    <c r="T4297">
        <v>172591.46</v>
      </c>
      <c r="U4297" t="b">
        <v>1</v>
      </c>
      <c r="V4297" t="b">
        <v>1</v>
      </c>
      <c r="W4297" t="s">
        <v>37</v>
      </c>
      <c r="X4297" t="s">
        <v>48</v>
      </c>
      <c r="Y4297">
        <v>35184.21</v>
      </c>
      <c r="Z4297">
        <v>193</v>
      </c>
      <c r="AA4297" t="s">
        <v>4285</v>
      </c>
      <c r="AB4297">
        <v>66221</v>
      </c>
      <c r="AC4297">
        <v>28</v>
      </c>
      <c r="AD4297" t="s">
        <v>1361</v>
      </c>
    </row>
    <row r="4298" spans="1:30" x14ac:dyDescent="0.3">
      <c r="A4298">
        <v>5296</v>
      </c>
      <c r="B4298" t="s">
        <v>1986</v>
      </c>
      <c r="C4298" t="s">
        <v>31</v>
      </c>
      <c r="D4298">
        <v>36</v>
      </c>
      <c r="E4298" t="s">
        <v>87</v>
      </c>
      <c r="F4298">
        <v>1</v>
      </c>
      <c r="G4298" t="s">
        <v>3128</v>
      </c>
      <c r="H4298">
        <v>163</v>
      </c>
      <c r="I4298" t="s">
        <v>107</v>
      </c>
      <c r="J4298">
        <v>13582.21</v>
      </c>
      <c r="K4298">
        <v>131787.07</v>
      </c>
      <c r="L4298">
        <v>227890.98</v>
      </c>
      <c r="M4298">
        <v>246493.31</v>
      </c>
      <c r="N4298">
        <v>338235.51</v>
      </c>
      <c r="O4298">
        <v>705175.28</v>
      </c>
      <c r="P4298" t="b">
        <v>1</v>
      </c>
      <c r="Q4298">
        <v>357777.91</v>
      </c>
      <c r="R4298" t="s">
        <v>52</v>
      </c>
      <c r="S4298" t="s">
        <v>65</v>
      </c>
      <c r="T4298">
        <v>802603.95</v>
      </c>
      <c r="U4298" t="b">
        <v>1</v>
      </c>
      <c r="V4298" t="b">
        <v>0</v>
      </c>
      <c r="W4298" t="s">
        <v>77</v>
      </c>
      <c r="X4298" t="s">
        <v>55</v>
      </c>
      <c r="Y4298">
        <v>8425.2199999999993</v>
      </c>
      <c r="Z4298">
        <v>193</v>
      </c>
      <c r="AA4298" t="s">
        <v>4285</v>
      </c>
      <c r="AB4298">
        <v>66221</v>
      </c>
      <c r="AC4298">
        <v>28</v>
      </c>
      <c r="AD4298" t="s">
        <v>1361</v>
      </c>
    </row>
    <row r="4299" spans="1:30" x14ac:dyDescent="0.3">
      <c r="A4299">
        <v>5297</v>
      </c>
      <c r="B4299" t="s">
        <v>4374</v>
      </c>
      <c r="C4299" t="s">
        <v>31</v>
      </c>
      <c r="D4299">
        <v>25</v>
      </c>
      <c r="E4299" t="s">
        <v>43</v>
      </c>
      <c r="F4299">
        <v>3</v>
      </c>
      <c r="G4299" t="s">
        <v>3128</v>
      </c>
      <c r="H4299">
        <v>139</v>
      </c>
      <c r="I4299" t="s">
        <v>149</v>
      </c>
      <c r="J4299">
        <v>195547.15</v>
      </c>
      <c r="K4299">
        <v>116120.26</v>
      </c>
      <c r="L4299">
        <v>133782.03</v>
      </c>
      <c r="M4299">
        <v>156628.89000000001</v>
      </c>
      <c r="N4299">
        <v>485955.67</v>
      </c>
      <c r="O4299">
        <v>584118.43000000005</v>
      </c>
      <c r="P4299" t="b">
        <v>0</v>
      </c>
      <c r="Q4299">
        <v>347103.14</v>
      </c>
      <c r="R4299" t="s">
        <v>35</v>
      </c>
      <c r="S4299" t="s">
        <v>65</v>
      </c>
      <c r="T4299">
        <v>44325.45</v>
      </c>
      <c r="U4299" t="b">
        <v>1</v>
      </c>
      <c r="V4299" t="b">
        <v>0</v>
      </c>
      <c r="W4299" t="s">
        <v>47</v>
      </c>
      <c r="X4299" t="s">
        <v>38</v>
      </c>
      <c r="Y4299">
        <v>13873.1</v>
      </c>
      <c r="Z4299">
        <v>193</v>
      </c>
      <c r="AA4299" t="s">
        <v>4285</v>
      </c>
      <c r="AB4299">
        <v>66221</v>
      </c>
      <c r="AC4299">
        <v>28</v>
      </c>
      <c r="AD4299" t="s">
        <v>1361</v>
      </c>
    </row>
    <row r="4300" spans="1:30" x14ac:dyDescent="0.3">
      <c r="A4300">
        <v>5298</v>
      </c>
      <c r="B4300" t="s">
        <v>4375</v>
      </c>
      <c r="C4300" t="s">
        <v>67</v>
      </c>
      <c r="D4300">
        <v>59</v>
      </c>
      <c r="E4300" t="s">
        <v>32</v>
      </c>
      <c r="F4300">
        <v>2</v>
      </c>
      <c r="G4300" t="s">
        <v>3128</v>
      </c>
      <c r="H4300">
        <v>132</v>
      </c>
      <c r="I4300" t="s">
        <v>111</v>
      </c>
      <c r="J4300">
        <v>385984.49</v>
      </c>
      <c r="K4300">
        <v>18507.82</v>
      </c>
      <c r="L4300">
        <v>284158.96999999997</v>
      </c>
      <c r="M4300">
        <v>186743.07</v>
      </c>
      <c r="N4300">
        <v>918789.27</v>
      </c>
      <c r="O4300">
        <v>423588.24</v>
      </c>
      <c r="P4300" t="b">
        <v>1</v>
      </c>
      <c r="Q4300">
        <v>355700.88</v>
      </c>
      <c r="R4300" t="s">
        <v>45</v>
      </c>
      <c r="S4300" t="s">
        <v>65</v>
      </c>
      <c r="T4300">
        <v>587707.05000000005</v>
      </c>
      <c r="U4300" t="b">
        <v>0</v>
      </c>
      <c r="V4300" t="b">
        <v>0</v>
      </c>
      <c r="W4300" t="s">
        <v>77</v>
      </c>
      <c r="X4300" t="s">
        <v>48</v>
      </c>
      <c r="Y4300">
        <v>36310.53</v>
      </c>
      <c r="Z4300">
        <v>193</v>
      </c>
      <c r="AA4300" t="s">
        <v>4285</v>
      </c>
      <c r="AB4300">
        <v>66221</v>
      </c>
      <c r="AC4300">
        <v>28</v>
      </c>
      <c r="AD4300" t="s">
        <v>1361</v>
      </c>
    </row>
    <row r="4301" spans="1:30" x14ac:dyDescent="0.3">
      <c r="A4301">
        <v>5299</v>
      </c>
      <c r="B4301" t="s">
        <v>4376</v>
      </c>
      <c r="C4301" t="s">
        <v>42</v>
      </c>
      <c r="D4301">
        <v>60</v>
      </c>
      <c r="E4301" t="s">
        <v>50</v>
      </c>
      <c r="F4301">
        <v>5</v>
      </c>
      <c r="G4301" t="s">
        <v>3128</v>
      </c>
      <c r="H4301">
        <v>128</v>
      </c>
      <c r="I4301" t="s">
        <v>209</v>
      </c>
      <c r="J4301">
        <v>230262.77</v>
      </c>
      <c r="K4301">
        <v>114650.81</v>
      </c>
      <c r="L4301">
        <v>280703.02</v>
      </c>
      <c r="M4301">
        <v>240812.98</v>
      </c>
      <c r="N4301">
        <v>157528.31</v>
      </c>
      <c r="O4301">
        <v>212925.57</v>
      </c>
      <c r="P4301" t="b">
        <v>0</v>
      </c>
      <c r="Q4301">
        <v>100482.68</v>
      </c>
      <c r="R4301" t="s">
        <v>52</v>
      </c>
      <c r="S4301" t="s">
        <v>36</v>
      </c>
      <c r="T4301">
        <v>248409.32</v>
      </c>
      <c r="U4301" t="b">
        <v>1</v>
      </c>
      <c r="V4301" t="b">
        <v>1</v>
      </c>
      <c r="W4301" t="s">
        <v>37</v>
      </c>
      <c r="X4301" t="s">
        <v>55</v>
      </c>
      <c r="Y4301">
        <v>44125.81</v>
      </c>
      <c r="Z4301">
        <v>193</v>
      </c>
      <c r="AA4301" t="s">
        <v>4285</v>
      </c>
      <c r="AB4301">
        <v>66221</v>
      </c>
      <c r="AC4301">
        <v>28</v>
      </c>
      <c r="AD4301" t="s">
        <v>1361</v>
      </c>
    </row>
    <row r="4302" spans="1:30" x14ac:dyDescent="0.3">
      <c r="A4302">
        <v>5300</v>
      </c>
      <c r="B4302" t="s">
        <v>4377</v>
      </c>
      <c r="C4302" t="s">
        <v>42</v>
      </c>
      <c r="D4302">
        <v>49</v>
      </c>
      <c r="E4302" t="s">
        <v>87</v>
      </c>
      <c r="F4302">
        <v>1</v>
      </c>
      <c r="G4302" t="s">
        <v>3128</v>
      </c>
      <c r="H4302">
        <v>132</v>
      </c>
      <c r="I4302" t="s">
        <v>111</v>
      </c>
      <c r="J4302">
        <v>289683.65000000002</v>
      </c>
      <c r="K4302">
        <v>81176.62</v>
      </c>
      <c r="L4302">
        <v>292485.42</v>
      </c>
      <c r="M4302">
        <v>167465.82999999999</v>
      </c>
      <c r="N4302">
        <v>917295.31</v>
      </c>
      <c r="O4302">
        <v>285268.93</v>
      </c>
      <c r="P4302" t="b">
        <v>1</v>
      </c>
      <c r="Q4302">
        <v>166410.70000000001</v>
      </c>
      <c r="R4302" t="s">
        <v>52</v>
      </c>
      <c r="S4302" t="s">
        <v>65</v>
      </c>
      <c r="T4302">
        <v>743375.17</v>
      </c>
      <c r="U4302" t="b">
        <v>0</v>
      </c>
      <c r="V4302" t="b">
        <v>1</v>
      </c>
      <c r="W4302" t="s">
        <v>77</v>
      </c>
      <c r="X4302" t="s">
        <v>55</v>
      </c>
      <c r="Y4302">
        <v>48017.36</v>
      </c>
      <c r="Z4302">
        <v>194</v>
      </c>
      <c r="AA4302" t="s">
        <v>4378</v>
      </c>
      <c r="AB4302">
        <v>51634</v>
      </c>
      <c r="AC4302">
        <v>38</v>
      </c>
      <c r="AD4302" t="s">
        <v>1361</v>
      </c>
    </row>
    <row r="4303" spans="1:30" x14ac:dyDescent="0.3">
      <c r="A4303">
        <v>5301</v>
      </c>
      <c r="B4303" t="s">
        <v>4379</v>
      </c>
      <c r="C4303" t="s">
        <v>67</v>
      </c>
      <c r="D4303">
        <v>30</v>
      </c>
      <c r="E4303" t="s">
        <v>59</v>
      </c>
      <c r="F4303">
        <v>2</v>
      </c>
      <c r="G4303" t="s">
        <v>3128</v>
      </c>
      <c r="H4303">
        <v>199</v>
      </c>
      <c r="I4303" t="s">
        <v>131</v>
      </c>
      <c r="J4303">
        <v>299036.62</v>
      </c>
      <c r="K4303">
        <v>7911.68</v>
      </c>
      <c r="L4303">
        <v>234704.67</v>
      </c>
      <c r="M4303">
        <v>152478.13</v>
      </c>
      <c r="N4303">
        <v>700894.3</v>
      </c>
      <c r="O4303">
        <v>375406.24</v>
      </c>
      <c r="P4303" t="b">
        <v>1</v>
      </c>
      <c r="Q4303">
        <v>427317.69</v>
      </c>
      <c r="R4303" t="s">
        <v>52</v>
      </c>
      <c r="S4303" t="s">
        <v>65</v>
      </c>
      <c r="T4303">
        <v>577889.43999999994</v>
      </c>
      <c r="U4303" t="b">
        <v>0</v>
      </c>
      <c r="V4303" t="b">
        <v>1</v>
      </c>
      <c r="W4303" t="s">
        <v>77</v>
      </c>
      <c r="X4303" t="s">
        <v>55</v>
      </c>
      <c r="Y4303">
        <v>40336.769999999997</v>
      </c>
      <c r="Z4303">
        <v>194</v>
      </c>
      <c r="AA4303" t="s">
        <v>4378</v>
      </c>
      <c r="AB4303">
        <v>51634</v>
      </c>
      <c r="AC4303">
        <v>38</v>
      </c>
      <c r="AD4303" t="s">
        <v>1361</v>
      </c>
    </row>
    <row r="4304" spans="1:30" x14ac:dyDescent="0.3">
      <c r="A4304">
        <v>5302</v>
      </c>
      <c r="B4304" t="s">
        <v>4380</v>
      </c>
      <c r="C4304" t="s">
        <v>31</v>
      </c>
      <c r="D4304">
        <v>37</v>
      </c>
      <c r="E4304" t="s">
        <v>59</v>
      </c>
      <c r="F4304">
        <v>1</v>
      </c>
      <c r="G4304" t="s">
        <v>3128</v>
      </c>
      <c r="H4304">
        <v>116</v>
      </c>
      <c r="I4304" t="s">
        <v>259</v>
      </c>
      <c r="J4304">
        <v>53874.87</v>
      </c>
      <c r="K4304">
        <v>182350.97</v>
      </c>
      <c r="L4304">
        <v>187732.14</v>
      </c>
      <c r="M4304">
        <v>51168.480000000003</v>
      </c>
      <c r="N4304">
        <v>668824.68000000005</v>
      </c>
      <c r="O4304">
        <v>13838.16</v>
      </c>
      <c r="P4304" t="b">
        <v>1</v>
      </c>
      <c r="Q4304">
        <v>136869.87</v>
      </c>
      <c r="R4304" t="s">
        <v>45</v>
      </c>
      <c r="S4304" t="s">
        <v>65</v>
      </c>
      <c r="T4304">
        <v>139100.03</v>
      </c>
      <c r="U4304" t="b">
        <v>0</v>
      </c>
      <c r="V4304" t="b">
        <v>1</v>
      </c>
      <c r="W4304" t="s">
        <v>37</v>
      </c>
      <c r="X4304" t="s">
        <v>38</v>
      </c>
      <c r="Y4304">
        <v>23140.76</v>
      </c>
      <c r="Z4304">
        <v>194</v>
      </c>
      <c r="AA4304" t="s">
        <v>4378</v>
      </c>
      <c r="AB4304">
        <v>51634</v>
      </c>
      <c r="AC4304">
        <v>38</v>
      </c>
      <c r="AD4304" t="s">
        <v>1361</v>
      </c>
    </row>
    <row r="4305" spans="1:30" x14ac:dyDescent="0.3">
      <c r="A4305">
        <v>5303</v>
      </c>
      <c r="B4305" t="s">
        <v>4381</v>
      </c>
      <c r="C4305" t="s">
        <v>67</v>
      </c>
      <c r="D4305">
        <v>53</v>
      </c>
      <c r="E4305" t="s">
        <v>50</v>
      </c>
      <c r="F4305">
        <v>1</v>
      </c>
      <c r="G4305" t="s">
        <v>3128</v>
      </c>
      <c r="H4305">
        <v>173</v>
      </c>
      <c r="I4305" t="s">
        <v>223</v>
      </c>
      <c r="J4305">
        <v>95484.01</v>
      </c>
      <c r="K4305">
        <v>55383.35</v>
      </c>
      <c r="L4305">
        <v>232415.25</v>
      </c>
      <c r="M4305">
        <v>75943.820000000007</v>
      </c>
      <c r="N4305">
        <v>438629.8</v>
      </c>
      <c r="O4305">
        <v>486072.95</v>
      </c>
      <c r="P4305" t="b">
        <v>0</v>
      </c>
      <c r="Q4305">
        <v>334250.32</v>
      </c>
      <c r="R4305" t="s">
        <v>35</v>
      </c>
      <c r="S4305" t="s">
        <v>46</v>
      </c>
      <c r="T4305">
        <v>143214.99</v>
      </c>
      <c r="U4305" t="b">
        <v>0</v>
      </c>
      <c r="V4305" t="b">
        <v>1</v>
      </c>
      <c r="W4305" t="s">
        <v>47</v>
      </c>
      <c r="X4305" t="s">
        <v>48</v>
      </c>
      <c r="Y4305">
        <v>35014.04</v>
      </c>
      <c r="Z4305">
        <v>194</v>
      </c>
      <c r="AA4305" t="s">
        <v>4378</v>
      </c>
      <c r="AB4305">
        <v>51634</v>
      </c>
      <c r="AC4305">
        <v>38</v>
      </c>
      <c r="AD4305" t="s">
        <v>1361</v>
      </c>
    </row>
    <row r="4306" spans="1:30" x14ac:dyDescent="0.3">
      <c r="A4306">
        <v>5304</v>
      </c>
      <c r="B4306" t="s">
        <v>4382</v>
      </c>
      <c r="C4306" t="s">
        <v>31</v>
      </c>
      <c r="D4306">
        <v>60</v>
      </c>
      <c r="E4306" t="s">
        <v>50</v>
      </c>
      <c r="F4306">
        <v>2</v>
      </c>
      <c r="G4306" t="s">
        <v>3128</v>
      </c>
      <c r="H4306">
        <v>164</v>
      </c>
      <c r="I4306" t="s">
        <v>287</v>
      </c>
      <c r="J4306">
        <v>458454.97</v>
      </c>
      <c r="K4306">
        <v>112912.11</v>
      </c>
      <c r="L4306">
        <v>89820.38</v>
      </c>
      <c r="M4306">
        <v>220582.08</v>
      </c>
      <c r="N4306">
        <v>367216.03</v>
      </c>
      <c r="O4306">
        <v>46998.86</v>
      </c>
      <c r="P4306" t="b">
        <v>0</v>
      </c>
      <c r="Q4306">
        <v>301012.74</v>
      </c>
      <c r="R4306" t="s">
        <v>52</v>
      </c>
      <c r="S4306" t="s">
        <v>46</v>
      </c>
      <c r="T4306">
        <v>924220.82</v>
      </c>
      <c r="U4306" t="b">
        <v>0</v>
      </c>
      <c r="V4306" t="b">
        <v>1</v>
      </c>
      <c r="W4306" t="s">
        <v>77</v>
      </c>
      <c r="X4306" t="s">
        <v>55</v>
      </c>
      <c r="Y4306">
        <v>38164.949999999997</v>
      </c>
      <c r="Z4306">
        <v>194</v>
      </c>
      <c r="AA4306" t="s">
        <v>4378</v>
      </c>
      <c r="AB4306">
        <v>51634</v>
      </c>
      <c r="AC4306">
        <v>38</v>
      </c>
      <c r="AD4306" t="s">
        <v>1361</v>
      </c>
    </row>
    <row r="4307" spans="1:30" x14ac:dyDescent="0.3">
      <c r="A4307">
        <v>5305</v>
      </c>
      <c r="B4307" t="s">
        <v>4383</v>
      </c>
      <c r="C4307" t="s">
        <v>67</v>
      </c>
      <c r="D4307">
        <v>61</v>
      </c>
      <c r="E4307" t="s">
        <v>32</v>
      </c>
      <c r="F4307">
        <v>2</v>
      </c>
      <c r="G4307" t="s">
        <v>3128</v>
      </c>
      <c r="H4307">
        <v>142</v>
      </c>
      <c r="I4307" t="s">
        <v>159</v>
      </c>
      <c r="J4307">
        <v>234768.4</v>
      </c>
      <c r="K4307">
        <v>119883.14</v>
      </c>
      <c r="L4307">
        <v>10637.9</v>
      </c>
      <c r="M4307">
        <v>129397.57</v>
      </c>
      <c r="N4307">
        <v>749284.45</v>
      </c>
      <c r="O4307">
        <v>349833.76</v>
      </c>
      <c r="P4307" t="b">
        <v>1</v>
      </c>
      <c r="Q4307">
        <v>321870.67</v>
      </c>
      <c r="R4307" t="s">
        <v>35</v>
      </c>
      <c r="S4307" t="s">
        <v>65</v>
      </c>
      <c r="T4307">
        <v>865230.77</v>
      </c>
      <c r="U4307" t="b">
        <v>0</v>
      </c>
      <c r="V4307" t="b">
        <v>1</v>
      </c>
      <c r="W4307" t="s">
        <v>69</v>
      </c>
      <c r="X4307" t="s">
        <v>38</v>
      </c>
      <c r="Y4307">
        <v>23622.6</v>
      </c>
      <c r="Z4307">
        <v>194</v>
      </c>
      <c r="AA4307" t="s">
        <v>4378</v>
      </c>
      <c r="AB4307">
        <v>51634</v>
      </c>
      <c r="AC4307">
        <v>38</v>
      </c>
      <c r="AD4307" t="s">
        <v>1361</v>
      </c>
    </row>
    <row r="4308" spans="1:30" x14ac:dyDescent="0.3">
      <c r="A4308">
        <v>5306</v>
      </c>
      <c r="B4308" t="s">
        <v>4384</v>
      </c>
      <c r="C4308" t="s">
        <v>42</v>
      </c>
      <c r="D4308">
        <v>54</v>
      </c>
      <c r="E4308" t="s">
        <v>87</v>
      </c>
      <c r="F4308">
        <v>5</v>
      </c>
      <c r="G4308" t="s">
        <v>3128</v>
      </c>
      <c r="H4308">
        <v>162</v>
      </c>
      <c r="I4308" t="s">
        <v>213</v>
      </c>
      <c r="J4308">
        <v>215120.18</v>
      </c>
      <c r="K4308">
        <v>102267.76</v>
      </c>
      <c r="L4308">
        <v>143689.10999999999</v>
      </c>
      <c r="M4308">
        <v>216592.74</v>
      </c>
      <c r="N4308">
        <v>614097.73</v>
      </c>
      <c r="O4308">
        <v>535622.69999999995</v>
      </c>
      <c r="P4308" t="b">
        <v>0</v>
      </c>
      <c r="Q4308">
        <v>492581.82</v>
      </c>
      <c r="R4308" t="s">
        <v>61</v>
      </c>
      <c r="S4308" t="s">
        <v>36</v>
      </c>
      <c r="T4308">
        <v>607080.93000000005</v>
      </c>
      <c r="U4308" t="b">
        <v>1</v>
      </c>
      <c r="V4308" t="b">
        <v>0</v>
      </c>
      <c r="W4308" t="s">
        <v>37</v>
      </c>
      <c r="X4308" t="s">
        <v>38</v>
      </c>
      <c r="Y4308">
        <v>39509.96</v>
      </c>
      <c r="Z4308">
        <v>194</v>
      </c>
      <c r="AA4308" t="s">
        <v>4378</v>
      </c>
      <c r="AB4308">
        <v>51634</v>
      </c>
      <c r="AC4308">
        <v>38</v>
      </c>
      <c r="AD4308" t="s">
        <v>1361</v>
      </c>
    </row>
    <row r="4309" spans="1:30" x14ac:dyDescent="0.3">
      <c r="A4309">
        <v>5307</v>
      </c>
      <c r="B4309" t="s">
        <v>1511</v>
      </c>
      <c r="C4309" t="s">
        <v>42</v>
      </c>
      <c r="D4309">
        <v>47</v>
      </c>
      <c r="E4309" t="s">
        <v>32</v>
      </c>
      <c r="F4309">
        <v>2</v>
      </c>
      <c r="G4309" t="s">
        <v>3128</v>
      </c>
      <c r="H4309">
        <v>180</v>
      </c>
      <c r="I4309" t="s">
        <v>51</v>
      </c>
      <c r="J4309">
        <v>377983.38</v>
      </c>
      <c r="K4309">
        <v>51718.49</v>
      </c>
      <c r="L4309">
        <v>195511.78</v>
      </c>
      <c r="M4309">
        <v>8872.7900000000009</v>
      </c>
      <c r="N4309">
        <v>655953.56000000006</v>
      </c>
      <c r="O4309">
        <v>357598.13</v>
      </c>
      <c r="P4309" t="b">
        <v>0</v>
      </c>
      <c r="Q4309">
        <v>296932.90999999997</v>
      </c>
      <c r="R4309" t="s">
        <v>35</v>
      </c>
      <c r="S4309" t="s">
        <v>36</v>
      </c>
      <c r="T4309">
        <v>959474.56</v>
      </c>
      <c r="U4309" t="b">
        <v>1</v>
      </c>
      <c r="V4309" t="b">
        <v>1</v>
      </c>
      <c r="W4309" t="s">
        <v>37</v>
      </c>
      <c r="X4309" t="s">
        <v>55</v>
      </c>
      <c r="Y4309">
        <v>10014.120000000001</v>
      </c>
      <c r="Z4309">
        <v>194</v>
      </c>
      <c r="AA4309" t="s">
        <v>4378</v>
      </c>
      <c r="AB4309">
        <v>51634</v>
      </c>
      <c r="AC4309">
        <v>38</v>
      </c>
      <c r="AD4309" t="s">
        <v>1361</v>
      </c>
    </row>
    <row r="4310" spans="1:30" x14ac:dyDescent="0.3">
      <c r="A4310">
        <v>5308</v>
      </c>
      <c r="B4310" t="s">
        <v>4385</v>
      </c>
      <c r="C4310" t="s">
        <v>42</v>
      </c>
      <c r="D4310">
        <v>27</v>
      </c>
      <c r="E4310" t="s">
        <v>59</v>
      </c>
      <c r="F4310">
        <v>5</v>
      </c>
      <c r="G4310" t="s">
        <v>3128</v>
      </c>
      <c r="H4310">
        <v>191</v>
      </c>
      <c r="I4310" t="s">
        <v>79</v>
      </c>
      <c r="J4310">
        <v>32144.67</v>
      </c>
      <c r="K4310">
        <v>84436.479999999996</v>
      </c>
      <c r="L4310">
        <v>253287.74</v>
      </c>
      <c r="M4310">
        <v>128971.24</v>
      </c>
      <c r="N4310">
        <v>623282.35</v>
      </c>
      <c r="O4310">
        <v>280446.34999999998</v>
      </c>
      <c r="P4310" t="b">
        <v>0</v>
      </c>
      <c r="Q4310">
        <v>420120.3</v>
      </c>
      <c r="R4310" t="s">
        <v>61</v>
      </c>
      <c r="S4310" t="s">
        <v>36</v>
      </c>
      <c r="T4310">
        <v>262531.53999999998</v>
      </c>
      <c r="U4310" t="b">
        <v>0</v>
      </c>
      <c r="V4310" t="b">
        <v>0</v>
      </c>
      <c r="W4310" t="s">
        <v>37</v>
      </c>
      <c r="X4310" t="s">
        <v>38</v>
      </c>
      <c r="Y4310">
        <v>34162.68</v>
      </c>
      <c r="Z4310">
        <v>194</v>
      </c>
      <c r="AA4310" t="s">
        <v>4378</v>
      </c>
      <c r="AB4310">
        <v>51634</v>
      </c>
      <c r="AC4310">
        <v>38</v>
      </c>
      <c r="AD4310" t="s">
        <v>1361</v>
      </c>
    </row>
    <row r="4311" spans="1:30" x14ac:dyDescent="0.3">
      <c r="A4311">
        <v>5309</v>
      </c>
      <c r="B4311" t="s">
        <v>4386</v>
      </c>
      <c r="C4311" t="s">
        <v>31</v>
      </c>
      <c r="D4311">
        <v>48</v>
      </c>
      <c r="E4311" t="s">
        <v>43</v>
      </c>
      <c r="F4311">
        <v>1</v>
      </c>
      <c r="G4311" t="s">
        <v>3128</v>
      </c>
      <c r="H4311">
        <v>199</v>
      </c>
      <c r="I4311" t="s">
        <v>131</v>
      </c>
      <c r="J4311">
        <v>421982.86</v>
      </c>
      <c r="K4311">
        <v>61614.55</v>
      </c>
      <c r="L4311">
        <v>24726.37</v>
      </c>
      <c r="M4311">
        <v>82245.2</v>
      </c>
      <c r="N4311">
        <v>68868.210000000006</v>
      </c>
      <c r="O4311">
        <v>185198.53</v>
      </c>
      <c r="P4311" t="b">
        <v>1</v>
      </c>
      <c r="Q4311">
        <v>334494.14</v>
      </c>
      <c r="R4311" t="s">
        <v>45</v>
      </c>
      <c r="S4311" t="s">
        <v>36</v>
      </c>
      <c r="T4311">
        <v>176471.03</v>
      </c>
      <c r="U4311" t="b">
        <v>1</v>
      </c>
      <c r="V4311" t="b">
        <v>1</v>
      </c>
      <c r="W4311" t="s">
        <v>77</v>
      </c>
      <c r="X4311" t="s">
        <v>38</v>
      </c>
      <c r="Y4311">
        <v>11070.76</v>
      </c>
      <c r="Z4311">
        <v>194</v>
      </c>
      <c r="AA4311" t="s">
        <v>4378</v>
      </c>
      <c r="AB4311">
        <v>51634</v>
      </c>
      <c r="AC4311">
        <v>38</v>
      </c>
      <c r="AD4311" t="s">
        <v>1361</v>
      </c>
    </row>
    <row r="4312" spans="1:30" x14ac:dyDescent="0.3">
      <c r="A4312">
        <v>5310</v>
      </c>
      <c r="B4312" t="s">
        <v>4387</v>
      </c>
      <c r="C4312" t="s">
        <v>31</v>
      </c>
      <c r="D4312">
        <v>42</v>
      </c>
      <c r="E4312" t="s">
        <v>43</v>
      </c>
      <c r="F4312">
        <v>2</v>
      </c>
      <c r="G4312" t="s">
        <v>3128</v>
      </c>
      <c r="H4312">
        <v>157</v>
      </c>
      <c r="I4312" t="s">
        <v>180</v>
      </c>
      <c r="J4312">
        <v>338513.31</v>
      </c>
      <c r="K4312">
        <v>89543.48</v>
      </c>
      <c r="L4312">
        <v>23262.959999999999</v>
      </c>
      <c r="M4312">
        <v>73719.78</v>
      </c>
      <c r="N4312">
        <v>520598.88</v>
      </c>
      <c r="O4312">
        <v>48168.32</v>
      </c>
      <c r="P4312" t="b">
        <v>0</v>
      </c>
      <c r="Q4312">
        <v>145524</v>
      </c>
      <c r="R4312" t="s">
        <v>35</v>
      </c>
      <c r="S4312" t="s">
        <v>65</v>
      </c>
      <c r="T4312">
        <v>986339.79</v>
      </c>
      <c r="U4312" t="b">
        <v>1</v>
      </c>
      <c r="V4312" t="b">
        <v>1</v>
      </c>
      <c r="W4312" t="s">
        <v>77</v>
      </c>
      <c r="X4312" t="s">
        <v>48</v>
      </c>
      <c r="Y4312">
        <v>31288.27</v>
      </c>
      <c r="Z4312">
        <v>194</v>
      </c>
      <c r="AA4312" t="s">
        <v>4378</v>
      </c>
      <c r="AB4312">
        <v>51634</v>
      </c>
      <c r="AC4312">
        <v>38</v>
      </c>
      <c r="AD4312" t="s">
        <v>1361</v>
      </c>
    </row>
    <row r="4313" spans="1:30" x14ac:dyDescent="0.3">
      <c r="A4313">
        <v>5311</v>
      </c>
      <c r="B4313" t="s">
        <v>4388</v>
      </c>
      <c r="C4313" t="s">
        <v>67</v>
      </c>
      <c r="D4313">
        <v>46</v>
      </c>
      <c r="E4313" t="s">
        <v>63</v>
      </c>
      <c r="F4313">
        <v>5</v>
      </c>
      <c r="G4313" t="s">
        <v>3128</v>
      </c>
      <c r="H4313">
        <v>190</v>
      </c>
      <c r="I4313" t="s">
        <v>201</v>
      </c>
      <c r="J4313">
        <v>81012.740000000005</v>
      </c>
      <c r="K4313">
        <v>21118.799999999999</v>
      </c>
      <c r="L4313">
        <v>281647.25</v>
      </c>
      <c r="M4313">
        <v>215940.2</v>
      </c>
      <c r="N4313">
        <v>367617.96</v>
      </c>
      <c r="O4313">
        <v>261405.77</v>
      </c>
      <c r="P4313" t="b">
        <v>1</v>
      </c>
      <c r="Q4313">
        <v>60147.49</v>
      </c>
      <c r="R4313" t="s">
        <v>52</v>
      </c>
      <c r="S4313" t="s">
        <v>36</v>
      </c>
      <c r="T4313">
        <v>750734.44</v>
      </c>
      <c r="U4313" t="b">
        <v>1</v>
      </c>
      <c r="V4313" t="b">
        <v>1</v>
      </c>
      <c r="W4313" t="s">
        <v>47</v>
      </c>
      <c r="X4313" t="s">
        <v>38</v>
      </c>
      <c r="Y4313">
        <v>1068.6600000000001</v>
      </c>
      <c r="Z4313">
        <v>194</v>
      </c>
      <c r="AA4313" t="s">
        <v>4378</v>
      </c>
      <c r="AB4313">
        <v>51634</v>
      </c>
      <c r="AC4313">
        <v>38</v>
      </c>
      <c r="AD4313" t="s">
        <v>1361</v>
      </c>
    </row>
    <row r="4314" spans="1:30" x14ac:dyDescent="0.3">
      <c r="A4314">
        <v>5312</v>
      </c>
      <c r="B4314" t="s">
        <v>4389</v>
      </c>
      <c r="C4314" t="s">
        <v>67</v>
      </c>
      <c r="D4314">
        <v>41</v>
      </c>
      <c r="E4314" t="s">
        <v>59</v>
      </c>
      <c r="F4314">
        <v>5</v>
      </c>
      <c r="G4314" t="s">
        <v>3128</v>
      </c>
      <c r="H4314">
        <v>142</v>
      </c>
      <c r="I4314" t="s">
        <v>159</v>
      </c>
      <c r="J4314">
        <v>41812.9</v>
      </c>
      <c r="K4314">
        <v>37359.870000000003</v>
      </c>
      <c r="L4314">
        <v>68377.3</v>
      </c>
      <c r="M4314">
        <v>210362.4</v>
      </c>
      <c r="N4314">
        <v>803874.79</v>
      </c>
      <c r="O4314">
        <v>456722.2</v>
      </c>
      <c r="P4314" t="b">
        <v>0</v>
      </c>
      <c r="Q4314">
        <v>174173.02</v>
      </c>
      <c r="R4314" t="s">
        <v>45</v>
      </c>
      <c r="S4314" t="s">
        <v>65</v>
      </c>
      <c r="T4314">
        <v>72772.33</v>
      </c>
      <c r="U4314" t="b">
        <v>0</v>
      </c>
      <c r="V4314" t="b">
        <v>1</v>
      </c>
      <c r="W4314" t="s">
        <v>37</v>
      </c>
      <c r="X4314" t="s">
        <v>55</v>
      </c>
      <c r="Y4314">
        <v>19764.830000000002</v>
      </c>
      <c r="Z4314">
        <v>194</v>
      </c>
      <c r="AA4314" t="s">
        <v>4378</v>
      </c>
      <c r="AB4314">
        <v>51634</v>
      </c>
      <c r="AC4314">
        <v>38</v>
      </c>
      <c r="AD4314" t="s">
        <v>1361</v>
      </c>
    </row>
    <row r="4315" spans="1:30" x14ac:dyDescent="0.3">
      <c r="A4315">
        <v>5313</v>
      </c>
      <c r="B4315" t="s">
        <v>4390</v>
      </c>
      <c r="C4315" t="s">
        <v>42</v>
      </c>
      <c r="D4315">
        <v>56</v>
      </c>
      <c r="E4315" t="s">
        <v>59</v>
      </c>
      <c r="F4315">
        <v>3</v>
      </c>
      <c r="G4315" t="s">
        <v>3128</v>
      </c>
      <c r="H4315">
        <v>136</v>
      </c>
      <c r="I4315" t="s">
        <v>416</v>
      </c>
      <c r="J4315">
        <v>11415.37</v>
      </c>
      <c r="K4315">
        <v>31815.78</v>
      </c>
      <c r="L4315">
        <v>209598.37</v>
      </c>
      <c r="M4315">
        <v>224523.7</v>
      </c>
      <c r="N4315">
        <v>592808.56999999995</v>
      </c>
      <c r="O4315">
        <v>230406.93</v>
      </c>
      <c r="P4315" t="b">
        <v>0</v>
      </c>
      <c r="Q4315">
        <v>3883.68</v>
      </c>
      <c r="R4315" t="s">
        <v>45</v>
      </c>
      <c r="S4315" t="s">
        <v>46</v>
      </c>
      <c r="T4315">
        <v>468289.98</v>
      </c>
      <c r="U4315" t="b">
        <v>0</v>
      </c>
      <c r="V4315" t="b">
        <v>1</v>
      </c>
      <c r="W4315" t="s">
        <v>47</v>
      </c>
      <c r="X4315" t="s">
        <v>55</v>
      </c>
      <c r="Y4315">
        <v>38629.660000000003</v>
      </c>
      <c r="Z4315">
        <v>194</v>
      </c>
      <c r="AA4315" t="s">
        <v>4378</v>
      </c>
      <c r="AB4315">
        <v>51634</v>
      </c>
      <c r="AC4315">
        <v>38</v>
      </c>
      <c r="AD4315" t="s">
        <v>1361</v>
      </c>
    </row>
    <row r="4316" spans="1:30" x14ac:dyDescent="0.3">
      <c r="A4316">
        <v>5314</v>
      </c>
      <c r="B4316" t="s">
        <v>4391</v>
      </c>
      <c r="C4316" t="s">
        <v>31</v>
      </c>
      <c r="D4316">
        <v>38</v>
      </c>
      <c r="E4316" t="s">
        <v>32</v>
      </c>
      <c r="F4316">
        <v>5</v>
      </c>
      <c r="G4316" t="s">
        <v>3128</v>
      </c>
      <c r="H4316">
        <v>145</v>
      </c>
      <c r="I4316" t="s">
        <v>435</v>
      </c>
      <c r="J4316">
        <v>154134.87</v>
      </c>
      <c r="K4316">
        <v>121025.33</v>
      </c>
      <c r="L4316">
        <v>52604.86</v>
      </c>
      <c r="M4316">
        <v>110225.03</v>
      </c>
      <c r="N4316">
        <v>441083.55</v>
      </c>
      <c r="O4316">
        <v>575314.25</v>
      </c>
      <c r="P4316" t="b">
        <v>1</v>
      </c>
      <c r="Q4316">
        <v>363350.53</v>
      </c>
      <c r="R4316" t="s">
        <v>52</v>
      </c>
      <c r="S4316" t="s">
        <v>65</v>
      </c>
      <c r="T4316">
        <v>554337.46</v>
      </c>
      <c r="U4316" t="b">
        <v>1</v>
      </c>
      <c r="V4316" t="b">
        <v>0</v>
      </c>
      <c r="W4316" t="s">
        <v>77</v>
      </c>
      <c r="X4316" t="s">
        <v>38</v>
      </c>
      <c r="Y4316">
        <v>47454.05</v>
      </c>
      <c r="Z4316">
        <v>194</v>
      </c>
      <c r="AA4316" t="s">
        <v>4378</v>
      </c>
      <c r="AB4316">
        <v>51634</v>
      </c>
      <c r="AC4316">
        <v>38</v>
      </c>
      <c r="AD4316" t="s">
        <v>1361</v>
      </c>
    </row>
    <row r="4317" spans="1:30" x14ac:dyDescent="0.3">
      <c r="A4317">
        <v>5315</v>
      </c>
      <c r="B4317" t="s">
        <v>4392</v>
      </c>
      <c r="C4317" t="s">
        <v>67</v>
      </c>
      <c r="D4317">
        <v>58</v>
      </c>
      <c r="E4317" t="s">
        <v>63</v>
      </c>
      <c r="F4317">
        <v>5</v>
      </c>
      <c r="G4317" t="s">
        <v>3128</v>
      </c>
      <c r="H4317">
        <v>124</v>
      </c>
      <c r="I4317" t="s">
        <v>390</v>
      </c>
      <c r="J4317">
        <v>169152.03</v>
      </c>
      <c r="K4317">
        <v>132899.65</v>
      </c>
      <c r="L4317">
        <v>271336.46000000002</v>
      </c>
      <c r="M4317">
        <v>240587.89</v>
      </c>
      <c r="N4317">
        <v>992863.25</v>
      </c>
      <c r="O4317">
        <v>341567.49</v>
      </c>
      <c r="P4317" t="b">
        <v>1</v>
      </c>
      <c r="Q4317">
        <v>43619.47</v>
      </c>
      <c r="R4317" t="s">
        <v>61</v>
      </c>
      <c r="S4317" t="s">
        <v>65</v>
      </c>
      <c r="T4317">
        <v>354042.2</v>
      </c>
      <c r="U4317" t="b">
        <v>1</v>
      </c>
      <c r="V4317" t="b">
        <v>0</v>
      </c>
      <c r="W4317" t="s">
        <v>77</v>
      </c>
      <c r="X4317" t="s">
        <v>55</v>
      </c>
      <c r="Y4317">
        <v>45959.24</v>
      </c>
      <c r="Z4317">
        <v>194</v>
      </c>
      <c r="AA4317" t="s">
        <v>4378</v>
      </c>
      <c r="AB4317">
        <v>51634</v>
      </c>
      <c r="AC4317">
        <v>38</v>
      </c>
      <c r="AD4317" t="s">
        <v>1361</v>
      </c>
    </row>
    <row r="4318" spans="1:30" x14ac:dyDescent="0.3">
      <c r="A4318">
        <v>5316</v>
      </c>
      <c r="B4318" t="s">
        <v>4393</v>
      </c>
      <c r="C4318" t="s">
        <v>31</v>
      </c>
      <c r="D4318">
        <v>26</v>
      </c>
      <c r="E4318" t="s">
        <v>50</v>
      </c>
      <c r="F4318">
        <v>3</v>
      </c>
      <c r="G4318" t="s">
        <v>3128</v>
      </c>
      <c r="H4318">
        <v>197</v>
      </c>
      <c r="I4318" t="s">
        <v>83</v>
      </c>
      <c r="J4318">
        <v>96635.5</v>
      </c>
      <c r="K4318">
        <v>183221.43</v>
      </c>
      <c r="L4318">
        <v>226928.14</v>
      </c>
      <c r="M4318">
        <v>83557.679999999993</v>
      </c>
      <c r="N4318">
        <v>676677.54</v>
      </c>
      <c r="O4318">
        <v>347126.63</v>
      </c>
      <c r="P4318" t="b">
        <v>0</v>
      </c>
      <c r="Q4318">
        <v>371744.46</v>
      </c>
      <c r="R4318" t="s">
        <v>52</v>
      </c>
      <c r="S4318" t="s">
        <v>65</v>
      </c>
      <c r="T4318">
        <v>852356.39</v>
      </c>
      <c r="U4318" t="b">
        <v>0</v>
      </c>
      <c r="V4318" t="b">
        <v>0</v>
      </c>
      <c r="W4318" t="s">
        <v>47</v>
      </c>
      <c r="X4318" t="s">
        <v>38</v>
      </c>
      <c r="Y4318">
        <v>16213.79</v>
      </c>
      <c r="Z4318">
        <v>194</v>
      </c>
      <c r="AA4318" t="s">
        <v>4378</v>
      </c>
      <c r="AB4318">
        <v>51634</v>
      </c>
      <c r="AC4318">
        <v>38</v>
      </c>
      <c r="AD4318" t="s">
        <v>1361</v>
      </c>
    </row>
    <row r="4319" spans="1:30" x14ac:dyDescent="0.3">
      <c r="A4319">
        <v>5317</v>
      </c>
      <c r="B4319" t="s">
        <v>4394</v>
      </c>
      <c r="C4319" t="s">
        <v>31</v>
      </c>
      <c r="D4319">
        <v>59</v>
      </c>
      <c r="E4319" t="s">
        <v>63</v>
      </c>
      <c r="F4319">
        <v>4</v>
      </c>
      <c r="G4319" t="s">
        <v>3128</v>
      </c>
      <c r="H4319">
        <v>166</v>
      </c>
      <c r="I4319" t="s">
        <v>119</v>
      </c>
      <c r="J4319">
        <v>150674.20000000001</v>
      </c>
      <c r="K4319">
        <v>56121.62</v>
      </c>
      <c r="L4319">
        <v>25793.48</v>
      </c>
      <c r="M4319">
        <v>247344.44</v>
      </c>
      <c r="N4319">
        <v>883560.73</v>
      </c>
      <c r="O4319">
        <v>248760.9</v>
      </c>
      <c r="P4319" t="b">
        <v>0</v>
      </c>
      <c r="Q4319">
        <v>352927.97</v>
      </c>
      <c r="R4319" t="s">
        <v>45</v>
      </c>
      <c r="S4319" t="s">
        <v>46</v>
      </c>
      <c r="T4319">
        <v>929619.59</v>
      </c>
      <c r="U4319" t="b">
        <v>1</v>
      </c>
      <c r="V4319" t="b">
        <v>0</v>
      </c>
      <c r="W4319" t="s">
        <v>47</v>
      </c>
      <c r="X4319" t="s">
        <v>48</v>
      </c>
      <c r="Y4319">
        <v>19634.04</v>
      </c>
      <c r="Z4319">
        <v>194</v>
      </c>
      <c r="AA4319" t="s">
        <v>4378</v>
      </c>
      <c r="AB4319">
        <v>51634</v>
      </c>
      <c r="AC4319">
        <v>38</v>
      </c>
      <c r="AD4319" t="s">
        <v>1361</v>
      </c>
    </row>
    <row r="4320" spans="1:30" x14ac:dyDescent="0.3">
      <c r="A4320">
        <v>5318</v>
      </c>
      <c r="B4320" t="s">
        <v>4395</v>
      </c>
      <c r="C4320" t="s">
        <v>42</v>
      </c>
      <c r="D4320">
        <v>59</v>
      </c>
      <c r="E4320" t="s">
        <v>87</v>
      </c>
      <c r="F4320">
        <v>2</v>
      </c>
      <c r="G4320" t="s">
        <v>3128</v>
      </c>
      <c r="H4320">
        <v>192</v>
      </c>
      <c r="I4320" t="s">
        <v>54</v>
      </c>
      <c r="J4320">
        <v>285398.52</v>
      </c>
      <c r="K4320">
        <v>81730.31</v>
      </c>
      <c r="L4320">
        <v>88938.69</v>
      </c>
      <c r="M4320">
        <v>190499.20000000001</v>
      </c>
      <c r="N4320">
        <v>922413.1</v>
      </c>
      <c r="O4320">
        <v>604731.86</v>
      </c>
      <c r="P4320" t="b">
        <v>0</v>
      </c>
      <c r="Q4320">
        <v>209779.18</v>
      </c>
      <c r="R4320" t="s">
        <v>61</v>
      </c>
      <c r="S4320" t="s">
        <v>46</v>
      </c>
      <c r="T4320">
        <v>388643.88</v>
      </c>
      <c r="U4320" t="b">
        <v>1</v>
      </c>
      <c r="V4320" t="b">
        <v>0</v>
      </c>
      <c r="W4320" t="s">
        <v>47</v>
      </c>
      <c r="X4320" t="s">
        <v>48</v>
      </c>
      <c r="Y4320">
        <v>35556.800000000003</v>
      </c>
      <c r="Z4320">
        <v>194</v>
      </c>
      <c r="AA4320" t="s">
        <v>4378</v>
      </c>
      <c r="AB4320">
        <v>51634</v>
      </c>
      <c r="AC4320">
        <v>38</v>
      </c>
      <c r="AD4320" t="s">
        <v>1361</v>
      </c>
    </row>
    <row r="4321" spans="1:30" x14ac:dyDescent="0.3">
      <c r="A4321">
        <v>5319</v>
      </c>
      <c r="B4321" t="s">
        <v>4396</v>
      </c>
      <c r="C4321" t="s">
        <v>42</v>
      </c>
      <c r="D4321">
        <v>19</v>
      </c>
      <c r="E4321" t="s">
        <v>32</v>
      </c>
      <c r="F4321">
        <v>3</v>
      </c>
      <c r="G4321" t="s">
        <v>3128</v>
      </c>
      <c r="H4321">
        <v>198</v>
      </c>
      <c r="I4321" t="s">
        <v>397</v>
      </c>
      <c r="J4321">
        <v>65301.06</v>
      </c>
      <c r="K4321">
        <v>126374.02</v>
      </c>
      <c r="L4321">
        <v>291243</v>
      </c>
      <c r="M4321">
        <v>165314.29999999999</v>
      </c>
      <c r="N4321">
        <v>745270.27</v>
      </c>
      <c r="O4321">
        <v>279060.55</v>
      </c>
      <c r="P4321" t="b">
        <v>0</v>
      </c>
      <c r="Q4321">
        <v>499004.27</v>
      </c>
      <c r="R4321" t="s">
        <v>35</v>
      </c>
      <c r="S4321" t="s">
        <v>46</v>
      </c>
      <c r="T4321">
        <v>33440.35</v>
      </c>
      <c r="U4321" t="b">
        <v>0</v>
      </c>
      <c r="V4321" t="b">
        <v>1</v>
      </c>
      <c r="W4321" t="s">
        <v>69</v>
      </c>
      <c r="X4321" t="s">
        <v>55</v>
      </c>
      <c r="Y4321">
        <v>6195.13</v>
      </c>
      <c r="Z4321">
        <v>194</v>
      </c>
      <c r="AA4321" t="s">
        <v>4378</v>
      </c>
      <c r="AB4321">
        <v>51634</v>
      </c>
      <c r="AC4321">
        <v>38</v>
      </c>
      <c r="AD4321" t="s">
        <v>1361</v>
      </c>
    </row>
    <row r="4322" spans="1:30" x14ac:dyDescent="0.3">
      <c r="A4322">
        <v>5320</v>
      </c>
      <c r="B4322" t="s">
        <v>4397</v>
      </c>
      <c r="C4322" t="s">
        <v>31</v>
      </c>
      <c r="D4322">
        <v>21</v>
      </c>
      <c r="E4322" t="s">
        <v>50</v>
      </c>
      <c r="F4322">
        <v>5</v>
      </c>
      <c r="G4322" t="s">
        <v>3128</v>
      </c>
      <c r="H4322">
        <v>150</v>
      </c>
      <c r="I4322" t="s">
        <v>57</v>
      </c>
      <c r="J4322">
        <v>108558.14</v>
      </c>
      <c r="K4322">
        <v>194492.39</v>
      </c>
      <c r="L4322">
        <v>255407.37</v>
      </c>
      <c r="M4322">
        <v>223307.94</v>
      </c>
      <c r="N4322">
        <v>425372.5</v>
      </c>
      <c r="O4322">
        <v>267672.67</v>
      </c>
      <c r="P4322" t="b">
        <v>0</v>
      </c>
      <c r="Q4322">
        <v>133196.84</v>
      </c>
      <c r="R4322" t="s">
        <v>61</v>
      </c>
      <c r="S4322" t="s">
        <v>46</v>
      </c>
      <c r="T4322">
        <v>812823.92</v>
      </c>
      <c r="U4322" t="b">
        <v>0</v>
      </c>
      <c r="V4322" t="b">
        <v>1</v>
      </c>
      <c r="W4322" t="s">
        <v>69</v>
      </c>
      <c r="X4322" t="s">
        <v>55</v>
      </c>
      <c r="Y4322">
        <v>5180.24</v>
      </c>
      <c r="Z4322">
        <v>194</v>
      </c>
      <c r="AA4322" t="s">
        <v>4378</v>
      </c>
      <c r="AB4322">
        <v>51634</v>
      </c>
      <c r="AC4322">
        <v>38</v>
      </c>
      <c r="AD4322" t="s">
        <v>1361</v>
      </c>
    </row>
    <row r="4323" spans="1:30" x14ac:dyDescent="0.3">
      <c r="A4323">
        <v>5321</v>
      </c>
      <c r="B4323" t="s">
        <v>4398</v>
      </c>
      <c r="C4323" t="s">
        <v>31</v>
      </c>
      <c r="D4323">
        <v>25</v>
      </c>
      <c r="E4323" t="s">
        <v>50</v>
      </c>
      <c r="F4323">
        <v>5</v>
      </c>
      <c r="G4323" t="s">
        <v>3128</v>
      </c>
      <c r="H4323">
        <v>173</v>
      </c>
      <c r="I4323" t="s">
        <v>223</v>
      </c>
      <c r="J4323">
        <v>285375.3</v>
      </c>
      <c r="K4323">
        <v>81345.83</v>
      </c>
      <c r="L4323">
        <v>23821.94</v>
      </c>
      <c r="M4323">
        <v>159744.17000000001</v>
      </c>
      <c r="N4323">
        <v>497421.76</v>
      </c>
      <c r="O4323">
        <v>634231.81999999995</v>
      </c>
      <c r="P4323" t="b">
        <v>1</v>
      </c>
      <c r="Q4323">
        <v>473538.3</v>
      </c>
      <c r="R4323" t="s">
        <v>35</v>
      </c>
      <c r="S4323" t="s">
        <v>36</v>
      </c>
      <c r="T4323">
        <v>18408.91</v>
      </c>
      <c r="U4323" t="b">
        <v>1</v>
      </c>
      <c r="V4323" t="b">
        <v>1</v>
      </c>
      <c r="W4323" t="s">
        <v>37</v>
      </c>
      <c r="X4323" t="s">
        <v>55</v>
      </c>
      <c r="Y4323">
        <v>22470.75</v>
      </c>
      <c r="Z4323">
        <v>194</v>
      </c>
      <c r="AA4323" t="s">
        <v>4378</v>
      </c>
      <c r="AB4323">
        <v>51634</v>
      </c>
      <c r="AC4323">
        <v>38</v>
      </c>
      <c r="AD4323" t="s">
        <v>1361</v>
      </c>
    </row>
    <row r="4324" spans="1:30" x14ac:dyDescent="0.3">
      <c r="A4324">
        <v>5322</v>
      </c>
      <c r="B4324" t="s">
        <v>4399</v>
      </c>
      <c r="C4324" t="s">
        <v>31</v>
      </c>
      <c r="D4324">
        <v>49</v>
      </c>
      <c r="E4324" t="s">
        <v>43</v>
      </c>
      <c r="F4324">
        <v>2</v>
      </c>
      <c r="G4324" t="s">
        <v>3128</v>
      </c>
      <c r="H4324">
        <v>137</v>
      </c>
      <c r="I4324" t="s">
        <v>68</v>
      </c>
      <c r="J4324">
        <v>355191.76</v>
      </c>
      <c r="K4324">
        <v>61475.09</v>
      </c>
      <c r="L4324">
        <v>99118.39</v>
      </c>
      <c r="M4324">
        <v>107887.19</v>
      </c>
      <c r="N4324">
        <v>166536.07</v>
      </c>
      <c r="O4324">
        <v>296154.84000000003</v>
      </c>
      <c r="P4324" t="b">
        <v>0</v>
      </c>
      <c r="Q4324">
        <v>255107.72</v>
      </c>
      <c r="R4324" t="s">
        <v>61</v>
      </c>
      <c r="S4324" t="s">
        <v>36</v>
      </c>
      <c r="T4324">
        <v>827342.31</v>
      </c>
      <c r="U4324" t="b">
        <v>1</v>
      </c>
      <c r="V4324" t="b">
        <v>0</v>
      </c>
      <c r="W4324" t="s">
        <v>37</v>
      </c>
      <c r="X4324" t="s">
        <v>48</v>
      </c>
      <c r="Y4324">
        <v>5413.71</v>
      </c>
      <c r="Z4324">
        <v>194</v>
      </c>
      <c r="AA4324" t="s">
        <v>4378</v>
      </c>
      <c r="AB4324">
        <v>51634</v>
      </c>
      <c r="AC4324">
        <v>38</v>
      </c>
      <c r="AD4324" t="s">
        <v>1361</v>
      </c>
    </row>
    <row r="4325" spans="1:30" x14ac:dyDescent="0.3">
      <c r="A4325">
        <v>5323</v>
      </c>
      <c r="B4325" t="s">
        <v>4400</v>
      </c>
      <c r="C4325" t="s">
        <v>31</v>
      </c>
      <c r="D4325">
        <v>31</v>
      </c>
      <c r="E4325" t="s">
        <v>87</v>
      </c>
      <c r="F4325">
        <v>1</v>
      </c>
      <c r="G4325" t="s">
        <v>3128</v>
      </c>
      <c r="H4325">
        <v>137</v>
      </c>
      <c r="I4325" t="s">
        <v>68</v>
      </c>
      <c r="J4325">
        <v>466322.67</v>
      </c>
      <c r="K4325">
        <v>80619.95</v>
      </c>
      <c r="L4325">
        <v>105388.42</v>
      </c>
      <c r="M4325">
        <v>93525.08</v>
      </c>
      <c r="N4325">
        <v>620226.19999999995</v>
      </c>
      <c r="O4325">
        <v>8790.02</v>
      </c>
      <c r="P4325" t="b">
        <v>0</v>
      </c>
      <c r="Q4325">
        <v>395495.64</v>
      </c>
      <c r="R4325" t="s">
        <v>52</v>
      </c>
      <c r="S4325" t="s">
        <v>46</v>
      </c>
      <c r="T4325">
        <v>507031.88</v>
      </c>
      <c r="U4325" t="b">
        <v>0</v>
      </c>
      <c r="V4325" t="b">
        <v>1</v>
      </c>
      <c r="W4325" t="s">
        <v>47</v>
      </c>
      <c r="X4325" t="s">
        <v>48</v>
      </c>
      <c r="Y4325">
        <v>46640.54</v>
      </c>
      <c r="Z4325">
        <v>194</v>
      </c>
      <c r="AA4325" t="s">
        <v>4378</v>
      </c>
      <c r="AB4325">
        <v>51634</v>
      </c>
      <c r="AC4325">
        <v>38</v>
      </c>
      <c r="AD4325" t="s">
        <v>1361</v>
      </c>
    </row>
    <row r="4326" spans="1:30" x14ac:dyDescent="0.3">
      <c r="A4326">
        <v>5324</v>
      </c>
      <c r="B4326" t="s">
        <v>4401</v>
      </c>
      <c r="C4326" t="s">
        <v>42</v>
      </c>
      <c r="D4326">
        <v>66</v>
      </c>
      <c r="E4326" t="s">
        <v>63</v>
      </c>
      <c r="F4326">
        <v>3</v>
      </c>
      <c r="G4326" t="s">
        <v>3128</v>
      </c>
      <c r="H4326">
        <v>100</v>
      </c>
      <c r="I4326" t="s">
        <v>157</v>
      </c>
      <c r="J4326">
        <v>260171.49</v>
      </c>
      <c r="K4326">
        <v>65313.32</v>
      </c>
      <c r="L4326">
        <v>149120.07999999999</v>
      </c>
      <c r="M4326">
        <v>39464.21</v>
      </c>
      <c r="N4326">
        <v>517183.84</v>
      </c>
      <c r="O4326">
        <v>389599.21</v>
      </c>
      <c r="P4326" t="b">
        <v>1</v>
      </c>
      <c r="Q4326">
        <v>197086.41</v>
      </c>
      <c r="R4326" t="s">
        <v>52</v>
      </c>
      <c r="S4326" t="s">
        <v>65</v>
      </c>
      <c r="T4326">
        <v>466357.47</v>
      </c>
      <c r="U4326" t="b">
        <v>0</v>
      </c>
      <c r="V4326" t="b">
        <v>1</v>
      </c>
      <c r="W4326" t="s">
        <v>37</v>
      </c>
      <c r="X4326" t="s">
        <v>48</v>
      </c>
      <c r="Y4326">
        <v>39716.769999999997</v>
      </c>
      <c r="Z4326">
        <v>194</v>
      </c>
      <c r="AA4326" t="s">
        <v>4378</v>
      </c>
      <c r="AB4326">
        <v>51634</v>
      </c>
      <c r="AC4326">
        <v>38</v>
      </c>
      <c r="AD4326" t="s">
        <v>1361</v>
      </c>
    </row>
    <row r="4327" spans="1:30" x14ac:dyDescent="0.3">
      <c r="A4327">
        <v>5325</v>
      </c>
      <c r="B4327" t="s">
        <v>4402</v>
      </c>
      <c r="C4327" t="s">
        <v>67</v>
      </c>
      <c r="D4327">
        <v>30</v>
      </c>
      <c r="E4327" t="s">
        <v>43</v>
      </c>
      <c r="F4327">
        <v>4</v>
      </c>
      <c r="G4327" t="s">
        <v>3128</v>
      </c>
      <c r="H4327">
        <v>153</v>
      </c>
      <c r="I4327" t="s">
        <v>203</v>
      </c>
      <c r="J4327">
        <v>65479.87</v>
      </c>
      <c r="K4327">
        <v>21592.38</v>
      </c>
      <c r="L4327">
        <v>90013.38</v>
      </c>
      <c r="M4327">
        <v>122766.49</v>
      </c>
      <c r="N4327">
        <v>221860.66</v>
      </c>
      <c r="O4327">
        <v>104849.64</v>
      </c>
      <c r="P4327" t="b">
        <v>0</v>
      </c>
      <c r="Q4327">
        <v>16012.44</v>
      </c>
      <c r="R4327" t="s">
        <v>35</v>
      </c>
      <c r="S4327" t="s">
        <v>46</v>
      </c>
      <c r="T4327">
        <v>366659.6</v>
      </c>
      <c r="U4327" t="b">
        <v>0</v>
      </c>
      <c r="V4327" t="b">
        <v>0</v>
      </c>
      <c r="W4327" t="s">
        <v>37</v>
      </c>
      <c r="X4327" t="s">
        <v>38</v>
      </c>
      <c r="Y4327">
        <v>33559.599999999999</v>
      </c>
      <c r="Z4327">
        <v>194</v>
      </c>
      <c r="AA4327" t="s">
        <v>4378</v>
      </c>
      <c r="AB4327">
        <v>51634</v>
      </c>
      <c r="AC4327">
        <v>38</v>
      </c>
      <c r="AD4327" t="s">
        <v>1361</v>
      </c>
    </row>
    <row r="4328" spans="1:30" x14ac:dyDescent="0.3">
      <c r="A4328">
        <v>5326</v>
      </c>
      <c r="B4328" t="s">
        <v>4033</v>
      </c>
      <c r="C4328" t="s">
        <v>42</v>
      </c>
      <c r="D4328">
        <v>38</v>
      </c>
      <c r="E4328" t="s">
        <v>59</v>
      </c>
      <c r="F4328">
        <v>2</v>
      </c>
      <c r="G4328" t="s">
        <v>3128</v>
      </c>
      <c r="H4328">
        <v>164</v>
      </c>
      <c r="I4328" t="s">
        <v>287</v>
      </c>
      <c r="J4328">
        <v>299848.83</v>
      </c>
      <c r="K4328">
        <v>72467.02</v>
      </c>
      <c r="L4328">
        <v>250519.64</v>
      </c>
      <c r="M4328">
        <v>198436.4</v>
      </c>
      <c r="N4328">
        <v>50613.47</v>
      </c>
      <c r="O4328">
        <v>780370.21</v>
      </c>
      <c r="P4328" t="b">
        <v>0</v>
      </c>
      <c r="Q4328">
        <v>485938.55</v>
      </c>
      <c r="R4328" t="s">
        <v>45</v>
      </c>
      <c r="S4328" t="s">
        <v>46</v>
      </c>
      <c r="T4328">
        <v>782184.09</v>
      </c>
      <c r="U4328" t="b">
        <v>1</v>
      </c>
      <c r="V4328" t="b">
        <v>0</v>
      </c>
      <c r="W4328" t="s">
        <v>69</v>
      </c>
      <c r="X4328" t="s">
        <v>48</v>
      </c>
      <c r="Y4328">
        <v>10103.34</v>
      </c>
      <c r="Z4328">
        <v>194</v>
      </c>
      <c r="AA4328" t="s">
        <v>4378</v>
      </c>
      <c r="AB4328">
        <v>51634</v>
      </c>
      <c r="AC4328">
        <v>38</v>
      </c>
      <c r="AD4328" t="s">
        <v>1361</v>
      </c>
    </row>
    <row r="4329" spans="1:30" x14ac:dyDescent="0.3">
      <c r="A4329">
        <v>5327</v>
      </c>
      <c r="B4329" t="s">
        <v>4403</v>
      </c>
      <c r="C4329" t="s">
        <v>67</v>
      </c>
      <c r="D4329">
        <v>41</v>
      </c>
      <c r="E4329" t="s">
        <v>32</v>
      </c>
      <c r="F4329">
        <v>2</v>
      </c>
      <c r="G4329" t="s">
        <v>3128</v>
      </c>
      <c r="H4329">
        <v>195</v>
      </c>
      <c r="I4329" t="s">
        <v>76</v>
      </c>
      <c r="J4329">
        <v>497728.04</v>
      </c>
      <c r="K4329">
        <v>119138.35</v>
      </c>
      <c r="L4329">
        <v>146538.29999999999</v>
      </c>
      <c r="M4329">
        <v>38737.019999999997</v>
      </c>
      <c r="N4329">
        <v>870351.95</v>
      </c>
      <c r="O4329">
        <v>754206.09</v>
      </c>
      <c r="P4329" t="b">
        <v>1</v>
      </c>
      <c r="Q4329">
        <v>106934.44</v>
      </c>
      <c r="R4329" t="s">
        <v>61</v>
      </c>
      <c r="S4329" t="s">
        <v>36</v>
      </c>
      <c r="T4329">
        <v>781333.5</v>
      </c>
      <c r="U4329" t="b">
        <v>1</v>
      </c>
      <c r="V4329" t="b">
        <v>1</v>
      </c>
      <c r="W4329" t="s">
        <v>77</v>
      </c>
      <c r="X4329" t="s">
        <v>55</v>
      </c>
      <c r="Y4329">
        <v>49344</v>
      </c>
      <c r="Z4329">
        <v>194</v>
      </c>
      <c r="AA4329" t="s">
        <v>4378</v>
      </c>
      <c r="AB4329">
        <v>51634</v>
      </c>
      <c r="AC4329">
        <v>38</v>
      </c>
      <c r="AD4329" t="s">
        <v>1361</v>
      </c>
    </row>
    <row r="4330" spans="1:30" x14ac:dyDescent="0.3">
      <c r="A4330">
        <v>5328</v>
      </c>
      <c r="B4330" t="s">
        <v>4404</v>
      </c>
      <c r="C4330" t="s">
        <v>31</v>
      </c>
      <c r="D4330">
        <v>67</v>
      </c>
      <c r="E4330" t="s">
        <v>63</v>
      </c>
      <c r="F4330">
        <v>3</v>
      </c>
      <c r="G4330" t="s">
        <v>3128</v>
      </c>
      <c r="H4330">
        <v>121</v>
      </c>
      <c r="I4330" t="s">
        <v>320</v>
      </c>
      <c r="J4330">
        <v>442701.62</v>
      </c>
      <c r="K4330">
        <v>40644.61</v>
      </c>
      <c r="L4330">
        <v>13639.6</v>
      </c>
      <c r="M4330">
        <v>232214.79</v>
      </c>
      <c r="N4330">
        <v>40217.910000000003</v>
      </c>
      <c r="O4330">
        <v>717848</v>
      </c>
      <c r="P4330" t="b">
        <v>1</v>
      </c>
      <c r="Q4330">
        <v>225667</v>
      </c>
      <c r="R4330" t="s">
        <v>52</v>
      </c>
      <c r="S4330" t="s">
        <v>65</v>
      </c>
      <c r="T4330">
        <v>923349.22</v>
      </c>
      <c r="U4330" t="b">
        <v>1</v>
      </c>
      <c r="V4330" t="b">
        <v>1</v>
      </c>
      <c r="W4330" t="s">
        <v>77</v>
      </c>
      <c r="X4330" t="s">
        <v>48</v>
      </c>
      <c r="Y4330">
        <v>16225.95</v>
      </c>
      <c r="Z4330">
        <v>194</v>
      </c>
      <c r="AA4330" t="s">
        <v>4378</v>
      </c>
      <c r="AB4330">
        <v>51634</v>
      </c>
      <c r="AC4330">
        <v>38</v>
      </c>
      <c r="AD4330" t="s">
        <v>1361</v>
      </c>
    </row>
    <row r="4331" spans="1:30" x14ac:dyDescent="0.3">
      <c r="A4331">
        <v>5329</v>
      </c>
      <c r="B4331" t="s">
        <v>4405</v>
      </c>
      <c r="C4331" t="s">
        <v>67</v>
      </c>
      <c r="D4331">
        <v>35</v>
      </c>
      <c r="E4331" t="s">
        <v>59</v>
      </c>
      <c r="F4331">
        <v>5</v>
      </c>
      <c r="G4331" t="s">
        <v>3128</v>
      </c>
      <c r="H4331">
        <v>160</v>
      </c>
      <c r="I4331" t="s">
        <v>168</v>
      </c>
      <c r="J4331">
        <v>392279.69</v>
      </c>
      <c r="K4331">
        <v>167564.22</v>
      </c>
      <c r="L4331">
        <v>122961.33</v>
      </c>
      <c r="M4331">
        <v>58977</v>
      </c>
      <c r="N4331">
        <v>386759.52</v>
      </c>
      <c r="O4331">
        <v>700439.4</v>
      </c>
      <c r="P4331" t="b">
        <v>1</v>
      </c>
      <c r="Q4331">
        <v>474660.83</v>
      </c>
      <c r="R4331" t="s">
        <v>35</v>
      </c>
      <c r="S4331" t="s">
        <v>65</v>
      </c>
      <c r="T4331">
        <v>842243.89</v>
      </c>
      <c r="U4331" t="b">
        <v>1</v>
      </c>
      <c r="V4331" t="b">
        <v>0</v>
      </c>
      <c r="W4331" t="s">
        <v>47</v>
      </c>
      <c r="X4331" t="s">
        <v>38</v>
      </c>
      <c r="Y4331">
        <v>9872.9500000000007</v>
      </c>
      <c r="Z4331">
        <v>194</v>
      </c>
      <c r="AA4331" t="s">
        <v>4378</v>
      </c>
      <c r="AB4331">
        <v>51634</v>
      </c>
      <c r="AC4331">
        <v>38</v>
      </c>
      <c r="AD4331" t="s">
        <v>1361</v>
      </c>
    </row>
    <row r="4332" spans="1:30" x14ac:dyDescent="0.3">
      <c r="A4332">
        <v>5330</v>
      </c>
      <c r="B4332" t="s">
        <v>4406</v>
      </c>
      <c r="C4332" t="s">
        <v>42</v>
      </c>
      <c r="D4332">
        <v>62</v>
      </c>
      <c r="E4332" t="s">
        <v>50</v>
      </c>
      <c r="F4332">
        <v>5</v>
      </c>
      <c r="G4332" t="s">
        <v>3128</v>
      </c>
      <c r="H4332">
        <v>157</v>
      </c>
      <c r="I4332" t="s">
        <v>180</v>
      </c>
      <c r="J4332">
        <v>369952.07</v>
      </c>
      <c r="K4332">
        <v>148395.37</v>
      </c>
      <c r="L4332">
        <v>181960.41</v>
      </c>
      <c r="M4332">
        <v>240364.72</v>
      </c>
      <c r="N4332">
        <v>564398.4</v>
      </c>
      <c r="O4332">
        <v>722622.44</v>
      </c>
      <c r="P4332" t="b">
        <v>0</v>
      </c>
      <c r="Q4332">
        <v>254005.56</v>
      </c>
      <c r="R4332" t="s">
        <v>61</v>
      </c>
      <c r="S4332" t="s">
        <v>36</v>
      </c>
      <c r="T4332">
        <v>676908.7</v>
      </c>
      <c r="U4332" t="b">
        <v>0</v>
      </c>
      <c r="V4332" t="b">
        <v>1</v>
      </c>
      <c r="W4332" t="s">
        <v>47</v>
      </c>
      <c r="X4332" t="s">
        <v>48</v>
      </c>
      <c r="Y4332">
        <v>16080.08</v>
      </c>
      <c r="Z4332">
        <v>194</v>
      </c>
      <c r="AA4332" t="s">
        <v>4378</v>
      </c>
      <c r="AB4332">
        <v>51634</v>
      </c>
      <c r="AC4332">
        <v>38</v>
      </c>
      <c r="AD4332" t="s">
        <v>1361</v>
      </c>
    </row>
    <row r="4333" spans="1:30" x14ac:dyDescent="0.3">
      <c r="A4333">
        <v>5331</v>
      </c>
      <c r="B4333" t="s">
        <v>4407</v>
      </c>
      <c r="C4333" t="s">
        <v>42</v>
      </c>
      <c r="D4333">
        <v>57</v>
      </c>
      <c r="E4333" t="s">
        <v>63</v>
      </c>
      <c r="F4333">
        <v>4</v>
      </c>
      <c r="G4333" t="s">
        <v>3128</v>
      </c>
      <c r="H4333">
        <v>153</v>
      </c>
      <c r="I4333" t="s">
        <v>203</v>
      </c>
      <c r="J4333">
        <v>380222.23</v>
      </c>
      <c r="K4333">
        <v>113924.18</v>
      </c>
      <c r="L4333">
        <v>201183.31</v>
      </c>
      <c r="M4333">
        <v>116901.79</v>
      </c>
      <c r="N4333">
        <v>533996.5</v>
      </c>
      <c r="O4333">
        <v>572014.28</v>
      </c>
      <c r="P4333" t="b">
        <v>0</v>
      </c>
      <c r="Q4333">
        <v>434415.85</v>
      </c>
      <c r="R4333" t="s">
        <v>45</v>
      </c>
      <c r="S4333" t="s">
        <v>46</v>
      </c>
      <c r="T4333">
        <v>182242.03</v>
      </c>
      <c r="U4333" t="b">
        <v>1</v>
      </c>
      <c r="V4333" t="b">
        <v>1</v>
      </c>
      <c r="W4333" t="s">
        <v>77</v>
      </c>
      <c r="X4333" t="s">
        <v>48</v>
      </c>
      <c r="Y4333">
        <v>13890.2</v>
      </c>
      <c r="Z4333">
        <v>194</v>
      </c>
      <c r="AA4333" t="s">
        <v>4378</v>
      </c>
      <c r="AB4333">
        <v>51634</v>
      </c>
      <c r="AC4333">
        <v>38</v>
      </c>
      <c r="AD4333" t="s">
        <v>1361</v>
      </c>
    </row>
    <row r="4334" spans="1:30" x14ac:dyDescent="0.3">
      <c r="A4334">
        <v>5332</v>
      </c>
      <c r="B4334" t="s">
        <v>4408</v>
      </c>
      <c r="C4334" t="s">
        <v>31</v>
      </c>
      <c r="D4334">
        <v>43</v>
      </c>
      <c r="E4334" t="s">
        <v>43</v>
      </c>
      <c r="F4334">
        <v>3</v>
      </c>
      <c r="G4334" t="s">
        <v>3128</v>
      </c>
      <c r="H4334">
        <v>118</v>
      </c>
      <c r="I4334" t="s">
        <v>878</v>
      </c>
      <c r="J4334">
        <v>54447.23</v>
      </c>
      <c r="K4334">
        <v>148811.4</v>
      </c>
      <c r="L4334">
        <v>37939.879999999997</v>
      </c>
      <c r="M4334">
        <v>38960.300000000003</v>
      </c>
      <c r="N4334">
        <v>538643.4</v>
      </c>
      <c r="O4334">
        <v>39909.64</v>
      </c>
      <c r="P4334" t="b">
        <v>0</v>
      </c>
      <c r="Q4334">
        <v>165852.01999999999</v>
      </c>
      <c r="R4334" t="s">
        <v>52</v>
      </c>
      <c r="S4334" t="s">
        <v>65</v>
      </c>
      <c r="T4334">
        <v>2741.83</v>
      </c>
      <c r="U4334" t="b">
        <v>1</v>
      </c>
      <c r="V4334" t="b">
        <v>0</v>
      </c>
      <c r="W4334" t="s">
        <v>69</v>
      </c>
      <c r="X4334" t="s">
        <v>38</v>
      </c>
      <c r="Y4334">
        <v>20656.900000000001</v>
      </c>
      <c r="Z4334">
        <v>194</v>
      </c>
      <c r="AA4334" t="s">
        <v>4378</v>
      </c>
      <c r="AB4334">
        <v>51634</v>
      </c>
      <c r="AC4334">
        <v>38</v>
      </c>
      <c r="AD4334" t="s">
        <v>1361</v>
      </c>
    </row>
    <row r="4335" spans="1:30" x14ac:dyDescent="0.3">
      <c r="A4335">
        <v>5333</v>
      </c>
      <c r="B4335" t="s">
        <v>4409</v>
      </c>
      <c r="C4335" t="s">
        <v>42</v>
      </c>
      <c r="D4335">
        <v>49</v>
      </c>
      <c r="E4335" t="s">
        <v>87</v>
      </c>
      <c r="F4335">
        <v>2</v>
      </c>
      <c r="G4335" t="s">
        <v>3128</v>
      </c>
      <c r="H4335">
        <v>198</v>
      </c>
      <c r="I4335" t="s">
        <v>397</v>
      </c>
      <c r="J4335">
        <v>264887.75</v>
      </c>
      <c r="K4335">
        <v>66749.84</v>
      </c>
      <c r="L4335">
        <v>154217.70000000001</v>
      </c>
      <c r="M4335">
        <v>32467.97</v>
      </c>
      <c r="N4335">
        <v>234478.29</v>
      </c>
      <c r="O4335">
        <v>722737.52</v>
      </c>
      <c r="P4335" t="b">
        <v>1</v>
      </c>
      <c r="Q4335">
        <v>416092.26</v>
      </c>
      <c r="R4335" t="s">
        <v>35</v>
      </c>
      <c r="S4335" t="s">
        <v>36</v>
      </c>
      <c r="T4335">
        <v>449177.85</v>
      </c>
      <c r="U4335" t="b">
        <v>0</v>
      </c>
      <c r="V4335" t="b">
        <v>1</v>
      </c>
      <c r="W4335" t="s">
        <v>77</v>
      </c>
      <c r="X4335" t="s">
        <v>48</v>
      </c>
      <c r="Y4335">
        <v>7425.36</v>
      </c>
      <c r="Z4335">
        <v>194</v>
      </c>
      <c r="AA4335" t="s">
        <v>4378</v>
      </c>
      <c r="AB4335">
        <v>51634</v>
      </c>
      <c r="AC4335">
        <v>38</v>
      </c>
      <c r="AD4335" t="s">
        <v>1361</v>
      </c>
    </row>
    <row r="4336" spans="1:30" x14ac:dyDescent="0.3">
      <c r="A4336">
        <v>5334</v>
      </c>
      <c r="B4336" t="s">
        <v>4410</v>
      </c>
      <c r="C4336" t="s">
        <v>31</v>
      </c>
      <c r="D4336">
        <v>61</v>
      </c>
      <c r="E4336" t="s">
        <v>43</v>
      </c>
      <c r="F4336">
        <v>3</v>
      </c>
      <c r="G4336" t="s">
        <v>3128</v>
      </c>
      <c r="H4336">
        <v>169</v>
      </c>
      <c r="I4336" t="s">
        <v>333</v>
      </c>
      <c r="J4336">
        <v>347894.15</v>
      </c>
      <c r="K4336">
        <v>44026.28</v>
      </c>
      <c r="L4336">
        <v>134807.6</v>
      </c>
      <c r="M4336">
        <v>167239.91</v>
      </c>
      <c r="N4336">
        <v>337827.61</v>
      </c>
      <c r="O4336">
        <v>127048.25</v>
      </c>
      <c r="P4336" t="b">
        <v>0</v>
      </c>
      <c r="Q4336">
        <v>474314.73</v>
      </c>
      <c r="R4336" t="s">
        <v>35</v>
      </c>
      <c r="S4336" t="s">
        <v>36</v>
      </c>
      <c r="T4336">
        <v>584101.49</v>
      </c>
      <c r="U4336" t="b">
        <v>1</v>
      </c>
      <c r="V4336" t="b">
        <v>0</v>
      </c>
      <c r="W4336" t="s">
        <v>77</v>
      </c>
      <c r="X4336" t="s">
        <v>55</v>
      </c>
      <c r="Y4336">
        <v>8342.7999999999993</v>
      </c>
      <c r="Z4336">
        <v>194</v>
      </c>
      <c r="AA4336" t="s">
        <v>4378</v>
      </c>
      <c r="AB4336">
        <v>51634</v>
      </c>
      <c r="AC4336">
        <v>38</v>
      </c>
      <c r="AD4336" t="s">
        <v>1361</v>
      </c>
    </row>
    <row r="4337" spans="1:30" x14ac:dyDescent="0.3">
      <c r="A4337">
        <v>5335</v>
      </c>
      <c r="B4337" t="s">
        <v>4411</v>
      </c>
      <c r="C4337" t="s">
        <v>42</v>
      </c>
      <c r="D4337">
        <v>50</v>
      </c>
      <c r="E4337" t="s">
        <v>32</v>
      </c>
      <c r="F4337">
        <v>1</v>
      </c>
      <c r="G4337" t="s">
        <v>3128</v>
      </c>
      <c r="H4337">
        <v>133</v>
      </c>
      <c r="I4337" t="s">
        <v>165</v>
      </c>
      <c r="J4337">
        <v>45633.9</v>
      </c>
      <c r="K4337">
        <v>169243.38</v>
      </c>
      <c r="L4337">
        <v>61033.15</v>
      </c>
      <c r="M4337">
        <v>203658.56</v>
      </c>
      <c r="N4337">
        <v>15929.99</v>
      </c>
      <c r="O4337">
        <v>195376.14</v>
      </c>
      <c r="P4337" t="b">
        <v>0</v>
      </c>
      <c r="Q4337">
        <v>267388.09999999998</v>
      </c>
      <c r="R4337" t="s">
        <v>45</v>
      </c>
      <c r="S4337" t="s">
        <v>65</v>
      </c>
      <c r="T4337">
        <v>316083.57</v>
      </c>
      <c r="U4337" t="b">
        <v>0</v>
      </c>
      <c r="V4337" t="b">
        <v>0</v>
      </c>
      <c r="W4337" t="s">
        <v>77</v>
      </c>
      <c r="X4337" t="s">
        <v>38</v>
      </c>
      <c r="Y4337">
        <v>27634.73</v>
      </c>
      <c r="Z4337">
        <v>194</v>
      </c>
      <c r="AA4337" t="s">
        <v>4378</v>
      </c>
      <c r="AB4337">
        <v>51634</v>
      </c>
      <c r="AC4337">
        <v>38</v>
      </c>
      <c r="AD4337" t="s">
        <v>1361</v>
      </c>
    </row>
    <row r="4338" spans="1:30" x14ac:dyDescent="0.3">
      <c r="A4338">
        <v>5336</v>
      </c>
      <c r="B4338" t="s">
        <v>4412</v>
      </c>
      <c r="C4338" t="s">
        <v>42</v>
      </c>
      <c r="D4338">
        <v>69</v>
      </c>
      <c r="E4338" t="s">
        <v>32</v>
      </c>
      <c r="F4338">
        <v>2</v>
      </c>
      <c r="G4338" t="s">
        <v>3128</v>
      </c>
      <c r="H4338">
        <v>178</v>
      </c>
      <c r="I4338" t="s">
        <v>218</v>
      </c>
      <c r="J4338">
        <v>458231.28</v>
      </c>
      <c r="K4338">
        <v>164664.76</v>
      </c>
      <c r="L4338">
        <v>62263.519999999997</v>
      </c>
      <c r="M4338">
        <v>19045.759999999998</v>
      </c>
      <c r="N4338">
        <v>925695.64</v>
      </c>
      <c r="O4338">
        <v>672025.86</v>
      </c>
      <c r="P4338" t="b">
        <v>0</v>
      </c>
      <c r="Q4338">
        <v>445508.19</v>
      </c>
      <c r="R4338" t="s">
        <v>35</v>
      </c>
      <c r="S4338" t="s">
        <v>36</v>
      </c>
      <c r="T4338">
        <v>747687.92</v>
      </c>
      <c r="U4338" t="b">
        <v>0</v>
      </c>
      <c r="V4338" t="b">
        <v>1</v>
      </c>
      <c r="W4338" t="s">
        <v>69</v>
      </c>
      <c r="X4338" t="s">
        <v>38</v>
      </c>
      <c r="Y4338">
        <v>49017.47</v>
      </c>
      <c r="Z4338">
        <v>194</v>
      </c>
      <c r="AA4338" t="s">
        <v>4378</v>
      </c>
      <c r="AB4338">
        <v>51634</v>
      </c>
      <c r="AC4338">
        <v>38</v>
      </c>
      <c r="AD4338" t="s">
        <v>1361</v>
      </c>
    </row>
    <row r="4339" spans="1:30" x14ac:dyDescent="0.3">
      <c r="A4339">
        <v>5337</v>
      </c>
      <c r="B4339" t="s">
        <v>4413</v>
      </c>
      <c r="C4339" t="s">
        <v>31</v>
      </c>
      <c r="D4339">
        <v>48</v>
      </c>
      <c r="E4339" t="s">
        <v>63</v>
      </c>
      <c r="F4339">
        <v>4</v>
      </c>
      <c r="G4339" t="s">
        <v>3128</v>
      </c>
      <c r="H4339">
        <v>143</v>
      </c>
      <c r="I4339" t="s">
        <v>34</v>
      </c>
      <c r="J4339">
        <v>72566.95</v>
      </c>
      <c r="K4339">
        <v>148511</v>
      </c>
      <c r="L4339">
        <v>292183.45</v>
      </c>
      <c r="M4339">
        <v>229346.91</v>
      </c>
      <c r="N4339">
        <v>609614.14</v>
      </c>
      <c r="O4339">
        <v>502611.28</v>
      </c>
      <c r="P4339" t="b">
        <v>1</v>
      </c>
      <c r="Q4339">
        <v>179570.22</v>
      </c>
      <c r="R4339" t="s">
        <v>52</v>
      </c>
      <c r="S4339" t="s">
        <v>65</v>
      </c>
      <c r="T4339">
        <v>403712.67</v>
      </c>
      <c r="U4339" t="b">
        <v>0</v>
      </c>
      <c r="V4339" t="b">
        <v>0</v>
      </c>
      <c r="W4339" t="s">
        <v>77</v>
      </c>
      <c r="X4339" t="s">
        <v>48</v>
      </c>
      <c r="Y4339">
        <v>6420.04</v>
      </c>
      <c r="Z4339">
        <v>194</v>
      </c>
      <c r="AA4339" t="s">
        <v>4378</v>
      </c>
      <c r="AB4339">
        <v>51634</v>
      </c>
      <c r="AC4339">
        <v>38</v>
      </c>
      <c r="AD4339" t="s">
        <v>1361</v>
      </c>
    </row>
    <row r="4340" spans="1:30" x14ac:dyDescent="0.3">
      <c r="A4340">
        <v>5338</v>
      </c>
      <c r="B4340" t="s">
        <v>4414</v>
      </c>
      <c r="C4340" t="s">
        <v>67</v>
      </c>
      <c r="D4340">
        <v>35</v>
      </c>
      <c r="E4340" t="s">
        <v>43</v>
      </c>
      <c r="F4340">
        <v>4</v>
      </c>
      <c r="G4340" t="s">
        <v>3128</v>
      </c>
      <c r="H4340">
        <v>166</v>
      </c>
      <c r="I4340" t="s">
        <v>119</v>
      </c>
      <c r="J4340">
        <v>53215.93</v>
      </c>
      <c r="K4340">
        <v>54980.15</v>
      </c>
      <c r="L4340">
        <v>129919.5</v>
      </c>
      <c r="M4340">
        <v>14435.31</v>
      </c>
      <c r="N4340">
        <v>820377.22</v>
      </c>
      <c r="O4340">
        <v>328095.18</v>
      </c>
      <c r="P4340" t="b">
        <v>1</v>
      </c>
      <c r="Q4340">
        <v>432513.23</v>
      </c>
      <c r="R4340" t="s">
        <v>45</v>
      </c>
      <c r="S4340" t="s">
        <v>36</v>
      </c>
      <c r="T4340">
        <v>710279.65</v>
      </c>
      <c r="U4340" t="b">
        <v>1</v>
      </c>
      <c r="V4340" t="b">
        <v>1</v>
      </c>
      <c r="W4340" t="s">
        <v>37</v>
      </c>
      <c r="X4340" t="s">
        <v>48</v>
      </c>
      <c r="Y4340">
        <v>2668.12</v>
      </c>
      <c r="Z4340">
        <v>194</v>
      </c>
      <c r="AA4340" t="s">
        <v>4378</v>
      </c>
      <c r="AB4340">
        <v>51634</v>
      </c>
      <c r="AC4340">
        <v>38</v>
      </c>
      <c r="AD4340" t="s">
        <v>1361</v>
      </c>
    </row>
    <row r="4341" spans="1:30" x14ac:dyDescent="0.3">
      <c r="A4341">
        <v>5339</v>
      </c>
      <c r="B4341" t="s">
        <v>4415</v>
      </c>
      <c r="C4341" t="s">
        <v>42</v>
      </c>
      <c r="D4341">
        <v>52</v>
      </c>
      <c r="E4341" t="s">
        <v>87</v>
      </c>
      <c r="F4341">
        <v>2</v>
      </c>
      <c r="G4341" t="s">
        <v>3128</v>
      </c>
      <c r="H4341">
        <v>151</v>
      </c>
      <c r="I4341" t="s">
        <v>277</v>
      </c>
      <c r="J4341">
        <v>70487.16</v>
      </c>
      <c r="K4341">
        <v>72013.259999999995</v>
      </c>
      <c r="L4341">
        <v>195683.92</v>
      </c>
      <c r="M4341">
        <v>138528.53</v>
      </c>
      <c r="N4341">
        <v>725058.2</v>
      </c>
      <c r="O4341">
        <v>653367.13</v>
      </c>
      <c r="P4341" t="b">
        <v>1</v>
      </c>
      <c r="Q4341">
        <v>135816.42000000001</v>
      </c>
      <c r="R4341" t="s">
        <v>35</v>
      </c>
      <c r="S4341" t="s">
        <v>65</v>
      </c>
      <c r="T4341">
        <v>742031.53</v>
      </c>
      <c r="U4341" t="b">
        <v>1</v>
      </c>
      <c r="V4341" t="b">
        <v>0</v>
      </c>
      <c r="W4341" t="s">
        <v>77</v>
      </c>
      <c r="X4341" t="s">
        <v>38</v>
      </c>
      <c r="Y4341">
        <v>44926.84</v>
      </c>
      <c r="Z4341">
        <v>194</v>
      </c>
      <c r="AA4341" t="s">
        <v>4378</v>
      </c>
      <c r="AB4341">
        <v>51634</v>
      </c>
      <c r="AC4341">
        <v>38</v>
      </c>
      <c r="AD4341" t="s">
        <v>1361</v>
      </c>
    </row>
    <row r="4342" spans="1:30" x14ac:dyDescent="0.3">
      <c r="A4342">
        <v>5340</v>
      </c>
      <c r="B4342" t="s">
        <v>4416</v>
      </c>
      <c r="C4342" t="s">
        <v>67</v>
      </c>
      <c r="D4342">
        <v>29</v>
      </c>
      <c r="E4342" t="s">
        <v>50</v>
      </c>
      <c r="F4342">
        <v>5</v>
      </c>
      <c r="G4342" t="s">
        <v>3128</v>
      </c>
      <c r="H4342">
        <v>121</v>
      </c>
      <c r="I4342" t="s">
        <v>320</v>
      </c>
      <c r="J4342">
        <v>217385.5</v>
      </c>
      <c r="K4342">
        <v>79212.11</v>
      </c>
      <c r="L4342">
        <v>69802.649999999994</v>
      </c>
      <c r="M4342">
        <v>131325.46</v>
      </c>
      <c r="N4342">
        <v>567794.55000000005</v>
      </c>
      <c r="O4342">
        <v>279840.17</v>
      </c>
      <c r="P4342" t="b">
        <v>0</v>
      </c>
      <c r="Q4342">
        <v>164772.91</v>
      </c>
      <c r="R4342" t="s">
        <v>45</v>
      </c>
      <c r="S4342" t="s">
        <v>65</v>
      </c>
      <c r="T4342">
        <v>236928.83</v>
      </c>
      <c r="U4342" t="b">
        <v>0</v>
      </c>
      <c r="V4342" t="b">
        <v>0</v>
      </c>
      <c r="W4342" t="s">
        <v>77</v>
      </c>
      <c r="X4342" t="s">
        <v>48</v>
      </c>
      <c r="Y4342">
        <v>47391.040000000001</v>
      </c>
      <c r="Z4342">
        <v>194</v>
      </c>
      <c r="AA4342" t="s">
        <v>4378</v>
      </c>
      <c r="AB4342">
        <v>51634</v>
      </c>
      <c r="AC4342">
        <v>38</v>
      </c>
      <c r="AD4342" t="s">
        <v>1361</v>
      </c>
    </row>
    <row r="4343" spans="1:30" x14ac:dyDescent="0.3">
      <c r="A4343">
        <v>5341</v>
      </c>
      <c r="B4343" t="s">
        <v>4417</v>
      </c>
      <c r="C4343" t="s">
        <v>42</v>
      </c>
      <c r="D4343">
        <v>68</v>
      </c>
      <c r="E4343" t="s">
        <v>32</v>
      </c>
      <c r="F4343">
        <v>2</v>
      </c>
      <c r="G4343" t="s">
        <v>3128</v>
      </c>
      <c r="H4343">
        <v>128</v>
      </c>
      <c r="I4343" t="s">
        <v>209</v>
      </c>
      <c r="J4343">
        <v>276156.12</v>
      </c>
      <c r="K4343">
        <v>40926.15</v>
      </c>
      <c r="L4343">
        <v>287376.67</v>
      </c>
      <c r="M4343">
        <v>202352.43</v>
      </c>
      <c r="N4343">
        <v>518473.15</v>
      </c>
      <c r="O4343">
        <v>334344.96999999997</v>
      </c>
      <c r="P4343" t="b">
        <v>1</v>
      </c>
      <c r="Q4343">
        <v>120797.02</v>
      </c>
      <c r="R4343" t="s">
        <v>52</v>
      </c>
      <c r="S4343" t="s">
        <v>65</v>
      </c>
      <c r="T4343">
        <v>680083.06</v>
      </c>
      <c r="U4343" t="b">
        <v>0</v>
      </c>
      <c r="V4343" t="b">
        <v>0</v>
      </c>
      <c r="W4343" t="s">
        <v>77</v>
      </c>
      <c r="X4343" t="s">
        <v>48</v>
      </c>
      <c r="Y4343">
        <v>39542.81</v>
      </c>
      <c r="Z4343">
        <v>194</v>
      </c>
      <c r="AA4343" t="s">
        <v>4378</v>
      </c>
      <c r="AB4343">
        <v>51634</v>
      </c>
      <c r="AC4343">
        <v>38</v>
      </c>
      <c r="AD4343" t="s">
        <v>1361</v>
      </c>
    </row>
    <row r="4344" spans="1:30" x14ac:dyDescent="0.3">
      <c r="A4344">
        <v>5342</v>
      </c>
      <c r="B4344" t="s">
        <v>4418</v>
      </c>
      <c r="C4344" t="s">
        <v>42</v>
      </c>
      <c r="D4344">
        <v>42</v>
      </c>
      <c r="E4344" t="s">
        <v>87</v>
      </c>
      <c r="F4344">
        <v>2</v>
      </c>
      <c r="G4344" t="s">
        <v>3128</v>
      </c>
      <c r="H4344">
        <v>113</v>
      </c>
      <c r="I4344" t="s">
        <v>255</v>
      </c>
      <c r="J4344">
        <v>56422.1</v>
      </c>
      <c r="K4344">
        <v>153207.39000000001</v>
      </c>
      <c r="L4344">
        <v>284563.96999999997</v>
      </c>
      <c r="M4344">
        <v>147565.88</v>
      </c>
      <c r="N4344">
        <v>452040.14</v>
      </c>
      <c r="O4344">
        <v>17595.060000000001</v>
      </c>
      <c r="P4344" t="b">
        <v>0</v>
      </c>
      <c r="Q4344">
        <v>308784.53999999998</v>
      </c>
      <c r="R4344" t="s">
        <v>52</v>
      </c>
      <c r="S4344" t="s">
        <v>46</v>
      </c>
      <c r="T4344">
        <v>938592.46</v>
      </c>
      <c r="U4344" t="b">
        <v>0</v>
      </c>
      <c r="V4344" t="b">
        <v>1</v>
      </c>
      <c r="W4344" t="s">
        <v>37</v>
      </c>
      <c r="X4344" t="s">
        <v>38</v>
      </c>
      <c r="Y4344">
        <v>1372.46</v>
      </c>
      <c r="Z4344">
        <v>194</v>
      </c>
      <c r="AA4344" t="s">
        <v>4378</v>
      </c>
      <c r="AB4344">
        <v>51634</v>
      </c>
      <c r="AC4344">
        <v>38</v>
      </c>
      <c r="AD4344" t="s">
        <v>1361</v>
      </c>
    </row>
    <row r="4345" spans="1:30" x14ac:dyDescent="0.3">
      <c r="A4345">
        <v>5343</v>
      </c>
      <c r="B4345" t="s">
        <v>4419</v>
      </c>
      <c r="C4345" t="s">
        <v>42</v>
      </c>
      <c r="D4345">
        <v>62</v>
      </c>
      <c r="E4345" t="s">
        <v>59</v>
      </c>
      <c r="F4345">
        <v>1</v>
      </c>
      <c r="G4345" t="s">
        <v>3128</v>
      </c>
      <c r="H4345">
        <v>193</v>
      </c>
      <c r="I4345" t="s">
        <v>88</v>
      </c>
      <c r="J4345">
        <v>395132.45</v>
      </c>
      <c r="K4345">
        <v>41015.82</v>
      </c>
      <c r="L4345">
        <v>240114.58</v>
      </c>
      <c r="M4345">
        <v>87542.43</v>
      </c>
      <c r="N4345">
        <v>557324.81000000006</v>
      </c>
      <c r="O4345">
        <v>605224.42000000004</v>
      </c>
      <c r="P4345" t="b">
        <v>1</v>
      </c>
      <c r="Q4345">
        <v>359345.81</v>
      </c>
      <c r="R4345" t="s">
        <v>35</v>
      </c>
      <c r="S4345" t="s">
        <v>36</v>
      </c>
      <c r="T4345">
        <v>352023.6</v>
      </c>
      <c r="U4345" t="b">
        <v>1</v>
      </c>
      <c r="V4345" t="b">
        <v>1</v>
      </c>
      <c r="W4345" t="s">
        <v>77</v>
      </c>
      <c r="X4345" t="s">
        <v>55</v>
      </c>
      <c r="Y4345">
        <v>34362.01</v>
      </c>
      <c r="Z4345">
        <v>194</v>
      </c>
      <c r="AA4345" t="s">
        <v>4378</v>
      </c>
      <c r="AB4345">
        <v>51634</v>
      </c>
      <c r="AC4345">
        <v>38</v>
      </c>
      <c r="AD4345" t="s">
        <v>1361</v>
      </c>
    </row>
    <row r="4346" spans="1:30" x14ac:dyDescent="0.3">
      <c r="A4346">
        <v>5344</v>
      </c>
      <c r="B4346" t="s">
        <v>4420</v>
      </c>
      <c r="C4346" t="s">
        <v>42</v>
      </c>
      <c r="D4346">
        <v>48</v>
      </c>
      <c r="E4346" t="s">
        <v>63</v>
      </c>
      <c r="F4346">
        <v>2</v>
      </c>
      <c r="G4346" t="s">
        <v>3128</v>
      </c>
      <c r="H4346">
        <v>161</v>
      </c>
      <c r="I4346" t="s">
        <v>300</v>
      </c>
      <c r="J4346">
        <v>108078.85</v>
      </c>
      <c r="K4346">
        <v>48241.39</v>
      </c>
      <c r="L4346">
        <v>136486.96</v>
      </c>
      <c r="M4346">
        <v>147178.13</v>
      </c>
      <c r="N4346">
        <v>210045.77</v>
      </c>
      <c r="O4346">
        <v>145404.70000000001</v>
      </c>
      <c r="P4346" t="b">
        <v>0</v>
      </c>
      <c r="Q4346">
        <v>282153.42</v>
      </c>
      <c r="R4346" t="s">
        <v>61</v>
      </c>
      <c r="S4346" t="s">
        <v>65</v>
      </c>
      <c r="T4346">
        <v>386454.17</v>
      </c>
      <c r="U4346" t="b">
        <v>1</v>
      </c>
      <c r="V4346" t="b">
        <v>1</v>
      </c>
      <c r="W4346" t="s">
        <v>37</v>
      </c>
      <c r="X4346" t="s">
        <v>55</v>
      </c>
      <c r="Y4346">
        <v>35745.14</v>
      </c>
      <c r="Z4346">
        <v>194</v>
      </c>
      <c r="AA4346" t="s">
        <v>4378</v>
      </c>
      <c r="AB4346">
        <v>51634</v>
      </c>
      <c r="AC4346">
        <v>38</v>
      </c>
      <c r="AD4346" t="s">
        <v>1361</v>
      </c>
    </row>
    <row r="4347" spans="1:30" x14ac:dyDescent="0.3">
      <c r="A4347">
        <v>5345</v>
      </c>
      <c r="B4347" t="s">
        <v>193</v>
      </c>
      <c r="C4347" t="s">
        <v>67</v>
      </c>
      <c r="D4347">
        <v>27</v>
      </c>
      <c r="E4347" t="s">
        <v>87</v>
      </c>
      <c r="F4347">
        <v>3</v>
      </c>
      <c r="G4347" t="s">
        <v>3128</v>
      </c>
      <c r="H4347">
        <v>114</v>
      </c>
      <c r="I4347" t="s">
        <v>147</v>
      </c>
      <c r="J4347">
        <v>284627.56</v>
      </c>
      <c r="K4347">
        <v>14393.93</v>
      </c>
      <c r="L4347">
        <v>130409.02</v>
      </c>
      <c r="M4347">
        <v>238052.32</v>
      </c>
      <c r="N4347">
        <v>401764.96</v>
      </c>
      <c r="O4347">
        <v>148766.57</v>
      </c>
      <c r="P4347" t="b">
        <v>0</v>
      </c>
      <c r="Q4347">
        <v>18368.169999999998</v>
      </c>
      <c r="R4347" t="s">
        <v>35</v>
      </c>
      <c r="S4347" t="s">
        <v>65</v>
      </c>
      <c r="T4347">
        <v>65440.22</v>
      </c>
      <c r="U4347" t="b">
        <v>1</v>
      </c>
      <c r="V4347" t="b">
        <v>0</v>
      </c>
      <c r="W4347" t="s">
        <v>69</v>
      </c>
      <c r="X4347" t="s">
        <v>55</v>
      </c>
      <c r="Y4347">
        <v>21713.5</v>
      </c>
      <c r="Z4347">
        <v>194</v>
      </c>
      <c r="AA4347" t="s">
        <v>4378</v>
      </c>
      <c r="AB4347">
        <v>51634</v>
      </c>
      <c r="AC4347">
        <v>38</v>
      </c>
      <c r="AD4347" t="s">
        <v>1361</v>
      </c>
    </row>
    <row r="4348" spans="1:30" x14ac:dyDescent="0.3">
      <c r="A4348">
        <v>5346</v>
      </c>
      <c r="B4348" t="s">
        <v>4421</v>
      </c>
      <c r="C4348" t="s">
        <v>67</v>
      </c>
      <c r="D4348">
        <v>64</v>
      </c>
      <c r="E4348" t="s">
        <v>63</v>
      </c>
      <c r="F4348">
        <v>3</v>
      </c>
      <c r="G4348" t="s">
        <v>3128</v>
      </c>
      <c r="H4348">
        <v>192</v>
      </c>
      <c r="I4348" t="s">
        <v>54</v>
      </c>
      <c r="J4348">
        <v>250650.27</v>
      </c>
      <c r="K4348">
        <v>134353.10999999999</v>
      </c>
      <c r="L4348">
        <v>268041.03000000003</v>
      </c>
      <c r="M4348">
        <v>35066.07</v>
      </c>
      <c r="N4348">
        <v>555471.52</v>
      </c>
      <c r="O4348">
        <v>49597.86</v>
      </c>
      <c r="P4348" t="b">
        <v>1</v>
      </c>
      <c r="Q4348">
        <v>456801.65</v>
      </c>
      <c r="R4348" t="s">
        <v>45</v>
      </c>
      <c r="S4348" t="s">
        <v>36</v>
      </c>
      <c r="T4348">
        <v>920331.56</v>
      </c>
      <c r="U4348" t="b">
        <v>0</v>
      </c>
      <c r="V4348" t="b">
        <v>0</v>
      </c>
      <c r="W4348" t="s">
        <v>47</v>
      </c>
      <c r="X4348" t="s">
        <v>38</v>
      </c>
      <c r="Y4348">
        <v>38244.85</v>
      </c>
      <c r="Z4348">
        <v>194</v>
      </c>
      <c r="AA4348" t="s">
        <v>4378</v>
      </c>
      <c r="AB4348">
        <v>51634</v>
      </c>
      <c r="AC4348">
        <v>38</v>
      </c>
      <c r="AD4348" t="s">
        <v>1361</v>
      </c>
    </row>
    <row r="4349" spans="1:30" x14ac:dyDescent="0.3">
      <c r="A4349">
        <v>5347</v>
      </c>
      <c r="B4349" t="s">
        <v>4422</v>
      </c>
      <c r="C4349" t="s">
        <v>42</v>
      </c>
      <c r="D4349">
        <v>69</v>
      </c>
      <c r="E4349" t="s">
        <v>59</v>
      </c>
      <c r="F4349">
        <v>4</v>
      </c>
      <c r="G4349" t="s">
        <v>3128</v>
      </c>
      <c r="H4349">
        <v>113</v>
      </c>
      <c r="I4349" t="s">
        <v>255</v>
      </c>
      <c r="J4349">
        <v>453761.43</v>
      </c>
      <c r="K4349">
        <v>186154.73</v>
      </c>
      <c r="L4349">
        <v>261926.14</v>
      </c>
      <c r="M4349">
        <v>165895.1</v>
      </c>
      <c r="N4349">
        <v>736233.26</v>
      </c>
      <c r="O4349">
        <v>501836.58</v>
      </c>
      <c r="P4349" t="b">
        <v>1</v>
      </c>
      <c r="Q4349">
        <v>446098.45</v>
      </c>
      <c r="R4349" t="s">
        <v>52</v>
      </c>
      <c r="S4349" t="s">
        <v>65</v>
      </c>
      <c r="T4349">
        <v>819736.54</v>
      </c>
      <c r="U4349" t="b">
        <v>1</v>
      </c>
      <c r="V4349" t="b">
        <v>0</v>
      </c>
      <c r="W4349" t="s">
        <v>37</v>
      </c>
      <c r="X4349" t="s">
        <v>48</v>
      </c>
      <c r="Y4349">
        <v>35596.86</v>
      </c>
      <c r="Z4349">
        <v>194</v>
      </c>
      <c r="AA4349" t="s">
        <v>4378</v>
      </c>
      <c r="AB4349">
        <v>51634</v>
      </c>
      <c r="AC4349">
        <v>38</v>
      </c>
      <c r="AD4349" t="s">
        <v>1361</v>
      </c>
    </row>
    <row r="4350" spans="1:30" x14ac:dyDescent="0.3">
      <c r="A4350">
        <v>5348</v>
      </c>
      <c r="B4350" t="s">
        <v>2364</v>
      </c>
      <c r="C4350" t="s">
        <v>42</v>
      </c>
      <c r="D4350">
        <v>51</v>
      </c>
      <c r="E4350" t="s">
        <v>87</v>
      </c>
      <c r="F4350">
        <v>5</v>
      </c>
      <c r="G4350" t="s">
        <v>3128</v>
      </c>
      <c r="H4350">
        <v>166</v>
      </c>
      <c r="I4350" t="s">
        <v>119</v>
      </c>
      <c r="J4350">
        <v>447718.71</v>
      </c>
      <c r="K4350">
        <v>99334.07</v>
      </c>
      <c r="L4350">
        <v>278128.96000000002</v>
      </c>
      <c r="M4350">
        <v>46192.91</v>
      </c>
      <c r="N4350">
        <v>788093.97</v>
      </c>
      <c r="O4350">
        <v>237782.3</v>
      </c>
      <c r="P4350" t="b">
        <v>0</v>
      </c>
      <c r="Q4350">
        <v>209351.69</v>
      </c>
      <c r="R4350" t="s">
        <v>35</v>
      </c>
      <c r="S4350" t="s">
        <v>65</v>
      </c>
      <c r="T4350">
        <v>493234.13</v>
      </c>
      <c r="U4350" t="b">
        <v>1</v>
      </c>
      <c r="V4350" t="b">
        <v>0</v>
      </c>
      <c r="W4350" t="s">
        <v>37</v>
      </c>
      <c r="X4350" t="s">
        <v>38</v>
      </c>
      <c r="Y4350">
        <v>29440.91</v>
      </c>
      <c r="Z4350">
        <v>194</v>
      </c>
      <c r="AA4350" t="s">
        <v>4378</v>
      </c>
      <c r="AB4350">
        <v>51634</v>
      </c>
      <c r="AC4350">
        <v>38</v>
      </c>
      <c r="AD4350" t="s">
        <v>1361</v>
      </c>
    </row>
    <row r="4351" spans="1:30" x14ac:dyDescent="0.3">
      <c r="A4351">
        <v>5349</v>
      </c>
      <c r="B4351" t="s">
        <v>4423</v>
      </c>
      <c r="C4351" t="s">
        <v>67</v>
      </c>
      <c r="D4351">
        <v>68</v>
      </c>
      <c r="E4351" t="s">
        <v>87</v>
      </c>
      <c r="F4351">
        <v>4</v>
      </c>
      <c r="G4351" t="s">
        <v>3128</v>
      </c>
      <c r="H4351">
        <v>121</v>
      </c>
      <c r="I4351" t="s">
        <v>320</v>
      </c>
      <c r="J4351">
        <v>126821.93</v>
      </c>
      <c r="K4351">
        <v>180070.27</v>
      </c>
      <c r="L4351">
        <v>89225.26</v>
      </c>
      <c r="M4351">
        <v>55116.12</v>
      </c>
      <c r="N4351">
        <v>863775.73</v>
      </c>
      <c r="O4351">
        <v>207308.57</v>
      </c>
      <c r="P4351" t="b">
        <v>1</v>
      </c>
      <c r="Q4351">
        <v>261878.25</v>
      </c>
      <c r="R4351" t="s">
        <v>61</v>
      </c>
      <c r="S4351" t="s">
        <v>36</v>
      </c>
      <c r="T4351">
        <v>330290.84999999998</v>
      </c>
      <c r="U4351" t="b">
        <v>0</v>
      </c>
      <c r="V4351" t="b">
        <v>0</v>
      </c>
      <c r="W4351" t="s">
        <v>77</v>
      </c>
      <c r="X4351" t="s">
        <v>48</v>
      </c>
      <c r="Y4351">
        <v>9353.66</v>
      </c>
      <c r="Z4351">
        <v>194</v>
      </c>
      <c r="AA4351" t="s">
        <v>4378</v>
      </c>
      <c r="AB4351">
        <v>51634</v>
      </c>
      <c r="AC4351">
        <v>38</v>
      </c>
      <c r="AD4351" t="s">
        <v>1361</v>
      </c>
    </row>
    <row r="4352" spans="1:30" x14ac:dyDescent="0.3">
      <c r="A4352">
        <v>5350</v>
      </c>
      <c r="B4352" t="s">
        <v>4424</v>
      </c>
      <c r="C4352" t="s">
        <v>31</v>
      </c>
      <c r="D4352">
        <v>20</v>
      </c>
      <c r="E4352" t="s">
        <v>50</v>
      </c>
      <c r="F4352">
        <v>1</v>
      </c>
      <c r="G4352" t="s">
        <v>3128</v>
      </c>
      <c r="H4352">
        <v>196</v>
      </c>
      <c r="I4352" t="s">
        <v>309</v>
      </c>
      <c r="J4352">
        <v>273828.3</v>
      </c>
      <c r="K4352">
        <v>168995.01</v>
      </c>
      <c r="L4352">
        <v>202028.06</v>
      </c>
      <c r="M4352">
        <v>243262.54</v>
      </c>
      <c r="N4352">
        <v>356471.73</v>
      </c>
      <c r="O4352">
        <v>263339.78000000003</v>
      </c>
      <c r="P4352" t="b">
        <v>1</v>
      </c>
      <c r="Q4352">
        <v>121856.89</v>
      </c>
      <c r="R4352" t="s">
        <v>45</v>
      </c>
      <c r="S4352" t="s">
        <v>65</v>
      </c>
      <c r="T4352">
        <v>368383.74</v>
      </c>
      <c r="U4352" t="b">
        <v>0</v>
      </c>
      <c r="V4352" t="b">
        <v>1</v>
      </c>
      <c r="W4352" t="s">
        <v>47</v>
      </c>
      <c r="X4352" t="s">
        <v>38</v>
      </c>
      <c r="Y4352">
        <v>798.73</v>
      </c>
      <c r="Z4352">
        <v>194</v>
      </c>
      <c r="AA4352" t="s">
        <v>4378</v>
      </c>
      <c r="AB4352">
        <v>51634</v>
      </c>
      <c r="AC4352">
        <v>38</v>
      </c>
      <c r="AD4352" t="s">
        <v>1361</v>
      </c>
    </row>
    <row r="4353" spans="1:30" x14ac:dyDescent="0.3">
      <c r="A4353">
        <v>5351</v>
      </c>
      <c r="B4353" t="s">
        <v>4425</v>
      </c>
      <c r="C4353" t="s">
        <v>31</v>
      </c>
      <c r="D4353">
        <v>63</v>
      </c>
      <c r="E4353" t="s">
        <v>59</v>
      </c>
      <c r="F4353">
        <v>2</v>
      </c>
      <c r="G4353" t="s">
        <v>3128</v>
      </c>
      <c r="H4353">
        <v>186</v>
      </c>
      <c r="I4353" t="s">
        <v>101</v>
      </c>
      <c r="J4353">
        <v>492846.07</v>
      </c>
      <c r="K4353">
        <v>159966.82</v>
      </c>
      <c r="L4353">
        <v>204809.17</v>
      </c>
      <c r="M4353">
        <v>207363.65</v>
      </c>
      <c r="N4353">
        <v>594014.47</v>
      </c>
      <c r="O4353">
        <v>455902.81</v>
      </c>
      <c r="P4353" t="b">
        <v>1</v>
      </c>
      <c r="Q4353">
        <v>233998.36</v>
      </c>
      <c r="R4353" t="s">
        <v>52</v>
      </c>
      <c r="S4353" t="s">
        <v>36</v>
      </c>
      <c r="T4353">
        <v>105604.9</v>
      </c>
      <c r="U4353" t="b">
        <v>1</v>
      </c>
      <c r="V4353" t="b">
        <v>0</v>
      </c>
      <c r="W4353" t="s">
        <v>47</v>
      </c>
      <c r="X4353" t="s">
        <v>38</v>
      </c>
      <c r="Y4353">
        <v>34372.57</v>
      </c>
      <c r="Z4353">
        <v>194</v>
      </c>
      <c r="AA4353" t="s">
        <v>4378</v>
      </c>
      <c r="AB4353">
        <v>51634</v>
      </c>
      <c r="AC4353">
        <v>38</v>
      </c>
      <c r="AD4353" t="s">
        <v>1361</v>
      </c>
    </row>
    <row r="4354" spans="1:30" x14ac:dyDescent="0.3">
      <c r="A4354">
        <v>5352</v>
      </c>
      <c r="B4354" t="s">
        <v>4426</v>
      </c>
      <c r="C4354" t="s">
        <v>67</v>
      </c>
      <c r="D4354">
        <v>56</v>
      </c>
      <c r="E4354" t="s">
        <v>43</v>
      </c>
      <c r="F4354">
        <v>4</v>
      </c>
      <c r="G4354" t="s">
        <v>3128</v>
      </c>
      <c r="H4354">
        <v>106</v>
      </c>
      <c r="I4354" t="s">
        <v>233</v>
      </c>
      <c r="J4354">
        <v>172605.15</v>
      </c>
      <c r="K4354">
        <v>37689.86</v>
      </c>
      <c r="L4354">
        <v>114401.19</v>
      </c>
      <c r="M4354">
        <v>228223.24</v>
      </c>
      <c r="N4354">
        <v>541770.68999999994</v>
      </c>
      <c r="O4354">
        <v>761930.65</v>
      </c>
      <c r="P4354" t="b">
        <v>1</v>
      </c>
      <c r="Q4354">
        <v>344807.3</v>
      </c>
      <c r="R4354" t="s">
        <v>35</v>
      </c>
      <c r="S4354" t="s">
        <v>46</v>
      </c>
      <c r="T4354">
        <v>54738.07</v>
      </c>
      <c r="U4354" t="b">
        <v>1</v>
      </c>
      <c r="V4354" t="b">
        <v>0</v>
      </c>
      <c r="W4354" t="s">
        <v>37</v>
      </c>
      <c r="X4354" t="s">
        <v>55</v>
      </c>
      <c r="Y4354">
        <v>32723.34</v>
      </c>
      <c r="Z4354">
        <v>194</v>
      </c>
      <c r="AA4354" t="s">
        <v>4378</v>
      </c>
      <c r="AB4354">
        <v>51634</v>
      </c>
      <c r="AC4354">
        <v>38</v>
      </c>
      <c r="AD4354" t="s">
        <v>1361</v>
      </c>
    </row>
    <row r="4355" spans="1:30" x14ac:dyDescent="0.3">
      <c r="A4355">
        <v>5353</v>
      </c>
      <c r="B4355" t="s">
        <v>4427</v>
      </c>
      <c r="C4355" t="s">
        <v>42</v>
      </c>
      <c r="D4355">
        <v>25</v>
      </c>
      <c r="E4355" t="s">
        <v>87</v>
      </c>
      <c r="F4355">
        <v>2</v>
      </c>
      <c r="G4355" t="s">
        <v>3128</v>
      </c>
      <c r="H4355">
        <v>183</v>
      </c>
      <c r="I4355" t="s">
        <v>273</v>
      </c>
      <c r="J4355">
        <v>46097.94</v>
      </c>
      <c r="K4355">
        <v>78577.31</v>
      </c>
      <c r="L4355">
        <v>37420.339999999997</v>
      </c>
      <c r="M4355">
        <v>42226.02</v>
      </c>
      <c r="N4355">
        <v>408125.66</v>
      </c>
      <c r="O4355">
        <v>722629.11</v>
      </c>
      <c r="P4355" t="b">
        <v>1</v>
      </c>
      <c r="Q4355">
        <v>296024.25</v>
      </c>
      <c r="R4355" t="s">
        <v>52</v>
      </c>
      <c r="S4355" t="s">
        <v>36</v>
      </c>
      <c r="T4355">
        <v>893569.14</v>
      </c>
      <c r="U4355" t="b">
        <v>1</v>
      </c>
      <c r="V4355" t="b">
        <v>1</v>
      </c>
      <c r="W4355" t="s">
        <v>69</v>
      </c>
      <c r="X4355" t="s">
        <v>38</v>
      </c>
      <c r="Y4355">
        <v>44625.59</v>
      </c>
      <c r="Z4355">
        <v>194</v>
      </c>
      <c r="AA4355" t="s">
        <v>4378</v>
      </c>
      <c r="AB4355">
        <v>51634</v>
      </c>
      <c r="AC4355">
        <v>38</v>
      </c>
      <c r="AD4355" t="s">
        <v>1361</v>
      </c>
    </row>
    <row r="4356" spans="1:30" x14ac:dyDescent="0.3">
      <c r="A4356">
        <v>5354</v>
      </c>
      <c r="B4356" t="s">
        <v>4428</v>
      </c>
      <c r="C4356" t="s">
        <v>42</v>
      </c>
      <c r="D4356">
        <v>49</v>
      </c>
      <c r="E4356" t="s">
        <v>50</v>
      </c>
      <c r="F4356">
        <v>4</v>
      </c>
      <c r="G4356" t="s">
        <v>3128</v>
      </c>
      <c r="H4356">
        <v>106</v>
      </c>
      <c r="I4356" t="s">
        <v>233</v>
      </c>
      <c r="J4356">
        <v>361835.9</v>
      </c>
      <c r="K4356">
        <v>134448.62</v>
      </c>
      <c r="L4356">
        <v>40273.050000000003</v>
      </c>
      <c r="M4356">
        <v>106215.05</v>
      </c>
      <c r="N4356">
        <v>342600.58</v>
      </c>
      <c r="O4356">
        <v>26826.639999999999</v>
      </c>
      <c r="P4356" t="b">
        <v>1</v>
      </c>
      <c r="Q4356">
        <v>454495.64</v>
      </c>
      <c r="R4356" t="s">
        <v>52</v>
      </c>
      <c r="S4356" t="s">
        <v>65</v>
      </c>
      <c r="T4356">
        <v>852617.63</v>
      </c>
      <c r="U4356" t="b">
        <v>1</v>
      </c>
      <c r="V4356" t="b">
        <v>1</v>
      </c>
      <c r="W4356" t="s">
        <v>77</v>
      </c>
      <c r="X4356" t="s">
        <v>55</v>
      </c>
      <c r="Y4356">
        <v>3813.98</v>
      </c>
      <c r="Z4356">
        <v>194</v>
      </c>
      <c r="AA4356" t="s">
        <v>4378</v>
      </c>
      <c r="AB4356">
        <v>51634</v>
      </c>
      <c r="AC4356">
        <v>38</v>
      </c>
      <c r="AD4356" t="s">
        <v>1361</v>
      </c>
    </row>
    <row r="4357" spans="1:30" x14ac:dyDescent="0.3">
      <c r="A4357">
        <v>5355</v>
      </c>
      <c r="B4357" t="s">
        <v>4429</v>
      </c>
      <c r="C4357" t="s">
        <v>31</v>
      </c>
      <c r="D4357">
        <v>60</v>
      </c>
      <c r="E4357" t="s">
        <v>87</v>
      </c>
      <c r="F4357">
        <v>2</v>
      </c>
      <c r="G4357" t="s">
        <v>3128</v>
      </c>
      <c r="H4357">
        <v>116</v>
      </c>
      <c r="I4357" t="s">
        <v>259</v>
      </c>
      <c r="J4357">
        <v>256564.97</v>
      </c>
      <c r="K4357">
        <v>72149.509999999995</v>
      </c>
      <c r="L4357">
        <v>254439.44</v>
      </c>
      <c r="M4357">
        <v>192911.25</v>
      </c>
      <c r="N4357">
        <v>19425.52</v>
      </c>
      <c r="O4357">
        <v>246928.4</v>
      </c>
      <c r="P4357" t="b">
        <v>0</v>
      </c>
      <c r="Q4357">
        <v>5003.09</v>
      </c>
      <c r="R4357" t="s">
        <v>45</v>
      </c>
      <c r="S4357" t="s">
        <v>36</v>
      </c>
      <c r="T4357">
        <v>963354.95</v>
      </c>
      <c r="U4357" t="b">
        <v>1</v>
      </c>
      <c r="V4357" t="b">
        <v>0</v>
      </c>
      <c r="W4357" t="s">
        <v>77</v>
      </c>
      <c r="X4357" t="s">
        <v>48</v>
      </c>
      <c r="Y4357">
        <v>30111.68</v>
      </c>
      <c r="Z4357">
        <v>194</v>
      </c>
      <c r="AA4357" t="s">
        <v>4378</v>
      </c>
      <c r="AB4357">
        <v>51634</v>
      </c>
      <c r="AC4357">
        <v>38</v>
      </c>
      <c r="AD4357" t="s">
        <v>1361</v>
      </c>
    </row>
    <row r="4358" spans="1:30" x14ac:dyDescent="0.3">
      <c r="A4358">
        <v>5356</v>
      </c>
      <c r="B4358" t="s">
        <v>4430</v>
      </c>
      <c r="C4358" t="s">
        <v>31</v>
      </c>
      <c r="D4358">
        <v>46</v>
      </c>
      <c r="E4358" t="s">
        <v>50</v>
      </c>
      <c r="F4358">
        <v>4</v>
      </c>
      <c r="G4358" t="s">
        <v>3128</v>
      </c>
      <c r="H4358">
        <v>131</v>
      </c>
      <c r="I4358" t="s">
        <v>105</v>
      </c>
      <c r="J4358">
        <v>470420.12</v>
      </c>
      <c r="K4358">
        <v>143623.78</v>
      </c>
      <c r="L4358">
        <v>109105.09</v>
      </c>
      <c r="M4358">
        <v>163816.85999999999</v>
      </c>
      <c r="N4358">
        <v>185451.7</v>
      </c>
      <c r="O4358">
        <v>315597.53999999998</v>
      </c>
      <c r="P4358" t="b">
        <v>0</v>
      </c>
      <c r="Q4358">
        <v>488970.4</v>
      </c>
      <c r="R4358" t="s">
        <v>45</v>
      </c>
      <c r="S4358" t="s">
        <v>65</v>
      </c>
      <c r="T4358">
        <v>655711.06000000006</v>
      </c>
      <c r="U4358" t="b">
        <v>0</v>
      </c>
      <c r="V4358" t="b">
        <v>0</v>
      </c>
      <c r="W4358" t="s">
        <v>47</v>
      </c>
      <c r="X4358" t="s">
        <v>38</v>
      </c>
      <c r="Y4358">
        <v>14997.74</v>
      </c>
      <c r="Z4358">
        <v>194</v>
      </c>
      <c r="AA4358" t="s">
        <v>4378</v>
      </c>
      <c r="AB4358">
        <v>51634</v>
      </c>
      <c r="AC4358">
        <v>38</v>
      </c>
      <c r="AD4358" t="s">
        <v>1361</v>
      </c>
    </row>
    <row r="4359" spans="1:30" x14ac:dyDescent="0.3">
      <c r="A4359">
        <v>5357</v>
      </c>
      <c r="B4359" t="s">
        <v>4431</v>
      </c>
      <c r="C4359" t="s">
        <v>67</v>
      </c>
      <c r="D4359">
        <v>39</v>
      </c>
      <c r="E4359" t="s">
        <v>32</v>
      </c>
      <c r="F4359">
        <v>3</v>
      </c>
      <c r="G4359" t="s">
        <v>3128</v>
      </c>
      <c r="H4359">
        <v>178</v>
      </c>
      <c r="I4359" t="s">
        <v>218</v>
      </c>
      <c r="J4359">
        <v>291847.90000000002</v>
      </c>
      <c r="K4359">
        <v>61021.71</v>
      </c>
      <c r="L4359">
        <v>268214.03999999998</v>
      </c>
      <c r="M4359">
        <v>42004</v>
      </c>
      <c r="N4359">
        <v>145987.13</v>
      </c>
      <c r="O4359">
        <v>9446.7900000000009</v>
      </c>
      <c r="P4359" t="b">
        <v>0</v>
      </c>
      <c r="Q4359">
        <v>291944.63</v>
      </c>
      <c r="R4359" t="s">
        <v>35</v>
      </c>
      <c r="S4359" t="s">
        <v>36</v>
      </c>
      <c r="T4359">
        <v>621165.1</v>
      </c>
      <c r="U4359" t="b">
        <v>1</v>
      </c>
      <c r="V4359" t="b">
        <v>0</v>
      </c>
      <c r="W4359" t="s">
        <v>37</v>
      </c>
      <c r="X4359" t="s">
        <v>48</v>
      </c>
      <c r="Y4359">
        <v>44940.39</v>
      </c>
      <c r="Z4359">
        <v>194</v>
      </c>
      <c r="AA4359" t="s">
        <v>4378</v>
      </c>
      <c r="AB4359">
        <v>51634</v>
      </c>
      <c r="AC4359">
        <v>38</v>
      </c>
      <c r="AD4359" t="s">
        <v>1361</v>
      </c>
    </row>
    <row r="4360" spans="1:30" x14ac:dyDescent="0.3">
      <c r="A4360">
        <v>5358</v>
      </c>
      <c r="B4360" t="s">
        <v>4432</v>
      </c>
      <c r="C4360" t="s">
        <v>31</v>
      </c>
      <c r="D4360">
        <v>37</v>
      </c>
      <c r="E4360" t="s">
        <v>43</v>
      </c>
      <c r="F4360">
        <v>1</v>
      </c>
      <c r="G4360" t="s">
        <v>3128</v>
      </c>
      <c r="H4360">
        <v>176</v>
      </c>
      <c r="I4360" t="s">
        <v>97</v>
      </c>
      <c r="J4360">
        <v>260633.25</v>
      </c>
      <c r="K4360">
        <v>81560.039999999994</v>
      </c>
      <c r="L4360">
        <v>93022.5</v>
      </c>
      <c r="M4360">
        <v>112591.71</v>
      </c>
      <c r="N4360">
        <v>307419.89</v>
      </c>
      <c r="O4360">
        <v>748385.89</v>
      </c>
      <c r="P4360" t="b">
        <v>0</v>
      </c>
      <c r="Q4360">
        <v>178545.21</v>
      </c>
      <c r="R4360" t="s">
        <v>52</v>
      </c>
      <c r="S4360" t="s">
        <v>46</v>
      </c>
      <c r="T4360">
        <v>446818.33</v>
      </c>
      <c r="U4360" t="b">
        <v>0</v>
      </c>
      <c r="V4360" t="b">
        <v>1</v>
      </c>
      <c r="W4360" t="s">
        <v>37</v>
      </c>
      <c r="X4360" t="s">
        <v>48</v>
      </c>
      <c r="Y4360">
        <v>10470.27</v>
      </c>
      <c r="Z4360">
        <v>194</v>
      </c>
      <c r="AA4360" t="s">
        <v>4378</v>
      </c>
      <c r="AB4360">
        <v>51634</v>
      </c>
      <c r="AC4360">
        <v>38</v>
      </c>
      <c r="AD4360" t="s">
        <v>1361</v>
      </c>
    </row>
    <row r="4361" spans="1:30" x14ac:dyDescent="0.3">
      <c r="A4361">
        <v>5359</v>
      </c>
      <c r="B4361" t="s">
        <v>3754</v>
      </c>
      <c r="C4361" t="s">
        <v>67</v>
      </c>
      <c r="D4361">
        <v>23</v>
      </c>
      <c r="E4361" t="s">
        <v>87</v>
      </c>
      <c r="F4361">
        <v>4</v>
      </c>
      <c r="G4361" t="s">
        <v>3128</v>
      </c>
      <c r="H4361">
        <v>155</v>
      </c>
      <c r="I4361" t="s">
        <v>354</v>
      </c>
      <c r="J4361">
        <v>458274.97</v>
      </c>
      <c r="K4361">
        <v>147644.71</v>
      </c>
      <c r="L4361">
        <v>68771.240000000005</v>
      </c>
      <c r="M4361">
        <v>64462.25</v>
      </c>
      <c r="N4361">
        <v>366280.12</v>
      </c>
      <c r="O4361">
        <v>393324.16</v>
      </c>
      <c r="P4361" t="b">
        <v>1</v>
      </c>
      <c r="Q4361">
        <v>36744.53</v>
      </c>
      <c r="R4361" t="s">
        <v>35</v>
      </c>
      <c r="S4361" t="s">
        <v>65</v>
      </c>
      <c r="T4361">
        <v>396566.17</v>
      </c>
      <c r="U4361" t="b">
        <v>1</v>
      </c>
      <c r="V4361" t="b">
        <v>0</v>
      </c>
      <c r="W4361" t="s">
        <v>77</v>
      </c>
      <c r="X4361" t="s">
        <v>55</v>
      </c>
      <c r="Y4361">
        <v>37987.67</v>
      </c>
      <c r="Z4361">
        <v>194</v>
      </c>
      <c r="AA4361" t="s">
        <v>4378</v>
      </c>
      <c r="AB4361">
        <v>51634</v>
      </c>
      <c r="AC4361">
        <v>38</v>
      </c>
      <c r="AD4361" t="s">
        <v>1361</v>
      </c>
    </row>
    <row r="4362" spans="1:30" x14ac:dyDescent="0.3">
      <c r="A4362">
        <v>5360</v>
      </c>
      <c r="B4362" t="s">
        <v>4433</v>
      </c>
      <c r="C4362" t="s">
        <v>31</v>
      </c>
      <c r="D4362">
        <v>60</v>
      </c>
      <c r="E4362" t="s">
        <v>59</v>
      </c>
      <c r="F4362">
        <v>3</v>
      </c>
      <c r="G4362" t="s">
        <v>3128</v>
      </c>
      <c r="H4362">
        <v>161</v>
      </c>
      <c r="I4362" t="s">
        <v>300</v>
      </c>
      <c r="J4362">
        <v>196387.92</v>
      </c>
      <c r="K4362">
        <v>27987.43</v>
      </c>
      <c r="L4362">
        <v>123932.33</v>
      </c>
      <c r="M4362">
        <v>87822.83</v>
      </c>
      <c r="N4362">
        <v>286908.15999999997</v>
      </c>
      <c r="O4362">
        <v>466138.16</v>
      </c>
      <c r="P4362" t="b">
        <v>0</v>
      </c>
      <c r="Q4362">
        <v>483870.11</v>
      </c>
      <c r="R4362" t="s">
        <v>35</v>
      </c>
      <c r="S4362" t="s">
        <v>65</v>
      </c>
      <c r="T4362">
        <v>272361.27</v>
      </c>
      <c r="U4362" t="b">
        <v>0</v>
      </c>
      <c r="V4362" t="b">
        <v>0</v>
      </c>
      <c r="W4362" t="s">
        <v>47</v>
      </c>
      <c r="X4362" t="s">
        <v>38</v>
      </c>
      <c r="Y4362">
        <v>19500.14</v>
      </c>
      <c r="Z4362">
        <v>194</v>
      </c>
      <c r="AA4362" t="s">
        <v>4378</v>
      </c>
      <c r="AB4362">
        <v>51634</v>
      </c>
      <c r="AC4362">
        <v>38</v>
      </c>
      <c r="AD4362" t="s">
        <v>1361</v>
      </c>
    </row>
    <row r="4363" spans="1:30" x14ac:dyDescent="0.3">
      <c r="A4363">
        <v>5361</v>
      </c>
      <c r="B4363" t="s">
        <v>4434</v>
      </c>
      <c r="C4363" t="s">
        <v>31</v>
      </c>
      <c r="D4363">
        <v>66</v>
      </c>
      <c r="E4363" t="s">
        <v>63</v>
      </c>
      <c r="F4363">
        <v>5</v>
      </c>
      <c r="G4363" t="s">
        <v>3128</v>
      </c>
      <c r="H4363">
        <v>157</v>
      </c>
      <c r="I4363" t="s">
        <v>180</v>
      </c>
      <c r="J4363">
        <v>302748.71000000002</v>
      </c>
      <c r="K4363">
        <v>158422.32</v>
      </c>
      <c r="L4363">
        <v>219953.65</v>
      </c>
      <c r="M4363">
        <v>228688.73</v>
      </c>
      <c r="N4363">
        <v>794631.04</v>
      </c>
      <c r="O4363">
        <v>144673</v>
      </c>
      <c r="P4363" t="b">
        <v>1</v>
      </c>
      <c r="Q4363">
        <v>425186.82</v>
      </c>
      <c r="R4363" t="s">
        <v>35</v>
      </c>
      <c r="S4363" t="s">
        <v>65</v>
      </c>
      <c r="T4363">
        <v>815791.34</v>
      </c>
      <c r="U4363" t="b">
        <v>0</v>
      </c>
      <c r="V4363" t="b">
        <v>0</v>
      </c>
      <c r="W4363" t="s">
        <v>77</v>
      </c>
      <c r="X4363" t="s">
        <v>38</v>
      </c>
      <c r="Y4363">
        <v>24835.35</v>
      </c>
      <c r="Z4363">
        <v>194</v>
      </c>
      <c r="AA4363" t="s">
        <v>4378</v>
      </c>
      <c r="AB4363">
        <v>51634</v>
      </c>
      <c r="AC4363">
        <v>38</v>
      </c>
      <c r="AD4363" t="s">
        <v>1361</v>
      </c>
    </row>
    <row r="4364" spans="1:30" x14ac:dyDescent="0.3">
      <c r="A4364">
        <v>5362</v>
      </c>
      <c r="B4364" t="s">
        <v>3126</v>
      </c>
      <c r="C4364" t="s">
        <v>31</v>
      </c>
      <c r="D4364">
        <v>46</v>
      </c>
      <c r="E4364" t="s">
        <v>59</v>
      </c>
      <c r="F4364">
        <v>4</v>
      </c>
      <c r="G4364" t="s">
        <v>3128</v>
      </c>
      <c r="H4364">
        <v>157</v>
      </c>
      <c r="I4364" t="s">
        <v>180</v>
      </c>
      <c r="J4364">
        <v>424395.81</v>
      </c>
      <c r="K4364">
        <v>143951.67999999999</v>
      </c>
      <c r="L4364">
        <v>189854.8</v>
      </c>
      <c r="M4364">
        <v>65329.04</v>
      </c>
      <c r="N4364">
        <v>206258.49</v>
      </c>
      <c r="O4364">
        <v>267580.7</v>
      </c>
      <c r="P4364" t="b">
        <v>0</v>
      </c>
      <c r="Q4364">
        <v>258645.75</v>
      </c>
      <c r="R4364" t="s">
        <v>45</v>
      </c>
      <c r="S4364" t="s">
        <v>36</v>
      </c>
      <c r="T4364">
        <v>17245.48</v>
      </c>
      <c r="U4364" t="b">
        <v>1</v>
      </c>
      <c r="V4364" t="b">
        <v>0</v>
      </c>
      <c r="W4364" t="s">
        <v>77</v>
      </c>
      <c r="X4364" t="s">
        <v>48</v>
      </c>
      <c r="Y4364">
        <v>10145.01</v>
      </c>
      <c r="Z4364">
        <v>194</v>
      </c>
      <c r="AA4364" t="s">
        <v>4378</v>
      </c>
      <c r="AB4364">
        <v>51634</v>
      </c>
      <c r="AC4364">
        <v>38</v>
      </c>
      <c r="AD4364" t="s">
        <v>1361</v>
      </c>
    </row>
    <row r="4365" spans="1:30" x14ac:dyDescent="0.3">
      <c r="A4365">
        <v>5363</v>
      </c>
      <c r="B4365" t="s">
        <v>4435</v>
      </c>
      <c r="C4365" t="s">
        <v>42</v>
      </c>
      <c r="D4365">
        <v>59</v>
      </c>
      <c r="E4365" t="s">
        <v>43</v>
      </c>
      <c r="F4365">
        <v>2</v>
      </c>
      <c r="G4365" t="s">
        <v>3128</v>
      </c>
      <c r="H4365">
        <v>102</v>
      </c>
      <c r="I4365" t="s">
        <v>381</v>
      </c>
      <c r="J4365">
        <v>302817.52</v>
      </c>
      <c r="K4365">
        <v>92677.55</v>
      </c>
      <c r="L4365">
        <v>53552.9</v>
      </c>
      <c r="M4365">
        <v>97120.73</v>
      </c>
      <c r="N4365">
        <v>270569.69</v>
      </c>
      <c r="O4365">
        <v>589941.29</v>
      </c>
      <c r="P4365" t="b">
        <v>0</v>
      </c>
      <c r="Q4365">
        <v>375694.05</v>
      </c>
      <c r="R4365" t="s">
        <v>52</v>
      </c>
      <c r="S4365" t="s">
        <v>36</v>
      </c>
      <c r="T4365">
        <v>448272.98</v>
      </c>
      <c r="U4365" t="b">
        <v>1</v>
      </c>
      <c r="V4365" t="b">
        <v>1</v>
      </c>
      <c r="W4365" t="s">
        <v>47</v>
      </c>
      <c r="X4365" t="s">
        <v>48</v>
      </c>
      <c r="Y4365">
        <v>7169.91</v>
      </c>
      <c r="Z4365">
        <v>194</v>
      </c>
      <c r="AA4365" t="s">
        <v>4378</v>
      </c>
      <c r="AB4365">
        <v>51634</v>
      </c>
      <c r="AC4365">
        <v>38</v>
      </c>
      <c r="AD4365" t="s">
        <v>1361</v>
      </c>
    </row>
    <row r="4366" spans="1:30" x14ac:dyDescent="0.3">
      <c r="A4366">
        <v>5364</v>
      </c>
      <c r="B4366" t="s">
        <v>4436</v>
      </c>
      <c r="C4366" t="s">
        <v>42</v>
      </c>
      <c r="D4366">
        <v>34</v>
      </c>
      <c r="E4366" t="s">
        <v>32</v>
      </c>
      <c r="F4366">
        <v>1</v>
      </c>
      <c r="G4366" t="s">
        <v>3128</v>
      </c>
      <c r="H4366">
        <v>188</v>
      </c>
      <c r="I4366" t="s">
        <v>172</v>
      </c>
      <c r="J4366">
        <v>155919.96</v>
      </c>
      <c r="K4366">
        <v>90317.45</v>
      </c>
      <c r="L4366">
        <v>294527.71000000002</v>
      </c>
      <c r="M4366">
        <v>131795.39000000001</v>
      </c>
      <c r="N4366">
        <v>507836.81</v>
      </c>
      <c r="O4366">
        <v>12249.82</v>
      </c>
      <c r="P4366" t="b">
        <v>1</v>
      </c>
      <c r="Q4366">
        <v>454632.01</v>
      </c>
      <c r="R4366" t="s">
        <v>35</v>
      </c>
      <c r="S4366" t="s">
        <v>36</v>
      </c>
      <c r="T4366">
        <v>257163.55</v>
      </c>
      <c r="U4366" t="b">
        <v>1</v>
      </c>
      <c r="V4366" t="b">
        <v>0</v>
      </c>
      <c r="W4366" t="s">
        <v>77</v>
      </c>
      <c r="X4366" t="s">
        <v>55</v>
      </c>
      <c r="Y4366">
        <v>17568.439999999999</v>
      </c>
      <c r="Z4366">
        <v>194</v>
      </c>
      <c r="AA4366" t="s">
        <v>4378</v>
      </c>
      <c r="AB4366">
        <v>51634</v>
      </c>
      <c r="AC4366">
        <v>38</v>
      </c>
      <c r="AD4366" t="s">
        <v>1361</v>
      </c>
    </row>
    <row r="4367" spans="1:30" x14ac:dyDescent="0.3">
      <c r="A4367">
        <v>5365</v>
      </c>
      <c r="B4367" t="s">
        <v>4437</v>
      </c>
      <c r="C4367" t="s">
        <v>42</v>
      </c>
      <c r="D4367">
        <v>48</v>
      </c>
      <c r="E4367" t="s">
        <v>32</v>
      </c>
      <c r="F4367">
        <v>3</v>
      </c>
      <c r="G4367" t="s">
        <v>3128</v>
      </c>
      <c r="H4367">
        <v>195</v>
      </c>
      <c r="I4367" t="s">
        <v>76</v>
      </c>
      <c r="J4367">
        <v>283577.86</v>
      </c>
      <c r="K4367">
        <v>181799.55</v>
      </c>
      <c r="L4367">
        <v>293740.84000000003</v>
      </c>
      <c r="M4367">
        <v>22392.47</v>
      </c>
      <c r="N4367">
        <v>291531.74</v>
      </c>
      <c r="O4367">
        <v>123936.16</v>
      </c>
      <c r="P4367" t="b">
        <v>0</v>
      </c>
      <c r="Q4367">
        <v>275048.69</v>
      </c>
      <c r="R4367" t="s">
        <v>45</v>
      </c>
      <c r="S4367" t="s">
        <v>36</v>
      </c>
      <c r="T4367">
        <v>592755.13</v>
      </c>
      <c r="U4367" t="b">
        <v>1</v>
      </c>
      <c r="V4367" t="b">
        <v>1</v>
      </c>
      <c r="W4367" t="s">
        <v>77</v>
      </c>
      <c r="X4367" t="s">
        <v>55</v>
      </c>
      <c r="Y4367">
        <v>37955.54</v>
      </c>
      <c r="Z4367">
        <v>194</v>
      </c>
      <c r="AA4367" t="s">
        <v>4378</v>
      </c>
      <c r="AB4367">
        <v>51634</v>
      </c>
      <c r="AC4367">
        <v>38</v>
      </c>
      <c r="AD4367" t="s">
        <v>1361</v>
      </c>
    </row>
    <row r="4368" spans="1:30" x14ac:dyDescent="0.3">
      <c r="A4368">
        <v>5366</v>
      </c>
      <c r="B4368" t="s">
        <v>4438</v>
      </c>
      <c r="C4368" t="s">
        <v>31</v>
      </c>
      <c r="D4368">
        <v>51</v>
      </c>
      <c r="E4368" t="s">
        <v>32</v>
      </c>
      <c r="F4368">
        <v>3</v>
      </c>
      <c r="G4368" t="s">
        <v>3128</v>
      </c>
      <c r="H4368">
        <v>179</v>
      </c>
      <c r="I4368" t="s">
        <v>60</v>
      </c>
      <c r="J4368">
        <v>221692.6</v>
      </c>
      <c r="K4368">
        <v>144673.17000000001</v>
      </c>
      <c r="L4368">
        <v>88849.7</v>
      </c>
      <c r="M4368">
        <v>222745.27</v>
      </c>
      <c r="N4368">
        <v>896904.41</v>
      </c>
      <c r="O4368">
        <v>38247.18</v>
      </c>
      <c r="P4368" t="b">
        <v>1</v>
      </c>
      <c r="Q4368">
        <v>220933.24</v>
      </c>
      <c r="R4368" t="s">
        <v>61</v>
      </c>
      <c r="S4368" t="s">
        <v>36</v>
      </c>
      <c r="T4368">
        <v>373540.27</v>
      </c>
      <c r="U4368" t="b">
        <v>1</v>
      </c>
      <c r="V4368" t="b">
        <v>0</v>
      </c>
      <c r="W4368" t="s">
        <v>77</v>
      </c>
      <c r="X4368" t="s">
        <v>38</v>
      </c>
      <c r="Y4368">
        <v>16656.87</v>
      </c>
      <c r="Z4368">
        <v>194</v>
      </c>
      <c r="AA4368" t="s">
        <v>4378</v>
      </c>
      <c r="AB4368">
        <v>51634</v>
      </c>
      <c r="AC4368">
        <v>38</v>
      </c>
      <c r="AD4368" t="s">
        <v>1361</v>
      </c>
    </row>
    <row r="4369" spans="1:30" x14ac:dyDescent="0.3">
      <c r="A4369">
        <v>5367</v>
      </c>
      <c r="B4369" t="s">
        <v>446</v>
      </c>
      <c r="C4369" t="s">
        <v>67</v>
      </c>
      <c r="D4369">
        <v>55</v>
      </c>
      <c r="E4369" t="s">
        <v>50</v>
      </c>
      <c r="F4369">
        <v>1</v>
      </c>
      <c r="G4369" t="s">
        <v>3128</v>
      </c>
      <c r="H4369">
        <v>100</v>
      </c>
      <c r="I4369" t="s">
        <v>157</v>
      </c>
      <c r="J4369">
        <v>492509.71</v>
      </c>
      <c r="K4369">
        <v>125932.3</v>
      </c>
      <c r="L4369">
        <v>163724.59</v>
      </c>
      <c r="M4369">
        <v>118749.53</v>
      </c>
      <c r="N4369">
        <v>615917.78</v>
      </c>
      <c r="O4369">
        <v>358092.22</v>
      </c>
      <c r="P4369" t="b">
        <v>0</v>
      </c>
      <c r="Q4369">
        <v>34870.28</v>
      </c>
      <c r="R4369" t="s">
        <v>61</v>
      </c>
      <c r="S4369" t="s">
        <v>46</v>
      </c>
      <c r="T4369">
        <v>758818.29</v>
      </c>
      <c r="U4369" t="b">
        <v>1</v>
      </c>
      <c r="V4369" t="b">
        <v>0</v>
      </c>
      <c r="W4369" t="s">
        <v>37</v>
      </c>
      <c r="X4369" t="s">
        <v>38</v>
      </c>
      <c r="Y4369">
        <v>913.02</v>
      </c>
      <c r="Z4369">
        <v>194</v>
      </c>
      <c r="AA4369" t="s">
        <v>4378</v>
      </c>
      <c r="AB4369">
        <v>51634</v>
      </c>
      <c r="AC4369">
        <v>38</v>
      </c>
      <c r="AD4369" t="s">
        <v>1361</v>
      </c>
    </row>
    <row r="4370" spans="1:30" x14ac:dyDescent="0.3">
      <c r="A4370">
        <v>5368</v>
      </c>
      <c r="B4370" t="s">
        <v>4439</v>
      </c>
      <c r="C4370" t="s">
        <v>67</v>
      </c>
      <c r="D4370">
        <v>54</v>
      </c>
      <c r="E4370" t="s">
        <v>59</v>
      </c>
      <c r="F4370">
        <v>4</v>
      </c>
      <c r="G4370" t="s">
        <v>3128</v>
      </c>
      <c r="H4370">
        <v>166</v>
      </c>
      <c r="I4370" t="s">
        <v>119</v>
      </c>
      <c r="J4370">
        <v>34961.870000000003</v>
      </c>
      <c r="K4370">
        <v>173514.75</v>
      </c>
      <c r="L4370">
        <v>76008.11</v>
      </c>
      <c r="M4370">
        <v>93252.31</v>
      </c>
      <c r="N4370">
        <v>343721.55</v>
      </c>
      <c r="O4370">
        <v>145636.88</v>
      </c>
      <c r="P4370" t="b">
        <v>0</v>
      </c>
      <c r="Q4370">
        <v>372533.44</v>
      </c>
      <c r="R4370" t="s">
        <v>45</v>
      </c>
      <c r="S4370" t="s">
        <v>46</v>
      </c>
      <c r="T4370">
        <v>218756.03</v>
      </c>
      <c r="U4370" t="b">
        <v>1</v>
      </c>
      <c r="V4370" t="b">
        <v>0</v>
      </c>
      <c r="W4370" t="s">
        <v>47</v>
      </c>
      <c r="X4370" t="s">
        <v>38</v>
      </c>
      <c r="Y4370">
        <v>26446.95</v>
      </c>
      <c r="Z4370">
        <v>194</v>
      </c>
      <c r="AA4370" t="s">
        <v>4378</v>
      </c>
      <c r="AB4370">
        <v>51634</v>
      </c>
      <c r="AC4370">
        <v>38</v>
      </c>
      <c r="AD4370" t="s">
        <v>1361</v>
      </c>
    </row>
    <row r="4371" spans="1:30" x14ac:dyDescent="0.3">
      <c r="A4371">
        <v>5369</v>
      </c>
      <c r="B4371" t="s">
        <v>2070</v>
      </c>
      <c r="C4371" t="s">
        <v>67</v>
      </c>
      <c r="D4371">
        <v>21</v>
      </c>
      <c r="E4371" t="s">
        <v>63</v>
      </c>
      <c r="F4371">
        <v>2</v>
      </c>
      <c r="G4371" t="s">
        <v>3128</v>
      </c>
      <c r="H4371">
        <v>119</v>
      </c>
      <c r="I4371" t="s">
        <v>406</v>
      </c>
      <c r="J4371">
        <v>386304.52</v>
      </c>
      <c r="K4371">
        <v>69664.479999999996</v>
      </c>
      <c r="L4371">
        <v>297733.78999999998</v>
      </c>
      <c r="M4371">
        <v>121990.85</v>
      </c>
      <c r="N4371">
        <v>457757.98</v>
      </c>
      <c r="O4371">
        <v>395569.53</v>
      </c>
      <c r="P4371" t="b">
        <v>1</v>
      </c>
      <c r="Q4371">
        <v>327961.34999999998</v>
      </c>
      <c r="R4371" t="s">
        <v>45</v>
      </c>
      <c r="S4371" t="s">
        <v>65</v>
      </c>
      <c r="T4371">
        <v>303442.48</v>
      </c>
      <c r="U4371" t="b">
        <v>1</v>
      </c>
      <c r="V4371" t="b">
        <v>0</v>
      </c>
      <c r="W4371" t="s">
        <v>77</v>
      </c>
      <c r="X4371" t="s">
        <v>48</v>
      </c>
      <c r="Y4371">
        <v>4750.1000000000004</v>
      </c>
      <c r="Z4371">
        <v>194</v>
      </c>
      <c r="AA4371" t="s">
        <v>4378</v>
      </c>
      <c r="AB4371">
        <v>51634</v>
      </c>
      <c r="AC4371">
        <v>38</v>
      </c>
      <c r="AD4371" t="s">
        <v>1361</v>
      </c>
    </row>
    <row r="4372" spans="1:30" x14ac:dyDescent="0.3">
      <c r="A4372">
        <v>5370</v>
      </c>
      <c r="B4372" t="s">
        <v>4440</v>
      </c>
      <c r="C4372" t="s">
        <v>67</v>
      </c>
      <c r="D4372">
        <v>19</v>
      </c>
      <c r="E4372" t="s">
        <v>63</v>
      </c>
      <c r="F4372">
        <v>5</v>
      </c>
      <c r="G4372" t="s">
        <v>3128</v>
      </c>
      <c r="H4372">
        <v>191</v>
      </c>
      <c r="I4372" t="s">
        <v>79</v>
      </c>
      <c r="J4372">
        <v>21767.5</v>
      </c>
      <c r="K4372">
        <v>60906.42</v>
      </c>
      <c r="L4372">
        <v>111008.09</v>
      </c>
      <c r="M4372">
        <v>170352.77</v>
      </c>
      <c r="N4372">
        <v>428440.64</v>
      </c>
      <c r="O4372">
        <v>576871.72</v>
      </c>
      <c r="P4372" t="b">
        <v>0</v>
      </c>
      <c r="Q4372">
        <v>346288.78</v>
      </c>
      <c r="R4372" t="s">
        <v>52</v>
      </c>
      <c r="S4372" t="s">
        <v>46</v>
      </c>
      <c r="T4372">
        <v>346821.13</v>
      </c>
      <c r="U4372" t="b">
        <v>1</v>
      </c>
      <c r="V4372" t="b">
        <v>0</v>
      </c>
      <c r="W4372" t="s">
        <v>37</v>
      </c>
      <c r="X4372" t="s">
        <v>48</v>
      </c>
      <c r="Y4372">
        <v>31073.64</v>
      </c>
      <c r="Z4372">
        <v>194</v>
      </c>
      <c r="AA4372" t="s">
        <v>4378</v>
      </c>
      <c r="AB4372">
        <v>51634</v>
      </c>
      <c r="AC4372">
        <v>38</v>
      </c>
      <c r="AD4372" t="s">
        <v>1361</v>
      </c>
    </row>
    <row r="4373" spans="1:30" x14ac:dyDescent="0.3">
      <c r="A4373">
        <v>5371</v>
      </c>
      <c r="B4373" t="s">
        <v>4441</v>
      </c>
      <c r="C4373" t="s">
        <v>42</v>
      </c>
      <c r="D4373">
        <v>29</v>
      </c>
      <c r="E4373" t="s">
        <v>50</v>
      </c>
      <c r="F4373">
        <v>4</v>
      </c>
      <c r="G4373" t="s">
        <v>3128</v>
      </c>
      <c r="H4373">
        <v>185</v>
      </c>
      <c r="I4373" t="s">
        <v>91</v>
      </c>
      <c r="J4373">
        <v>305918.15999999997</v>
      </c>
      <c r="K4373">
        <v>45912.99</v>
      </c>
      <c r="L4373">
        <v>271568.87</v>
      </c>
      <c r="M4373">
        <v>154769.60000000001</v>
      </c>
      <c r="N4373">
        <v>891622.88</v>
      </c>
      <c r="O4373">
        <v>227545.08</v>
      </c>
      <c r="P4373" t="b">
        <v>0</v>
      </c>
      <c r="Q4373">
        <v>298626.36</v>
      </c>
      <c r="R4373" t="s">
        <v>61</v>
      </c>
      <c r="S4373" t="s">
        <v>36</v>
      </c>
      <c r="T4373">
        <v>621405.96</v>
      </c>
      <c r="U4373" t="b">
        <v>1</v>
      </c>
      <c r="V4373" t="b">
        <v>0</v>
      </c>
      <c r="W4373" t="s">
        <v>47</v>
      </c>
      <c r="X4373" t="s">
        <v>38</v>
      </c>
      <c r="Y4373">
        <v>40810.239999999998</v>
      </c>
      <c r="Z4373">
        <v>194</v>
      </c>
      <c r="AA4373" t="s">
        <v>4378</v>
      </c>
      <c r="AB4373">
        <v>51634</v>
      </c>
      <c r="AC4373">
        <v>38</v>
      </c>
      <c r="AD4373" t="s">
        <v>1361</v>
      </c>
    </row>
    <row r="4374" spans="1:30" x14ac:dyDescent="0.3">
      <c r="A4374">
        <v>5372</v>
      </c>
      <c r="B4374" t="s">
        <v>4140</v>
      </c>
      <c r="C4374" t="s">
        <v>42</v>
      </c>
      <c r="D4374">
        <v>52</v>
      </c>
      <c r="E4374" t="s">
        <v>87</v>
      </c>
      <c r="F4374">
        <v>1</v>
      </c>
      <c r="G4374" t="s">
        <v>3128</v>
      </c>
      <c r="H4374">
        <v>199</v>
      </c>
      <c r="I4374" t="s">
        <v>131</v>
      </c>
      <c r="J4374">
        <v>221158.93</v>
      </c>
      <c r="K4374">
        <v>106445.29</v>
      </c>
      <c r="L4374">
        <v>134421.4</v>
      </c>
      <c r="M4374">
        <v>146450.29</v>
      </c>
      <c r="N4374">
        <v>588424.38</v>
      </c>
      <c r="O4374">
        <v>306223.53000000003</v>
      </c>
      <c r="P4374" t="b">
        <v>0</v>
      </c>
      <c r="Q4374">
        <v>190528.58</v>
      </c>
      <c r="R4374" t="s">
        <v>52</v>
      </c>
      <c r="S4374" t="s">
        <v>36</v>
      </c>
      <c r="T4374">
        <v>594061.31999999995</v>
      </c>
      <c r="U4374" t="b">
        <v>1</v>
      </c>
      <c r="V4374" t="b">
        <v>1</v>
      </c>
      <c r="W4374" t="s">
        <v>37</v>
      </c>
      <c r="X4374" t="s">
        <v>55</v>
      </c>
      <c r="Y4374">
        <v>25768.67</v>
      </c>
      <c r="Z4374">
        <v>194</v>
      </c>
      <c r="AA4374" t="s">
        <v>4378</v>
      </c>
      <c r="AB4374">
        <v>51634</v>
      </c>
      <c r="AC4374">
        <v>38</v>
      </c>
      <c r="AD4374" t="s">
        <v>1361</v>
      </c>
    </row>
    <row r="4375" spans="1:30" x14ac:dyDescent="0.3">
      <c r="A4375">
        <v>5373</v>
      </c>
      <c r="B4375" t="s">
        <v>4442</v>
      </c>
      <c r="C4375" t="s">
        <v>31</v>
      </c>
      <c r="D4375">
        <v>23</v>
      </c>
      <c r="E4375" t="s">
        <v>50</v>
      </c>
      <c r="F4375">
        <v>4</v>
      </c>
      <c r="G4375" t="s">
        <v>3128</v>
      </c>
      <c r="H4375">
        <v>161</v>
      </c>
      <c r="I4375" t="s">
        <v>300</v>
      </c>
      <c r="J4375">
        <v>456117.46</v>
      </c>
      <c r="K4375">
        <v>197678.76</v>
      </c>
      <c r="L4375">
        <v>217703.11</v>
      </c>
      <c r="M4375">
        <v>79747.179999999993</v>
      </c>
      <c r="N4375">
        <v>378004.07</v>
      </c>
      <c r="O4375">
        <v>70729.64</v>
      </c>
      <c r="P4375" t="b">
        <v>1</v>
      </c>
      <c r="Q4375">
        <v>425703.46</v>
      </c>
      <c r="R4375" t="s">
        <v>52</v>
      </c>
      <c r="S4375" t="s">
        <v>36</v>
      </c>
      <c r="T4375">
        <v>906088.14</v>
      </c>
      <c r="U4375" t="b">
        <v>0</v>
      </c>
      <c r="V4375" t="b">
        <v>0</v>
      </c>
      <c r="W4375" t="s">
        <v>37</v>
      </c>
      <c r="X4375" t="s">
        <v>38</v>
      </c>
      <c r="Y4375">
        <v>9898.2900000000009</v>
      </c>
      <c r="Z4375">
        <v>194</v>
      </c>
      <c r="AA4375" t="s">
        <v>4378</v>
      </c>
      <c r="AB4375">
        <v>51634</v>
      </c>
      <c r="AC4375">
        <v>38</v>
      </c>
      <c r="AD4375" t="s">
        <v>1361</v>
      </c>
    </row>
    <row r="4376" spans="1:30" x14ac:dyDescent="0.3">
      <c r="A4376">
        <v>5374</v>
      </c>
      <c r="B4376" t="s">
        <v>4443</v>
      </c>
      <c r="C4376" t="s">
        <v>31</v>
      </c>
      <c r="D4376">
        <v>63</v>
      </c>
      <c r="E4376" t="s">
        <v>63</v>
      </c>
      <c r="F4376">
        <v>4</v>
      </c>
      <c r="G4376" t="s">
        <v>3128</v>
      </c>
      <c r="H4376">
        <v>155</v>
      </c>
      <c r="I4376" t="s">
        <v>354</v>
      </c>
      <c r="J4376">
        <v>274276.81</v>
      </c>
      <c r="K4376">
        <v>186049.3</v>
      </c>
      <c r="L4376">
        <v>272568.32000000001</v>
      </c>
      <c r="M4376">
        <v>111527.55</v>
      </c>
      <c r="N4376">
        <v>500325.96</v>
      </c>
      <c r="O4376">
        <v>566870.86</v>
      </c>
      <c r="P4376" t="b">
        <v>0</v>
      </c>
      <c r="Q4376">
        <v>349346.45</v>
      </c>
      <c r="R4376" t="s">
        <v>35</v>
      </c>
      <c r="S4376" t="s">
        <v>36</v>
      </c>
      <c r="T4376">
        <v>29683.439999999999</v>
      </c>
      <c r="U4376" t="b">
        <v>1</v>
      </c>
      <c r="V4376" t="b">
        <v>1</v>
      </c>
      <c r="W4376" t="s">
        <v>69</v>
      </c>
      <c r="X4376" t="s">
        <v>38</v>
      </c>
      <c r="Y4376">
        <v>32021.95</v>
      </c>
      <c r="Z4376">
        <v>194</v>
      </c>
      <c r="AA4376" t="s">
        <v>4378</v>
      </c>
      <c r="AB4376">
        <v>51634</v>
      </c>
      <c r="AC4376">
        <v>38</v>
      </c>
      <c r="AD4376" t="s">
        <v>1361</v>
      </c>
    </row>
    <row r="4377" spans="1:30" x14ac:dyDescent="0.3">
      <c r="A4377">
        <v>5375</v>
      </c>
      <c r="B4377" t="s">
        <v>4444</v>
      </c>
      <c r="C4377" t="s">
        <v>67</v>
      </c>
      <c r="D4377">
        <v>25</v>
      </c>
      <c r="E4377" t="s">
        <v>63</v>
      </c>
      <c r="F4377">
        <v>1</v>
      </c>
      <c r="G4377" t="s">
        <v>3128</v>
      </c>
      <c r="H4377">
        <v>152</v>
      </c>
      <c r="I4377" t="s">
        <v>306</v>
      </c>
      <c r="J4377">
        <v>415393.41</v>
      </c>
      <c r="K4377">
        <v>93784.43</v>
      </c>
      <c r="L4377">
        <v>190149.2</v>
      </c>
      <c r="M4377">
        <v>175833.46</v>
      </c>
      <c r="N4377">
        <v>369010.15</v>
      </c>
      <c r="O4377">
        <v>359264.22</v>
      </c>
      <c r="P4377" t="b">
        <v>0</v>
      </c>
      <c r="Q4377">
        <v>194715.1</v>
      </c>
      <c r="R4377" t="s">
        <v>61</v>
      </c>
      <c r="S4377" t="s">
        <v>46</v>
      </c>
      <c r="T4377">
        <v>400143.61</v>
      </c>
      <c r="U4377" t="b">
        <v>0</v>
      </c>
      <c r="V4377" t="b">
        <v>1</v>
      </c>
      <c r="W4377" t="s">
        <v>69</v>
      </c>
      <c r="X4377" t="s">
        <v>55</v>
      </c>
      <c r="Y4377">
        <v>41768.14</v>
      </c>
      <c r="Z4377">
        <v>194</v>
      </c>
      <c r="AA4377" t="s">
        <v>4378</v>
      </c>
      <c r="AB4377">
        <v>51634</v>
      </c>
      <c r="AC4377">
        <v>38</v>
      </c>
      <c r="AD4377" t="s">
        <v>1361</v>
      </c>
    </row>
    <row r="4378" spans="1:30" x14ac:dyDescent="0.3">
      <c r="A4378">
        <v>5376</v>
      </c>
      <c r="B4378" t="s">
        <v>4445</v>
      </c>
      <c r="C4378" t="s">
        <v>42</v>
      </c>
      <c r="D4378">
        <v>38</v>
      </c>
      <c r="E4378" t="s">
        <v>87</v>
      </c>
      <c r="F4378">
        <v>1</v>
      </c>
      <c r="G4378" t="s">
        <v>3128</v>
      </c>
      <c r="H4378">
        <v>164</v>
      </c>
      <c r="I4378" t="s">
        <v>287</v>
      </c>
      <c r="J4378">
        <v>339349.35</v>
      </c>
      <c r="K4378">
        <v>26711.13</v>
      </c>
      <c r="L4378">
        <v>76957.460000000006</v>
      </c>
      <c r="M4378">
        <v>219049.16</v>
      </c>
      <c r="N4378">
        <v>771181.05</v>
      </c>
      <c r="O4378">
        <v>431620.75</v>
      </c>
      <c r="P4378" t="b">
        <v>0</v>
      </c>
      <c r="Q4378">
        <v>396839.59</v>
      </c>
      <c r="R4378" t="s">
        <v>35</v>
      </c>
      <c r="S4378" t="s">
        <v>46</v>
      </c>
      <c r="T4378">
        <v>1146.69</v>
      </c>
      <c r="U4378" t="b">
        <v>0</v>
      </c>
      <c r="V4378" t="b">
        <v>1</v>
      </c>
      <c r="W4378" t="s">
        <v>37</v>
      </c>
      <c r="X4378" t="s">
        <v>48</v>
      </c>
      <c r="Y4378">
        <v>28836.45</v>
      </c>
      <c r="Z4378">
        <v>194</v>
      </c>
      <c r="AA4378" t="s">
        <v>4378</v>
      </c>
      <c r="AB4378">
        <v>51634</v>
      </c>
      <c r="AC4378">
        <v>38</v>
      </c>
      <c r="AD4378" t="s">
        <v>1361</v>
      </c>
    </row>
    <row r="4379" spans="1:30" x14ac:dyDescent="0.3">
      <c r="A4379">
        <v>5377</v>
      </c>
      <c r="B4379" t="s">
        <v>4446</v>
      </c>
      <c r="C4379" t="s">
        <v>67</v>
      </c>
      <c r="D4379">
        <v>63</v>
      </c>
      <c r="E4379" t="s">
        <v>59</v>
      </c>
      <c r="F4379">
        <v>5</v>
      </c>
      <c r="G4379" t="s">
        <v>3128</v>
      </c>
      <c r="H4379">
        <v>155</v>
      </c>
      <c r="I4379" t="s">
        <v>354</v>
      </c>
      <c r="J4379">
        <v>229058.92</v>
      </c>
      <c r="K4379">
        <v>175545.32</v>
      </c>
      <c r="L4379">
        <v>241294.36</v>
      </c>
      <c r="M4379">
        <v>38484.199999999997</v>
      </c>
      <c r="N4379">
        <v>28513.81</v>
      </c>
      <c r="O4379">
        <v>243583.95</v>
      </c>
      <c r="P4379" t="b">
        <v>1</v>
      </c>
      <c r="Q4379">
        <v>491185.26</v>
      </c>
      <c r="R4379" t="s">
        <v>52</v>
      </c>
      <c r="S4379" t="s">
        <v>46</v>
      </c>
      <c r="T4379">
        <v>604933.05000000005</v>
      </c>
      <c r="U4379" t="b">
        <v>1</v>
      </c>
      <c r="V4379" t="b">
        <v>1</v>
      </c>
      <c r="W4379" t="s">
        <v>37</v>
      </c>
      <c r="X4379" t="s">
        <v>48</v>
      </c>
      <c r="Y4379">
        <v>40366.25</v>
      </c>
      <c r="Z4379">
        <v>194</v>
      </c>
      <c r="AA4379" t="s">
        <v>4378</v>
      </c>
      <c r="AB4379">
        <v>51634</v>
      </c>
      <c r="AC4379">
        <v>38</v>
      </c>
      <c r="AD4379" t="s">
        <v>1361</v>
      </c>
    </row>
    <row r="4380" spans="1:30" x14ac:dyDescent="0.3">
      <c r="A4380">
        <v>5378</v>
      </c>
      <c r="B4380" t="s">
        <v>1025</v>
      </c>
      <c r="C4380" t="s">
        <v>31</v>
      </c>
      <c r="D4380">
        <v>52</v>
      </c>
      <c r="E4380" t="s">
        <v>59</v>
      </c>
      <c r="F4380">
        <v>1</v>
      </c>
      <c r="G4380" t="s">
        <v>3128</v>
      </c>
      <c r="H4380">
        <v>177</v>
      </c>
      <c r="I4380" t="s">
        <v>122</v>
      </c>
      <c r="J4380">
        <v>175478.55</v>
      </c>
      <c r="K4380">
        <v>184907.68</v>
      </c>
      <c r="L4380">
        <v>273581.12</v>
      </c>
      <c r="M4380">
        <v>210657.95</v>
      </c>
      <c r="N4380">
        <v>502874.71</v>
      </c>
      <c r="O4380">
        <v>314640.69</v>
      </c>
      <c r="P4380" t="b">
        <v>0</v>
      </c>
      <c r="Q4380">
        <v>205111.85</v>
      </c>
      <c r="R4380" t="s">
        <v>45</v>
      </c>
      <c r="S4380" t="s">
        <v>65</v>
      </c>
      <c r="T4380">
        <v>315524.53999999998</v>
      </c>
      <c r="U4380" t="b">
        <v>1</v>
      </c>
      <c r="V4380" t="b">
        <v>0</v>
      </c>
      <c r="W4380" t="s">
        <v>37</v>
      </c>
      <c r="X4380" t="s">
        <v>38</v>
      </c>
      <c r="Y4380">
        <v>45497.41</v>
      </c>
      <c r="Z4380">
        <v>194</v>
      </c>
      <c r="AA4380" t="s">
        <v>4378</v>
      </c>
      <c r="AB4380">
        <v>51634</v>
      </c>
      <c r="AC4380">
        <v>38</v>
      </c>
      <c r="AD4380" t="s">
        <v>1361</v>
      </c>
    </row>
    <row r="4381" spans="1:30" x14ac:dyDescent="0.3">
      <c r="A4381">
        <v>5379</v>
      </c>
      <c r="B4381" t="s">
        <v>3495</v>
      </c>
      <c r="C4381" t="s">
        <v>31</v>
      </c>
      <c r="D4381">
        <v>65</v>
      </c>
      <c r="E4381" t="s">
        <v>43</v>
      </c>
      <c r="F4381">
        <v>1</v>
      </c>
      <c r="G4381" t="s">
        <v>3128</v>
      </c>
      <c r="H4381">
        <v>144</v>
      </c>
      <c r="I4381" t="s">
        <v>296</v>
      </c>
      <c r="J4381">
        <v>67348.03</v>
      </c>
      <c r="K4381">
        <v>38416.44</v>
      </c>
      <c r="L4381">
        <v>35843.08</v>
      </c>
      <c r="M4381">
        <v>200204.98</v>
      </c>
      <c r="N4381">
        <v>254800.41</v>
      </c>
      <c r="O4381">
        <v>127950.43</v>
      </c>
      <c r="P4381" t="b">
        <v>0</v>
      </c>
      <c r="Q4381">
        <v>497581.05</v>
      </c>
      <c r="R4381" t="s">
        <v>52</v>
      </c>
      <c r="S4381" t="s">
        <v>36</v>
      </c>
      <c r="T4381">
        <v>41110.699999999997</v>
      </c>
      <c r="U4381" t="b">
        <v>0</v>
      </c>
      <c r="V4381" t="b">
        <v>0</v>
      </c>
      <c r="W4381" t="s">
        <v>69</v>
      </c>
      <c r="X4381" t="s">
        <v>55</v>
      </c>
      <c r="Y4381">
        <v>16643.689999999999</v>
      </c>
      <c r="Z4381">
        <v>194</v>
      </c>
      <c r="AA4381" t="s">
        <v>4378</v>
      </c>
      <c r="AB4381">
        <v>51634</v>
      </c>
      <c r="AC4381">
        <v>38</v>
      </c>
      <c r="AD4381" t="s">
        <v>1361</v>
      </c>
    </row>
    <row r="4382" spans="1:30" x14ac:dyDescent="0.3">
      <c r="A4382">
        <v>5380</v>
      </c>
      <c r="B4382" t="s">
        <v>4447</v>
      </c>
      <c r="C4382" t="s">
        <v>67</v>
      </c>
      <c r="D4382">
        <v>32</v>
      </c>
      <c r="E4382" t="s">
        <v>59</v>
      </c>
      <c r="F4382">
        <v>1</v>
      </c>
      <c r="G4382" t="s">
        <v>3128</v>
      </c>
      <c r="H4382">
        <v>178</v>
      </c>
      <c r="I4382" t="s">
        <v>218</v>
      </c>
      <c r="J4382">
        <v>16624.34</v>
      </c>
      <c r="K4382">
        <v>177274.33</v>
      </c>
      <c r="L4382">
        <v>118271.5</v>
      </c>
      <c r="M4382">
        <v>186899.64</v>
      </c>
      <c r="N4382">
        <v>240022.7</v>
      </c>
      <c r="O4382">
        <v>33101.760000000002</v>
      </c>
      <c r="P4382" t="b">
        <v>0</v>
      </c>
      <c r="Q4382">
        <v>343441.41</v>
      </c>
      <c r="R4382" t="s">
        <v>52</v>
      </c>
      <c r="S4382" t="s">
        <v>36</v>
      </c>
      <c r="T4382">
        <v>622106.19999999995</v>
      </c>
      <c r="U4382" t="b">
        <v>1</v>
      </c>
      <c r="V4382" t="b">
        <v>1</v>
      </c>
      <c r="W4382" t="s">
        <v>69</v>
      </c>
      <c r="X4382" t="s">
        <v>55</v>
      </c>
      <c r="Y4382">
        <v>47078.85</v>
      </c>
      <c r="Z4382">
        <v>194</v>
      </c>
      <c r="AA4382" t="s">
        <v>4378</v>
      </c>
      <c r="AB4382">
        <v>51634</v>
      </c>
      <c r="AC4382">
        <v>38</v>
      </c>
      <c r="AD4382" t="s">
        <v>1361</v>
      </c>
    </row>
    <row r="4383" spans="1:30" x14ac:dyDescent="0.3">
      <c r="A4383">
        <v>5381</v>
      </c>
      <c r="B4383" t="s">
        <v>4448</v>
      </c>
      <c r="C4383" t="s">
        <v>31</v>
      </c>
      <c r="D4383">
        <v>24</v>
      </c>
      <c r="E4383" t="s">
        <v>32</v>
      </c>
      <c r="F4383">
        <v>3</v>
      </c>
      <c r="G4383" t="s">
        <v>3128</v>
      </c>
      <c r="H4383">
        <v>195</v>
      </c>
      <c r="I4383" t="s">
        <v>76</v>
      </c>
      <c r="J4383">
        <v>10684.14</v>
      </c>
      <c r="K4383">
        <v>92024.74</v>
      </c>
      <c r="L4383">
        <v>297860.38</v>
      </c>
      <c r="M4383">
        <v>118616.94</v>
      </c>
      <c r="N4383">
        <v>193181.61</v>
      </c>
      <c r="O4383">
        <v>502396.94</v>
      </c>
      <c r="P4383" t="b">
        <v>1</v>
      </c>
      <c r="Q4383">
        <v>192231.01</v>
      </c>
      <c r="R4383" t="s">
        <v>52</v>
      </c>
      <c r="S4383" t="s">
        <v>65</v>
      </c>
      <c r="T4383">
        <v>858063.35</v>
      </c>
      <c r="U4383" t="b">
        <v>0</v>
      </c>
      <c r="V4383" t="b">
        <v>1</v>
      </c>
      <c r="W4383" t="s">
        <v>37</v>
      </c>
      <c r="X4383" t="s">
        <v>55</v>
      </c>
      <c r="Y4383">
        <v>13106.67</v>
      </c>
      <c r="Z4383">
        <v>194</v>
      </c>
      <c r="AA4383" t="s">
        <v>4378</v>
      </c>
      <c r="AB4383">
        <v>51634</v>
      </c>
      <c r="AC4383">
        <v>38</v>
      </c>
      <c r="AD4383" t="s">
        <v>1361</v>
      </c>
    </row>
    <row r="4384" spans="1:30" x14ac:dyDescent="0.3">
      <c r="A4384">
        <v>5382</v>
      </c>
      <c r="B4384" t="s">
        <v>4449</v>
      </c>
      <c r="C4384" t="s">
        <v>67</v>
      </c>
      <c r="D4384">
        <v>32</v>
      </c>
      <c r="E4384" t="s">
        <v>32</v>
      </c>
      <c r="F4384">
        <v>1</v>
      </c>
      <c r="G4384" t="s">
        <v>3128</v>
      </c>
      <c r="H4384">
        <v>117</v>
      </c>
      <c r="I4384" t="s">
        <v>115</v>
      </c>
      <c r="J4384">
        <v>120693.42</v>
      </c>
      <c r="K4384">
        <v>7274.45</v>
      </c>
      <c r="L4384">
        <v>199042.51</v>
      </c>
      <c r="M4384">
        <v>143104.49</v>
      </c>
      <c r="N4384">
        <v>505560.23</v>
      </c>
      <c r="O4384">
        <v>48685.84</v>
      </c>
      <c r="P4384" t="b">
        <v>1</v>
      </c>
      <c r="Q4384">
        <v>342877.68</v>
      </c>
      <c r="R4384" t="s">
        <v>61</v>
      </c>
      <c r="S4384" t="s">
        <v>65</v>
      </c>
      <c r="T4384">
        <v>852072.62</v>
      </c>
      <c r="U4384" t="b">
        <v>0</v>
      </c>
      <c r="V4384" t="b">
        <v>1</v>
      </c>
      <c r="W4384" t="s">
        <v>77</v>
      </c>
      <c r="X4384" t="s">
        <v>38</v>
      </c>
      <c r="Y4384">
        <v>7463.91</v>
      </c>
      <c r="Z4384">
        <v>194</v>
      </c>
      <c r="AA4384" t="s">
        <v>4378</v>
      </c>
      <c r="AB4384">
        <v>51634</v>
      </c>
      <c r="AC4384">
        <v>38</v>
      </c>
      <c r="AD4384" t="s">
        <v>1361</v>
      </c>
    </row>
    <row r="4385" spans="1:30" x14ac:dyDescent="0.3">
      <c r="A4385">
        <v>5383</v>
      </c>
      <c r="B4385" t="s">
        <v>3275</v>
      </c>
      <c r="C4385" t="s">
        <v>42</v>
      </c>
      <c r="D4385">
        <v>62</v>
      </c>
      <c r="E4385" t="s">
        <v>43</v>
      </c>
      <c r="F4385">
        <v>1</v>
      </c>
      <c r="G4385" t="s">
        <v>3128</v>
      </c>
      <c r="H4385">
        <v>147</v>
      </c>
      <c r="I4385" t="s">
        <v>133</v>
      </c>
      <c r="J4385">
        <v>284851.58</v>
      </c>
      <c r="K4385">
        <v>188909.46</v>
      </c>
      <c r="L4385">
        <v>60508.57</v>
      </c>
      <c r="M4385">
        <v>122182.79</v>
      </c>
      <c r="N4385">
        <v>115540.1</v>
      </c>
      <c r="O4385">
        <v>431453.04</v>
      </c>
      <c r="P4385" t="b">
        <v>0</v>
      </c>
      <c r="Q4385">
        <v>172909.96</v>
      </c>
      <c r="R4385" t="s">
        <v>45</v>
      </c>
      <c r="S4385" t="s">
        <v>46</v>
      </c>
      <c r="T4385">
        <v>807273.87</v>
      </c>
      <c r="U4385" t="b">
        <v>0</v>
      </c>
      <c r="V4385" t="b">
        <v>0</v>
      </c>
      <c r="W4385" t="s">
        <v>77</v>
      </c>
      <c r="X4385" t="s">
        <v>55</v>
      </c>
      <c r="Y4385">
        <v>18073.2</v>
      </c>
      <c r="Z4385">
        <v>194</v>
      </c>
      <c r="AA4385" t="s">
        <v>4378</v>
      </c>
      <c r="AB4385">
        <v>51634</v>
      </c>
      <c r="AC4385">
        <v>38</v>
      </c>
      <c r="AD4385" t="s">
        <v>1361</v>
      </c>
    </row>
    <row r="4386" spans="1:30" x14ac:dyDescent="0.3">
      <c r="A4386">
        <v>5384</v>
      </c>
      <c r="B4386" t="s">
        <v>4450</v>
      </c>
      <c r="C4386" t="s">
        <v>67</v>
      </c>
      <c r="D4386">
        <v>23</v>
      </c>
      <c r="E4386" t="s">
        <v>63</v>
      </c>
      <c r="F4386">
        <v>1</v>
      </c>
      <c r="G4386" t="s">
        <v>3128</v>
      </c>
      <c r="H4386">
        <v>137</v>
      </c>
      <c r="I4386" t="s">
        <v>68</v>
      </c>
      <c r="J4386">
        <v>487992.33</v>
      </c>
      <c r="K4386">
        <v>13346.6</v>
      </c>
      <c r="L4386">
        <v>254489.39</v>
      </c>
      <c r="M4386">
        <v>130247.23</v>
      </c>
      <c r="N4386">
        <v>524450.68000000005</v>
      </c>
      <c r="O4386">
        <v>45225.04</v>
      </c>
      <c r="P4386" t="b">
        <v>1</v>
      </c>
      <c r="Q4386">
        <v>248916.61</v>
      </c>
      <c r="R4386" t="s">
        <v>61</v>
      </c>
      <c r="S4386" t="s">
        <v>36</v>
      </c>
      <c r="T4386">
        <v>438912.03</v>
      </c>
      <c r="U4386" t="b">
        <v>0</v>
      </c>
      <c r="V4386" t="b">
        <v>0</v>
      </c>
      <c r="W4386" t="s">
        <v>47</v>
      </c>
      <c r="X4386" t="s">
        <v>48</v>
      </c>
      <c r="Y4386">
        <v>4976.51</v>
      </c>
      <c r="Z4386">
        <v>194</v>
      </c>
      <c r="AA4386" t="s">
        <v>4378</v>
      </c>
      <c r="AB4386">
        <v>51634</v>
      </c>
      <c r="AC4386">
        <v>38</v>
      </c>
      <c r="AD4386" t="s">
        <v>1361</v>
      </c>
    </row>
    <row r="4387" spans="1:30" x14ac:dyDescent="0.3">
      <c r="A4387">
        <v>5385</v>
      </c>
      <c r="B4387" t="s">
        <v>1599</v>
      </c>
      <c r="C4387" t="s">
        <v>42</v>
      </c>
      <c r="D4387">
        <v>64</v>
      </c>
      <c r="E4387" t="s">
        <v>43</v>
      </c>
      <c r="F4387">
        <v>5</v>
      </c>
      <c r="G4387" t="s">
        <v>3128</v>
      </c>
      <c r="H4387">
        <v>121</v>
      </c>
      <c r="I4387" t="s">
        <v>320</v>
      </c>
      <c r="J4387">
        <v>355562.21</v>
      </c>
      <c r="K4387">
        <v>11748.6</v>
      </c>
      <c r="L4387">
        <v>146622.04999999999</v>
      </c>
      <c r="M4387">
        <v>156058.31</v>
      </c>
      <c r="N4387">
        <v>607243.62</v>
      </c>
      <c r="O4387">
        <v>596300.16</v>
      </c>
      <c r="P4387" t="b">
        <v>0</v>
      </c>
      <c r="Q4387">
        <v>468855.38</v>
      </c>
      <c r="R4387" t="s">
        <v>61</v>
      </c>
      <c r="S4387" t="s">
        <v>65</v>
      </c>
      <c r="T4387">
        <v>17355.03</v>
      </c>
      <c r="U4387" t="b">
        <v>0</v>
      </c>
      <c r="V4387" t="b">
        <v>0</v>
      </c>
      <c r="W4387" t="s">
        <v>37</v>
      </c>
      <c r="X4387" t="s">
        <v>38</v>
      </c>
      <c r="Y4387">
        <v>31081.57</v>
      </c>
      <c r="Z4387">
        <v>194</v>
      </c>
      <c r="AA4387" t="s">
        <v>4378</v>
      </c>
      <c r="AB4387">
        <v>51634</v>
      </c>
      <c r="AC4387">
        <v>38</v>
      </c>
      <c r="AD4387" t="s">
        <v>1361</v>
      </c>
    </row>
    <row r="4388" spans="1:30" x14ac:dyDescent="0.3">
      <c r="A4388">
        <v>5386</v>
      </c>
      <c r="B4388" t="s">
        <v>1535</v>
      </c>
      <c r="C4388" t="s">
        <v>42</v>
      </c>
      <c r="D4388">
        <v>34</v>
      </c>
      <c r="E4388" t="s">
        <v>87</v>
      </c>
      <c r="F4388">
        <v>4</v>
      </c>
      <c r="G4388" t="s">
        <v>3128</v>
      </c>
      <c r="H4388">
        <v>179</v>
      </c>
      <c r="I4388" t="s">
        <v>60</v>
      </c>
      <c r="J4388">
        <v>44634.58</v>
      </c>
      <c r="K4388">
        <v>192878.22</v>
      </c>
      <c r="L4388">
        <v>259935.5</v>
      </c>
      <c r="M4388">
        <v>125793.78</v>
      </c>
      <c r="N4388">
        <v>899642.93</v>
      </c>
      <c r="O4388">
        <v>50738.61</v>
      </c>
      <c r="P4388" t="b">
        <v>0</v>
      </c>
      <c r="Q4388">
        <v>193507.12</v>
      </c>
      <c r="R4388" t="s">
        <v>35</v>
      </c>
      <c r="S4388" t="s">
        <v>36</v>
      </c>
      <c r="T4388">
        <v>609559.46</v>
      </c>
      <c r="U4388" t="b">
        <v>1</v>
      </c>
      <c r="V4388" t="b">
        <v>0</v>
      </c>
      <c r="W4388" t="s">
        <v>69</v>
      </c>
      <c r="X4388" t="s">
        <v>48</v>
      </c>
      <c r="Y4388">
        <v>42012.7</v>
      </c>
      <c r="Z4388">
        <v>194</v>
      </c>
      <c r="AA4388" t="s">
        <v>4378</v>
      </c>
      <c r="AB4388">
        <v>51634</v>
      </c>
      <c r="AC4388">
        <v>38</v>
      </c>
      <c r="AD4388" t="s">
        <v>1361</v>
      </c>
    </row>
    <row r="4389" spans="1:30" x14ac:dyDescent="0.3">
      <c r="A4389">
        <v>5387</v>
      </c>
      <c r="B4389" t="s">
        <v>232</v>
      </c>
      <c r="C4389" t="s">
        <v>31</v>
      </c>
      <c r="D4389">
        <v>21</v>
      </c>
      <c r="E4389" t="s">
        <v>43</v>
      </c>
      <c r="F4389">
        <v>1</v>
      </c>
      <c r="G4389" t="s">
        <v>3128</v>
      </c>
      <c r="H4389">
        <v>174</v>
      </c>
      <c r="I4389" t="s">
        <v>74</v>
      </c>
      <c r="J4389">
        <v>326151.5</v>
      </c>
      <c r="K4389">
        <v>46844.38</v>
      </c>
      <c r="L4389">
        <v>231416.99</v>
      </c>
      <c r="M4389">
        <v>141252.13</v>
      </c>
      <c r="N4389">
        <v>767814.77</v>
      </c>
      <c r="O4389">
        <v>761478.82</v>
      </c>
      <c r="P4389" t="b">
        <v>0</v>
      </c>
      <c r="Q4389">
        <v>427804.99</v>
      </c>
      <c r="R4389" t="s">
        <v>35</v>
      </c>
      <c r="S4389" t="s">
        <v>46</v>
      </c>
      <c r="T4389">
        <v>920256.28</v>
      </c>
      <c r="U4389" t="b">
        <v>1</v>
      </c>
      <c r="V4389" t="b">
        <v>1</v>
      </c>
      <c r="W4389" t="s">
        <v>47</v>
      </c>
      <c r="X4389" t="s">
        <v>55</v>
      </c>
      <c r="Y4389">
        <v>22531.39</v>
      </c>
      <c r="Z4389">
        <v>194</v>
      </c>
      <c r="AA4389" t="s">
        <v>4378</v>
      </c>
      <c r="AB4389">
        <v>51634</v>
      </c>
      <c r="AC4389">
        <v>38</v>
      </c>
      <c r="AD4389" t="s">
        <v>1361</v>
      </c>
    </row>
    <row r="4390" spans="1:30" x14ac:dyDescent="0.3">
      <c r="A4390">
        <v>5388</v>
      </c>
      <c r="B4390" t="s">
        <v>4451</v>
      </c>
      <c r="C4390" t="s">
        <v>31</v>
      </c>
      <c r="D4390">
        <v>39</v>
      </c>
      <c r="E4390" t="s">
        <v>43</v>
      </c>
      <c r="F4390">
        <v>1</v>
      </c>
      <c r="G4390" t="s">
        <v>3128</v>
      </c>
      <c r="H4390">
        <v>170</v>
      </c>
      <c r="I4390" t="s">
        <v>316</v>
      </c>
      <c r="J4390">
        <v>247892.86</v>
      </c>
      <c r="K4390">
        <v>113347.92</v>
      </c>
      <c r="L4390">
        <v>219407.15</v>
      </c>
      <c r="M4390">
        <v>167159.94</v>
      </c>
      <c r="N4390">
        <v>653175.9</v>
      </c>
      <c r="O4390">
        <v>367741.96</v>
      </c>
      <c r="P4390" t="b">
        <v>1</v>
      </c>
      <c r="Q4390">
        <v>28644.3</v>
      </c>
      <c r="R4390" t="s">
        <v>52</v>
      </c>
      <c r="S4390" t="s">
        <v>46</v>
      </c>
      <c r="T4390">
        <v>315527.96999999997</v>
      </c>
      <c r="U4390" t="b">
        <v>0</v>
      </c>
      <c r="V4390" t="b">
        <v>0</v>
      </c>
      <c r="W4390" t="s">
        <v>47</v>
      </c>
      <c r="X4390" t="s">
        <v>38</v>
      </c>
      <c r="Y4390">
        <v>24533.35</v>
      </c>
      <c r="Z4390">
        <v>194</v>
      </c>
      <c r="AA4390" t="s">
        <v>4378</v>
      </c>
      <c r="AB4390">
        <v>51634</v>
      </c>
      <c r="AC4390">
        <v>38</v>
      </c>
      <c r="AD4390" t="s">
        <v>1361</v>
      </c>
    </row>
    <row r="4391" spans="1:30" x14ac:dyDescent="0.3">
      <c r="A4391">
        <v>5389</v>
      </c>
      <c r="B4391" t="s">
        <v>4452</v>
      </c>
      <c r="C4391" t="s">
        <v>31</v>
      </c>
      <c r="D4391">
        <v>49</v>
      </c>
      <c r="E4391" t="s">
        <v>50</v>
      </c>
      <c r="F4391">
        <v>5</v>
      </c>
      <c r="G4391" t="s">
        <v>3128</v>
      </c>
      <c r="H4391">
        <v>172</v>
      </c>
      <c r="I4391" t="s">
        <v>240</v>
      </c>
      <c r="J4391">
        <v>321729.88</v>
      </c>
      <c r="K4391">
        <v>188826.43</v>
      </c>
      <c r="L4391">
        <v>88367.31</v>
      </c>
      <c r="M4391">
        <v>71564.72</v>
      </c>
      <c r="N4391">
        <v>808800.68</v>
      </c>
      <c r="O4391">
        <v>217632.92</v>
      </c>
      <c r="P4391" t="b">
        <v>0</v>
      </c>
      <c r="Q4391">
        <v>133937.82999999999</v>
      </c>
      <c r="R4391" t="s">
        <v>52</v>
      </c>
      <c r="S4391" t="s">
        <v>46</v>
      </c>
      <c r="T4391">
        <v>15912.09</v>
      </c>
      <c r="U4391" t="b">
        <v>1</v>
      </c>
      <c r="V4391" t="b">
        <v>0</v>
      </c>
      <c r="W4391" t="s">
        <v>37</v>
      </c>
      <c r="X4391" t="s">
        <v>55</v>
      </c>
      <c r="Y4391">
        <v>19155.16</v>
      </c>
      <c r="Z4391">
        <v>194</v>
      </c>
      <c r="AA4391" t="s">
        <v>4378</v>
      </c>
      <c r="AB4391">
        <v>51634</v>
      </c>
      <c r="AC4391">
        <v>38</v>
      </c>
      <c r="AD4391" t="s">
        <v>1361</v>
      </c>
    </row>
    <row r="4392" spans="1:30" x14ac:dyDescent="0.3">
      <c r="A4392">
        <v>5390</v>
      </c>
      <c r="B4392" t="s">
        <v>4453</v>
      </c>
      <c r="C4392" t="s">
        <v>67</v>
      </c>
      <c r="D4392">
        <v>39</v>
      </c>
      <c r="E4392" t="s">
        <v>32</v>
      </c>
      <c r="F4392">
        <v>4</v>
      </c>
      <c r="G4392" t="s">
        <v>3128</v>
      </c>
      <c r="H4392">
        <v>100</v>
      </c>
      <c r="I4392" t="s">
        <v>157</v>
      </c>
      <c r="J4392">
        <v>315364.03000000003</v>
      </c>
      <c r="K4392">
        <v>188301.84</v>
      </c>
      <c r="L4392">
        <v>171948.62</v>
      </c>
      <c r="M4392">
        <v>180218.34</v>
      </c>
      <c r="N4392">
        <v>358060.5</v>
      </c>
      <c r="O4392">
        <v>132919.38</v>
      </c>
      <c r="P4392" t="b">
        <v>0</v>
      </c>
      <c r="Q4392">
        <v>194183.18</v>
      </c>
      <c r="R4392" t="s">
        <v>35</v>
      </c>
      <c r="S4392" t="s">
        <v>65</v>
      </c>
      <c r="T4392">
        <v>395283.91</v>
      </c>
      <c r="U4392" t="b">
        <v>1</v>
      </c>
      <c r="V4392" t="b">
        <v>1</v>
      </c>
      <c r="W4392" t="s">
        <v>47</v>
      </c>
      <c r="X4392" t="s">
        <v>48</v>
      </c>
      <c r="Y4392">
        <v>4707.22</v>
      </c>
      <c r="Z4392">
        <v>194</v>
      </c>
      <c r="AA4392" t="s">
        <v>4378</v>
      </c>
      <c r="AB4392">
        <v>51634</v>
      </c>
      <c r="AC4392">
        <v>38</v>
      </c>
      <c r="AD4392" t="s">
        <v>1361</v>
      </c>
    </row>
    <row r="4393" spans="1:30" x14ac:dyDescent="0.3">
      <c r="A4393">
        <v>5391</v>
      </c>
      <c r="B4393" t="s">
        <v>1282</v>
      </c>
      <c r="C4393" t="s">
        <v>67</v>
      </c>
      <c r="D4393">
        <v>44</v>
      </c>
      <c r="E4393" t="s">
        <v>87</v>
      </c>
      <c r="F4393">
        <v>5</v>
      </c>
      <c r="G4393" t="s">
        <v>3128</v>
      </c>
      <c r="H4393">
        <v>141</v>
      </c>
      <c r="I4393" t="s">
        <v>194</v>
      </c>
      <c r="J4393">
        <v>80533.03</v>
      </c>
      <c r="K4393">
        <v>38952.54</v>
      </c>
      <c r="L4393">
        <v>258033.18</v>
      </c>
      <c r="M4393">
        <v>242719.63</v>
      </c>
      <c r="N4393">
        <v>536774.84</v>
      </c>
      <c r="O4393">
        <v>397166.16</v>
      </c>
      <c r="P4393" t="b">
        <v>1</v>
      </c>
      <c r="Q4393">
        <v>365833.85</v>
      </c>
      <c r="R4393" t="s">
        <v>52</v>
      </c>
      <c r="S4393" t="s">
        <v>46</v>
      </c>
      <c r="T4393">
        <v>993755.02</v>
      </c>
      <c r="U4393" t="b">
        <v>0</v>
      </c>
      <c r="V4393" t="b">
        <v>1</v>
      </c>
      <c r="W4393" t="s">
        <v>47</v>
      </c>
      <c r="X4393" t="s">
        <v>38</v>
      </c>
      <c r="Y4393">
        <v>1898.55</v>
      </c>
      <c r="Z4393">
        <v>194</v>
      </c>
      <c r="AA4393" t="s">
        <v>4378</v>
      </c>
      <c r="AB4393">
        <v>51634</v>
      </c>
      <c r="AC4393">
        <v>38</v>
      </c>
      <c r="AD4393" t="s">
        <v>1361</v>
      </c>
    </row>
    <row r="4394" spans="1:30" x14ac:dyDescent="0.3">
      <c r="A4394">
        <v>5392</v>
      </c>
      <c r="B4394" t="s">
        <v>4454</v>
      </c>
      <c r="C4394" t="s">
        <v>31</v>
      </c>
      <c r="D4394">
        <v>63</v>
      </c>
      <c r="E4394" t="s">
        <v>50</v>
      </c>
      <c r="F4394">
        <v>2</v>
      </c>
      <c r="G4394" t="s">
        <v>3128</v>
      </c>
      <c r="H4394">
        <v>171</v>
      </c>
      <c r="I4394" t="s">
        <v>458</v>
      </c>
      <c r="J4394">
        <v>460535.23</v>
      </c>
      <c r="K4394">
        <v>105141.43</v>
      </c>
      <c r="L4394">
        <v>257727.04</v>
      </c>
      <c r="M4394">
        <v>53036.31</v>
      </c>
      <c r="N4394">
        <v>94656.28</v>
      </c>
      <c r="O4394">
        <v>475379.12</v>
      </c>
      <c r="P4394" t="b">
        <v>1</v>
      </c>
      <c r="Q4394">
        <v>451253.27</v>
      </c>
      <c r="R4394" t="s">
        <v>45</v>
      </c>
      <c r="S4394" t="s">
        <v>46</v>
      </c>
      <c r="T4394">
        <v>597188.04</v>
      </c>
      <c r="U4394" t="b">
        <v>1</v>
      </c>
      <c r="V4394" t="b">
        <v>0</v>
      </c>
      <c r="W4394" t="s">
        <v>69</v>
      </c>
      <c r="X4394" t="s">
        <v>48</v>
      </c>
      <c r="Y4394">
        <v>14355.64</v>
      </c>
      <c r="Z4394">
        <v>194</v>
      </c>
      <c r="AA4394" t="s">
        <v>4378</v>
      </c>
      <c r="AB4394">
        <v>51634</v>
      </c>
      <c r="AC4394">
        <v>38</v>
      </c>
      <c r="AD4394" t="s">
        <v>1361</v>
      </c>
    </row>
    <row r="4395" spans="1:30" x14ac:dyDescent="0.3">
      <c r="A4395">
        <v>5393</v>
      </c>
      <c r="B4395" t="s">
        <v>4455</v>
      </c>
      <c r="C4395" t="s">
        <v>67</v>
      </c>
      <c r="D4395">
        <v>32</v>
      </c>
      <c r="E4395" t="s">
        <v>87</v>
      </c>
      <c r="F4395">
        <v>2</v>
      </c>
      <c r="G4395" t="s">
        <v>3128</v>
      </c>
      <c r="H4395">
        <v>174</v>
      </c>
      <c r="I4395" t="s">
        <v>74</v>
      </c>
      <c r="J4395">
        <v>281725.36</v>
      </c>
      <c r="K4395">
        <v>6355.92</v>
      </c>
      <c r="L4395">
        <v>59460.19</v>
      </c>
      <c r="M4395">
        <v>230030.87</v>
      </c>
      <c r="N4395">
        <v>527353.42000000004</v>
      </c>
      <c r="O4395">
        <v>44462.54</v>
      </c>
      <c r="P4395" t="b">
        <v>1</v>
      </c>
      <c r="Q4395">
        <v>251680.2</v>
      </c>
      <c r="R4395" t="s">
        <v>45</v>
      </c>
      <c r="S4395" t="s">
        <v>36</v>
      </c>
      <c r="T4395">
        <v>734505.79</v>
      </c>
      <c r="U4395" t="b">
        <v>1</v>
      </c>
      <c r="V4395" t="b">
        <v>0</v>
      </c>
      <c r="W4395" t="s">
        <v>47</v>
      </c>
      <c r="X4395" t="s">
        <v>38</v>
      </c>
      <c r="Y4395">
        <v>22198.79</v>
      </c>
      <c r="Z4395">
        <v>194</v>
      </c>
      <c r="AA4395" t="s">
        <v>4378</v>
      </c>
      <c r="AB4395">
        <v>51634</v>
      </c>
      <c r="AC4395">
        <v>38</v>
      </c>
      <c r="AD4395" t="s">
        <v>1361</v>
      </c>
    </row>
    <row r="4396" spans="1:30" x14ac:dyDescent="0.3">
      <c r="A4396">
        <v>5394</v>
      </c>
      <c r="B4396" t="s">
        <v>154</v>
      </c>
      <c r="C4396" t="s">
        <v>31</v>
      </c>
      <c r="D4396">
        <v>61</v>
      </c>
      <c r="E4396" t="s">
        <v>43</v>
      </c>
      <c r="F4396">
        <v>2</v>
      </c>
      <c r="G4396" t="s">
        <v>3128</v>
      </c>
      <c r="H4396">
        <v>168</v>
      </c>
      <c r="I4396" t="s">
        <v>191</v>
      </c>
      <c r="J4396">
        <v>353373.04</v>
      </c>
      <c r="K4396">
        <v>22624.68</v>
      </c>
      <c r="L4396">
        <v>126324.67</v>
      </c>
      <c r="M4396">
        <v>108847.13</v>
      </c>
      <c r="N4396">
        <v>395026.84</v>
      </c>
      <c r="O4396">
        <v>746452.69</v>
      </c>
      <c r="P4396" t="b">
        <v>1</v>
      </c>
      <c r="Q4396">
        <v>424939.91</v>
      </c>
      <c r="R4396" t="s">
        <v>52</v>
      </c>
      <c r="S4396" t="s">
        <v>65</v>
      </c>
      <c r="T4396">
        <v>619894.1</v>
      </c>
      <c r="U4396" t="b">
        <v>1</v>
      </c>
      <c r="V4396" t="b">
        <v>0</v>
      </c>
      <c r="W4396" t="s">
        <v>77</v>
      </c>
      <c r="X4396" t="s">
        <v>38</v>
      </c>
      <c r="Y4396">
        <v>17514.68</v>
      </c>
      <c r="Z4396">
        <v>194</v>
      </c>
      <c r="AA4396" t="s">
        <v>4378</v>
      </c>
      <c r="AB4396">
        <v>51634</v>
      </c>
      <c r="AC4396">
        <v>38</v>
      </c>
      <c r="AD4396" t="s">
        <v>1361</v>
      </c>
    </row>
    <row r="4397" spans="1:30" x14ac:dyDescent="0.3">
      <c r="A4397">
        <v>5395</v>
      </c>
      <c r="B4397" t="s">
        <v>4456</v>
      </c>
      <c r="C4397" t="s">
        <v>67</v>
      </c>
      <c r="D4397">
        <v>68</v>
      </c>
      <c r="E4397" t="s">
        <v>50</v>
      </c>
      <c r="F4397">
        <v>1</v>
      </c>
      <c r="G4397" t="s">
        <v>3128</v>
      </c>
      <c r="H4397">
        <v>128</v>
      </c>
      <c r="I4397" t="s">
        <v>209</v>
      </c>
      <c r="J4397">
        <v>199668.59</v>
      </c>
      <c r="K4397">
        <v>189888.97</v>
      </c>
      <c r="L4397">
        <v>143358.17000000001</v>
      </c>
      <c r="M4397">
        <v>229359.35</v>
      </c>
      <c r="N4397">
        <v>913851.61</v>
      </c>
      <c r="O4397">
        <v>316645.8</v>
      </c>
      <c r="P4397" t="b">
        <v>0</v>
      </c>
      <c r="Q4397">
        <v>295445.36</v>
      </c>
      <c r="R4397" t="s">
        <v>61</v>
      </c>
      <c r="S4397" t="s">
        <v>36</v>
      </c>
      <c r="T4397">
        <v>389516.26</v>
      </c>
      <c r="U4397" t="b">
        <v>0</v>
      </c>
      <c r="V4397" t="b">
        <v>1</v>
      </c>
      <c r="W4397" t="s">
        <v>37</v>
      </c>
      <c r="X4397" t="s">
        <v>48</v>
      </c>
      <c r="Y4397">
        <v>30276.799999999999</v>
      </c>
      <c r="Z4397">
        <v>194</v>
      </c>
      <c r="AA4397" t="s">
        <v>4378</v>
      </c>
      <c r="AB4397">
        <v>51634</v>
      </c>
      <c r="AC4397">
        <v>38</v>
      </c>
      <c r="AD4397" t="s">
        <v>1361</v>
      </c>
    </row>
    <row r="4398" spans="1:30" x14ac:dyDescent="0.3">
      <c r="A4398">
        <v>5396</v>
      </c>
      <c r="B4398" t="s">
        <v>4457</v>
      </c>
      <c r="C4398" t="s">
        <v>42</v>
      </c>
      <c r="D4398">
        <v>39</v>
      </c>
      <c r="E4398" t="s">
        <v>50</v>
      </c>
      <c r="F4398">
        <v>5</v>
      </c>
      <c r="G4398" t="s">
        <v>3128</v>
      </c>
      <c r="H4398">
        <v>105</v>
      </c>
      <c r="I4398" t="s">
        <v>528</v>
      </c>
      <c r="J4398">
        <v>69922.820000000007</v>
      </c>
      <c r="K4398">
        <v>85956.38</v>
      </c>
      <c r="L4398">
        <v>149454.09</v>
      </c>
      <c r="M4398">
        <v>107741.97</v>
      </c>
      <c r="N4398">
        <v>308692.94</v>
      </c>
      <c r="O4398">
        <v>631728.44999999995</v>
      </c>
      <c r="P4398" t="b">
        <v>1</v>
      </c>
      <c r="Q4398">
        <v>296077.74</v>
      </c>
      <c r="R4398" t="s">
        <v>61</v>
      </c>
      <c r="S4398" t="s">
        <v>65</v>
      </c>
      <c r="T4398">
        <v>323827.96000000002</v>
      </c>
      <c r="U4398" t="b">
        <v>1</v>
      </c>
      <c r="V4398" t="b">
        <v>0</v>
      </c>
      <c r="W4398" t="s">
        <v>77</v>
      </c>
      <c r="X4398" t="s">
        <v>38</v>
      </c>
      <c r="Y4398">
        <v>17468.79</v>
      </c>
      <c r="Z4398">
        <v>194</v>
      </c>
      <c r="AA4398" t="s">
        <v>4378</v>
      </c>
      <c r="AB4398">
        <v>51634</v>
      </c>
      <c r="AC4398">
        <v>38</v>
      </c>
      <c r="AD4398" t="s">
        <v>1361</v>
      </c>
    </row>
    <row r="4399" spans="1:30" x14ac:dyDescent="0.3">
      <c r="A4399">
        <v>5397</v>
      </c>
      <c r="B4399" t="s">
        <v>4458</v>
      </c>
      <c r="C4399" t="s">
        <v>42</v>
      </c>
      <c r="D4399">
        <v>45</v>
      </c>
      <c r="E4399" t="s">
        <v>87</v>
      </c>
      <c r="F4399">
        <v>1</v>
      </c>
      <c r="G4399" t="s">
        <v>3128</v>
      </c>
      <c r="H4399">
        <v>155</v>
      </c>
      <c r="I4399" t="s">
        <v>354</v>
      </c>
      <c r="J4399">
        <v>348555.56</v>
      </c>
      <c r="K4399">
        <v>34287.07</v>
      </c>
      <c r="L4399">
        <v>142778.13</v>
      </c>
      <c r="M4399">
        <v>180002.63</v>
      </c>
      <c r="N4399">
        <v>689830.69</v>
      </c>
      <c r="O4399">
        <v>289579.21000000002</v>
      </c>
      <c r="P4399" t="b">
        <v>0</v>
      </c>
      <c r="Q4399">
        <v>470075.52</v>
      </c>
      <c r="R4399" t="s">
        <v>45</v>
      </c>
      <c r="S4399" t="s">
        <v>36</v>
      </c>
      <c r="T4399">
        <v>660432.27</v>
      </c>
      <c r="U4399" t="b">
        <v>1</v>
      </c>
      <c r="V4399" t="b">
        <v>0</v>
      </c>
      <c r="W4399" t="s">
        <v>69</v>
      </c>
      <c r="X4399" t="s">
        <v>55</v>
      </c>
      <c r="Y4399">
        <v>38990.04</v>
      </c>
      <c r="Z4399">
        <v>194</v>
      </c>
      <c r="AA4399" t="s">
        <v>4378</v>
      </c>
      <c r="AB4399">
        <v>51634</v>
      </c>
      <c r="AC4399">
        <v>38</v>
      </c>
      <c r="AD4399" t="s">
        <v>1361</v>
      </c>
    </row>
    <row r="4400" spans="1:30" x14ac:dyDescent="0.3">
      <c r="A4400">
        <v>5398</v>
      </c>
      <c r="B4400" t="s">
        <v>4459</v>
      </c>
      <c r="C4400" t="s">
        <v>31</v>
      </c>
      <c r="D4400">
        <v>59</v>
      </c>
      <c r="E4400" t="s">
        <v>87</v>
      </c>
      <c r="F4400">
        <v>2</v>
      </c>
      <c r="G4400" t="s">
        <v>3128</v>
      </c>
      <c r="H4400">
        <v>111</v>
      </c>
      <c r="I4400" t="s">
        <v>188</v>
      </c>
      <c r="J4400">
        <v>471819.49</v>
      </c>
      <c r="K4400">
        <v>128123.93</v>
      </c>
      <c r="L4400">
        <v>37826.050000000003</v>
      </c>
      <c r="M4400">
        <v>141647.57999999999</v>
      </c>
      <c r="N4400">
        <v>690749.01</v>
      </c>
      <c r="O4400">
        <v>332772.49</v>
      </c>
      <c r="P4400" t="b">
        <v>1</v>
      </c>
      <c r="Q4400">
        <v>135092.78</v>
      </c>
      <c r="R4400" t="s">
        <v>35</v>
      </c>
      <c r="S4400" t="s">
        <v>65</v>
      </c>
      <c r="T4400">
        <v>570790.75</v>
      </c>
      <c r="U4400" t="b">
        <v>1</v>
      </c>
      <c r="V4400" t="b">
        <v>1</v>
      </c>
      <c r="W4400" t="s">
        <v>37</v>
      </c>
      <c r="X4400" t="s">
        <v>38</v>
      </c>
      <c r="Y4400">
        <v>20338.23</v>
      </c>
      <c r="Z4400">
        <v>194</v>
      </c>
      <c r="AA4400" t="s">
        <v>4378</v>
      </c>
      <c r="AB4400">
        <v>51634</v>
      </c>
      <c r="AC4400">
        <v>38</v>
      </c>
      <c r="AD4400" t="s">
        <v>1361</v>
      </c>
    </row>
    <row r="4401" spans="1:30" x14ac:dyDescent="0.3">
      <c r="A4401">
        <v>5399</v>
      </c>
      <c r="B4401" t="s">
        <v>4460</v>
      </c>
      <c r="C4401" t="s">
        <v>67</v>
      </c>
      <c r="D4401">
        <v>55</v>
      </c>
      <c r="E4401" t="s">
        <v>59</v>
      </c>
      <c r="F4401">
        <v>4</v>
      </c>
      <c r="G4401" t="s">
        <v>3128</v>
      </c>
      <c r="H4401">
        <v>138</v>
      </c>
      <c r="I4401" t="s">
        <v>99</v>
      </c>
      <c r="J4401">
        <v>294754.92</v>
      </c>
      <c r="K4401">
        <v>38799.35</v>
      </c>
      <c r="L4401">
        <v>272020.24</v>
      </c>
      <c r="M4401">
        <v>188709.03</v>
      </c>
      <c r="N4401">
        <v>716056.46</v>
      </c>
      <c r="O4401">
        <v>52511.34</v>
      </c>
      <c r="P4401" t="b">
        <v>1</v>
      </c>
      <c r="Q4401">
        <v>387641.59</v>
      </c>
      <c r="R4401" t="s">
        <v>45</v>
      </c>
      <c r="S4401" t="s">
        <v>46</v>
      </c>
      <c r="T4401">
        <v>786965.07</v>
      </c>
      <c r="U4401" t="b">
        <v>0</v>
      </c>
      <c r="V4401" t="b">
        <v>1</v>
      </c>
      <c r="W4401" t="s">
        <v>37</v>
      </c>
      <c r="X4401" t="s">
        <v>38</v>
      </c>
      <c r="Y4401">
        <v>31372.46</v>
      </c>
      <c r="Z4401">
        <v>194</v>
      </c>
      <c r="AA4401" t="s">
        <v>4378</v>
      </c>
      <c r="AB4401">
        <v>51634</v>
      </c>
      <c r="AC4401">
        <v>38</v>
      </c>
      <c r="AD4401" t="s">
        <v>1361</v>
      </c>
    </row>
    <row r="4402" spans="1:30" x14ac:dyDescent="0.3">
      <c r="A4402">
        <v>5400</v>
      </c>
      <c r="B4402" t="s">
        <v>4461</v>
      </c>
      <c r="C4402" t="s">
        <v>67</v>
      </c>
      <c r="D4402">
        <v>26</v>
      </c>
      <c r="E4402" t="s">
        <v>87</v>
      </c>
      <c r="F4402">
        <v>4</v>
      </c>
      <c r="G4402" t="s">
        <v>3128</v>
      </c>
      <c r="H4402">
        <v>170</v>
      </c>
      <c r="I4402" t="s">
        <v>316</v>
      </c>
      <c r="J4402">
        <v>107336.99</v>
      </c>
      <c r="K4402">
        <v>196127.7</v>
      </c>
      <c r="L4402">
        <v>236623.09</v>
      </c>
      <c r="M4402">
        <v>176856.61</v>
      </c>
      <c r="N4402">
        <v>684150.24</v>
      </c>
      <c r="O4402">
        <v>301891.24</v>
      </c>
      <c r="P4402" t="b">
        <v>0</v>
      </c>
      <c r="Q4402">
        <v>79453.73</v>
      </c>
      <c r="R4402" t="s">
        <v>45</v>
      </c>
      <c r="S4402" t="s">
        <v>46</v>
      </c>
      <c r="T4402">
        <v>598717.74</v>
      </c>
      <c r="U4402" t="b">
        <v>0</v>
      </c>
      <c r="V4402" t="b">
        <v>0</v>
      </c>
      <c r="W4402" t="s">
        <v>77</v>
      </c>
      <c r="X4402" t="s">
        <v>55</v>
      </c>
      <c r="Y4402">
        <v>19007.46</v>
      </c>
      <c r="Z4402">
        <v>195</v>
      </c>
      <c r="AA4402" t="s">
        <v>2287</v>
      </c>
      <c r="AB4402">
        <v>60215</v>
      </c>
      <c r="AC4402">
        <v>46</v>
      </c>
      <c r="AD4402" t="s">
        <v>1361</v>
      </c>
    </row>
    <row r="4403" spans="1:30" x14ac:dyDescent="0.3">
      <c r="A4403">
        <v>5401</v>
      </c>
      <c r="B4403" t="s">
        <v>4462</v>
      </c>
      <c r="C4403" t="s">
        <v>42</v>
      </c>
      <c r="D4403">
        <v>51</v>
      </c>
      <c r="E4403" t="s">
        <v>50</v>
      </c>
      <c r="F4403">
        <v>5</v>
      </c>
      <c r="G4403" t="s">
        <v>3128</v>
      </c>
      <c r="H4403">
        <v>111</v>
      </c>
      <c r="I4403" t="s">
        <v>188</v>
      </c>
      <c r="J4403">
        <v>315393.64</v>
      </c>
      <c r="K4403">
        <v>135815.6</v>
      </c>
      <c r="L4403">
        <v>135081.07999999999</v>
      </c>
      <c r="M4403">
        <v>239964.07</v>
      </c>
      <c r="N4403">
        <v>883714.74</v>
      </c>
      <c r="O4403">
        <v>216338.05</v>
      </c>
      <c r="P4403" t="b">
        <v>0</v>
      </c>
      <c r="Q4403">
        <v>452654.07</v>
      </c>
      <c r="R4403" t="s">
        <v>45</v>
      </c>
      <c r="S4403" t="s">
        <v>46</v>
      </c>
      <c r="T4403">
        <v>260289.1</v>
      </c>
      <c r="U4403" t="b">
        <v>1</v>
      </c>
      <c r="V4403" t="b">
        <v>0</v>
      </c>
      <c r="W4403" t="s">
        <v>47</v>
      </c>
      <c r="X4403" t="s">
        <v>55</v>
      </c>
      <c r="Y4403">
        <v>18538.96</v>
      </c>
      <c r="Z4403">
        <v>195</v>
      </c>
      <c r="AA4403" t="s">
        <v>2287</v>
      </c>
      <c r="AB4403">
        <v>60215</v>
      </c>
      <c r="AC4403">
        <v>46</v>
      </c>
      <c r="AD4403" t="s">
        <v>1361</v>
      </c>
    </row>
    <row r="4404" spans="1:30" x14ac:dyDescent="0.3">
      <c r="A4404">
        <v>5402</v>
      </c>
      <c r="B4404" t="s">
        <v>4463</v>
      </c>
      <c r="C4404" t="s">
        <v>42</v>
      </c>
      <c r="D4404">
        <v>53</v>
      </c>
      <c r="E4404" t="s">
        <v>63</v>
      </c>
      <c r="F4404">
        <v>4</v>
      </c>
      <c r="G4404" t="s">
        <v>3128</v>
      </c>
      <c r="H4404">
        <v>132</v>
      </c>
      <c r="I4404" t="s">
        <v>111</v>
      </c>
      <c r="J4404">
        <v>220176.57</v>
      </c>
      <c r="K4404">
        <v>76892.14</v>
      </c>
      <c r="L4404">
        <v>285878.77</v>
      </c>
      <c r="M4404">
        <v>75816.12</v>
      </c>
      <c r="N4404">
        <v>599998.43000000005</v>
      </c>
      <c r="O4404">
        <v>628594.84</v>
      </c>
      <c r="P4404" t="b">
        <v>0</v>
      </c>
      <c r="Q4404">
        <v>280048.38</v>
      </c>
      <c r="R4404" t="s">
        <v>61</v>
      </c>
      <c r="S4404" t="s">
        <v>65</v>
      </c>
      <c r="T4404">
        <v>76468.039999999994</v>
      </c>
      <c r="U4404" t="b">
        <v>1</v>
      </c>
      <c r="V4404" t="b">
        <v>0</v>
      </c>
      <c r="W4404" t="s">
        <v>69</v>
      </c>
      <c r="X4404" t="s">
        <v>38</v>
      </c>
      <c r="Y4404">
        <v>32369.88</v>
      </c>
      <c r="Z4404">
        <v>195</v>
      </c>
      <c r="AA4404" t="s">
        <v>2287</v>
      </c>
      <c r="AB4404">
        <v>60215</v>
      </c>
      <c r="AC4404">
        <v>46</v>
      </c>
      <c r="AD4404" t="s">
        <v>1361</v>
      </c>
    </row>
    <row r="4405" spans="1:30" x14ac:dyDescent="0.3">
      <c r="A4405">
        <v>5403</v>
      </c>
      <c r="B4405" t="s">
        <v>2427</v>
      </c>
      <c r="C4405" t="s">
        <v>31</v>
      </c>
      <c r="D4405">
        <v>26</v>
      </c>
      <c r="E4405" t="s">
        <v>87</v>
      </c>
      <c r="F4405">
        <v>2</v>
      </c>
      <c r="G4405" t="s">
        <v>3128</v>
      </c>
      <c r="H4405">
        <v>182</v>
      </c>
      <c r="I4405" t="s">
        <v>362</v>
      </c>
      <c r="J4405">
        <v>205528.74</v>
      </c>
      <c r="K4405">
        <v>79324.34</v>
      </c>
      <c r="L4405">
        <v>167004.29999999999</v>
      </c>
      <c r="M4405">
        <v>232853.82</v>
      </c>
      <c r="N4405">
        <v>856834.57</v>
      </c>
      <c r="O4405">
        <v>175765.5</v>
      </c>
      <c r="P4405" t="b">
        <v>1</v>
      </c>
      <c r="Q4405">
        <v>171543.48</v>
      </c>
      <c r="R4405" t="s">
        <v>52</v>
      </c>
      <c r="S4405" t="s">
        <v>46</v>
      </c>
      <c r="T4405">
        <v>343188.68</v>
      </c>
      <c r="U4405" t="b">
        <v>1</v>
      </c>
      <c r="V4405" t="b">
        <v>0</v>
      </c>
      <c r="W4405" t="s">
        <v>37</v>
      </c>
      <c r="X4405" t="s">
        <v>38</v>
      </c>
      <c r="Y4405">
        <v>3467.44</v>
      </c>
      <c r="Z4405">
        <v>195</v>
      </c>
      <c r="AA4405" t="s">
        <v>2287</v>
      </c>
      <c r="AB4405">
        <v>60215</v>
      </c>
      <c r="AC4405">
        <v>46</v>
      </c>
      <c r="AD4405" t="s">
        <v>1361</v>
      </c>
    </row>
    <row r="4406" spans="1:30" x14ac:dyDescent="0.3">
      <c r="A4406">
        <v>5404</v>
      </c>
      <c r="B4406" t="s">
        <v>4464</v>
      </c>
      <c r="C4406" t="s">
        <v>42</v>
      </c>
      <c r="D4406">
        <v>32</v>
      </c>
      <c r="E4406" t="s">
        <v>32</v>
      </c>
      <c r="F4406">
        <v>5</v>
      </c>
      <c r="G4406" t="s">
        <v>3128</v>
      </c>
      <c r="H4406">
        <v>152</v>
      </c>
      <c r="I4406" t="s">
        <v>306</v>
      </c>
      <c r="J4406">
        <v>457617.34</v>
      </c>
      <c r="K4406">
        <v>183802.09</v>
      </c>
      <c r="L4406">
        <v>26802.44</v>
      </c>
      <c r="M4406">
        <v>66819.12</v>
      </c>
      <c r="N4406">
        <v>676872.56</v>
      </c>
      <c r="O4406">
        <v>771203.78</v>
      </c>
      <c r="P4406" t="b">
        <v>0</v>
      </c>
      <c r="Q4406">
        <v>19255.84</v>
      </c>
      <c r="R4406" t="s">
        <v>61</v>
      </c>
      <c r="S4406" t="s">
        <v>46</v>
      </c>
      <c r="T4406">
        <v>562527.21</v>
      </c>
      <c r="U4406" t="b">
        <v>0</v>
      </c>
      <c r="V4406" t="b">
        <v>0</v>
      </c>
      <c r="W4406" t="s">
        <v>77</v>
      </c>
      <c r="X4406" t="s">
        <v>55</v>
      </c>
      <c r="Y4406">
        <v>47907.11</v>
      </c>
      <c r="Z4406">
        <v>195</v>
      </c>
      <c r="AA4406" t="s">
        <v>2287</v>
      </c>
      <c r="AB4406">
        <v>60215</v>
      </c>
      <c r="AC4406">
        <v>46</v>
      </c>
      <c r="AD4406" t="s">
        <v>1361</v>
      </c>
    </row>
    <row r="4407" spans="1:30" x14ac:dyDescent="0.3">
      <c r="A4407">
        <v>5405</v>
      </c>
      <c r="B4407" t="s">
        <v>4465</v>
      </c>
      <c r="C4407" t="s">
        <v>31</v>
      </c>
      <c r="D4407">
        <v>62</v>
      </c>
      <c r="E4407" t="s">
        <v>59</v>
      </c>
      <c r="F4407">
        <v>5</v>
      </c>
      <c r="G4407" t="s">
        <v>3128</v>
      </c>
      <c r="H4407">
        <v>199</v>
      </c>
      <c r="I4407" t="s">
        <v>131</v>
      </c>
      <c r="J4407">
        <v>371170.09</v>
      </c>
      <c r="K4407">
        <v>179529.98</v>
      </c>
      <c r="L4407">
        <v>138514.57</v>
      </c>
      <c r="M4407">
        <v>197670.24</v>
      </c>
      <c r="N4407">
        <v>882465.16</v>
      </c>
      <c r="O4407">
        <v>584772.34</v>
      </c>
      <c r="P4407" t="b">
        <v>1</v>
      </c>
      <c r="Q4407">
        <v>249669.16</v>
      </c>
      <c r="R4407" t="s">
        <v>52</v>
      </c>
      <c r="S4407" t="s">
        <v>36</v>
      </c>
      <c r="T4407">
        <v>115828.98</v>
      </c>
      <c r="U4407" t="b">
        <v>1</v>
      </c>
      <c r="V4407" t="b">
        <v>1</v>
      </c>
      <c r="W4407" t="s">
        <v>69</v>
      </c>
      <c r="X4407" t="s">
        <v>38</v>
      </c>
      <c r="Y4407">
        <v>3942.53</v>
      </c>
      <c r="Z4407">
        <v>195</v>
      </c>
      <c r="AA4407" t="s">
        <v>2287</v>
      </c>
      <c r="AB4407">
        <v>60215</v>
      </c>
      <c r="AC4407">
        <v>46</v>
      </c>
      <c r="AD4407" t="s">
        <v>1361</v>
      </c>
    </row>
    <row r="4408" spans="1:30" x14ac:dyDescent="0.3">
      <c r="A4408">
        <v>5406</v>
      </c>
      <c r="B4408" t="s">
        <v>3273</v>
      </c>
      <c r="C4408" t="s">
        <v>42</v>
      </c>
      <c r="D4408">
        <v>37</v>
      </c>
      <c r="E4408" t="s">
        <v>32</v>
      </c>
      <c r="F4408">
        <v>2</v>
      </c>
      <c r="G4408" t="s">
        <v>3128</v>
      </c>
      <c r="H4408">
        <v>118</v>
      </c>
      <c r="I4408" t="s">
        <v>878</v>
      </c>
      <c r="J4408">
        <v>259299.04</v>
      </c>
      <c r="K4408">
        <v>190246.44</v>
      </c>
      <c r="L4408">
        <v>69854.100000000006</v>
      </c>
      <c r="M4408">
        <v>124975.17</v>
      </c>
      <c r="N4408">
        <v>731436.76</v>
      </c>
      <c r="O4408">
        <v>460467.87</v>
      </c>
      <c r="P4408" t="b">
        <v>1</v>
      </c>
      <c r="Q4408">
        <v>497585.42</v>
      </c>
      <c r="R4408" t="s">
        <v>35</v>
      </c>
      <c r="S4408" t="s">
        <v>65</v>
      </c>
      <c r="T4408">
        <v>731172.85</v>
      </c>
      <c r="U4408" t="b">
        <v>0</v>
      </c>
      <c r="V4408" t="b">
        <v>1</v>
      </c>
      <c r="W4408" t="s">
        <v>37</v>
      </c>
      <c r="X4408" t="s">
        <v>48</v>
      </c>
      <c r="Y4408">
        <v>29826.36</v>
      </c>
      <c r="Z4408">
        <v>195</v>
      </c>
      <c r="AA4408" t="s">
        <v>2287</v>
      </c>
      <c r="AB4408">
        <v>60215</v>
      </c>
      <c r="AC4408">
        <v>46</v>
      </c>
      <c r="AD4408" t="s">
        <v>1361</v>
      </c>
    </row>
    <row r="4409" spans="1:30" x14ac:dyDescent="0.3">
      <c r="A4409">
        <v>5407</v>
      </c>
      <c r="B4409" t="s">
        <v>4466</v>
      </c>
      <c r="C4409" t="s">
        <v>42</v>
      </c>
      <c r="D4409">
        <v>25</v>
      </c>
      <c r="E4409" t="s">
        <v>32</v>
      </c>
      <c r="F4409">
        <v>2</v>
      </c>
      <c r="G4409" t="s">
        <v>3128</v>
      </c>
      <c r="H4409">
        <v>157</v>
      </c>
      <c r="I4409" t="s">
        <v>180</v>
      </c>
      <c r="J4409">
        <v>214575.69</v>
      </c>
      <c r="K4409">
        <v>93461.32</v>
      </c>
      <c r="L4409">
        <v>299466.71999999997</v>
      </c>
      <c r="M4409">
        <v>22664.3</v>
      </c>
      <c r="N4409">
        <v>463124.47999999998</v>
      </c>
      <c r="O4409">
        <v>350596.02</v>
      </c>
      <c r="P4409" t="b">
        <v>0</v>
      </c>
      <c r="Q4409">
        <v>2132.92</v>
      </c>
      <c r="R4409" t="s">
        <v>61</v>
      </c>
      <c r="S4409" t="s">
        <v>65</v>
      </c>
      <c r="T4409">
        <v>731404.01</v>
      </c>
      <c r="U4409" t="b">
        <v>1</v>
      </c>
      <c r="V4409" t="b">
        <v>1</v>
      </c>
      <c r="W4409" t="s">
        <v>47</v>
      </c>
      <c r="X4409" t="s">
        <v>38</v>
      </c>
      <c r="Y4409">
        <v>25472.35</v>
      </c>
      <c r="Z4409">
        <v>195</v>
      </c>
      <c r="AA4409" t="s">
        <v>2287</v>
      </c>
      <c r="AB4409">
        <v>60215</v>
      </c>
      <c r="AC4409">
        <v>46</v>
      </c>
      <c r="AD4409" t="s">
        <v>1361</v>
      </c>
    </row>
    <row r="4410" spans="1:30" x14ac:dyDescent="0.3">
      <c r="A4410">
        <v>5408</v>
      </c>
      <c r="B4410" t="s">
        <v>1109</v>
      </c>
      <c r="C4410" t="s">
        <v>67</v>
      </c>
      <c r="D4410">
        <v>45</v>
      </c>
      <c r="E4410" t="s">
        <v>63</v>
      </c>
      <c r="F4410">
        <v>2</v>
      </c>
      <c r="G4410" t="s">
        <v>3128</v>
      </c>
      <c r="H4410">
        <v>184</v>
      </c>
      <c r="I4410" t="s">
        <v>44</v>
      </c>
      <c r="J4410">
        <v>129034.58</v>
      </c>
      <c r="K4410">
        <v>170896.17</v>
      </c>
      <c r="L4410">
        <v>45960.18</v>
      </c>
      <c r="M4410">
        <v>13466.56</v>
      </c>
      <c r="N4410">
        <v>277862.45</v>
      </c>
      <c r="O4410">
        <v>517848.1</v>
      </c>
      <c r="P4410" t="b">
        <v>1</v>
      </c>
      <c r="Q4410">
        <v>301054.32</v>
      </c>
      <c r="R4410" t="s">
        <v>61</v>
      </c>
      <c r="S4410" t="s">
        <v>46</v>
      </c>
      <c r="T4410">
        <v>185214.37</v>
      </c>
      <c r="U4410" t="b">
        <v>1</v>
      </c>
      <c r="V4410" t="b">
        <v>1</v>
      </c>
      <c r="W4410" t="s">
        <v>37</v>
      </c>
      <c r="X4410" t="s">
        <v>55</v>
      </c>
      <c r="Y4410">
        <v>42702.71</v>
      </c>
      <c r="Z4410">
        <v>195</v>
      </c>
      <c r="AA4410" t="s">
        <v>2287</v>
      </c>
      <c r="AB4410">
        <v>60215</v>
      </c>
      <c r="AC4410">
        <v>46</v>
      </c>
      <c r="AD4410" t="s">
        <v>1361</v>
      </c>
    </row>
    <row r="4411" spans="1:30" x14ac:dyDescent="0.3">
      <c r="A4411">
        <v>5409</v>
      </c>
      <c r="B4411" t="s">
        <v>4467</v>
      </c>
      <c r="C4411" t="s">
        <v>42</v>
      </c>
      <c r="D4411">
        <v>68</v>
      </c>
      <c r="E4411" t="s">
        <v>59</v>
      </c>
      <c r="F4411">
        <v>2</v>
      </c>
      <c r="G4411" t="s">
        <v>3128</v>
      </c>
      <c r="H4411">
        <v>182</v>
      </c>
      <c r="I4411" t="s">
        <v>362</v>
      </c>
      <c r="J4411">
        <v>178297.25</v>
      </c>
      <c r="K4411">
        <v>99542.85</v>
      </c>
      <c r="L4411">
        <v>98800.24</v>
      </c>
      <c r="M4411">
        <v>132493.57999999999</v>
      </c>
      <c r="N4411">
        <v>910001.52</v>
      </c>
      <c r="O4411">
        <v>766952.15</v>
      </c>
      <c r="P4411" t="b">
        <v>1</v>
      </c>
      <c r="Q4411">
        <v>14060.46</v>
      </c>
      <c r="R4411" t="s">
        <v>45</v>
      </c>
      <c r="S4411" t="s">
        <v>36</v>
      </c>
      <c r="T4411">
        <v>887870.24</v>
      </c>
      <c r="U4411" t="b">
        <v>0</v>
      </c>
      <c r="V4411" t="b">
        <v>0</v>
      </c>
      <c r="W4411" t="s">
        <v>77</v>
      </c>
      <c r="X4411" t="s">
        <v>55</v>
      </c>
      <c r="Y4411">
        <v>16726.189999999999</v>
      </c>
      <c r="Z4411">
        <v>195</v>
      </c>
      <c r="AA4411" t="s">
        <v>2287</v>
      </c>
      <c r="AB4411">
        <v>60215</v>
      </c>
      <c r="AC4411">
        <v>46</v>
      </c>
      <c r="AD4411" t="s">
        <v>1361</v>
      </c>
    </row>
    <row r="4412" spans="1:30" x14ac:dyDescent="0.3">
      <c r="A4412">
        <v>5410</v>
      </c>
      <c r="B4412" t="s">
        <v>4468</v>
      </c>
      <c r="C4412" t="s">
        <v>42</v>
      </c>
      <c r="D4412">
        <v>36</v>
      </c>
      <c r="E4412" t="s">
        <v>43</v>
      </c>
      <c r="F4412">
        <v>5</v>
      </c>
      <c r="G4412" t="s">
        <v>3128</v>
      </c>
      <c r="H4412">
        <v>142</v>
      </c>
      <c r="I4412" t="s">
        <v>159</v>
      </c>
      <c r="J4412">
        <v>274902.13</v>
      </c>
      <c r="K4412">
        <v>128429.04</v>
      </c>
      <c r="L4412">
        <v>206698.42</v>
      </c>
      <c r="M4412">
        <v>13509.13</v>
      </c>
      <c r="N4412">
        <v>140795.63</v>
      </c>
      <c r="O4412">
        <v>789111.46</v>
      </c>
      <c r="P4412" t="b">
        <v>1</v>
      </c>
      <c r="Q4412">
        <v>376860.51</v>
      </c>
      <c r="R4412" t="s">
        <v>45</v>
      </c>
      <c r="S4412" t="s">
        <v>46</v>
      </c>
      <c r="T4412">
        <v>801777.68</v>
      </c>
      <c r="U4412" t="b">
        <v>0</v>
      </c>
      <c r="V4412" t="b">
        <v>0</v>
      </c>
      <c r="W4412" t="s">
        <v>69</v>
      </c>
      <c r="X4412" t="s">
        <v>48</v>
      </c>
      <c r="Y4412">
        <v>3721.2</v>
      </c>
      <c r="Z4412">
        <v>195</v>
      </c>
      <c r="AA4412" t="s">
        <v>2287</v>
      </c>
      <c r="AB4412">
        <v>60215</v>
      </c>
      <c r="AC4412">
        <v>46</v>
      </c>
      <c r="AD4412" t="s">
        <v>1361</v>
      </c>
    </row>
    <row r="4413" spans="1:30" x14ac:dyDescent="0.3">
      <c r="A4413">
        <v>5411</v>
      </c>
      <c r="B4413" t="s">
        <v>4469</v>
      </c>
      <c r="C4413" t="s">
        <v>31</v>
      </c>
      <c r="D4413">
        <v>33</v>
      </c>
      <c r="E4413" t="s">
        <v>50</v>
      </c>
      <c r="F4413">
        <v>4</v>
      </c>
      <c r="G4413" t="s">
        <v>3128</v>
      </c>
      <c r="H4413">
        <v>172</v>
      </c>
      <c r="I4413" t="s">
        <v>240</v>
      </c>
      <c r="J4413">
        <v>33687.64</v>
      </c>
      <c r="K4413">
        <v>103944.52</v>
      </c>
      <c r="L4413">
        <v>74776.72</v>
      </c>
      <c r="M4413">
        <v>236864.61</v>
      </c>
      <c r="N4413">
        <v>870861.38</v>
      </c>
      <c r="O4413">
        <v>29512.48</v>
      </c>
      <c r="P4413" t="b">
        <v>0</v>
      </c>
      <c r="Q4413">
        <v>115776.58</v>
      </c>
      <c r="R4413" t="s">
        <v>61</v>
      </c>
      <c r="S4413" t="s">
        <v>46</v>
      </c>
      <c r="T4413">
        <v>660295.41</v>
      </c>
      <c r="U4413" t="b">
        <v>1</v>
      </c>
      <c r="V4413" t="b">
        <v>1</v>
      </c>
      <c r="W4413" t="s">
        <v>47</v>
      </c>
      <c r="X4413" t="s">
        <v>55</v>
      </c>
      <c r="Y4413">
        <v>3435.6</v>
      </c>
      <c r="Z4413">
        <v>195</v>
      </c>
      <c r="AA4413" t="s">
        <v>2287</v>
      </c>
      <c r="AB4413">
        <v>60215</v>
      </c>
      <c r="AC4413">
        <v>46</v>
      </c>
      <c r="AD4413" t="s">
        <v>1361</v>
      </c>
    </row>
    <row r="4414" spans="1:30" x14ac:dyDescent="0.3">
      <c r="A4414">
        <v>5412</v>
      </c>
      <c r="B4414" t="s">
        <v>4470</v>
      </c>
      <c r="C4414" t="s">
        <v>42</v>
      </c>
      <c r="D4414">
        <v>28</v>
      </c>
      <c r="E4414" t="s">
        <v>50</v>
      </c>
      <c r="F4414">
        <v>2</v>
      </c>
      <c r="G4414" t="s">
        <v>3128</v>
      </c>
      <c r="H4414">
        <v>144</v>
      </c>
      <c r="I4414" t="s">
        <v>296</v>
      </c>
      <c r="J4414">
        <v>185183.79</v>
      </c>
      <c r="K4414">
        <v>123603.81</v>
      </c>
      <c r="L4414">
        <v>42547.21</v>
      </c>
      <c r="M4414">
        <v>45445.36</v>
      </c>
      <c r="N4414">
        <v>655706.12</v>
      </c>
      <c r="O4414">
        <v>427288.08</v>
      </c>
      <c r="P4414" t="b">
        <v>0</v>
      </c>
      <c r="Q4414">
        <v>64292.49</v>
      </c>
      <c r="R4414" t="s">
        <v>52</v>
      </c>
      <c r="S4414" t="s">
        <v>65</v>
      </c>
      <c r="T4414">
        <v>193170.27</v>
      </c>
      <c r="U4414" t="b">
        <v>0</v>
      </c>
      <c r="V4414" t="b">
        <v>0</v>
      </c>
      <c r="W4414" t="s">
        <v>77</v>
      </c>
      <c r="X4414" t="s">
        <v>55</v>
      </c>
      <c r="Y4414">
        <v>48757.29</v>
      </c>
      <c r="Z4414">
        <v>195</v>
      </c>
      <c r="AA4414" t="s">
        <v>2287</v>
      </c>
      <c r="AB4414">
        <v>60215</v>
      </c>
      <c r="AC4414">
        <v>46</v>
      </c>
      <c r="AD4414" t="s">
        <v>1361</v>
      </c>
    </row>
    <row r="4415" spans="1:30" x14ac:dyDescent="0.3">
      <c r="A4415">
        <v>5413</v>
      </c>
      <c r="B4415" t="s">
        <v>4471</v>
      </c>
      <c r="C4415" t="s">
        <v>31</v>
      </c>
      <c r="D4415">
        <v>59</v>
      </c>
      <c r="E4415" t="s">
        <v>87</v>
      </c>
      <c r="F4415">
        <v>3</v>
      </c>
      <c r="G4415" t="s">
        <v>3128</v>
      </c>
      <c r="H4415">
        <v>185</v>
      </c>
      <c r="I4415" t="s">
        <v>91</v>
      </c>
      <c r="J4415">
        <v>252102.67</v>
      </c>
      <c r="K4415">
        <v>104346.86</v>
      </c>
      <c r="L4415">
        <v>121914.92</v>
      </c>
      <c r="M4415">
        <v>123839.27</v>
      </c>
      <c r="N4415">
        <v>614112.18000000005</v>
      </c>
      <c r="O4415">
        <v>392924.09</v>
      </c>
      <c r="P4415" t="b">
        <v>0</v>
      </c>
      <c r="Q4415">
        <v>53630.68</v>
      </c>
      <c r="R4415" t="s">
        <v>35</v>
      </c>
      <c r="S4415" t="s">
        <v>65</v>
      </c>
      <c r="T4415">
        <v>372277.17</v>
      </c>
      <c r="U4415" t="b">
        <v>0</v>
      </c>
      <c r="V4415" t="b">
        <v>0</v>
      </c>
      <c r="W4415" t="s">
        <v>69</v>
      </c>
      <c r="X4415" t="s">
        <v>38</v>
      </c>
      <c r="Y4415">
        <v>49358.96</v>
      </c>
      <c r="Z4415">
        <v>195</v>
      </c>
      <c r="AA4415" t="s">
        <v>2287</v>
      </c>
      <c r="AB4415">
        <v>60215</v>
      </c>
      <c r="AC4415">
        <v>46</v>
      </c>
      <c r="AD4415" t="s">
        <v>1361</v>
      </c>
    </row>
    <row r="4416" spans="1:30" x14ac:dyDescent="0.3">
      <c r="A4416">
        <v>5414</v>
      </c>
      <c r="B4416" t="s">
        <v>4472</v>
      </c>
      <c r="C4416" t="s">
        <v>42</v>
      </c>
      <c r="D4416">
        <v>25</v>
      </c>
      <c r="E4416" t="s">
        <v>50</v>
      </c>
      <c r="F4416">
        <v>5</v>
      </c>
      <c r="G4416" t="s">
        <v>3128</v>
      </c>
      <c r="H4416">
        <v>118</v>
      </c>
      <c r="I4416" t="s">
        <v>878</v>
      </c>
      <c r="J4416">
        <v>308064.49</v>
      </c>
      <c r="K4416">
        <v>35194.18</v>
      </c>
      <c r="L4416">
        <v>269682.94</v>
      </c>
      <c r="M4416">
        <v>97474.79</v>
      </c>
      <c r="N4416">
        <v>540961.54</v>
      </c>
      <c r="O4416">
        <v>680007.27</v>
      </c>
      <c r="P4416" t="b">
        <v>1</v>
      </c>
      <c r="Q4416">
        <v>378539.41</v>
      </c>
      <c r="R4416" t="s">
        <v>52</v>
      </c>
      <c r="S4416" t="s">
        <v>65</v>
      </c>
      <c r="T4416">
        <v>346579.67</v>
      </c>
      <c r="U4416" t="b">
        <v>1</v>
      </c>
      <c r="V4416" t="b">
        <v>1</v>
      </c>
      <c r="W4416" t="s">
        <v>77</v>
      </c>
      <c r="X4416" t="s">
        <v>55</v>
      </c>
      <c r="Y4416">
        <v>14698.5</v>
      </c>
      <c r="Z4416">
        <v>195</v>
      </c>
      <c r="AA4416" t="s">
        <v>2287</v>
      </c>
      <c r="AB4416">
        <v>60215</v>
      </c>
      <c r="AC4416">
        <v>46</v>
      </c>
      <c r="AD4416" t="s">
        <v>1361</v>
      </c>
    </row>
    <row r="4417" spans="1:30" x14ac:dyDescent="0.3">
      <c r="A4417">
        <v>5415</v>
      </c>
      <c r="B4417" t="s">
        <v>4473</v>
      </c>
      <c r="C4417" t="s">
        <v>42</v>
      </c>
      <c r="D4417">
        <v>50</v>
      </c>
      <c r="E4417" t="s">
        <v>63</v>
      </c>
      <c r="F4417">
        <v>1</v>
      </c>
      <c r="G4417" t="s">
        <v>3128</v>
      </c>
      <c r="H4417">
        <v>136</v>
      </c>
      <c r="I4417" t="s">
        <v>416</v>
      </c>
      <c r="J4417">
        <v>374119.35</v>
      </c>
      <c r="K4417">
        <v>26135.19</v>
      </c>
      <c r="L4417">
        <v>177382.11</v>
      </c>
      <c r="M4417">
        <v>133513.26</v>
      </c>
      <c r="N4417">
        <v>299458.90999999997</v>
      </c>
      <c r="O4417">
        <v>696689.52</v>
      </c>
      <c r="P4417" t="b">
        <v>1</v>
      </c>
      <c r="Q4417">
        <v>8880.2000000000007</v>
      </c>
      <c r="R4417" t="s">
        <v>52</v>
      </c>
      <c r="S4417" t="s">
        <v>36</v>
      </c>
      <c r="T4417">
        <v>462401.93</v>
      </c>
      <c r="U4417" t="b">
        <v>0</v>
      </c>
      <c r="V4417" t="b">
        <v>1</v>
      </c>
      <c r="W4417" t="s">
        <v>37</v>
      </c>
      <c r="X4417" t="s">
        <v>38</v>
      </c>
      <c r="Y4417">
        <v>30946.91</v>
      </c>
      <c r="Z4417">
        <v>195</v>
      </c>
      <c r="AA4417" t="s">
        <v>2287</v>
      </c>
      <c r="AB4417">
        <v>60215</v>
      </c>
      <c r="AC4417">
        <v>46</v>
      </c>
      <c r="AD4417" t="s">
        <v>1361</v>
      </c>
    </row>
    <row r="4418" spans="1:30" x14ac:dyDescent="0.3">
      <c r="A4418">
        <v>5416</v>
      </c>
      <c r="B4418" t="s">
        <v>4474</v>
      </c>
      <c r="C4418" t="s">
        <v>31</v>
      </c>
      <c r="D4418">
        <v>27</v>
      </c>
      <c r="E4418" t="s">
        <v>50</v>
      </c>
      <c r="F4418">
        <v>4</v>
      </c>
      <c r="G4418" t="s">
        <v>3128</v>
      </c>
      <c r="H4418">
        <v>110</v>
      </c>
      <c r="I4418" t="s">
        <v>453</v>
      </c>
      <c r="J4418">
        <v>16777.509999999998</v>
      </c>
      <c r="K4418">
        <v>188513.51</v>
      </c>
      <c r="L4418">
        <v>226257.16</v>
      </c>
      <c r="M4418">
        <v>56070.27</v>
      </c>
      <c r="N4418">
        <v>611841.24</v>
      </c>
      <c r="O4418">
        <v>517394.12</v>
      </c>
      <c r="P4418" t="b">
        <v>1</v>
      </c>
      <c r="Q4418">
        <v>210303.55</v>
      </c>
      <c r="R4418" t="s">
        <v>45</v>
      </c>
      <c r="S4418" t="s">
        <v>36</v>
      </c>
      <c r="T4418">
        <v>727225.78</v>
      </c>
      <c r="U4418" t="b">
        <v>0</v>
      </c>
      <c r="V4418" t="b">
        <v>1</v>
      </c>
      <c r="W4418" t="s">
        <v>69</v>
      </c>
      <c r="X4418" t="s">
        <v>38</v>
      </c>
      <c r="Y4418">
        <v>24019.16</v>
      </c>
      <c r="Z4418">
        <v>195</v>
      </c>
      <c r="AA4418" t="s">
        <v>2287</v>
      </c>
      <c r="AB4418">
        <v>60215</v>
      </c>
      <c r="AC4418">
        <v>46</v>
      </c>
      <c r="AD4418" t="s">
        <v>1361</v>
      </c>
    </row>
    <row r="4419" spans="1:30" x14ac:dyDescent="0.3">
      <c r="A4419">
        <v>5417</v>
      </c>
      <c r="B4419" t="s">
        <v>4475</v>
      </c>
      <c r="C4419" t="s">
        <v>67</v>
      </c>
      <c r="D4419">
        <v>35</v>
      </c>
      <c r="E4419" t="s">
        <v>63</v>
      </c>
      <c r="F4419">
        <v>5</v>
      </c>
      <c r="G4419" t="s">
        <v>3128</v>
      </c>
      <c r="H4419">
        <v>155</v>
      </c>
      <c r="I4419" t="s">
        <v>354</v>
      </c>
      <c r="J4419">
        <v>154453.82999999999</v>
      </c>
      <c r="K4419">
        <v>104398.1</v>
      </c>
      <c r="L4419">
        <v>92654.34</v>
      </c>
      <c r="M4419">
        <v>217254.12</v>
      </c>
      <c r="N4419">
        <v>481726.08</v>
      </c>
      <c r="O4419">
        <v>434473.26</v>
      </c>
      <c r="P4419" t="b">
        <v>1</v>
      </c>
      <c r="Q4419">
        <v>192755.39</v>
      </c>
      <c r="R4419" t="s">
        <v>35</v>
      </c>
      <c r="S4419" t="s">
        <v>36</v>
      </c>
      <c r="T4419">
        <v>258347.16</v>
      </c>
      <c r="U4419" t="b">
        <v>1</v>
      </c>
      <c r="V4419" t="b">
        <v>1</v>
      </c>
      <c r="W4419" t="s">
        <v>47</v>
      </c>
      <c r="X4419" t="s">
        <v>55</v>
      </c>
      <c r="Y4419">
        <v>36233.230000000003</v>
      </c>
      <c r="Z4419">
        <v>195</v>
      </c>
      <c r="AA4419" t="s">
        <v>2287</v>
      </c>
      <c r="AB4419">
        <v>60215</v>
      </c>
      <c r="AC4419">
        <v>46</v>
      </c>
      <c r="AD4419" t="s">
        <v>1361</v>
      </c>
    </row>
    <row r="4420" spans="1:30" x14ac:dyDescent="0.3">
      <c r="A4420">
        <v>5418</v>
      </c>
      <c r="B4420" t="s">
        <v>4476</v>
      </c>
      <c r="C4420" t="s">
        <v>31</v>
      </c>
      <c r="D4420">
        <v>52</v>
      </c>
      <c r="E4420" t="s">
        <v>43</v>
      </c>
      <c r="F4420">
        <v>2</v>
      </c>
      <c r="G4420" t="s">
        <v>3128</v>
      </c>
      <c r="H4420">
        <v>124</v>
      </c>
      <c r="I4420" t="s">
        <v>390</v>
      </c>
      <c r="J4420">
        <v>137868.94</v>
      </c>
      <c r="K4420">
        <v>188661.41</v>
      </c>
      <c r="L4420">
        <v>268949.46000000002</v>
      </c>
      <c r="M4420">
        <v>8134.11</v>
      </c>
      <c r="N4420">
        <v>405299.02</v>
      </c>
      <c r="O4420">
        <v>43065.13</v>
      </c>
      <c r="P4420" t="b">
        <v>1</v>
      </c>
      <c r="Q4420">
        <v>280663.88</v>
      </c>
      <c r="R4420" t="s">
        <v>52</v>
      </c>
      <c r="S4420" t="s">
        <v>46</v>
      </c>
      <c r="T4420">
        <v>890971</v>
      </c>
      <c r="U4420" t="b">
        <v>0</v>
      </c>
      <c r="V4420" t="b">
        <v>0</v>
      </c>
      <c r="W4420" t="s">
        <v>37</v>
      </c>
      <c r="X4420" t="s">
        <v>38</v>
      </c>
      <c r="Y4420">
        <v>40651.54</v>
      </c>
      <c r="Z4420">
        <v>195</v>
      </c>
      <c r="AA4420" t="s">
        <v>2287</v>
      </c>
      <c r="AB4420">
        <v>60215</v>
      </c>
      <c r="AC4420">
        <v>46</v>
      </c>
      <c r="AD4420" t="s">
        <v>1361</v>
      </c>
    </row>
    <row r="4421" spans="1:30" x14ac:dyDescent="0.3">
      <c r="A4421">
        <v>5419</v>
      </c>
      <c r="B4421" t="s">
        <v>4477</v>
      </c>
      <c r="C4421" t="s">
        <v>31</v>
      </c>
      <c r="D4421">
        <v>60</v>
      </c>
      <c r="E4421" t="s">
        <v>63</v>
      </c>
      <c r="F4421">
        <v>3</v>
      </c>
      <c r="G4421" t="s">
        <v>3128</v>
      </c>
      <c r="H4421">
        <v>198</v>
      </c>
      <c r="I4421" t="s">
        <v>397</v>
      </c>
      <c r="J4421">
        <v>265426.98</v>
      </c>
      <c r="K4421">
        <v>138734.23000000001</v>
      </c>
      <c r="L4421">
        <v>172623.15</v>
      </c>
      <c r="M4421">
        <v>145028.37</v>
      </c>
      <c r="N4421">
        <v>644849.23</v>
      </c>
      <c r="O4421">
        <v>667702.55000000005</v>
      </c>
      <c r="P4421" t="b">
        <v>0</v>
      </c>
      <c r="Q4421">
        <v>491217.35</v>
      </c>
      <c r="R4421" t="s">
        <v>61</v>
      </c>
      <c r="S4421" t="s">
        <v>36</v>
      </c>
      <c r="T4421">
        <v>345716.78</v>
      </c>
      <c r="U4421" t="b">
        <v>1</v>
      </c>
      <c r="V4421" t="b">
        <v>0</v>
      </c>
      <c r="W4421" t="s">
        <v>37</v>
      </c>
      <c r="X4421" t="s">
        <v>48</v>
      </c>
      <c r="Y4421">
        <v>26110.62</v>
      </c>
      <c r="Z4421">
        <v>195</v>
      </c>
      <c r="AA4421" t="s">
        <v>2287</v>
      </c>
      <c r="AB4421">
        <v>60215</v>
      </c>
      <c r="AC4421">
        <v>46</v>
      </c>
      <c r="AD4421" t="s">
        <v>1361</v>
      </c>
    </row>
    <row r="4422" spans="1:30" x14ac:dyDescent="0.3">
      <c r="A4422">
        <v>5420</v>
      </c>
      <c r="B4422" t="s">
        <v>4478</v>
      </c>
      <c r="C4422" t="s">
        <v>31</v>
      </c>
      <c r="D4422">
        <v>67</v>
      </c>
      <c r="E4422" t="s">
        <v>43</v>
      </c>
      <c r="F4422">
        <v>1</v>
      </c>
      <c r="G4422" t="s">
        <v>3128</v>
      </c>
      <c r="H4422">
        <v>168</v>
      </c>
      <c r="I4422" t="s">
        <v>191</v>
      </c>
      <c r="J4422">
        <v>238346.37</v>
      </c>
      <c r="K4422">
        <v>22349.77</v>
      </c>
      <c r="L4422">
        <v>112627.53</v>
      </c>
      <c r="M4422">
        <v>90089.06</v>
      </c>
      <c r="N4422">
        <v>91035.25</v>
      </c>
      <c r="O4422">
        <v>87498.93</v>
      </c>
      <c r="P4422" t="b">
        <v>1</v>
      </c>
      <c r="Q4422">
        <v>146710.31</v>
      </c>
      <c r="R4422" t="s">
        <v>35</v>
      </c>
      <c r="S4422" t="s">
        <v>65</v>
      </c>
      <c r="T4422">
        <v>978614.37</v>
      </c>
      <c r="U4422" t="b">
        <v>0</v>
      </c>
      <c r="V4422" t="b">
        <v>1</v>
      </c>
      <c r="W4422" t="s">
        <v>69</v>
      </c>
      <c r="X4422" t="s">
        <v>38</v>
      </c>
      <c r="Y4422">
        <v>18008.740000000002</v>
      </c>
      <c r="Z4422">
        <v>195</v>
      </c>
      <c r="AA4422" t="s">
        <v>2287</v>
      </c>
      <c r="AB4422">
        <v>60215</v>
      </c>
      <c r="AC4422">
        <v>46</v>
      </c>
      <c r="AD4422" t="s">
        <v>1361</v>
      </c>
    </row>
    <row r="4423" spans="1:30" x14ac:dyDescent="0.3">
      <c r="A4423">
        <v>5421</v>
      </c>
      <c r="B4423" t="s">
        <v>4479</v>
      </c>
      <c r="C4423" t="s">
        <v>67</v>
      </c>
      <c r="D4423">
        <v>20</v>
      </c>
      <c r="E4423" t="s">
        <v>43</v>
      </c>
      <c r="F4423">
        <v>4</v>
      </c>
      <c r="G4423" t="s">
        <v>3128</v>
      </c>
      <c r="H4423">
        <v>144</v>
      </c>
      <c r="I4423" t="s">
        <v>296</v>
      </c>
      <c r="J4423">
        <v>49151.360000000001</v>
      </c>
      <c r="K4423">
        <v>44304.639999999999</v>
      </c>
      <c r="L4423">
        <v>199979.14</v>
      </c>
      <c r="M4423">
        <v>57482.1</v>
      </c>
      <c r="N4423">
        <v>608934.69999999995</v>
      </c>
      <c r="O4423">
        <v>606326.1</v>
      </c>
      <c r="P4423" t="b">
        <v>1</v>
      </c>
      <c r="Q4423">
        <v>418155.31</v>
      </c>
      <c r="R4423" t="s">
        <v>61</v>
      </c>
      <c r="S4423" t="s">
        <v>36</v>
      </c>
      <c r="T4423">
        <v>116556.82</v>
      </c>
      <c r="U4423" t="b">
        <v>1</v>
      </c>
      <c r="V4423" t="b">
        <v>0</v>
      </c>
      <c r="W4423" t="s">
        <v>69</v>
      </c>
      <c r="X4423" t="s">
        <v>55</v>
      </c>
      <c r="Y4423">
        <v>40625.25</v>
      </c>
      <c r="Z4423">
        <v>195</v>
      </c>
      <c r="AA4423" t="s">
        <v>2287</v>
      </c>
      <c r="AB4423">
        <v>60215</v>
      </c>
      <c r="AC4423">
        <v>46</v>
      </c>
      <c r="AD4423" t="s">
        <v>1361</v>
      </c>
    </row>
    <row r="4424" spans="1:30" x14ac:dyDescent="0.3">
      <c r="A4424">
        <v>5422</v>
      </c>
      <c r="B4424" t="s">
        <v>4480</v>
      </c>
      <c r="C4424" t="s">
        <v>42</v>
      </c>
      <c r="D4424">
        <v>57</v>
      </c>
      <c r="E4424" t="s">
        <v>43</v>
      </c>
      <c r="F4424">
        <v>2</v>
      </c>
      <c r="G4424" t="s">
        <v>3128</v>
      </c>
      <c r="H4424">
        <v>161</v>
      </c>
      <c r="I4424" t="s">
        <v>300</v>
      </c>
      <c r="J4424">
        <v>383062.22</v>
      </c>
      <c r="K4424">
        <v>154709.19</v>
      </c>
      <c r="L4424">
        <v>128015.18</v>
      </c>
      <c r="M4424">
        <v>57337.2</v>
      </c>
      <c r="N4424">
        <v>997634.96</v>
      </c>
      <c r="O4424">
        <v>324888.87</v>
      </c>
      <c r="P4424" t="b">
        <v>1</v>
      </c>
      <c r="Q4424">
        <v>476305.4</v>
      </c>
      <c r="R4424" t="s">
        <v>61</v>
      </c>
      <c r="S4424" t="s">
        <v>46</v>
      </c>
      <c r="T4424">
        <v>628188.5</v>
      </c>
      <c r="U4424" t="b">
        <v>1</v>
      </c>
      <c r="V4424" t="b">
        <v>0</v>
      </c>
      <c r="W4424" t="s">
        <v>37</v>
      </c>
      <c r="X4424" t="s">
        <v>55</v>
      </c>
      <c r="Y4424">
        <v>33379.82</v>
      </c>
      <c r="Z4424">
        <v>195</v>
      </c>
      <c r="AA4424" t="s">
        <v>2287</v>
      </c>
      <c r="AB4424">
        <v>60215</v>
      </c>
      <c r="AC4424">
        <v>46</v>
      </c>
      <c r="AD4424" t="s">
        <v>1361</v>
      </c>
    </row>
    <row r="4425" spans="1:30" x14ac:dyDescent="0.3">
      <c r="A4425">
        <v>5423</v>
      </c>
      <c r="B4425" t="s">
        <v>4481</v>
      </c>
      <c r="C4425" t="s">
        <v>31</v>
      </c>
      <c r="D4425">
        <v>44</v>
      </c>
      <c r="E4425" t="s">
        <v>63</v>
      </c>
      <c r="F4425">
        <v>5</v>
      </c>
      <c r="G4425" t="s">
        <v>3128</v>
      </c>
      <c r="H4425">
        <v>194</v>
      </c>
      <c r="I4425" t="s">
        <v>109</v>
      </c>
      <c r="J4425">
        <v>346762.83</v>
      </c>
      <c r="K4425">
        <v>39674.74</v>
      </c>
      <c r="L4425">
        <v>90399.35</v>
      </c>
      <c r="M4425">
        <v>49968.18</v>
      </c>
      <c r="N4425">
        <v>52305.46</v>
      </c>
      <c r="O4425">
        <v>433919.14</v>
      </c>
      <c r="P4425" t="b">
        <v>0</v>
      </c>
      <c r="Q4425">
        <v>75302.14</v>
      </c>
      <c r="R4425" t="s">
        <v>35</v>
      </c>
      <c r="S4425" t="s">
        <v>46</v>
      </c>
      <c r="T4425">
        <v>814040.74</v>
      </c>
      <c r="U4425" t="b">
        <v>1</v>
      </c>
      <c r="V4425" t="b">
        <v>0</v>
      </c>
      <c r="W4425" t="s">
        <v>47</v>
      </c>
      <c r="X4425" t="s">
        <v>55</v>
      </c>
      <c r="Y4425">
        <v>45565.35</v>
      </c>
      <c r="Z4425">
        <v>195</v>
      </c>
      <c r="AA4425" t="s">
        <v>2287</v>
      </c>
      <c r="AB4425">
        <v>60215</v>
      </c>
      <c r="AC4425">
        <v>46</v>
      </c>
      <c r="AD4425" t="s">
        <v>1361</v>
      </c>
    </row>
    <row r="4426" spans="1:30" x14ac:dyDescent="0.3">
      <c r="A4426">
        <v>5424</v>
      </c>
      <c r="B4426" t="s">
        <v>4482</v>
      </c>
      <c r="C4426" t="s">
        <v>31</v>
      </c>
      <c r="D4426">
        <v>45</v>
      </c>
      <c r="E4426" t="s">
        <v>43</v>
      </c>
      <c r="F4426">
        <v>5</v>
      </c>
      <c r="G4426" t="s">
        <v>3128</v>
      </c>
      <c r="H4426">
        <v>113</v>
      </c>
      <c r="I4426" t="s">
        <v>255</v>
      </c>
      <c r="J4426">
        <v>412360.67</v>
      </c>
      <c r="K4426">
        <v>6506.05</v>
      </c>
      <c r="L4426">
        <v>232364.27</v>
      </c>
      <c r="M4426">
        <v>152648.72</v>
      </c>
      <c r="N4426">
        <v>479786.41</v>
      </c>
      <c r="O4426">
        <v>131792.37</v>
      </c>
      <c r="P4426" t="b">
        <v>0</v>
      </c>
      <c r="Q4426">
        <v>280476.67</v>
      </c>
      <c r="R4426" t="s">
        <v>61</v>
      </c>
      <c r="S4426" t="s">
        <v>46</v>
      </c>
      <c r="T4426">
        <v>590172.67000000004</v>
      </c>
      <c r="U4426" t="b">
        <v>1</v>
      </c>
      <c r="V4426" t="b">
        <v>1</v>
      </c>
      <c r="W4426" t="s">
        <v>77</v>
      </c>
      <c r="X4426" t="s">
        <v>38</v>
      </c>
      <c r="Y4426">
        <v>6406.87</v>
      </c>
      <c r="Z4426">
        <v>195</v>
      </c>
      <c r="AA4426" t="s">
        <v>2287</v>
      </c>
      <c r="AB4426">
        <v>60215</v>
      </c>
      <c r="AC4426">
        <v>46</v>
      </c>
      <c r="AD4426" t="s">
        <v>1361</v>
      </c>
    </row>
    <row r="4427" spans="1:30" x14ac:dyDescent="0.3">
      <c r="A4427">
        <v>5425</v>
      </c>
      <c r="B4427" t="s">
        <v>4483</v>
      </c>
      <c r="C4427" t="s">
        <v>67</v>
      </c>
      <c r="D4427">
        <v>63</v>
      </c>
      <c r="E4427" t="s">
        <v>63</v>
      </c>
      <c r="F4427">
        <v>4</v>
      </c>
      <c r="G4427" t="s">
        <v>3128</v>
      </c>
      <c r="H4427">
        <v>176</v>
      </c>
      <c r="I4427" t="s">
        <v>97</v>
      </c>
      <c r="J4427">
        <v>64407.03</v>
      </c>
      <c r="K4427">
        <v>26794.63</v>
      </c>
      <c r="L4427">
        <v>41244.660000000003</v>
      </c>
      <c r="M4427">
        <v>223408.27</v>
      </c>
      <c r="N4427">
        <v>459106.22</v>
      </c>
      <c r="O4427">
        <v>56424.46</v>
      </c>
      <c r="P4427" t="b">
        <v>1</v>
      </c>
      <c r="Q4427">
        <v>120041.45</v>
      </c>
      <c r="R4427" t="s">
        <v>61</v>
      </c>
      <c r="S4427" t="s">
        <v>46</v>
      </c>
      <c r="T4427">
        <v>608634.94999999995</v>
      </c>
      <c r="U4427" t="b">
        <v>1</v>
      </c>
      <c r="V4427" t="b">
        <v>1</v>
      </c>
      <c r="W4427" t="s">
        <v>37</v>
      </c>
      <c r="X4427" t="s">
        <v>48</v>
      </c>
      <c r="Y4427">
        <v>39467.24</v>
      </c>
      <c r="Z4427">
        <v>195</v>
      </c>
      <c r="AA4427" t="s">
        <v>2287</v>
      </c>
      <c r="AB4427">
        <v>60215</v>
      </c>
      <c r="AC4427">
        <v>46</v>
      </c>
      <c r="AD4427" t="s">
        <v>1361</v>
      </c>
    </row>
    <row r="4428" spans="1:30" x14ac:dyDescent="0.3">
      <c r="A4428">
        <v>5426</v>
      </c>
      <c r="B4428" t="s">
        <v>4484</v>
      </c>
      <c r="C4428" t="s">
        <v>31</v>
      </c>
      <c r="D4428">
        <v>23</v>
      </c>
      <c r="E4428" t="s">
        <v>59</v>
      </c>
      <c r="F4428">
        <v>3</v>
      </c>
      <c r="G4428" t="s">
        <v>3128</v>
      </c>
      <c r="H4428">
        <v>133</v>
      </c>
      <c r="I4428" t="s">
        <v>165</v>
      </c>
      <c r="J4428">
        <v>258053.85</v>
      </c>
      <c r="K4428">
        <v>97964.54</v>
      </c>
      <c r="L4428">
        <v>202533.19</v>
      </c>
      <c r="M4428">
        <v>102451.51</v>
      </c>
      <c r="N4428">
        <v>83236.66</v>
      </c>
      <c r="O4428">
        <v>697875.18</v>
      </c>
      <c r="P4428" t="b">
        <v>1</v>
      </c>
      <c r="Q4428">
        <v>424426.47</v>
      </c>
      <c r="R4428" t="s">
        <v>45</v>
      </c>
      <c r="S4428" t="s">
        <v>46</v>
      </c>
      <c r="T4428">
        <v>645470.02</v>
      </c>
      <c r="U4428" t="b">
        <v>0</v>
      </c>
      <c r="V4428" t="b">
        <v>1</v>
      </c>
      <c r="W4428" t="s">
        <v>69</v>
      </c>
      <c r="X4428" t="s">
        <v>55</v>
      </c>
      <c r="Y4428">
        <v>47575.1</v>
      </c>
      <c r="Z4428">
        <v>195</v>
      </c>
      <c r="AA4428" t="s">
        <v>2287</v>
      </c>
      <c r="AB4428">
        <v>60215</v>
      </c>
      <c r="AC4428">
        <v>46</v>
      </c>
      <c r="AD4428" t="s">
        <v>1361</v>
      </c>
    </row>
    <row r="4429" spans="1:30" x14ac:dyDescent="0.3">
      <c r="A4429">
        <v>5427</v>
      </c>
      <c r="B4429" t="s">
        <v>4485</v>
      </c>
      <c r="C4429" t="s">
        <v>42</v>
      </c>
      <c r="D4429">
        <v>64</v>
      </c>
      <c r="E4429" t="s">
        <v>43</v>
      </c>
      <c r="F4429">
        <v>2</v>
      </c>
      <c r="G4429" t="s">
        <v>3128</v>
      </c>
      <c r="H4429">
        <v>197</v>
      </c>
      <c r="I4429" t="s">
        <v>83</v>
      </c>
      <c r="J4429">
        <v>305823.82</v>
      </c>
      <c r="K4429">
        <v>36836.129999999997</v>
      </c>
      <c r="L4429">
        <v>162364.98000000001</v>
      </c>
      <c r="M4429">
        <v>45381.79</v>
      </c>
      <c r="N4429">
        <v>498167.85</v>
      </c>
      <c r="O4429">
        <v>117493.26</v>
      </c>
      <c r="P4429" t="b">
        <v>1</v>
      </c>
      <c r="Q4429">
        <v>355211.46</v>
      </c>
      <c r="R4429" t="s">
        <v>61</v>
      </c>
      <c r="S4429" t="s">
        <v>46</v>
      </c>
      <c r="T4429">
        <v>759301.75</v>
      </c>
      <c r="U4429" t="b">
        <v>1</v>
      </c>
      <c r="V4429" t="b">
        <v>1</v>
      </c>
      <c r="W4429" t="s">
        <v>69</v>
      </c>
      <c r="X4429" t="s">
        <v>38</v>
      </c>
      <c r="Y4429">
        <v>25065.14</v>
      </c>
      <c r="Z4429">
        <v>195</v>
      </c>
      <c r="AA4429" t="s">
        <v>2287</v>
      </c>
      <c r="AB4429">
        <v>60215</v>
      </c>
      <c r="AC4429">
        <v>46</v>
      </c>
      <c r="AD4429" t="s">
        <v>1361</v>
      </c>
    </row>
    <row r="4430" spans="1:30" x14ac:dyDescent="0.3">
      <c r="A4430">
        <v>5428</v>
      </c>
      <c r="B4430" t="s">
        <v>4486</v>
      </c>
      <c r="C4430" t="s">
        <v>67</v>
      </c>
      <c r="D4430">
        <v>31</v>
      </c>
      <c r="E4430" t="s">
        <v>63</v>
      </c>
      <c r="F4430">
        <v>4</v>
      </c>
      <c r="G4430" t="s">
        <v>3128</v>
      </c>
      <c r="H4430">
        <v>181</v>
      </c>
      <c r="I4430" t="s">
        <v>64</v>
      </c>
      <c r="J4430">
        <v>33980.42</v>
      </c>
      <c r="K4430">
        <v>13777.98</v>
      </c>
      <c r="L4430">
        <v>158934.23000000001</v>
      </c>
      <c r="M4430">
        <v>17885.88</v>
      </c>
      <c r="N4430">
        <v>158636.35999999999</v>
      </c>
      <c r="O4430">
        <v>163170.54999999999</v>
      </c>
      <c r="P4430" t="b">
        <v>1</v>
      </c>
      <c r="Q4430">
        <v>374027.59</v>
      </c>
      <c r="R4430" t="s">
        <v>45</v>
      </c>
      <c r="S4430" t="s">
        <v>65</v>
      </c>
      <c r="T4430">
        <v>496787.93</v>
      </c>
      <c r="U4430" t="b">
        <v>0</v>
      </c>
      <c r="V4430" t="b">
        <v>1</v>
      </c>
      <c r="W4430" t="s">
        <v>47</v>
      </c>
      <c r="X4430" t="s">
        <v>38</v>
      </c>
      <c r="Y4430">
        <v>25391.17</v>
      </c>
      <c r="Z4430">
        <v>195</v>
      </c>
      <c r="AA4430" t="s">
        <v>2287</v>
      </c>
      <c r="AB4430">
        <v>60215</v>
      </c>
      <c r="AC4430">
        <v>46</v>
      </c>
      <c r="AD4430" t="s">
        <v>1361</v>
      </c>
    </row>
    <row r="4431" spans="1:30" x14ac:dyDescent="0.3">
      <c r="A4431">
        <v>5429</v>
      </c>
      <c r="B4431" t="s">
        <v>4487</v>
      </c>
      <c r="C4431" t="s">
        <v>42</v>
      </c>
      <c r="D4431">
        <v>24</v>
      </c>
      <c r="E4431" t="s">
        <v>63</v>
      </c>
      <c r="F4431">
        <v>4</v>
      </c>
      <c r="G4431" t="s">
        <v>3128</v>
      </c>
      <c r="H4431">
        <v>159</v>
      </c>
      <c r="I4431" t="s">
        <v>289</v>
      </c>
      <c r="J4431">
        <v>480113.7</v>
      </c>
      <c r="K4431">
        <v>150000.62</v>
      </c>
      <c r="L4431">
        <v>109325</v>
      </c>
      <c r="M4431">
        <v>205637.23</v>
      </c>
      <c r="N4431">
        <v>823918.51</v>
      </c>
      <c r="O4431">
        <v>31307.19</v>
      </c>
      <c r="P4431" t="b">
        <v>0</v>
      </c>
      <c r="Q4431">
        <v>356369.68</v>
      </c>
      <c r="R4431" t="s">
        <v>45</v>
      </c>
      <c r="S4431" t="s">
        <v>46</v>
      </c>
      <c r="T4431">
        <v>810971.37</v>
      </c>
      <c r="U4431" t="b">
        <v>0</v>
      </c>
      <c r="V4431" t="b">
        <v>0</v>
      </c>
      <c r="W4431" t="s">
        <v>69</v>
      </c>
      <c r="X4431" t="s">
        <v>48</v>
      </c>
      <c r="Y4431">
        <v>15385.92</v>
      </c>
      <c r="Z4431">
        <v>195</v>
      </c>
      <c r="AA4431" t="s">
        <v>2287</v>
      </c>
      <c r="AB4431">
        <v>60215</v>
      </c>
      <c r="AC4431">
        <v>46</v>
      </c>
      <c r="AD4431" t="s">
        <v>1361</v>
      </c>
    </row>
    <row r="4432" spans="1:30" x14ac:dyDescent="0.3">
      <c r="A4432">
        <v>5430</v>
      </c>
      <c r="B4432" t="s">
        <v>4488</v>
      </c>
      <c r="C4432" t="s">
        <v>42</v>
      </c>
      <c r="D4432">
        <v>27</v>
      </c>
      <c r="E4432" t="s">
        <v>63</v>
      </c>
      <c r="F4432">
        <v>5</v>
      </c>
      <c r="G4432" t="s">
        <v>3128</v>
      </c>
      <c r="H4432">
        <v>163</v>
      </c>
      <c r="I4432" t="s">
        <v>107</v>
      </c>
      <c r="J4432">
        <v>399272.69</v>
      </c>
      <c r="K4432">
        <v>194562.11</v>
      </c>
      <c r="L4432">
        <v>89755.09</v>
      </c>
      <c r="M4432">
        <v>59467.06</v>
      </c>
      <c r="N4432">
        <v>901294.1</v>
      </c>
      <c r="O4432">
        <v>258976.92</v>
      </c>
      <c r="P4432" t="b">
        <v>1</v>
      </c>
      <c r="Q4432">
        <v>462596.25</v>
      </c>
      <c r="R4432" t="s">
        <v>35</v>
      </c>
      <c r="S4432" t="s">
        <v>46</v>
      </c>
      <c r="T4432">
        <v>583840.48</v>
      </c>
      <c r="U4432" t="b">
        <v>0</v>
      </c>
      <c r="V4432" t="b">
        <v>0</v>
      </c>
      <c r="W4432" t="s">
        <v>47</v>
      </c>
      <c r="X4432" t="s">
        <v>55</v>
      </c>
      <c r="Y4432">
        <v>20180.560000000001</v>
      </c>
      <c r="Z4432">
        <v>195</v>
      </c>
      <c r="AA4432" t="s">
        <v>2287</v>
      </c>
      <c r="AB4432">
        <v>60215</v>
      </c>
      <c r="AC4432">
        <v>46</v>
      </c>
      <c r="AD4432" t="s">
        <v>1361</v>
      </c>
    </row>
    <row r="4433" spans="1:30" x14ac:dyDescent="0.3">
      <c r="A4433">
        <v>5431</v>
      </c>
      <c r="B4433" t="s">
        <v>4489</v>
      </c>
      <c r="C4433" t="s">
        <v>67</v>
      </c>
      <c r="D4433">
        <v>32</v>
      </c>
      <c r="E4433" t="s">
        <v>87</v>
      </c>
      <c r="F4433">
        <v>4</v>
      </c>
      <c r="G4433" t="s">
        <v>3128</v>
      </c>
      <c r="H4433">
        <v>169</v>
      </c>
      <c r="I4433" t="s">
        <v>333</v>
      </c>
      <c r="J4433">
        <v>129389.35</v>
      </c>
      <c r="K4433">
        <v>195804.18</v>
      </c>
      <c r="L4433">
        <v>210185.66</v>
      </c>
      <c r="M4433">
        <v>185123.14</v>
      </c>
      <c r="N4433">
        <v>825821.16</v>
      </c>
      <c r="O4433">
        <v>280900.43</v>
      </c>
      <c r="P4433" t="b">
        <v>0</v>
      </c>
      <c r="Q4433">
        <v>327034.65000000002</v>
      </c>
      <c r="R4433" t="s">
        <v>35</v>
      </c>
      <c r="S4433" t="s">
        <v>36</v>
      </c>
      <c r="T4433">
        <v>729704.08</v>
      </c>
      <c r="U4433" t="b">
        <v>1</v>
      </c>
      <c r="V4433" t="b">
        <v>1</v>
      </c>
      <c r="W4433" t="s">
        <v>69</v>
      </c>
      <c r="X4433" t="s">
        <v>38</v>
      </c>
      <c r="Y4433">
        <v>21231.67</v>
      </c>
      <c r="Z4433">
        <v>195</v>
      </c>
      <c r="AA4433" t="s">
        <v>2287</v>
      </c>
      <c r="AB4433">
        <v>60215</v>
      </c>
      <c r="AC4433">
        <v>46</v>
      </c>
      <c r="AD4433" t="s">
        <v>1361</v>
      </c>
    </row>
    <row r="4434" spans="1:30" x14ac:dyDescent="0.3">
      <c r="A4434">
        <v>5432</v>
      </c>
      <c r="B4434" t="s">
        <v>4490</v>
      </c>
      <c r="C4434" t="s">
        <v>31</v>
      </c>
      <c r="D4434">
        <v>48</v>
      </c>
      <c r="E4434" t="s">
        <v>87</v>
      </c>
      <c r="F4434">
        <v>1</v>
      </c>
      <c r="G4434" t="s">
        <v>3128</v>
      </c>
      <c r="H4434">
        <v>150</v>
      </c>
      <c r="I4434" t="s">
        <v>57</v>
      </c>
      <c r="J4434">
        <v>318088.23</v>
      </c>
      <c r="K4434">
        <v>180496.83</v>
      </c>
      <c r="L4434">
        <v>245151.03</v>
      </c>
      <c r="M4434">
        <v>134762.62</v>
      </c>
      <c r="N4434">
        <v>928876.96</v>
      </c>
      <c r="O4434">
        <v>329353.78000000003</v>
      </c>
      <c r="P4434" t="b">
        <v>1</v>
      </c>
      <c r="Q4434">
        <v>441497.91</v>
      </c>
      <c r="R4434" t="s">
        <v>45</v>
      </c>
      <c r="S4434" t="s">
        <v>46</v>
      </c>
      <c r="T4434">
        <v>362127.86</v>
      </c>
      <c r="U4434" t="b">
        <v>1</v>
      </c>
      <c r="V4434" t="b">
        <v>1</v>
      </c>
      <c r="W4434" t="s">
        <v>47</v>
      </c>
      <c r="X4434" t="s">
        <v>38</v>
      </c>
      <c r="Y4434">
        <v>15734.4</v>
      </c>
      <c r="Z4434">
        <v>195</v>
      </c>
      <c r="AA4434" t="s">
        <v>2287</v>
      </c>
      <c r="AB4434">
        <v>60215</v>
      </c>
      <c r="AC4434">
        <v>46</v>
      </c>
      <c r="AD4434" t="s">
        <v>1361</v>
      </c>
    </row>
    <row r="4435" spans="1:30" x14ac:dyDescent="0.3">
      <c r="A4435">
        <v>5433</v>
      </c>
      <c r="B4435" t="s">
        <v>4491</v>
      </c>
      <c r="C4435" t="s">
        <v>42</v>
      </c>
      <c r="D4435">
        <v>46</v>
      </c>
      <c r="E4435" t="s">
        <v>43</v>
      </c>
      <c r="F4435">
        <v>1</v>
      </c>
      <c r="G4435" t="s">
        <v>3128</v>
      </c>
      <c r="H4435">
        <v>141</v>
      </c>
      <c r="I4435" t="s">
        <v>194</v>
      </c>
      <c r="J4435">
        <v>80254.52</v>
      </c>
      <c r="K4435">
        <v>8741.11</v>
      </c>
      <c r="L4435">
        <v>122011.36</v>
      </c>
      <c r="M4435">
        <v>161013.73000000001</v>
      </c>
      <c r="N4435">
        <v>650816.86</v>
      </c>
      <c r="O4435">
        <v>452640.27</v>
      </c>
      <c r="P4435" t="b">
        <v>1</v>
      </c>
      <c r="Q4435">
        <v>306418.95</v>
      </c>
      <c r="R4435" t="s">
        <v>61</v>
      </c>
      <c r="S4435" t="s">
        <v>65</v>
      </c>
      <c r="T4435">
        <v>53022.57</v>
      </c>
      <c r="U4435" t="b">
        <v>1</v>
      </c>
      <c r="V4435" t="b">
        <v>0</v>
      </c>
      <c r="W4435" t="s">
        <v>77</v>
      </c>
      <c r="X4435" t="s">
        <v>55</v>
      </c>
      <c r="Y4435">
        <v>23864.63</v>
      </c>
      <c r="Z4435">
        <v>195</v>
      </c>
      <c r="AA4435" t="s">
        <v>2287</v>
      </c>
      <c r="AB4435">
        <v>60215</v>
      </c>
      <c r="AC4435">
        <v>46</v>
      </c>
      <c r="AD4435" t="s">
        <v>1361</v>
      </c>
    </row>
    <row r="4436" spans="1:30" x14ac:dyDescent="0.3">
      <c r="A4436">
        <v>5434</v>
      </c>
      <c r="B4436" t="s">
        <v>4492</v>
      </c>
      <c r="C4436" t="s">
        <v>42</v>
      </c>
      <c r="D4436">
        <v>59</v>
      </c>
      <c r="E4436" t="s">
        <v>50</v>
      </c>
      <c r="F4436">
        <v>2</v>
      </c>
      <c r="G4436" t="s">
        <v>3128</v>
      </c>
      <c r="H4436">
        <v>120</v>
      </c>
      <c r="I4436" t="s">
        <v>141</v>
      </c>
      <c r="J4436">
        <v>437873.07</v>
      </c>
      <c r="K4436">
        <v>51821.1</v>
      </c>
      <c r="L4436">
        <v>51820.29</v>
      </c>
      <c r="M4436">
        <v>146118.78</v>
      </c>
      <c r="N4436">
        <v>845146.34</v>
      </c>
      <c r="O4436">
        <v>658453.23</v>
      </c>
      <c r="P4436" t="b">
        <v>0</v>
      </c>
      <c r="Q4436">
        <v>147398.56</v>
      </c>
      <c r="R4436" t="s">
        <v>52</v>
      </c>
      <c r="S4436" t="s">
        <v>65</v>
      </c>
      <c r="T4436">
        <v>455997.67</v>
      </c>
      <c r="U4436" t="b">
        <v>0</v>
      </c>
      <c r="V4436" t="b">
        <v>1</v>
      </c>
      <c r="W4436" t="s">
        <v>37</v>
      </c>
      <c r="X4436" t="s">
        <v>38</v>
      </c>
      <c r="Y4436">
        <v>48490.19</v>
      </c>
      <c r="Z4436">
        <v>195</v>
      </c>
      <c r="AA4436" t="s">
        <v>2287</v>
      </c>
      <c r="AB4436">
        <v>60215</v>
      </c>
      <c r="AC4436">
        <v>46</v>
      </c>
      <c r="AD4436" t="s">
        <v>1361</v>
      </c>
    </row>
    <row r="4437" spans="1:30" x14ac:dyDescent="0.3">
      <c r="A4437">
        <v>5435</v>
      </c>
      <c r="B4437" t="s">
        <v>4493</v>
      </c>
      <c r="C4437" t="s">
        <v>42</v>
      </c>
      <c r="D4437">
        <v>34</v>
      </c>
      <c r="E4437" t="s">
        <v>59</v>
      </c>
      <c r="F4437">
        <v>4</v>
      </c>
      <c r="G4437" t="s">
        <v>3128</v>
      </c>
      <c r="H4437">
        <v>104</v>
      </c>
      <c r="I4437" t="s">
        <v>93</v>
      </c>
      <c r="J4437">
        <v>58187.26</v>
      </c>
      <c r="K4437">
        <v>31850.21</v>
      </c>
      <c r="L4437">
        <v>16233.83</v>
      </c>
      <c r="M4437">
        <v>238225.24</v>
      </c>
      <c r="N4437">
        <v>504233.5</v>
      </c>
      <c r="O4437">
        <v>474042.9</v>
      </c>
      <c r="P4437" t="b">
        <v>0</v>
      </c>
      <c r="Q4437">
        <v>100370.93</v>
      </c>
      <c r="R4437" t="s">
        <v>61</v>
      </c>
      <c r="S4437" t="s">
        <v>46</v>
      </c>
      <c r="T4437">
        <v>93534.2</v>
      </c>
      <c r="U4437" t="b">
        <v>1</v>
      </c>
      <c r="V4437" t="b">
        <v>1</v>
      </c>
      <c r="W4437" t="s">
        <v>37</v>
      </c>
      <c r="X4437" t="s">
        <v>55</v>
      </c>
      <c r="Y4437">
        <v>18158.34</v>
      </c>
      <c r="Z4437">
        <v>195</v>
      </c>
      <c r="AA4437" t="s">
        <v>2287</v>
      </c>
      <c r="AB4437">
        <v>60215</v>
      </c>
      <c r="AC4437">
        <v>46</v>
      </c>
      <c r="AD4437" t="s">
        <v>1361</v>
      </c>
    </row>
    <row r="4438" spans="1:30" x14ac:dyDescent="0.3">
      <c r="A4438">
        <v>5436</v>
      </c>
      <c r="B4438" t="s">
        <v>4494</v>
      </c>
      <c r="C4438" t="s">
        <v>42</v>
      </c>
      <c r="D4438">
        <v>68</v>
      </c>
      <c r="E4438" t="s">
        <v>50</v>
      </c>
      <c r="F4438">
        <v>5</v>
      </c>
      <c r="G4438" t="s">
        <v>3128</v>
      </c>
      <c r="H4438">
        <v>165</v>
      </c>
      <c r="I4438" t="s">
        <v>135</v>
      </c>
      <c r="J4438">
        <v>453006.29</v>
      </c>
      <c r="K4438">
        <v>129840.99</v>
      </c>
      <c r="L4438">
        <v>178127.52</v>
      </c>
      <c r="M4438">
        <v>30107.46</v>
      </c>
      <c r="N4438">
        <v>792282.88</v>
      </c>
      <c r="O4438">
        <v>548201.48</v>
      </c>
      <c r="P4438" t="b">
        <v>1</v>
      </c>
      <c r="Q4438">
        <v>164109.82</v>
      </c>
      <c r="R4438" t="s">
        <v>45</v>
      </c>
      <c r="S4438" t="s">
        <v>46</v>
      </c>
      <c r="T4438">
        <v>535448.39</v>
      </c>
      <c r="U4438" t="b">
        <v>1</v>
      </c>
      <c r="V4438" t="b">
        <v>0</v>
      </c>
      <c r="W4438" t="s">
        <v>77</v>
      </c>
      <c r="X4438" t="s">
        <v>48</v>
      </c>
      <c r="Y4438">
        <v>25301.62</v>
      </c>
      <c r="Z4438">
        <v>195</v>
      </c>
      <c r="AA4438" t="s">
        <v>2287</v>
      </c>
      <c r="AB4438">
        <v>60215</v>
      </c>
      <c r="AC4438">
        <v>46</v>
      </c>
      <c r="AD4438" t="s">
        <v>1361</v>
      </c>
    </row>
    <row r="4439" spans="1:30" x14ac:dyDescent="0.3">
      <c r="A4439">
        <v>5437</v>
      </c>
      <c r="B4439" t="s">
        <v>4495</v>
      </c>
      <c r="C4439" t="s">
        <v>67</v>
      </c>
      <c r="D4439">
        <v>46</v>
      </c>
      <c r="E4439" t="s">
        <v>43</v>
      </c>
      <c r="F4439">
        <v>2</v>
      </c>
      <c r="G4439" t="s">
        <v>3128</v>
      </c>
      <c r="H4439">
        <v>169</v>
      </c>
      <c r="I4439" t="s">
        <v>333</v>
      </c>
      <c r="J4439">
        <v>415650.67</v>
      </c>
      <c r="K4439">
        <v>170668.03</v>
      </c>
      <c r="L4439">
        <v>82507.53</v>
      </c>
      <c r="M4439">
        <v>166276.98000000001</v>
      </c>
      <c r="N4439">
        <v>947089.76</v>
      </c>
      <c r="O4439">
        <v>459344.56</v>
      </c>
      <c r="P4439" t="b">
        <v>1</v>
      </c>
      <c r="Q4439">
        <v>322667.56</v>
      </c>
      <c r="R4439" t="s">
        <v>35</v>
      </c>
      <c r="S4439" t="s">
        <v>65</v>
      </c>
      <c r="T4439">
        <v>48758.65</v>
      </c>
      <c r="U4439" t="b">
        <v>0</v>
      </c>
      <c r="V4439" t="b">
        <v>0</v>
      </c>
      <c r="W4439" t="s">
        <v>47</v>
      </c>
      <c r="X4439" t="s">
        <v>48</v>
      </c>
      <c r="Y4439">
        <v>20025.57</v>
      </c>
      <c r="Z4439">
        <v>195</v>
      </c>
      <c r="AA4439" t="s">
        <v>2287</v>
      </c>
      <c r="AB4439">
        <v>60215</v>
      </c>
      <c r="AC4439">
        <v>46</v>
      </c>
      <c r="AD4439" t="s">
        <v>1361</v>
      </c>
    </row>
    <row r="4440" spans="1:30" x14ac:dyDescent="0.3">
      <c r="A4440">
        <v>5438</v>
      </c>
      <c r="B4440" t="s">
        <v>4496</v>
      </c>
      <c r="C4440" t="s">
        <v>67</v>
      </c>
      <c r="D4440">
        <v>66</v>
      </c>
      <c r="E4440" t="s">
        <v>32</v>
      </c>
      <c r="F4440">
        <v>3</v>
      </c>
      <c r="G4440" t="s">
        <v>3128</v>
      </c>
      <c r="H4440">
        <v>160</v>
      </c>
      <c r="I4440" t="s">
        <v>168</v>
      </c>
      <c r="J4440">
        <v>244330.84</v>
      </c>
      <c r="K4440">
        <v>116520.9</v>
      </c>
      <c r="L4440">
        <v>129739.42</v>
      </c>
      <c r="M4440">
        <v>33153.64</v>
      </c>
      <c r="N4440">
        <v>386874.92</v>
      </c>
      <c r="O4440">
        <v>661550</v>
      </c>
      <c r="P4440" t="b">
        <v>0</v>
      </c>
      <c r="Q4440">
        <v>94679.95</v>
      </c>
      <c r="R4440" t="s">
        <v>61</v>
      </c>
      <c r="S4440" t="s">
        <v>46</v>
      </c>
      <c r="T4440">
        <v>343185.81</v>
      </c>
      <c r="U4440" t="b">
        <v>1</v>
      </c>
      <c r="V4440" t="b">
        <v>0</v>
      </c>
      <c r="W4440" t="s">
        <v>69</v>
      </c>
      <c r="X4440" t="s">
        <v>38</v>
      </c>
      <c r="Y4440">
        <v>7218.54</v>
      </c>
      <c r="Z4440">
        <v>195</v>
      </c>
      <c r="AA4440" t="s">
        <v>2287</v>
      </c>
      <c r="AB4440">
        <v>60215</v>
      </c>
      <c r="AC4440">
        <v>46</v>
      </c>
      <c r="AD4440" t="s">
        <v>1361</v>
      </c>
    </row>
    <row r="4441" spans="1:30" x14ac:dyDescent="0.3">
      <c r="A4441">
        <v>5439</v>
      </c>
      <c r="B4441" t="s">
        <v>4497</v>
      </c>
      <c r="C4441" t="s">
        <v>42</v>
      </c>
      <c r="D4441">
        <v>61</v>
      </c>
      <c r="E4441" t="s">
        <v>32</v>
      </c>
      <c r="F4441">
        <v>5</v>
      </c>
      <c r="G4441" t="s">
        <v>3128</v>
      </c>
      <c r="H4441">
        <v>107</v>
      </c>
      <c r="I4441" t="s">
        <v>138</v>
      </c>
      <c r="J4441">
        <v>329773.7</v>
      </c>
      <c r="K4441">
        <v>72601.14</v>
      </c>
      <c r="L4441">
        <v>171610.06</v>
      </c>
      <c r="M4441">
        <v>52568.17</v>
      </c>
      <c r="N4441">
        <v>835819.33</v>
      </c>
      <c r="O4441">
        <v>353640.49</v>
      </c>
      <c r="P4441" t="b">
        <v>1</v>
      </c>
      <c r="Q4441">
        <v>480301.07</v>
      </c>
      <c r="R4441" t="s">
        <v>45</v>
      </c>
      <c r="S4441" t="s">
        <v>65</v>
      </c>
      <c r="T4441">
        <v>749639.66</v>
      </c>
      <c r="U4441" t="b">
        <v>0</v>
      </c>
      <c r="V4441" t="b">
        <v>0</v>
      </c>
      <c r="W4441" t="s">
        <v>37</v>
      </c>
      <c r="X4441" t="s">
        <v>38</v>
      </c>
      <c r="Y4441">
        <v>23162.93</v>
      </c>
      <c r="Z4441">
        <v>195</v>
      </c>
      <c r="AA4441" t="s">
        <v>2287</v>
      </c>
      <c r="AB4441">
        <v>60215</v>
      </c>
      <c r="AC4441">
        <v>46</v>
      </c>
      <c r="AD4441" t="s">
        <v>1361</v>
      </c>
    </row>
    <row r="4442" spans="1:30" x14ac:dyDescent="0.3">
      <c r="A4442">
        <v>5440</v>
      </c>
      <c r="B4442" t="s">
        <v>4498</v>
      </c>
      <c r="C4442" t="s">
        <v>31</v>
      </c>
      <c r="D4442">
        <v>32</v>
      </c>
      <c r="E4442" t="s">
        <v>59</v>
      </c>
      <c r="F4442">
        <v>3</v>
      </c>
      <c r="G4442" t="s">
        <v>3128</v>
      </c>
      <c r="H4442">
        <v>165</v>
      </c>
      <c r="I4442" t="s">
        <v>135</v>
      </c>
      <c r="J4442">
        <v>130447.45</v>
      </c>
      <c r="K4442">
        <v>182821.91</v>
      </c>
      <c r="L4442">
        <v>219836.7</v>
      </c>
      <c r="M4442">
        <v>170142.95</v>
      </c>
      <c r="N4442">
        <v>479371.56</v>
      </c>
      <c r="O4442">
        <v>263070.63</v>
      </c>
      <c r="P4442" t="b">
        <v>1</v>
      </c>
      <c r="Q4442">
        <v>444849.93</v>
      </c>
      <c r="R4442" t="s">
        <v>52</v>
      </c>
      <c r="S4442" t="s">
        <v>65</v>
      </c>
      <c r="T4442">
        <v>989771.41</v>
      </c>
      <c r="U4442" t="b">
        <v>0</v>
      </c>
      <c r="V4442" t="b">
        <v>1</v>
      </c>
      <c r="W4442" t="s">
        <v>37</v>
      </c>
      <c r="X4442" t="s">
        <v>38</v>
      </c>
      <c r="Y4442">
        <v>16827.72</v>
      </c>
      <c r="Z4442">
        <v>195</v>
      </c>
      <c r="AA4442" t="s">
        <v>2287</v>
      </c>
      <c r="AB4442">
        <v>60215</v>
      </c>
      <c r="AC4442">
        <v>46</v>
      </c>
      <c r="AD4442" t="s">
        <v>1361</v>
      </c>
    </row>
    <row r="4443" spans="1:30" x14ac:dyDescent="0.3">
      <c r="A4443">
        <v>5441</v>
      </c>
      <c r="B4443" t="s">
        <v>4499</v>
      </c>
      <c r="C4443" t="s">
        <v>42</v>
      </c>
      <c r="D4443">
        <v>43</v>
      </c>
      <c r="E4443" t="s">
        <v>59</v>
      </c>
      <c r="F4443">
        <v>2</v>
      </c>
      <c r="G4443" t="s">
        <v>3128</v>
      </c>
      <c r="H4443">
        <v>186</v>
      </c>
      <c r="I4443" t="s">
        <v>101</v>
      </c>
      <c r="J4443">
        <v>198331.64</v>
      </c>
      <c r="K4443">
        <v>103510.72</v>
      </c>
      <c r="L4443">
        <v>132827.29</v>
      </c>
      <c r="M4443">
        <v>156635.04999999999</v>
      </c>
      <c r="N4443">
        <v>616653.94999999995</v>
      </c>
      <c r="O4443">
        <v>466494.69</v>
      </c>
      <c r="P4443" t="b">
        <v>1</v>
      </c>
      <c r="Q4443">
        <v>347802.83</v>
      </c>
      <c r="R4443" t="s">
        <v>52</v>
      </c>
      <c r="S4443" t="s">
        <v>46</v>
      </c>
      <c r="T4443">
        <v>262032.7</v>
      </c>
      <c r="U4443" t="b">
        <v>1</v>
      </c>
      <c r="V4443" t="b">
        <v>0</v>
      </c>
      <c r="W4443" t="s">
        <v>37</v>
      </c>
      <c r="X4443" t="s">
        <v>38</v>
      </c>
      <c r="Y4443">
        <v>40124.43</v>
      </c>
      <c r="Z4443">
        <v>195</v>
      </c>
      <c r="AA4443" t="s">
        <v>2287</v>
      </c>
      <c r="AB4443">
        <v>60215</v>
      </c>
      <c r="AC4443">
        <v>46</v>
      </c>
      <c r="AD4443" t="s">
        <v>1361</v>
      </c>
    </row>
    <row r="4444" spans="1:30" x14ac:dyDescent="0.3">
      <c r="A4444">
        <v>5442</v>
      </c>
      <c r="B4444" t="s">
        <v>4500</v>
      </c>
      <c r="C4444" t="s">
        <v>31</v>
      </c>
      <c r="D4444">
        <v>29</v>
      </c>
      <c r="E4444" t="s">
        <v>59</v>
      </c>
      <c r="F4444">
        <v>1</v>
      </c>
      <c r="G4444" t="s">
        <v>3128</v>
      </c>
      <c r="H4444">
        <v>161</v>
      </c>
      <c r="I4444" t="s">
        <v>300</v>
      </c>
      <c r="J4444">
        <v>116547.9</v>
      </c>
      <c r="K4444">
        <v>39063.599999999999</v>
      </c>
      <c r="L4444">
        <v>213735.01</v>
      </c>
      <c r="M4444">
        <v>124050.9</v>
      </c>
      <c r="N4444">
        <v>883943.65</v>
      </c>
      <c r="O4444">
        <v>330441.38</v>
      </c>
      <c r="P4444" t="b">
        <v>1</v>
      </c>
      <c r="Q4444">
        <v>489311</v>
      </c>
      <c r="R4444" t="s">
        <v>52</v>
      </c>
      <c r="S4444" t="s">
        <v>46</v>
      </c>
      <c r="T4444">
        <v>134365.20000000001</v>
      </c>
      <c r="U4444" t="b">
        <v>1</v>
      </c>
      <c r="V4444" t="b">
        <v>0</v>
      </c>
      <c r="W4444" t="s">
        <v>37</v>
      </c>
      <c r="X4444" t="s">
        <v>55</v>
      </c>
      <c r="Y4444">
        <v>25949.63</v>
      </c>
      <c r="Z4444">
        <v>195</v>
      </c>
      <c r="AA4444" t="s">
        <v>2287</v>
      </c>
      <c r="AB4444">
        <v>60215</v>
      </c>
      <c r="AC4444">
        <v>46</v>
      </c>
      <c r="AD4444" t="s">
        <v>1361</v>
      </c>
    </row>
    <row r="4445" spans="1:30" x14ac:dyDescent="0.3">
      <c r="A4445">
        <v>5443</v>
      </c>
      <c r="B4445" t="s">
        <v>4501</v>
      </c>
      <c r="C4445" t="s">
        <v>42</v>
      </c>
      <c r="D4445">
        <v>42</v>
      </c>
      <c r="E4445" t="s">
        <v>87</v>
      </c>
      <c r="F4445">
        <v>5</v>
      </c>
      <c r="G4445" t="s">
        <v>3128</v>
      </c>
      <c r="H4445">
        <v>119</v>
      </c>
      <c r="I4445" t="s">
        <v>406</v>
      </c>
      <c r="J4445">
        <v>268532.62</v>
      </c>
      <c r="K4445">
        <v>109007.62</v>
      </c>
      <c r="L4445">
        <v>274930.01</v>
      </c>
      <c r="M4445">
        <v>194463.67</v>
      </c>
      <c r="N4445">
        <v>882080.57</v>
      </c>
      <c r="O4445">
        <v>373321.77</v>
      </c>
      <c r="P4445" t="b">
        <v>0</v>
      </c>
      <c r="Q4445">
        <v>79070.7</v>
      </c>
      <c r="R4445" t="s">
        <v>52</v>
      </c>
      <c r="S4445" t="s">
        <v>65</v>
      </c>
      <c r="T4445">
        <v>669820.80000000005</v>
      </c>
      <c r="U4445" t="b">
        <v>1</v>
      </c>
      <c r="V4445" t="b">
        <v>1</v>
      </c>
      <c r="W4445" t="s">
        <v>69</v>
      </c>
      <c r="X4445" t="s">
        <v>48</v>
      </c>
      <c r="Y4445">
        <v>11737.74</v>
      </c>
      <c r="Z4445">
        <v>195</v>
      </c>
      <c r="AA4445" t="s">
        <v>2287</v>
      </c>
      <c r="AB4445">
        <v>60215</v>
      </c>
      <c r="AC4445">
        <v>46</v>
      </c>
      <c r="AD4445" t="s">
        <v>1361</v>
      </c>
    </row>
    <row r="4446" spans="1:30" x14ac:dyDescent="0.3">
      <c r="A4446">
        <v>5444</v>
      </c>
      <c r="B4446" t="s">
        <v>4502</v>
      </c>
      <c r="C4446" t="s">
        <v>31</v>
      </c>
      <c r="D4446">
        <v>58</v>
      </c>
      <c r="E4446" t="s">
        <v>87</v>
      </c>
      <c r="F4446">
        <v>5</v>
      </c>
      <c r="G4446" t="s">
        <v>3128</v>
      </c>
      <c r="H4446">
        <v>103</v>
      </c>
      <c r="I4446" t="s">
        <v>127</v>
      </c>
      <c r="J4446">
        <v>166152.88</v>
      </c>
      <c r="K4446">
        <v>8535.4599999999991</v>
      </c>
      <c r="L4446">
        <v>90430.83</v>
      </c>
      <c r="M4446">
        <v>174620.27</v>
      </c>
      <c r="N4446">
        <v>744738.95</v>
      </c>
      <c r="O4446">
        <v>405914.26</v>
      </c>
      <c r="P4446" t="b">
        <v>1</v>
      </c>
      <c r="Q4446">
        <v>298286.65999999997</v>
      </c>
      <c r="R4446" t="s">
        <v>52</v>
      </c>
      <c r="S4446" t="s">
        <v>36</v>
      </c>
      <c r="T4446">
        <v>248659.57</v>
      </c>
      <c r="U4446" t="b">
        <v>0</v>
      </c>
      <c r="V4446" t="b">
        <v>1</v>
      </c>
      <c r="W4446" t="s">
        <v>69</v>
      </c>
      <c r="X4446" t="s">
        <v>48</v>
      </c>
      <c r="Y4446">
        <v>35133.56</v>
      </c>
      <c r="Z4446">
        <v>195</v>
      </c>
      <c r="AA4446" t="s">
        <v>2287</v>
      </c>
      <c r="AB4446">
        <v>60215</v>
      </c>
      <c r="AC4446">
        <v>46</v>
      </c>
      <c r="AD4446" t="s">
        <v>1361</v>
      </c>
    </row>
    <row r="4447" spans="1:30" x14ac:dyDescent="0.3">
      <c r="A4447">
        <v>5445</v>
      </c>
      <c r="B4447" t="s">
        <v>4503</v>
      </c>
      <c r="C4447" t="s">
        <v>42</v>
      </c>
      <c r="D4447">
        <v>22</v>
      </c>
      <c r="E4447" t="s">
        <v>32</v>
      </c>
      <c r="F4447">
        <v>2</v>
      </c>
      <c r="G4447" t="s">
        <v>3128</v>
      </c>
      <c r="H4447">
        <v>114</v>
      </c>
      <c r="I4447" t="s">
        <v>147</v>
      </c>
      <c r="J4447">
        <v>182258.19</v>
      </c>
      <c r="K4447">
        <v>12510.19</v>
      </c>
      <c r="L4447">
        <v>212112.49</v>
      </c>
      <c r="M4447">
        <v>19376.45</v>
      </c>
      <c r="N4447">
        <v>319388.12</v>
      </c>
      <c r="O4447">
        <v>377720.98</v>
      </c>
      <c r="P4447" t="b">
        <v>0</v>
      </c>
      <c r="Q4447">
        <v>204396.84</v>
      </c>
      <c r="R4447" t="s">
        <v>35</v>
      </c>
      <c r="S4447" t="s">
        <v>36</v>
      </c>
      <c r="T4447">
        <v>27169.3</v>
      </c>
      <c r="U4447" t="b">
        <v>0</v>
      </c>
      <c r="V4447" t="b">
        <v>1</v>
      </c>
      <c r="W4447" t="s">
        <v>69</v>
      </c>
      <c r="X4447" t="s">
        <v>38</v>
      </c>
      <c r="Y4447">
        <v>13236.37</v>
      </c>
      <c r="Z4447">
        <v>195</v>
      </c>
      <c r="AA4447" t="s">
        <v>2287</v>
      </c>
      <c r="AB4447">
        <v>60215</v>
      </c>
      <c r="AC4447">
        <v>46</v>
      </c>
      <c r="AD4447" t="s">
        <v>1361</v>
      </c>
    </row>
    <row r="4448" spans="1:30" x14ac:dyDescent="0.3">
      <c r="A4448">
        <v>5446</v>
      </c>
      <c r="B4448" t="s">
        <v>4504</v>
      </c>
      <c r="C4448" t="s">
        <v>31</v>
      </c>
      <c r="D4448">
        <v>21</v>
      </c>
      <c r="E4448" t="s">
        <v>59</v>
      </c>
      <c r="F4448">
        <v>5</v>
      </c>
      <c r="G4448" t="s">
        <v>3128</v>
      </c>
      <c r="H4448">
        <v>193</v>
      </c>
      <c r="I4448" t="s">
        <v>88</v>
      </c>
      <c r="J4448">
        <v>226954.94</v>
      </c>
      <c r="K4448">
        <v>127380.78</v>
      </c>
      <c r="L4448">
        <v>98153.99</v>
      </c>
      <c r="M4448">
        <v>165340.29999999999</v>
      </c>
      <c r="N4448">
        <v>95688.57</v>
      </c>
      <c r="O4448">
        <v>218450.5</v>
      </c>
      <c r="P4448" t="b">
        <v>1</v>
      </c>
      <c r="Q4448">
        <v>330163.13</v>
      </c>
      <c r="R4448" t="s">
        <v>61</v>
      </c>
      <c r="S4448" t="s">
        <v>65</v>
      </c>
      <c r="T4448">
        <v>963237.89</v>
      </c>
      <c r="U4448" t="b">
        <v>0</v>
      </c>
      <c r="V4448" t="b">
        <v>0</v>
      </c>
      <c r="W4448" t="s">
        <v>69</v>
      </c>
      <c r="X4448" t="s">
        <v>55</v>
      </c>
      <c r="Y4448">
        <v>7270.09</v>
      </c>
      <c r="Z4448">
        <v>195</v>
      </c>
      <c r="AA4448" t="s">
        <v>2287</v>
      </c>
      <c r="AB4448">
        <v>60215</v>
      </c>
      <c r="AC4448">
        <v>46</v>
      </c>
      <c r="AD4448" t="s">
        <v>1361</v>
      </c>
    </row>
    <row r="4449" spans="1:30" x14ac:dyDescent="0.3">
      <c r="A4449">
        <v>5447</v>
      </c>
      <c r="B4449" t="s">
        <v>4505</v>
      </c>
      <c r="C4449" t="s">
        <v>42</v>
      </c>
      <c r="D4449">
        <v>61</v>
      </c>
      <c r="E4449" t="s">
        <v>63</v>
      </c>
      <c r="F4449">
        <v>5</v>
      </c>
      <c r="G4449" t="s">
        <v>3128</v>
      </c>
      <c r="H4449">
        <v>155</v>
      </c>
      <c r="I4449" t="s">
        <v>354</v>
      </c>
      <c r="J4449">
        <v>437570.14</v>
      </c>
      <c r="K4449">
        <v>146037.42000000001</v>
      </c>
      <c r="L4449">
        <v>29711.55</v>
      </c>
      <c r="M4449">
        <v>99854.33</v>
      </c>
      <c r="N4449">
        <v>986901.86</v>
      </c>
      <c r="O4449">
        <v>321141.25</v>
      </c>
      <c r="P4449" t="b">
        <v>1</v>
      </c>
      <c r="Q4449">
        <v>445448.52</v>
      </c>
      <c r="R4449" t="s">
        <v>45</v>
      </c>
      <c r="S4449" t="s">
        <v>46</v>
      </c>
      <c r="T4449">
        <v>894158.7</v>
      </c>
      <c r="U4449" t="b">
        <v>1</v>
      </c>
      <c r="V4449" t="b">
        <v>1</v>
      </c>
      <c r="W4449" t="s">
        <v>77</v>
      </c>
      <c r="X4449" t="s">
        <v>55</v>
      </c>
      <c r="Y4449">
        <v>30711.83</v>
      </c>
      <c r="Z4449">
        <v>195</v>
      </c>
      <c r="AA4449" t="s">
        <v>2287</v>
      </c>
      <c r="AB4449">
        <v>60215</v>
      </c>
      <c r="AC4449">
        <v>46</v>
      </c>
      <c r="AD4449" t="s">
        <v>1361</v>
      </c>
    </row>
    <row r="4450" spans="1:30" x14ac:dyDescent="0.3">
      <c r="A4450">
        <v>5448</v>
      </c>
      <c r="B4450" t="s">
        <v>4506</v>
      </c>
      <c r="C4450" t="s">
        <v>42</v>
      </c>
      <c r="D4450">
        <v>65</v>
      </c>
      <c r="E4450" t="s">
        <v>50</v>
      </c>
      <c r="F4450">
        <v>2</v>
      </c>
      <c r="G4450" t="s">
        <v>3128</v>
      </c>
      <c r="H4450">
        <v>119</v>
      </c>
      <c r="I4450" t="s">
        <v>406</v>
      </c>
      <c r="J4450">
        <v>278823.55</v>
      </c>
      <c r="K4450">
        <v>31972.55</v>
      </c>
      <c r="L4450">
        <v>33998.19</v>
      </c>
      <c r="M4450">
        <v>120451.5</v>
      </c>
      <c r="N4450">
        <v>572802.61</v>
      </c>
      <c r="O4450">
        <v>763039.81</v>
      </c>
      <c r="P4450" t="b">
        <v>1</v>
      </c>
      <c r="Q4450">
        <v>243827.74</v>
      </c>
      <c r="R4450" t="s">
        <v>35</v>
      </c>
      <c r="S4450" t="s">
        <v>65</v>
      </c>
      <c r="T4450">
        <v>201289.64</v>
      </c>
      <c r="U4450" t="b">
        <v>0</v>
      </c>
      <c r="V4450" t="b">
        <v>0</v>
      </c>
      <c r="W4450" t="s">
        <v>47</v>
      </c>
      <c r="X4450" t="s">
        <v>38</v>
      </c>
      <c r="Y4450">
        <v>44423.1</v>
      </c>
      <c r="Z4450">
        <v>195</v>
      </c>
      <c r="AA4450" t="s">
        <v>2287</v>
      </c>
      <c r="AB4450">
        <v>60215</v>
      </c>
      <c r="AC4450">
        <v>46</v>
      </c>
      <c r="AD4450" t="s">
        <v>1361</v>
      </c>
    </row>
    <row r="4451" spans="1:30" x14ac:dyDescent="0.3">
      <c r="A4451">
        <v>5449</v>
      </c>
      <c r="B4451" t="s">
        <v>4507</v>
      </c>
      <c r="C4451" t="s">
        <v>31</v>
      </c>
      <c r="D4451">
        <v>58</v>
      </c>
      <c r="E4451" t="s">
        <v>32</v>
      </c>
      <c r="F4451">
        <v>4</v>
      </c>
      <c r="G4451" t="s">
        <v>3128</v>
      </c>
      <c r="H4451">
        <v>123</v>
      </c>
      <c r="I4451" t="s">
        <v>456</v>
      </c>
      <c r="J4451">
        <v>405232.06</v>
      </c>
      <c r="K4451">
        <v>109016.14</v>
      </c>
      <c r="L4451">
        <v>213685.07</v>
      </c>
      <c r="M4451">
        <v>133236.31</v>
      </c>
      <c r="N4451">
        <v>119496.45</v>
      </c>
      <c r="O4451">
        <v>334577.89</v>
      </c>
      <c r="P4451" t="b">
        <v>0</v>
      </c>
      <c r="Q4451">
        <v>65721.53</v>
      </c>
      <c r="R4451" t="s">
        <v>52</v>
      </c>
      <c r="S4451" t="s">
        <v>46</v>
      </c>
      <c r="T4451">
        <v>522504.53</v>
      </c>
      <c r="U4451" t="b">
        <v>0</v>
      </c>
      <c r="V4451" t="b">
        <v>0</v>
      </c>
      <c r="W4451" t="s">
        <v>47</v>
      </c>
      <c r="X4451" t="s">
        <v>48</v>
      </c>
      <c r="Y4451">
        <v>30044.55</v>
      </c>
      <c r="Z4451">
        <v>195</v>
      </c>
      <c r="AA4451" t="s">
        <v>2287</v>
      </c>
      <c r="AB4451">
        <v>60215</v>
      </c>
      <c r="AC4451">
        <v>46</v>
      </c>
      <c r="AD4451" t="s">
        <v>1361</v>
      </c>
    </row>
    <row r="4452" spans="1:30" x14ac:dyDescent="0.3">
      <c r="A4452">
        <v>5450</v>
      </c>
      <c r="B4452" t="s">
        <v>4508</v>
      </c>
      <c r="C4452" t="s">
        <v>67</v>
      </c>
      <c r="D4452">
        <v>48</v>
      </c>
      <c r="E4452" t="s">
        <v>59</v>
      </c>
      <c r="F4452">
        <v>2</v>
      </c>
      <c r="G4452" t="s">
        <v>3128</v>
      </c>
      <c r="H4452">
        <v>108</v>
      </c>
      <c r="I4452" t="s">
        <v>95</v>
      </c>
      <c r="J4452">
        <v>425790.51</v>
      </c>
      <c r="K4452">
        <v>155663.17000000001</v>
      </c>
      <c r="L4452">
        <v>53293.45</v>
      </c>
      <c r="M4452">
        <v>87121.75</v>
      </c>
      <c r="N4452">
        <v>959812.9</v>
      </c>
      <c r="O4452">
        <v>159569.07</v>
      </c>
      <c r="P4452" t="b">
        <v>0</v>
      </c>
      <c r="Q4452">
        <v>82952.27</v>
      </c>
      <c r="R4452" t="s">
        <v>45</v>
      </c>
      <c r="S4452" t="s">
        <v>65</v>
      </c>
      <c r="T4452">
        <v>825276.82</v>
      </c>
      <c r="U4452" t="b">
        <v>1</v>
      </c>
      <c r="V4452" t="b">
        <v>0</v>
      </c>
      <c r="W4452" t="s">
        <v>47</v>
      </c>
      <c r="X4452" t="s">
        <v>55</v>
      </c>
      <c r="Y4452">
        <v>29585.75</v>
      </c>
      <c r="Z4452">
        <v>195</v>
      </c>
      <c r="AA4452" t="s">
        <v>2287</v>
      </c>
      <c r="AB4452">
        <v>60215</v>
      </c>
      <c r="AC4452">
        <v>46</v>
      </c>
      <c r="AD4452" t="s">
        <v>1361</v>
      </c>
    </row>
    <row r="4453" spans="1:30" x14ac:dyDescent="0.3">
      <c r="A4453">
        <v>5451</v>
      </c>
      <c r="B4453" t="s">
        <v>4509</v>
      </c>
      <c r="C4453" t="s">
        <v>31</v>
      </c>
      <c r="D4453">
        <v>20</v>
      </c>
      <c r="E4453" t="s">
        <v>63</v>
      </c>
      <c r="F4453">
        <v>5</v>
      </c>
      <c r="G4453" t="s">
        <v>3128</v>
      </c>
      <c r="H4453">
        <v>120</v>
      </c>
      <c r="I4453" t="s">
        <v>141</v>
      </c>
      <c r="J4453">
        <v>130259.91</v>
      </c>
      <c r="K4453">
        <v>177055.96</v>
      </c>
      <c r="L4453">
        <v>298992.90999999997</v>
      </c>
      <c r="M4453">
        <v>114769.4</v>
      </c>
      <c r="N4453">
        <v>462693.96</v>
      </c>
      <c r="O4453">
        <v>37006.050000000003</v>
      </c>
      <c r="P4453" t="b">
        <v>1</v>
      </c>
      <c r="Q4453">
        <v>305382.58</v>
      </c>
      <c r="R4453" t="s">
        <v>35</v>
      </c>
      <c r="S4453" t="s">
        <v>65</v>
      </c>
      <c r="T4453">
        <v>905509.19</v>
      </c>
      <c r="U4453" t="b">
        <v>1</v>
      </c>
      <c r="V4453" t="b">
        <v>1</v>
      </c>
      <c r="W4453" t="s">
        <v>69</v>
      </c>
      <c r="X4453" t="s">
        <v>55</v>
      </c>
      <c r="Y4453">
        <v>2034.55</v>
      </c>
      <c r="Z4453">
        <v>195</v>
      </c>
      <c r="AA4453" t="s">
        <v>2287</v>
      </c>
      <c r="AB4453">
        <v>60215</v>
      </c>
      <c r="AC4453">
        <v>46</v>
      </c>
      <c r="AD4453" t="s">
        <v>1361</v>
      </c>
    </row>
    <row r="4454" spans="1:30" x14ac:dyDescent="0.3">
      <c r="A4454">
        <v>5452</v>
      </c>
      <c r="B4454" t="s">
        <v>4510</v>
      </c>
      <c r="C4454" t="s">
        <v>67</v>
      </c>
      <c r="D4454">
        <v>20</v>
      </c>
      <c r="E4454" t="s">
        <v>59</v>
      </c>
      <c r="F4454">
        <v>2</v>
      </c>
      <c r="G4454" t="s">
        <v>3128</v>
      </c>
      <c r="H4454">
        <v>140</v>
      </c>
      <c r="I4454" t="s">
        <v>71</v>
      </c>
      <c r="J4454">
        <v>391067.87</v>
      </c>
      <c r="K4454">
        <v>97434.14</v>
      </c>
      <c r="L4454">
        <v>167642.54</v>
      </c>
      <c r="M4454">
        <v>142477.82</v>
      </c>
      <c r="N4454">
        <v>962646.83</v>
      </c>
      <c r="O4454">
        <v>430474.68</v>
      </c>
      <c r="P4454" t="b">
        <v>1</v>
      </c>
      <c r="Q4454">
        <v>88127.3</v>
      </c>
      <c r="R4454" t="s">
        <v>45</v>
      </c>
      <c r="S4454" t="s">
        <v>36</v>
      </c>
      <c r="T4454">
        <v>602185.94999999995</v>
      </c>
      <c r="U4454" t="b">
        <v>0</v>
      </c>
      <c r="V4454" t="b">
        <v>1</v>
      </c>
      <c r="W4454" t="s">
        <v>69</v>
      </c>
      <c r="X4454" t="s">
        <v>48</v>
      </c>
      <c r="Y4454">
        <v>46254</v>
      </c>
      <c r="Z4454">
        <v>195</v>
      </c>
      <c r="AA4454" t="s">
        <v>2287</v>
      </c>
      <c r="AB4454">
        <v>60215</v>
      </c>
      <c r="AC4454">
        <v>46</v>
      </c>
      <c r="AD4454" t="s">
        <v>1361</v>
      </c>
    </row>
    <row r="4455" spans="1:30" x14ac:dyDescent="0.3">
      <c r="A4455">
        <v>5453</v>
      </c>
      <c r="B4455" t="s">
        <v>4511</v>
      </c>
      <c r="C4455" t="s">
        <v>42</v>
      </c>
      <c r="D4455">
        <v>43</v>
      </c>
      <c r="E4455" t="s">
        <v>43</v>
      </c>
      <c r="F4455">
        <v>5</v>
      </c>
      <c r="G4455" t="s">
        <v>3128</v>
      </c>
      <c r="H4455">
        <v>112</v>
      </c>
      <c r="I4455" t="s">
        <v>155</v>
      </c>
      <c r="J4455">
        <v>327844.49</v>
      </c>
      <c r="K4455">
        <v>28822.12</v>
      </c>
      <c r="L4455">
        <v>100623.08</v>
      </c>
      <c r="M4455">
        <v>19465.7</v>
      </c>
      <c r="N4455">
        <v>371528.34</v>
      </c>
      <c r="O4455">
        <v>537434.24</v>
      </c>
      <c r="P4455" t="b">
        <v>0</v>
      </c>
      <c r="Q4455">
        <v>124790.56</v>
      </c>
      <c r="R4455" t="s">
        <v>45</v>
      </c>
      <c r="S4455" t="s">
        <v>65</v>
      </c>
      <c r="T4455">
        <v>315969.05</v>
      </c>
      <c r="U4455" t="b">
        <v>1</v>
      </c>
      <c r="V4455" t="b">
        <v>0</v>
      </c>
      <c r="W4455" t="s">
        <v>69</v>
      </c>
      <c r="X4455" t="s">
        <v>55</v>
      </c>
      <c r="Y4455">
        <v>16865.48</v>
      </c>
      <c r="Z4455">
        <v>195</v>
      </c>
      <c r="AA4455" t="s">
        <v>2287</v>
      </c>
      <c r="AB4455">
        <v>60215</v>
      </c>
      <c r="AC4455">
        <v>46</v>
      </c>
      <c r="AD4455" t="s">
        <v>1361</v>
      </c>
    </row>
    <row r="4456" spans="1:30" x14ac:dyDescent="0.3">
      <c r="A4456">
        <v>5454</v>
      </c>
      <c r="B4456" t="s">
        <v>4512</v>
      </c>
      <c r="C4456" t="s">
        <v>31</v>
      </c>
      <c r="D4456">
        <v>67</v>
      </c>
      <c r="E4456" t="s">
        <v>63</v>
      </c>
      <c r="F4456">
        <v>3</v>
      </c>
      <c r="G4456" t="s">
        <v>3128</v>
      </c>
      <c r="H4456">
        <v>104</v>
      </c>
      <c r="I4456" t="s">
        <v>93</v>
      </c>
      <c r="J4456">
        <v>258628.63</v>
      </c>
      <c r="K4456">
        <v>18492.04</v>
      </c>
      <c r="L4456">
        <v>185522.03</v>
      </c>
      <c r="M4456">
        <v>145399.85999999999</v>
      </c>
      <c r="N4456">
        <v>910254.04</v>
      </c>
      <c r="O4456">
        <v>409935.54</v>
      </c>
      <c r="P4456" t="b">
        <v>1</v>
      </c>
      <c r="Q4456">
        <v>313157.48</v>
      </c>
      <c r="R4456" t="s">
        <v>61</v>
      </c>
      <c r="S4456" t="s">
        <v>65</v>
      </c>
      <c r="T4456">
        <v>720607.49</v>
      </c>
      <c r="U4456" t="b">
        <v>0</v>
      </c>
      <c r="V4456" t="b">
        <v>1</v>
      </c>
      <c r="W4456" t="s">
        <v>69</v>
      </c>
      <c r="X4456" t="s">
        <v>38</v>
      </c>
      <c r="Y4456">
        <v>35214.15</v>
      </c>
      <c r="Z4456">
        <v>195</v>
      </c>
      <c r="AA4456" t="s">
        <v>2287</v>
      </c>
      <c r="AB4456">
        <v>60215</v>
      </c>
      <c r="AC4456">
        <v>46</v>
      </c>
      <c r="AD4456" t="s">
        <v>1361</v>
      </c>
    </row>
    <row r="4457" spans="1:30" x14ac:dyDescent="0.3">
      <c r="A4457">
        <v>5455</v>
      </c>
      <c r="B4457" t="s">
        <v>4513</v>
      </c>
      <c r="C4457" t="s">
        <v>31</v>
      </c>
      <c r="D4457">
        <v>34</v>
      </c>
      <c r="E4457" t="s">
        <v>50</v>
      </c>
      <c r="F4457">
        <v>3</v>
      </c>
      <c r="G4457" t="s">
        <v>3128</v>
      </c>
      <c r="H4457">
        <v>163</v>
      </c>
      <c r="I4457" t="s">
        <v>107</v>
      </c>
      <c r="J4457">
        <v>53446.8</v>
      </c>
      <c r="K4457">
        <v>172033.7</v>
      </c>
      <c r="L4457">
        <v>36130.93</v>
      </c>
      <c r="M4457">
        <v>90275.25</v>
      </c>
      <c r="N4457">
        <v>854809.07</v>
      </c>
      <c r="O4457">
        <v>517001.07</v>
      </c>
      <c r="P4457" t="b">
        <v>1</v>
      </c>
      <c r="Q4457">
        <v>17192.259999999998</v>
      </c>
      <c r="R4457" t="s">
        <v>45</v>
      </c>
      <c r="S4457" t="s">
        <v>46</v>
      </c>
      <c r="T4457">
        <v>243929.29</v>
      </c>
      <c r="U4457" t="b">
        <v>1</v>
      </c>
      <c r="V4457" t="b">
        <v>1</v>
      </c>
      <c r="W4457" t="s">
        <v>47</v>
      </c>
      <c r="X4457" t="s">
        <v>48</v>
      </c>
      <c r="Y4457">
        <v>26893.91</v>
      </c>
      <c r="Z4457">
        <v>195</v>
      </c>
      <c r="AA4457" t="s">
        <v>2287</v>
      </c>
      <c r="AB4457">
        <v>60215</v>
      </c>
      <c r="AC4457">
        <v>46</v>
      </c>
      <c r="AD4457" t="s">
        <v>1361</v>
      </c>
    </row>
    <row r="4458" spans="1:30" x14ac:dyDescent="0.3">
      <c r="A4458">
        <v>5456</v>
      </c>
      <c r="B4458" t="s">
        <v>4514</v>
      </c>
      <c r="C4458" t="s">
        <v>31</v>
      </c>
      <c r="D4458">
        <v>27</v>
      </c>
      <c r="E4458" t="s">
        <v>43</v>
      </c>
      <c r="F4458">
        <v>1</v>
      </c>
      <c r="G4458" t="s">
        <v>3128</v>
      </c>
      <c r="H4458">
        <v>145</v>
      </c>
      <c r="I4458" t="s">
        <v>435</v>
      </c>
      <c r="J4458">
        <v>290445.8</v>
      </c>
      <c r="K4458">
        <v>20137.03</v>
      </c>
      <c r="L4458">
        <v>25318.07</v>
      </c>
      <c r="M4458">
        <v>145275.07</v>
      </c>
      <c r="N4458">
        <v>476545.65</v>
      </c>
      <c r="O4458">
        <v>286053.37</v>
      </c>
      <c r="P4458" t="b">
        <v>1</v>
      </c>
      <c r="Q4458">
        <v>419812.49</v>
      </c>
      <c r="R4458" t="s">
        <v>61</v>
      </c>
      <c r="S4458" t="s">
        <v>46</v>
      </c>
      <c r="T4458">
        <v>375533.46</v>
      </c>
      <c r="U4458" t="b">
        <v>1</v>
      </c>
      <c r="V4458" t="b">
        <v>0</v>
      </c>
      <c r="W4458" t="s">
        <v>69</v>
      </c>
      <c r="X4458" t="s">
        <v>55</v>
      </c>
      <c r="Y4458">
        <v>9079.35</v>
      </c>
      <c r="Z4458">
        <v>195</v>
      </c>
      <c r="AA4458" t="s">
        <v>2287</v>
      </c>
      <c r="AB4458">
        <v>60215</v>
      </c>
      <c r="AC4458">
        <v>46</v>
      </c>
      <c r="AD4458" t="s">
        <v>1361</v>
      </c>
    </row>
    <row r="4459" spans="1:30" x14ac:dyDescent="0.3">
      <c r="A4459">
        <v>5457</v>
      </c>
      <c r="B4459" t="s">
        <v>4515</v>
      </c>
      <c r="C4459" t="s">
        <v>67</v>
      </c>
      <c r="D4459">
        <v>19</v>
      </c>
      <c r="E4459" t="s">
        <v>87</v>
      </c>
      <c r="F4459">
        <v>2</v>
      </c>
      <c r="G4459" t="s">
        <v>3128</v>
      </c>
      <c r="H4459">
        <v>177</v>
      </c>
      <c r="I4459" t="s">
        <v>122</v>
      </c>
      <c r="J4459">
        <v>86136.67</v>
      </c>
      <c r="K4459">
        <v>164470.46</v>
      </c>
      <c r="L4459">
        <v>165754.20000000001</v>
      </c>
      <c r="M4459">
        <v>114079.91</v>
      </c>
      <c r="N4459">
        <v>319218.71999999997</v>
      </c>
      <c r="O4459">
        <v>59370.96</v>
      </c>
      <c r="P4459" t="b">
        <v>0</v>
      </c>
      <c r="Q4459">
        <v>465075.63</v>
      </c>
      <c r="R4459" t="s">
        <v>35</v>
      </c>
      <c r="S4459" t="s">
        <v>46</v>
      </c>
      <c r="T4459">
        <v>653969.31999999995</v>
      </c>
      <c r="U4459" t="b">
        <v>1</v>
      </c>
      <c r="V4459" t="b">
        <v>0</v>
      </c>
      <c r="W4459" t="s">
        <v>69</v>
      </c>
      <c r="X4459" t="s">
        <v>38</v>
      </c>
      <c r="Y4459">
        <v>37492.74</v>
      </c>
      <c r="Z4459">
        <v>195</v>
      </c>
      <c r="AA4459" t="s">
        <v>2287</v>
      </c>
      <c r="AB4459">
        <v>60215</v>
      </c>
      <c r="AC4459">
        <v>46</v>
      </c>
      <c r="AD4459" t="s">
        <v>1361</v>
      </c>
    </row>
    <row r="4460" spans="1:30" x14ac:dyDescent="0.3">
      <c r="A4460">
        <v>5458</v>
      </c>
      <c r="B4460" t="s">
        <v>4516</v>
      </c>
      <c r="C4460" t="s">
        <v>67</v>
      </c>
      <c r="D4460">
        <v>41</v>
      </c>
      <c r="E4460" t="s">
        <v>32</v>
      </c>
      <c r="F4460">
        <v>2</v>
      </c>
      <c r="G4460" t="s">
        <v>3128</v>
      </c>
      <c r="H4460">
        <v>170</v>
      </c>
      <c r="I4460" t="s">
        <v>316</v>
      </c>
      <c r="J4460">
        <v>409965.1</v>
      </c>
      <c r="K4460">
        <v>90192.88</v>
      </c>
      <c r="L4460">
        <v>62006.93</v>
      </c>
      <c r="M4460">
        <v>49883.29</v>
      </c>
      <c r="N4460">
        <v>743081.16</v>
      </c>
      <c r="O4460">
        <v>338708.69</v>
      </c>
      <c r="P4460" t="b">
        <v>1</v>
      </c>
      <c r="Q4460">
        <v>302620.44</v>
      </c>
      <c r="R4460" t="s">
        <v>45</v>
      </c>
      <c r="S4460" t="s">
        <v>36</v>
      </c>
      <c r="T4460">
        <v>195233.41</v>
      </c>
      <c r="U4460" t="b">
        <v>0</v>
      </c>
      <c r="V4460" t="b">
        <v>1</v>
      </c>
      <c r="W4460" t="s">
        <v>77</v>
      </c>
      <c r="X4460" t="s">
        <v>38</v>
      </c>
      <c r="Y4460">
        <v>20951.97</v>
      </c>
      <c r="Z4460">
        <v>195</v>
      </c>
      <c r="AA4460" t="s">
        <v>2287</v>
      </c>
      <c r="AB4460">
        <v>60215</v>
      </c>
      <c r="AC4460">
        <v>46</v>
      </c>
      <c r="AD4460" t="s">
        <v>1361</v>
      </c>
    </row>
    <row r="4461" spans="1:30" x14ac:dyDescent="0.3">
      <c r="A4461">
        <v>5459</v>
      </c>
      <c r="B4461" t="s">
        <v>4517</v>
      </c>
      <c r="C4461" t="s">
        <v>42</v>
      </c>
      <c r="D4461">
        <v>28</v>
      </c>
      <c r="E4461" t="s">
        <v>59</v>
      </c>
      <c r="F4461">
        <v>3</v>
      </c>
      <c r="G4461" t="s">
        <v>3128</v>
      </c>
      <c r="H4461">
        <v>169</v>
      </c>
      <c r="I4461" t="s">
        <v>333</v>
      </c>
      <c r="J4461">
        <v>467964.69</v>
      </c>
      <c r="K4461">
        <v>90105.25</v>
      </c>
      <c r="L4461">
        <v>31040.63</v>
      </c>
      <c r="M4461">
        <v>31735.54</v>
      </c>
      <c r="N4461">
        <v>851912.14</v>
      </c>
      <c r="O4461">
        <v>415692.09</v>
      </c>
      <c r="P4461" t="b">
        <v>0</v>
      </c>
      <c r="Q4461">
        <v>367692.1</v>
      </c>
      <c r="R4461" t="s">
        <v>61</v>
      </c>
      <c r="S4461" t="s">
        <v>65</v>
      </c>
      <c r="T4461">
        <v>687851.28</v>
      </c>
      <c r="U4461" t="b">
        <v>1</v>
      </c>
      <c r="V4461" t="b">
        <v>0</v>
      </c>
      <c r="W4461" t="s">
        <v>77</v>
      </c>
      <c r="X4461" t="s">
        <v>48</v>
      </c>
      <c r="Y4461">
        <v>13485.37</v>
      </c>
      <c r="Z4461">
        <v>195</v>
      </c>
      <c r="AA4461" t="s">
        <v>2287</v>
      </c>
      <c r="AB4461">
        <v>60215</v>
      </c>
      <c r="AC4461">
        <v>46</v>
      </c>
      <c r="AD4461" t="s">
        <v>1361</v>
      </c>
    </row>
    <row r="4462" spans="1:30" x14ac:dyDescent="0.3">
      <c r="A4462">
        <v>5460</v>
      </c>
      <c r="B4462" t="s">
        <v>4518</v>
      </c>
      <c r="C4462" t="s">
        <v>67</v>
      </c>
      <c r="D4462">
        <v>41</v>
      </c>
      <c r="E4462" t="s">
        <v>32</v>
      </c>
      <c r="F4462">
        <v>3</v>
      </c>
      <c r="G4462" t="s">
        <v>3128</v>
      </c>
      <c r="H4462">
        <v>158</v>
      </c>
      <c r="I4462" t="s">
        <v>124</v>
      </c>
      <c r="J4462">
        <v>244272.75</v>
      </c>
      <c r="K4462">
        <v>106124.98</v>
      </c>
      <c r="L4462">
        <v>192099.26</v>
      </c>
      <c r="M4462">
        <v>219322.88</v>
      </c>
      <c r="N4462">
        <v>52245.88</v>
      </c>
      <c r="O4462">
        <v>608829.54</v>
      </c>
      <c r="P4462" t="b">
        <v>0</v>
      </c>
      <c r="Q4462">
        <v>168900.97</v>
      </c>
      <c r="R4462" t="s">
        <v>61</v>
      </c>
      <c r="S4462" t="s">
        <v>46</v>
      </c>
      <c r="T4462">
        <v>650614.11</v>
      </c>
      <c r="U4462" t="b">
        <v>1</v>
      </c>
      <c r="V4462" t="b">
        <v>1</v>
      </c>
      <c r="W4462" t="s">
        <v>37</v>
      </c>
      <c r="X4462" t="s">
        <v>38</v>
      </c>
      <c r="Y4462">
        <v>19792.13</v>
      </c>
      <c r="Z4462">
        <v>195</v>
      </c>
      <c r="AA4462" t="s">
        <v>2287</v>
      </c>
      <c r="AB4462">
        <v>60215</v>
      </c>
      <c r="AC4462">
        <v>46</v>
      </c>
      <c r="AD4462" t="s">
        <v>1361</v>
      </c>
    </row>
    <row r="4463" spans="1:30" x14ac:dyDescent="0.3">
      <c r="A4463">
        <v>5461</v>
      </c>
      <c r="B4463" t="s">
        <v>4519</v>
      </c>
      <c r="C4463" t="s">
        <v>67</v>
      </c>
      <c r="D4463">
        <v>52</v>
      </c>
      <c r="E4463" t="s">
        <v>50</v>
      </c>
      <c r="F4463">
        <v>3</v>
      </c>
      <c r="G4463" t="s">
        <v>3128</v>
      </c>
      <c r="H4463">
        <v>175</v>
      </c>
      <c r="I4463" t="s">
        <v>117</v>
      </c>
      <c r="J4463">
        <v>225858.32</v>
      </c>
      <c r="K4463">
        <v>31477.7</v>
      </c>
      <c r="L4463">
        <v>140190.21</v>
      </c>
      <c r="M4463">
        <v>101846.74</v>
      </c>
      <c r="N4463">
        <v>232591.06</v>
      </c>
      <c r="O4463">
        <v>738064.28</v>
      </c>
      <c r="P4463" t="b">
        <v>0</v>
      </c>
      <c r="Q4463">
        <v>348987.33</v>
      </c>
      <c r="R4463" t="s">
        <v>35</v>
      </c>
      <c r="S4463" t="s">
        <v>65</v>
      </c>
      <c r="T4463">
        <v>743245.82</v>
      </c>
      <c r="U4463" t="b">
        <v>1</v>
      </c>
      <c r="V4463" t="b">
        <v>1</v>
      </c>
      <c r="W4463" t="s">
        <v>37</v>
      </c>
      <c r="X4463" t="s">
        <v>48</v>
      </c>
      <c r="Y4463">
        <v>18855.7</v>
      </c>
      <c r="Z4463">
        <v>195</v>
      </c>
      <c r="AA4463" t="s">
        <v>2287</v>
      </c>
      <c r="AB4463">
        <v>60215</v>
      </c>
      <c r="AC4463">
        <v>46</v>
      </c>
      <c r="AD4463" t="s">
        <v>1361</v>
      </c>
    </row>
    <row r="4464" spans="1:30" x14ac:dyDescent="0.3">
      <c r="A4464">
        <v>5462</v>
      </c>
      <c r="B4464" t="s">
        <v>4520</v>
      </c>
      <c r="C4464" t="s">
        <v>42</v>
      </c>
      <c r="D4464">
        <v>40</v>
      </c>
      <c r="E4464" t="s">
        <v>59</v>
      </c>
      <c r="F4464">
        <v>1</v>
      </c>
      <c r="G4464" t="s">
        <v>3128</v>
      </c>
      <c r="H4464">
        <v>150</v>
      </c>
      <c r="I4464" t="s">
        <v>57</v>
      </c>
      <c r="J4464">
        <v>249503.32</v>
      </c>
      <c r="K4464">
        <v>149796.18</v>
      </c>
      <c r="L4464">
        <v>154153.15</v>
      </c>
      <c r="M4464">
        <v>155943.29</v>
      </c>
      <c r="N4464">
        <v>435599.08</v>
      </c>
      <c r="O4464">
        <v>580028.43000000005</v>
      </c>
      <c r="P4464" t="b">
        <v>0</v>
      </c>
      <c r="Q4464">
        <v>141946.54999999999</v>
      </c>
      <c r="R4464" t="s">
        <v>35</v>
      </c>
      <c r="S4464" t="s">
        <v>65</v>
      </c>
      <c r="T4464">
        <v>713044.06</v>
      </c>
      <c r="U4464" t="b">
        <v>1</v>
      </c>
      <c r="V4464" t="b">
        <v>0</v>
      </c>
      <c r="W4464" t="s">
        <v>37</v>
      </c>
      <c r="X4464" t="s">
        <v>38</v>
      </c>
      <c r="Y4464">
        <v>22488.62</v>
      </c>
      <c r="Z4464">
        <v>195</v>
      </c>
      <c r="AA4464" t="s">
        <v>2287</v>
      </c>
      <c r="AB4464">
        <v>60215</v>
      </c>
      <c r="AC4464">
        <v>46</v>
      </c>
      <c r="AD4464" t="s">
        <v>1361</v>
      </c>
    </row>
    <row r="4465" spans="1:30" x14ac:dyDescent="0.3">
      <c r="A4465">
        <v>5463</v>
      </c>
      <c r="B4465" t="s">
        <v>4521</v>
      </c>
      <c r="C4465" t="s">
        <v>31</v>
      </c>
      <c r="D4465">
        <v>49</v>
      </c>
      <c r="E4465" t="s">
        <v>43</v>
      </c>
      <c r="F4465">
        <v>1</v>
      </c>
      <c r="G4465" t="s">
        <v>3128</v>
      </c>
      <c r="H4465">
        <v>115</v>
      </c>
      <c r="I4465" t="s">
        <v>81</v>
      </c>
      <c r="J4465">
        <v>42919.23</v>
      </c>
      <c r="K4465">
        <v>63500.79</v>
      </c>
      <c r="L4465">
        <v>231658.03</v>
      </c>
      <c r="M4465">
        <v>25861.13</v>
      </c>
      <c r="N4465">
        <v>215796.99</v>
      </c>
      <c r="O4465">
        <v>478848.78</v>
      </c>
      <c r="P4465" t="b">
        <v>1</v>
      </c>
      <c r="Q4465">
        <v>101166.96</v>
      </c>
      <c r="R4465" t="s">
        <v>52</v>
      </c>
      <c r="S4465" t="s">
        <v>65</v>
      </c>
      <c r="T4465">
        <v>530802.65</v>
      </c>
      <c r="U4465" t="b">
        <v>0</v>
      </c>
      <c r="V4465" t="b">
        <v>1</v>
      </c>
      <c r="W4465" t="s">
        <v>77</v>
      </c>
      <c r="X4465" t="s">
        <v>38</v>
      </c>
      <c r="Y4465">
        <v>46052.24</v>
      </c>
      <c r="Z4465">
        <v>195</v>
      </c>
      <c r="AA4465" t="s">
        <v>2287</v>
      </c>
      <c r="AB4465">
        <v>60215</v>
      </c>
      <c r="AC4465">
        <v>46</v>
      </c>
      <c r="AD4465" t="s">
        <v>1361</v>
      </c>
    </row>
    <row r="4466" spans="1:30" x14ac:dyDescent="0.3">
      <c r="A4466">
        <v>5464</v>
      </c>
      <c r="B4466" t="s">
        <v>4522</v>
      </c>
      <c r="C4466" t="s">
        <v>31</v>
      </c>
      <c r="D4466">
        <v>40</v>
      </c>
      <c r="E4466" t="s">
        <v>63</v>
      </c>
      <c r="F4466">
        <v>4</v>
      </c>
      <c r="G4466" t="s">
        <v>3128</v>
      </c>
      <c r="H4466">
        <v>150</v>
      </c>
      <c r="I4466" t="s">
        <v>57</v>
      </c>
      <c r="J4466">
        <v>126120.96000000001</v>
      </c>
      <c r="K4466">
        <v>121566.9</v>
      </c>
      <c r="L4466">
        <v>209542.16</v>
      </c>
      <c r="M4466">
        <v>105721.03</v>
      </c>
      <c r="N4466">
        <v>278594.46999999997</v>
      </c>
      <c r="O4466">
        <v>125870.42</v>
      </c>
      <c r="P4466" t="b">
        <v>0</v>
      </c>
      <c r="Q4466">
        <v>472435.92</v>
      </c>
      <c r="R4466" t="s">
        <v>45</v>
      </c>
      <c r="S4466" t="s">
        <v>65</v>
      </c>
      <c r="T4466">
        <v>515794.73</v>
      </c>
      <c r="U4466" t="b">
        <v>1</v>
      </c>
      <c r="V4466" t="b">
        <v>0</v>
      </c>
      <c r="W4466" t="s">
        <v>37</v>
      </c>
      <c r="X4466" t="s">
        <v>55</v>
      </c>
      <c r="Y4466">
        <v>2309.27</v>
      </c>
      <c r="Z4466">
        <v>195</v>
      </c>
      <c r="AA4466" t="s">
        <v>2287</v>
      </c>
      <c r="AB4466">
        <v>60215</v>
      </c>
      <c r="AC4466">
        <v>46</v>
      </c>
      <c r="AD4466" t="s">
        <v>1361</v>
      </c>
    </row>
    <row r="4467" spans="1:30" x14ac:dyDescent="0.3">
      <c r="A4467">
        <v>5465</v>
      </c>
      <c r="B4467" t="s">
        <v>2108</v>
      </c>
      <c r="C4467" t="s">
        <v>42</v>
      </c>
      <c r="D4467">
        <v>51</v>
      </c>
      <c r="E4467" t="s">
        <v>63</v>
      </c>
      <c r="F4467">
        <v>2</v>
      </c>
      <c r="G4467" t="s">
        <v>3128</v>
      </c>
      <c r="H4467">
        <v>195</v>
      </c>
      <c r="I4467" t="s">
        <v>76</v>
      </c>
      <c r="J4467">
        <v>470899.32</v>
      </c>
      <c r="K4467">
        <v>6040.12</v>
      </c>
      <c r="L4467">
        <v>243590.89</v>
      </c>
      <c r="M4467">
        <v>178326.2</v>
      </c>
      <c r="N4467">
        <v>519610.14</v>
      </c>
      <c r="O4467">
        <v>15315.33</v>
      </c>
      <c r="P4467" t="b">
        <v>1</v>
      </c>
      <c r="Q4467">
        <v>433344.16</v>
      </c>
      <c r="R4467" t="s">
        <v>45</v>
      </c>
      <c r="S4467" t="s">
        <v>46</v>
      </c>
      <c r="T4467">
        <v>904720.9</v>
      </c>
      <c r="U4467" t="b">
        <v>0</v>
      </c>
      <c r="V4467" t="b">
        <v>0</v>
      </c>
      <c r="W4467" t="s">
        <v>37</v>
      </c>
      <c r="X4467" t="s">
        <v>55</v>
      </c>
      <c r="Y4467">
        <v>34719.660000000003</v>
      </c>
      <c r="Z4467">
        <v>195</v>
      </c>
      <c r="AA4467" t="s">
        <v>2287</v>
      </c>
      <c r="AB4467">
        <v>60215</v>
      </c>
      <c r="AC4467">
        <v>46</v>
      </c>
      <c r="AD4467" t="s">
        <v>1361</v>
      </c>
    </row>
    <row r="4468" spans="1:30" x14ac:dyDescent="0.3">
      <c r="A4468">
        <v>5466</v>
      </c>
      <c r="B4468" t="s">
        <v>4523</v>
      </c>
      <c r="C4468" t="s">
        <v>31</v>
      </c>
      <c r="D4468">
        <v>58</v>
      </c>
      <c r="E4468" t="s">
        <v>59</v>
      </c>
      <c r="F4468">
        <v>1</v>
      </c>
      <c r="G4468" t="s">
        <v>3128</v>
      </c>
      <c r="H4468">
        <v>141</v>
      </c>
      <c r="I4468" t="s">
        <v>194</v>
      </c>
      <c r="J4468">
        <v>179086.46</v>
      </c>
      <c r="K4468">
        <v>59896.03</v>
      </c>
      <c r="L4468">
        <v>35644.54</v>
      </c>
      <c r="M4468">
        <v>242408.74</v>
      </c>
      <c r="N4468">
        <v>389074.08</v>
      </c>
      <c r="O4468">
        <v>232073.86</v>
      </c>
      <c r="P4468" t="b">
        <v>0</v>
      </c>
      <c r="Q4468">
        <v>324119.67</v>
      </c>
      <c r="R4468" t="s">
        <v>45</v>
      </c>
      <c r="S4468" t="s">
        <v>36</v>
      </c>
      <c r="T4468">
        <v>716553.72</v>
      </c>
      <c r="U4468" t="b">
        <v>0</v>
      </c>
      <c r="V4468" t="b">
        <v>0</v>
      </c>
      <c r="W4468" t="s">
        <v>77</v>
      </c>
      <c r="X4468" t="s">
        <v>48</v>
      </c>
      <c r="Y4468">
        <v>18226.96</v>
      </c>
      <c r="Z4468">
        <v>195</v>
      </c>
      <c r="AA4468" t="s">
        <v>2287</v>
      </c>
      <c r="AB4468">
        <v>60215</v>
      </c>
      <c r="AC4468">
        <v>46</v>
      </c>
      <c r="AD4468" t="s">
        <v>1361</v>
      </c>
    </row>
    <row r="4469" spans="1:30" x14ac:dyDescent="0.3">
      <c r="A4469">
        <v>5467</v>
      </c>
      <c r="B4469" t="s">
        <v>4524</v>
      </c>
      <c r="C4469" t="s">
        <v>67</v>
      </c>
      <c r="D4469">
        <v>36</v>
      </c>
      <c r="E4469" t="s">
        <v>43</v>
      </c>
      <c r="F4469">
        <v>5</v>
      </c>
      <c r="G4469" t="s">
        <v>3128</v>
      </c>
      <c r="H4469">
        <v>110</v>
      </c>
      <c r="I4469" t="s">
        <v>453</v>
      </c>
      <c r="J4469">
        <v>299765.28999999998</v>
      </c>
      <c r="K4469">
        <v>12893.42</v>
      </c>
      <c r="L4469">
        <v>33852.800000000003</v>
      </c>
      <c r="M4469">
        <v>141016.78</v>
      </c>
      <c r="N4469">
        <v>935112.29</v>
      </c>
      <c r="O4469">
        <v>125728.12</v>
      </c>
      <c r="P4469" t="b">
        <v>1</v>
      </c>
      <c r="Q4469">
        <v>123690.56</v>
      </c>
      <c r="R4469" t="s">
        <v>45</v>
      </c>
      <c r="S4469" t="s">
        <v>65</v>
      </c>
      <c r="T4469">
        <v>843785.54</v>
      </c>
      <c r="U4469" t="b">
        <v>0</v>
      </c>
      <c r="V4469" t="b">
        <v>0</v>
      </c>
      <c r="W4469" t="s">
        <v>77</v>
      </c>
      <c r="X4469" t="s">
        <v>48</v>
      </c>
      <c r="Y4469">
        <v>36389.65</v>
      </c>
      <c r="Z4469">
        <v>195</v>
      </c>
      <c r="AA4469" t="s">
        <v>2287</v>
      </c>
      <c r="AB4469">
        <v>60215</v>
      </c>
      <c r="AC4469">
        <v>46</v>
      </c>
      <c r="AD4469" t="s">
        <v>1361</v>
      </c>
    </row>
    <row r="4470" spans="1:30" x14ac:dyDescent="0.3">
      <c r="A4470">
        <v>5468</v>
      </c>
      <c r="B4470" t="s">
        <v>4525</v>
      </c>
      <c r="C4470" t="s">
        <v>42</v>
      </c>
      <c r="D4470">
        <v>19</v>
      </c>
      <c r="E4470" t="s">
        <v>59</v>
      </c>
      <c r="F4470">
        <v>2</v>
      </c>
      <c r="G4470" t="s">
        <v>3128</v>
      </c>
      <c r="H4470">
        <v>167</v>
      </c>
      <c r="I4470" t="s">
        <v>280</v>
      </c>
      <c r="J4470">
        <v>328079.45</v>
      </c>
      <c r="K4470">
        <v>66154.02</v>
      </c>
      <c r="L4470">
        <v>177360.22</v>
      </c>
      <c r="M4470">
        <v>47976.65</v>
      </c>
      <c r="N4470">
        <v>843441.52</v>
      </c>
      <c r="O4470">
        <v>135831.21</v>
      </c>
      <c r="P4470" t="b">
        <v>0</v>
      </c>
      <c r="Q4470">
        <v>377263.65</v>
      </c>
      <c r="R4470" t="s">
        <v>35</v>
      </c>
      <c r="S4470" t="s">
        <v>65</v>
      </c>
      <c r="T4470">
        <v>84048.79</v>
      </c>
      <c r="U4470" t="b">
        <v>1</v>
      </c>
      <c r="V4470" t="b">
        <v>1</v>
      </c>
      <c r="W4470" t="s">
        <v>37</v>
      </c>
      <c r="X4470" t="s">
        <v>38</v>
      </c>
      <c r="Y4470">
        <v>44419.82</v>
      </c>
      <c r="Z4470">
        <v>195</v>
      </c>
      <c r="AA4470" t="s">
        <v>2287</v>
      </c>
      <c r="AB4470">
        <v>60215</v>
      </c>
      <c r="AC4470">
        <v>46</v>
      </c>
      <c r="AD4470" t="s">
        <v>1361</v>
      </c>
    </row>
    <row r="4471" spans="1:30" x14ac:dyDescent="0.3">
      <c r="A4471">
        <v>5469</v>
      </c>
      <c r="B4471" t="s">
        <v>755</v>
      </c>
      <c r="C4471" t="s">
        <v>42</v>
      </c>
      <c r="D4471">
        <v>68</v>
      </c>
      <c r="E4471" t="s">
        <v>59</v>
      </c>
      <c r="F4471">
        <v>4</v>
      </c>
      <c r="G4471" t="s">
        <v>3128</v>
      </c>
      <c r="H4471">
        <v>192</v>
      </c>
      <c r="I4471" t="s">
        <v>54</v>
      </c>
      <c r="J4471">
        <v>439806.45</v>
      </c>
      <c r="K4471">
        <v>29606.31</v>
      </c>
      <c r="L4471">
        <v>277640.06</v>
      </c>
      <c r="M4471">
        <v>8103.01</v>
      </c>
      <c r="N4471">
        <v>216134.66</v>
      </c>
      <c r="O4471">
        <v>695495.25</v>
      </c>
      <c r="P4471" t="b">
        <v>0</v>
      </c>
      <c r="Q4471">
        <v>461796.67</v>
      </c>
      <c r="R4471" t="s">
        <v>45</v>
      </c>
      <c r="S4471" t="s">
        <v>65</v>
      </c>
      <c r="T4471">
        <v>148449.51999999999</v>
      </c>
      <c r="U4471" t="b">
        <v>1</v>
      </c>
      <c r="V4471" t="b">
        <v>1</v>
      </c>
      <c r="W4471" t="s">
        <v>47</v>
      </c>
      <c r="X4471" t="s">
        <v>55</v>
      </c>
      <c r="Y4471">
        <v>3838.26</v>
      </c>
      <c r="Z4471">
        <v>195</v>
      </c>
      <c r="AA4471" t="s">
        <v>2287</v>
      </c>
      <c r="AB4471">
        <v>60215</v>
      </c>
      <c r="AC4471">
        <v>46</v>
      </c>
      <c r="AD4471" t="s">
        <v>1361</v>
      </c>
    </row>
    <row r="4472" spans="1:30" x14ac:dyDescent="0.3">
      <c r="A4472">
        <v>5470</v>
      </c>
      <c r="B4472" t="s">
        <v>4526</v>
      </c>
      <c r="C4472" t="s">
        <v>42</v>
      </c>
      <c r="D4472">
        <v>19</v>
      </c>
      <c r="E4472" t="s">
        <v>59</v>
      </c>
      <c r="F4472">
        <v>3</v>
      </c>
      <c r="G4472" t="s">
        <v>3128</v>
      </c>
      <c r="H4472">
        <v>151</v>
      </c>
      <c r="I4472" t="s">
        <v>277</v>
      </c>
      <c r="J4472">
        <v>126707.39</v>
      </c>
      <c r="K4472">
        <v>18658.43</v>
      </c>
      <c r="L4472">
        <v>226389.88</v>
      </c>
      <c r="M4472">
        <v>91772.37</v>
      </c>
      <c r="N4472">
        <v>948735.63</v>
      </c>
      <c r="O4472">
        <v>725249.28</v>
      </c>
      <c r="P4472" t="b">
        <v>1</v>
      </c>
      <c r="Q4472">
        <v>280087.8</v>
      </c>
      <c r="R4472" t="s">
        <v>35</v>
      </c>
      <c r="S4472" t="s">
        <v>46</v>
      </c>
      <c r="T4472">
        <v>891469.26</v>
      </c>
      <c r="U4472" t="b">
        <v>1</v>
      </c>
      <c r="V4472" t="b">
        <v>1</v>
      </c>
      <c r="W4472" t="s">
        <v>69</v>
      </c>
      <c r="X4472" t="s">
        <v>55</v>
      </c>
      <c r="Y4472">
        <v>12930.96</v>
      </c>
      <c r="Z4472">
        <v>195</v>
      </c>
      <c r="AA4472" t="s">
        <v>2287</v>
      </c>
      <c r="AB4472">
        <v>60215</v>
      </c>
      <c r="AC4472">
        <v>46</v>
      </c>
      <c r="AD4472" t="s">
        <v>1361</v>
      </c>
    </row>
    <row r="4473" spans="1:30" x14ac:dyDescent="0.3">
      <c r="A4473">
        <v>5471</v>
      </c>
      <c r="B4473" t="s">
        <v>4527</v>
      </c>
      <c r="C4473" t="s">
        <v>31</v>
      </c>
      <c r="D4473">
        <v>32</v>
      </c>
      <c r="E4473" t="s">
        <v>63</v>
      </c>
      <c r="F4473">
        <v>4</v>
      </c>
      <c r="G4473" t="s">
        <v>3128</v>
      </c>
      <c r="H4473">
        <v>197</v>
      </c>
      <c r="I4473" t="s">
        <v>83</v>
      </c>
      <c r="J4473">
        <v>446163.75</v>
      </c>
      <c r="K4473">
        <v>170355.61</v>
      </c>
      <c r="L4473">
        <v>213390.5</v>
      </c>
      <c r="M4473">
        <v>104490.9</v>
      </c>
      <c r="N4473">
        <v>224779.47</v>
      </c>
      <c r="O4473">
        <v>763557.46</v>
      </c>
      <c r="P4473" t="b">
        <v>1</v>
      </c>
      <c r="Q4473">
        <v>464340.87</v>
      </c>
      <c r="R4473" t="s">
        <v>52</v>
      </c>
      <c r="S4473" t="s">
        <v>46</v>
      </c>
      <c r="T4473">
        <v>314730.94</v>
      </c>
      <c r="U4473" t="b">
        <v>0</v>
      </c>
      <c r="V4473" t="b">
        <v>0</v>
      </c>
      <c r="W4473" t="s">
        <v>37</v>
      </c>
      <c r="X4473" t="s">
        <v>38</v>
      </c>
      <c r="Y4473">
        <v>12839.87</v>
      </c>
      <c r="Z4473">
        <v>195</v>
      </c>
      <c r="AA4473" t="s">
        <v>2287</v>
      </c>
      <c r="AB4473">
        <v>60215</v>
      </c>
      <c r="AC4473">
        <v>46</v>
      </c>
      <c r="AD4473" t="s">
        <v>1361</v>
      </c>
    </row>
    <row r="4474" spans="1:30" x14ac:dyDescent="0.3">
      <c r="A4474">
        <v>5472</v>
      </c>
      <c r="B4474" t="s">
        <v>4528</v>
      </c>
      <c r="C4474" t="s">
        <v>42</v>
      </c>
      <c r="D4474">
        <v>38</v>
      </c>
      <c r="E4474" t="s">
        <v>50</v>
      </c>
      <c r="F4474">
        <v>2</v>
      </c>
      <c r="G4474" t="s">
        <v>3128</v>
      </c>
      <c r="H4474">
        <v>172</v>
      </c>
      <c r="I4474" t="s">
        <v>240</v>
      </c>
      <c r="J4474">
        <v>201911.45</v>
      </c>
      <c r="K4474">
        <v>76155.63</v>
      </c>
      <c r="L4474">
        <v>112661.54</v>
      </c>
      <c r="M4474">
        <v>127087.71</v>
      </c>
      <c r="N4474">
        <v>600569.15</v>
      </c>
      <c r="O4474">
        <v>73818.460000000006</v>
      </c>
      <c r="P4474" t="b">
        <v>1</v>
      </c>
      <c r="Q4474">
        <v>315155.02</v>
      </c>
      <c r="R4474" t="s">
        <v>52</v>
      </c>
      <c r="S4474" t="s">
        <v>65</v>
      </c>
      <c r="T4474">
        <v>401936.38</v>
      </c>
      <c r="U4474" t="b">
        <v>0</v>
      </c>
      <c r="V4474" t="b">
        <v>1</v>
      </c>
      <c r="W4474" t="s">
        <v>37</v>
      </c>
      <c r="X4474" t="s">
        <v>48</v>
      </c>
      <c r="Y4474">
        <v>4687.37</v>
      </c>
      <c r="Z4474">
        <v>195</v>
      </c>
      <c r="AA4474" t="s">
        <v>2287</v>
      </c>
      <c r="AB4474">
        <v>60215</v>
      </c>
      <c r="AC4474">
        <v>46</v>
      </c>
      <c r="AD4474" t="s">
        <v>1361</v>
      </c>
    </row>
    <row r="4475" spans="1:30" x14ac:dyDescent="0.3">
      <c r="A4475">
        <v>5473</v>
      </c>
      <c r="B4475" t="s">
        <v>4529</v>
      </c>
      <c r="C4475" t="s">
        <v>42</v>
      </c>
      <c r="D4475">
        <v>52</v>
      </c>
      <c r="E4475" t="s">
        <v>59</v>
      </c>
      <c r="F4475">
        <v>3</v>
      </c>
      <c r="G4475" t="s">
        <v>3128</v>
      </c>
      <c r="H4475">
        <v>109</v>
      </c>
      <c r="I4475" t="s">
        <v>245</v>
      </c>
      <c r="J4475">
        <v>461670.76</v>
      </c>
      <c r="K4475">
        <v>165940.51999999999</v>
      </c>
      <c r="L4475">
        <v>175050.73</v>
      </c>
      <c r="M4475">
        <v>5976.18</v>
      </c>
      <c r="N4475">
        <v>313823.96000000002</v>
      </c>
      <c r="O4475">
        <v>87819.7</v>
      </c>
      <c r="P4475" t="b">
        <v>1</v>
      </c>
      <c r="Q4475">
        <v>462221.04</v>
      </c>
      <c r="R4475" t="s">
        <v>52</v>
      </c>
      <c r="S4475" t="s">
        <v>36</v>
      </c>
      <c r="T4475">
        <v>797280.87</v>
      </c>
      <c r="U4475" t="b">
        <v>0</v>
      </c>
      <c r="V4475" t="b">
        <v>0</v>
      </c>
      <c r="W4475" t="s">
        <v>69</v>
      </c>
      <c r="X4475" t="s">
        <v>48</v>
      </c>
      <c r="Y4475">
        <v>11451.29</v>
      </c>
      <c r="Z4475">
        <v>195</v>
      </c>
      <c r="AA4475" t="s">
        <v>2287</v>
      </c>
      <c r="AB4475">
        <v>60215</v>
      </c>
      <c r="AC4475">
        <v>46</v>
      </c>
      <c r="AD4475" t="s">
        <v>1361</v>
      </c>
    </row>
    <row r="4476" spans="1:30" x14ac:dyDescent="0.3">
      <c r="A4476">
        <v>5474</v>
      </c>
      <c r="B4476" t="s">
        <v>4530</v>
      </c>
      <c r="C4476" t="s">
        <v>42</v>
      </c>
      <c r="D4476">
        <v>22</v>
      </c>
      <c r="E4476" t="s">
        <v>63</v>
      </c>
      <c r="F4476">
        <v>4</v>
      </c>
      <c r="G4476" t="s">
        <v>3128</v>
      </c>
      <c r="H4476">
        <v>171</v>
      </c>
      <c r="I4476" t="s">
        <v>458</v>
      </c>
      <c r="J4476">
        <v>211545.79</v>
      </c>
      <c r="K4476">
        <v>179068.89</v>
      </c>
      <c r="L4476">
        <v>211884.64</v>
      </c>
      <c r="M4476">
        <v>182284.56</v>
      </c>
      <c r="N4476">
        <v>291856.95</v>
      </c>
      <c r="O4476">
        <v>204218.39</v>
      </c>
      <c r="P4476" t="b">
        <v>0</v>
      </c>
      <c r="Q4476">
        <v>225166.83</v>
      </c>
      <c r="R4476" t="s">
        <v>52</v>
      </c>
      <c r="S4476" t="s">
        <v>36</v>
      </c>
      <c r="T4476">
        <v>551534.28</v>
      </c>
      <c r="U4476" t="b">
        <v>0</v>
      </c>
      <c r="V4476" t="b">
        <v>1</v>
      </c>
      <c r="W4476" t="s">
        <v>47</v>
      </c>
      <c r="X4476" t="s">
        <v>38</v>
      </c>
      <c r="Y4476">
        <v>21325.69</v>
      </c>
      <c r="Z4476">
        <v>195</v>
      </c>
      <c r="AA4476" t="s">
        <v>2287</v>
      </c>
      <c r="AB4476">
        <v>60215</v>
      </c>
      <c r="AC4476">
        <v>46</v>
      </c>
      <c r="AD4476" t="s">
        <v>1361</v>
      </c>
    </row>
    <row r="4477" spans="1:30" x14ac:dyDescent="0.3">
      <c r="A4477">
        <v>5475</v>
      </c>
      <c r="B4477" t="s">
        <v>2004</v>
      </c>
      <c r="C4477" t="s">
        <v>31</v>
      </c>
      <c r="D4477">
        <v>60</v>
      </c>
      <c r="E4477" t="s">
        <v>87</v>
      </c>
      <c r="F4477">
        <v>4</v>
      </c>
      <c r="G4477" t="s">
        <v>3128</v>
      </c>
      <c r="H4477">
        <v>162</v>
      </c>
      <c r="I4477" t="s">
        <v>213</v>
      </c>
      <c r="J4477">
        <v>60940.39</v>
      </c>
      <c r="K4477">
        <v>103680.26</v>
      </c>
      <c r="L4477">
        <v>156563.06</v>
      </c>
      <c r="M4477">
        <v>165522.93</v>
      </c>
      <c r="N4477">
        <v>544897.81000000006</v>
      </c>
      <c r="O4477">
        <v>767400.38</v>
      </c>
      <c r="P4477" t="b">
        <v>1</v>
      </c>
      <c r="Q4477">
        <v>272641.11</v>
      </c>
      <c r="R4477" t="s">
        <v>35</v>
      </c>
      <c r="S4477" t="s">
        <v>65</v>
      </c>
      <c r="T4477">
        <v>811827.81</v>
      </c>
      <c r="U4477" t="b">
        <v>1</v>
      </c>
      <c r="V4477" t="b">
        <v>0</v>
      </c>
      <c r="W4477" t="s">
        <v>37</v>
      </c>
      <c r="X4477" t="s">
        <v>48</v>
      </c>
      <c r="Y4477">
        <v>26540.83</v>
      </c>
      <c r="Z4477">
        <v>195</v>
      </c>
      <c r="AA4477" t="s">
        <v>2287</v>
      </c>
      <c r="AB4477">
        <v>60215</v>
      </c>
      <c r="AC4477">
        <v>46</v>
      </c>
      <c r="AD4477" t="s">
        <v>1361</v>
      </c>
    </row>
    <row r="4478" spans="1:30" x14ac:dyDescent="0.3">
      <c r="A4478">
        <v>5476</v>
      </c>
      <c r="B4478" t="s">
        <v>4531</v>
      </c>
      <c r="C4478" t="s">
        <v>67</v>
      </c>
      <c r="D4478">
        <v>44</v>
      </c>
      <c r="E4478" t="s">
        <v>43</v>
      </c>
      <c r="F4478">
        <v>2</v>
      </c>
      <c r="G4478" t="s">
        <v>3128</v>
      </c>
      <c r="H4478">
        <v>135</v>
      </c>
      <c r="I4478" t="s">
        <v>176</v>
      </c>
      <c r="J4478">
        <v>35540.230000000003</v>
      </c>
      <c r="K4478">
        <v>115727.35</v>
      </c>
      <c r="L4478">
        <v>76881.75</v>
      </c>
      <c r="M4478">
        <v>9392.84</v>
      </c>
      <c r="N4478">
        <v>947439.05</v>
      </c>
      <c r="O4478">
        <v>156592.03</v>
      </c>
      <c r="P4478" t="b">
        <v>1</v>
      </c>
      <c r="Q4478">
        <v>493257.61</v>
      </c>
      <c r="R4478" t="s">
        <v>61</v>
      </c>
      <c r="S4478" t="s">
        <v>36</v>
      </c>
      <c r="T4478">
        <v>461916.15999999997</v>
      </c>
      <c r="U4478" t="b">
        <v>1</v>
      </c>
      <c r="V4478" t="b">
        <v>0</v>
      </c>
      <c r="W4478" t="s">
        <v>37</v>
      </c>
      <c r="X4478" t="s">
        <v>48</v>
      </c>
      <c r="Y4478">
        <v>44949.17</v>
      </c>
      <c r="Z4478">
        <v>195</v>
      </c>
      <c r="AA4478" t="s">
        <v>2287</v>
      </c>
      <c r="AB4478">
        <v>60215</v>
      </c>
      <c r="AC4478">
        <v>46</v>
      </c>
      <c r="AD4478" t="s">
        <v>1361</v>
      </c>
    </row>
    <row r="4479" spans="1:30" x14ac:dyDescent="0.3">
      <c r="A4479">
        <v>5477</v>
      </c>
      <c r="B4479" t="s">
        <v>4532</v>
      </c>
      <c r="C4479" t="s">
        <v>42</v>
      </c>
      <c r="D4479">
        <v>41</v>
      </c>
      <c r="E4479" t="s">
        <v>87</v>
      </c>
      <c r="F4479">
        <v>1</v>
      </c>
      <c r="G4479" t="s">
        <v>3128</v>
      </c>
      <c r="H4479">
        <v>195</v>
      </c>
      <c r="I4479" t="s">
        <v>76</v>
      </c>
      <c r="J4479">
        <v>483971.11</v>
      </c>
      <c r="K4479">
        <v>131078.93</v>
      </c>
      <c r="L4479">
        <v>206883.20000000001</v>
      </c>
      <c r="M4479">
        <v>86732.33</v>
      </c>
      <c r="N4479">
        <v>424704.49</v>
      </c>
      <c r="O4479">
        <v>555321.51</v>
      </c>
      <c r="P4479" t="b">
        <v>0</v>
      </c>
      <c r="Q4479">
        <v>311507.28999999998</v>
      </c>
      <c r="R4479" t="s">
        <v>35</v>
      </c>
      <c r="S4479" t="s">
        <v>65</v>
      </c>
      <c r="T4479">
        <v>401605.09</v>
      </c>
      <c r="U4479" t="b">
        <v>0</v>
      </c>
      <c r="V4479" t="b">
        <v>0</v>
      </c>
      <c r="W4479" t="s">
        <v>47</v>
      </c>
      <c r="X4479" t="s">
        <v>55</v>
      </c>
      <c r="Y4479">
        <v>49690.61</v>
      </c>
      <c r="Z4479">
        <v>195</v>
      </c>
      <c r="AA4479" t="s">
        <v>2287</v>
      </c>
      <c r="AB4479">
        <v>60215</v>
      </c>
      <c r="AC4479">
        <v>46</v>
      </c>
      <c r="AD4479" t="s">
        <v>1361</v>
      </c>
    </row>
    <row r="4480" spans="1:30" x14ac:dyDescent="0.3">
      <c r="A4480">
        <v>5478</v>
      </c>
      <c r="B4480" t="s">
        <v>4533</v>
      </c>
      <c r="C4480" t="s">
        <v>67</v>
      </c>
      <c r="D4480">
        <v>24</v>
      </c>
      <c r="E4480" t="s">
        <v>59</v>
      </c>
      <c r="F4480">
        <v>5</v>
      </c>
      <c r="G4480" t="s">
        <v>3128</v>
      </c>
      <c r="H4480">
        <v>144</v>
      </c>
      <c r="I4480" t="s">
        <v>296</v>
      </c>
      <c r="J4480">
        <v>69454.720000000001</v>
      </c>
      <c r="K4480">
        <v>130718.2</v>
      </c>
      <c r="L4480">
        <v>159415.93</v>
      </c>
      <c r="M4480">
        <v>95171.21</v>
      </c>
      <c r="N4480">
        <v>288524.36</v>
      </c>
      <c r="O4480">
        <v>184621.69</v>
      </c>
      <c r="P4480" t="b">
        <v>1</v>
      </c>
      <c r="Q4480">
        <v>249962.73</v>
      </c>
      <c r="R4480" t="s">
        <v>61</v>
      </c>
      <c r="S4480" t="s">
        <v>36</v>
      </c>
      <c r="T4480">
        <v>836953.16</v>
      </c>
      <c r="U4480" t="b">
        <v>1</v>
      </c>
      <c r="V4480" t="b">
        <v>0</v>
      </c>
      <c r="W4480" t="s">
        <v>77</v>
      </c>
      <c r="X4480" t="s">
        <v>48</v>
      </c>
      <c r="Y4480">
        <v>24966.92</v>
      </c>
      <c r="Z4480">
        <v>195</v>
      </c>
      <c r="AA4480" t="s">
        <v>2287</v>
      </c>
      <c r="AB4480">
        <v>60215</v>
      </c>
      <c r="AC4480">
        <v>46</v>
      </c>
      <c r="AD4480" t="s">
        <v>1361</v>
      </c>
    </row>
    <row r="4481" spans="1:30" x14ac:dyDescent="0.3">
      <c r="A4481">
        <v>5479</v>
      </c>
      <c r="B4481" t="s">
        <v>4534</v>
      </c>
      <c r="C4481" t="s">
        <v>31</v>
      </c>
      <c r="D4481">
        <v>23</v>
      </c>
      <c r="E4481" t="s">
        <v>63</v>
      </c>
      <c r="F4481">
        <v>4</v>
      </c>
      <c r="G4481" t="s">
        <v>3128</v>
      </c>
      <c r="H4481">
        <v>105</v>
      </c>
      <c r="I4481" t="s">
        <v>528</v>
      </c>
      <c r="J4481">
        <v>275183.90000000002</v>
      </c>
      <c r="K4481">
        <v>108384.27</v>
      </c>
      <c r="L4481">
        <v>82484.7</v>
      </c>
      <c r="M4481">
        <v>74565.59</v>
      </c>
      <c r="N4481">
        <v>257801.05</v>
      </c>
      <c r="O4481">
        <v>630286.61</v>
      </c>
      <c r="P4481" t="b">
        <v>0</v>
      </c>
      <c r="Q4481">
        <v>16759.93</v>
      </c>
      <c r="R4481" t="s">
        <v>45</v>
      </c>
      <c r="S4481" t="s">
        <v>65</v>
      </c>
      <c r="T4481">
        <v>780211.89</v>
      </c>
      <c r="U4481" t="b">
        <v>1</v>
      </c>
      <c r="V4481" t="b">
        <v>0</v>
      </c>
      <c r="W4481" t="s">
        <v>47</v>
      </c>
      <c r="X4481" t="s">
        <v>55</v>
      </c>
      <c r="Y4481">
        <v>34472.120000000003</v>
      </c>
      <c r="Z4481">
        <v>195</v>
      </c>
      <c r="AA4481" t="s">
        <v>2287</v>
      </c>
      <c r="AB4481">
        <v>60215</v>
      </c>
      <c r="AC4481">
        <v>46</v>
      </c>
      <c r="AD4481" t="s">
        <v>1361</v>
      </c>
    </row>
    <row r="4482" spans="1:30" x14ac:dyDescent="0.3">
      <c r="A4482">
        <v>5480</v>
      </c>
      <c r="B4482" t="s">
        <v>4535</v>
      </c>
      <c r="C4482" t="s">
        <v>31</v>
      </c>
      <c r="D4482">
        <v>63</v>
      </c>
      <c r="E4482" t="s">
        <v>43</v>
      </c>
      <c r="F4482">
        <v>5</v>
      </c>
      <c r="G4482" t="s">
        <v>3128</v>
      </c>
      <c r="H4482">
        <v>105</v>
      </c>
      <c r="I4482" t="s">
        <v>528</v>
      </c>
      <c r="J4482">
        <v>268219.95</v>
      </c>
      <c r="K4482">
        <v>120898.16</v>
      </c>
      <c r="L4482">
        <v>163055.39000000001</v>
      </c>
      <c r="M4482">
        <v>77542.38</v>
      </c>
      <c r="N4482">
        <v>315989.44</v>
      </c>
      <c r="O4482">
        <v>535310.5</v>
      </c>
      <c r="P4482" t="b">
        <v>0</v>
      </c>
      <c r="Q4482">
        <v>213699.34</v>
      </c>
      <c r="R4482" t="s">
        <v>35</v>
      </c>
      <c r="S4482" t="s">
        <v>65</v>
      </c>
      <c r="T4482">
        <v>363559.47</v>
      </c>
      <c r="U4482" t="b">
        <v>0</v>
      </c>
      <c r="V4482" t="b">
        <v>1</v>
      </c>
      <c r="W4482" t="s">
        <v>47</v>
      </c>
      <c r="X4482" t="s">
        <v>38</v>
      </c>
      <c r="Y4482">
        <v>23251.65</v>
      </c>
      <c r="Z4482">
        <v>195</v>
      </c>
      <c r="AA4482" t="s">
        <v>2287</v>
      </c>
      <c r="AB4482">
        <v>60215</v>
      </c>
      <c r="AC4482">
        <v>46</v>
      </c>
      <c r="AD4482" t="s">
        <v>1361</v>
      </c>
    </row>
    <row r="4483" spans="1:30" x14ac:dyDescent="0.3">
      <c r="A4483">
        <v>5481</v>
      </c>
      <c r="B4483" t="s">
        <v>4536</v>
      </c>
      <c r="C4483" t="s">
        <v>31</v>
      </c>
      <c r="D4483">
        <v>50</v>
      </c>
      <c r="E4483" t="s">
        <v>32</v>
      </c>
      <c r="F4483">
        <v>2</v>
      </c>
      <c r="G4483" t="s">
        <v>3128</v>
      </c>
      <c r="H4483">
        <v>190</v>
      </c>
      <c r="I4483" t="s">
        <v>201</v>
      </c>
      <c r="J4483">
        <v>206665.05</v>
      </c>
      <c r="K4483">
        <v>91014.93</v>
      </c>
      <c r="L4483">
        <v>109433.23</v>
      </c>
      <c r="M4483">
        <v>111213.67</v>
      </c>
      <c r="N4483">
        <v>450210.83</v>
      </c>
      <c r="O4483">
        <v>447492.11</v>
      </c>
      <c r="P4483" t="b">
        <v>1</v>
      </c>
      <c r="Q4483">
        <v>14540.54</v>
      </c>
      <c r="R4483" t="s">
        <v>35</v>
      </c>
      <c r="S4483" t="s">
        <v>36</v>
      </c>
      <c r="T4483">
        <v>916745.69</v>
      </c>
      <c r="U4483" t="b">
        <v>1</v>
      </c>
      <c r="V4483" t="b">
        <v>1</v>
      </c>
      <c r="W4483" t="s">
        <v>37</v>
      </c>
      <c r="X4483" t="s">
        <v>48</v>
      </c>
      <c r="Y4483">
        <v>45508.04</v>
      </c>
      <c r="Z4483">
        <v>195</v>
      </c>
      <c r="AA4483" t="s">
        <v>2287</v>
      </c>
      <c r="AB4483">
        <v>60215</v>
      </c>
      <c r="AC4483">
        <v>46</v>
      </c>
      <c r="AD4483" t="s">
        <v>1361</v>
      </c>
    </row>
    <row r="4484" spans="1:30" x14ac:dyDescent="0.3">
      <c r="A4484">
        <v>5482</v>
      </c>
      <c r="B4484" t="s">
        <v>4537</v>
      </c>
      <c r="C4484" t="s">
        <v>31</v>
      </c>
      <c r="D4484">
        <v>66</v>
      </c>
      <c r="E4484" t="s">
        <v>43</v>
      </c>
      <c r="F4484">
        <v>2</v>
      </c>
      <c r="G4484" t="s">
        <v>3128</v>
      </c>
      <c r="H4484">
        <v>165</v>
      </c>
      <c r="I4484" t="s">
        <v>135</v>
      </c>
      <c r="J4484">
        <v>214835.15</v>
      </c>
      <c r="K4484">
        <v>183648.17</v>
      </c>
      <c r="L4484">
        <v>29353.98</v>
      </c>
      <c r="M4484">
        <v>177032.83</v>
      </c>
      <c r="N4484">
        <v>874407.69</v>
      </c>
      <c r="O4484">
        <v>472150.25</v>
      </c>
      <c r="P4484" t="b">
        <v>0</v>
      </c>
      <c r="Q4484">
        <v>55734.14</v>
      </c>
      <c r="R4484" t="s">
        <v>52</v>
      </c>
      <c r="S4484" t="s">
        <v>65</v>
      </c>
      <c r="T4484">
        <v>542224.89</v>
      </c>
      <c r="U4484" t="b">
        <v>0</v>
      </c>
      <c r="V4484" t="b">
        <v>0</v>
      </c>
      <c r="W4484" t="s">
        <v>77</v>
      </c>
      <c r="X4484" t="s">
        <v>38</v>
      </c>
      <c r="Y4484">
        <v>5217.8</v>
      </c>
      <c r="Z4484">
        <v>195</v>
      </c>
      <c r="AA4484" t="s">
        <v>2287</v>
      </c>
      <c r="AB4484">
        <v>60215</v>
      </c>
      <c r="AC4484">
        <v>46</v>
      </c>
      <c r="AD4484" t="s">
        <v>1361</v>
      </c>
    </row>
    <row r="4485" spans="1:30" x14ac:dyDescent="0.3">
      <c r="A4485">
        <v>5483</v>
      </c>
      <c r="B4485" t="s">
        <v>4538</v>
      </c>
      <c r="C4485" t="s">
        <v>67</v>
      </c>
      <c r="D4485">
        <v>34</v>
      </c>
      <c r="E4485" t="s">
        <v>43</v>
      </c>
      <c r="F4485">
        <v>1</v>
      </c>
      <c r="G4485" t="s">
        <v>3128</v>
      </c>
      <c r="H4485">
        <v>172</v>
      </c>
      <c r="I4485" t="s">
        <v>240</v>
      </c>
      <c r="J4485">
        <v>243100.9</v>
      </c>
      <c r="K4485">
        <v>145653.87</v>
      </c>
      <c r="L4485">
        <v>146979.23000000001</v>
      </c>
      <c r="M4485">
        <v>170566.87</v>
      </c>
      <c r="N4485">
        <v>321623.12</v>
      </c>
      <c r="O4485">
        <v>785025.51</v>
      </c>
      <c r="P4485" t="b">
        <v>0</v>
      </c>
      <c r="Q4485">
        <v>150123.1</v>
      </c>
      <c r="R4485" t="s">
        <v>52</v>
      </c>
      <c r="S4485" t="s">
        <v>46</v>
      </c>
      <c r="T4485">
        <v>584650.07999999996</v>
      </c>
      <c r="U4485" t="b">
        <v>0</v>
      </c>
      <c r="V4485" t="b">
        <v>1</v>
      </c>
      <c r="W4485" t="s">
        <v>47</v>
      </c>
      <c r="X4485" t="s">
        <v>38</v>
      </c>
      <c r="Y4485">
        <v>22859.919999999998</v>
      </c>
      <c r="Z4485">
        <v>195</v>
      </c>
      <c r="AA4485" t="s">
        <v>2287</v>
      </c>
      <c r="AB4485">
        <v>60215</v>
      </c>
      <c r="AC4485">
        <v>46</v>
      </c>
      <c r="AD4485" t="s">
        <v>1361</v>
      </c>
    </row>
    <row r="4486" spans="1:30" x14ac:dyDescent="0.3">
      <c r="A4486">
        <v>5484</v>
      </c>
      <c r="B4486" t="s">
        <v>4539</v>
      </c>
      <c r="C4486" t="s">
        <v>42</v>
      </c>
      <c r="D4486">
        <v>63</v>
      </c>
      <c r="E4486" t="s">
        <v>59</v>
      </c>
      <c r="F4486">
        <v>3</v>
      </c>
      <c r="G4486" t="s">
        <v>3128</v>
      </c>
      <c r="H4486">
        <v>163</v>
      </c>
      <c r="I4486" t="s">
        <v>107</v>
      </c>
      <c r="J4486">
        <v>58771.79</v>
      </c>
      <c r="K4486">
        <v>66409.69</v>
      </c>
      <c r="L4486">
        <v>290956.89</v>
      </c>
      <c r="M4486">
        <v>105531.19</v>
      </c>
      <c r="N4486">
        <v>279694.96000000002</v>
      </c>
      <c r="O4486">
        <v>211389.11</v>
      </c>
      <c r="P4486" t="b">
        <v>1</v>
      </c>
      <c r="Q4486">
        <v>88978.69</v>
      </c>
      <c r="R4486" t="s">
        <v>52</v>
      </c>
      <c r="S4486" t="s">
        <v>65</v>
      </c>
      <c r="T4486">
        <v>477986.76</v>
      </c>
      <c r="U4486" t="b">
        <v>0</v>
      </c>
      <c r="V4486" t="b">
        <v>1</v>
      </c>
      <c r="W4486" t="s">
        <v>37</v>
      </c>
      <c r="X4486" t="s">
        <v>55</v>
      </c>
      <c r="Y4486">
        <v>24152.76</v>
      </c>
      <c r="Z4486">
        <v>195</v>
      </c>
      <c r="AA4486" t="s">
        <v>2287</v>
      </c>
      <c r="AB4486">
        <v>60215</v>
      </c>
      <c r="AC4486">
        <v>46</v>
      </c>
      <c r="AD4486" t="s">
        <v>1361</v>
      </c>
    </row>
    <row r="4487" spans="1:30" x14ac:dyDescent="0.3">
      <c r="A4487">
        <v>5485</v>
      </c>
      <c r="B4487" t="s">
        <v>4540</v>
      </c>
      <c r="C4487" t="s">
        <v>31</v>
      </c>
      <c r="D4487">
        <v>59</v>
      </c>
      <c r="E4487" t="s">
        <v>87</v>
      </c>
      <c r="F4487">
        <v>5</v>
      </c>
      <c r="G4487" t="s">
        <v>3128</v>
      </c>
      <c r="H4487">
        <v>137</v>
      </c>
      <c r="I4487" t="s">
        <v>68</v>
      </c>
      <c r="J4487">
        <v>397544.36</v>
      </c>
      <c r="K4487">
        <v>70330.06</v>
      </c>
      <c r="L4487">
        <v>82257.22</v>
      </c>
      <c r="M4487">
        <v>157161.09</v>
      </c>
      <c r="N4487">
        <v>578463.53</v>
      </c>
      <c r="O4487">
        <v>436783.87</v>
      </c>
      <c r="P4487" t="b">
        <v>0</v>
      </c>
      <c r="Q4487">
        <v>205358.72</v>
      </c>
      <c r="R4487" t="s">
        <v>35</v>
      </c>
      <c r="S4487" t="s">
        <v>36</v>
      </c>
      <c r="T4487">
        <v>927811.61</v>
      </c>
      <c r="U4487" t="b">
        <v>0</v>
      </c>
      <c r="V4487" t="b">
        <v>1</v>
      </c>
      <c r="W4487" t="s">
        <v>69</v>
      </c>
      <c r="X4487" t="s">
        <v>38</v>
      </c>
      <c r="Y4487">
        <v>25119.53</v>
      </c>
      <c r="Z4487">
        <v>195</v>
      </c>
      <c r="AA4487" t="s">
        <v>2287</v>
      </c>
      <c r="AB4487">
        <v>60215</v>
      </c>
      <c r="AC4487">
        <v>46</v>
      </c>
      <c r="AD4487" t="s">
        <v>1361</v>
      </c>
    </row>
    <row r="4488" spans="1:30" x14ac:dyDescent="0.3">
      <c r="A4488">
        <v>5486</v>
      </c>
      <c r="B4488" t="s">
        <v>4541</v>
      </c>
      <c r="C4488" t="s">
        <v>31</v>
      </c>
      <c r="D4488">
        <v>47</v>
      </c>
      <c r="E4488" t="s">
        <v>87</v>
      </c>
      <c r="F4488">
        <v>4</v>
      </c>
      <c r="G4488" t="s">
        <v>3128</v>
      </c>
      <c r="H4488">
        <v>168</v>
      </c>
      <c r="I4488" t="s">
        <v>191</v>
      </c>
      <c r="J4488">
        <v>194761.26</v>
      </c>
      <c r="K4488">
        <v>93769.31</v>
      </c>
      <c r="L4488">
        <v>137892.64000000001</v>
      </c>
      <c r="M4488">
        <v>22111.65</v>
      </c>
      <c r="N4488">
        <v>595260.1</v>
      </c>
      <c r="O4488">
        <v>456501.8</v>
      </c>
      <c r="P4488" t="b">
        <v>0</v>
      </c>
      <c r="Q4488">
        <v>324987.61</v>
      </c>
      <c r="R4488" t="s">
        <v>35</v>
      </c>
      <c r="S4488" t="s">
        <v>36</v>
      </c>
      <c r="T4488">
        <v>575414.06999999995</v>
      </c>
      <c r="U4488" t="b">
        <v>0</v>
      </c>
      <c r="V4488" t="b">
        <v>0</v>
      </c>
      <c r="W4488" t="s">
        <v>77</v>
      </c>
      <c r="X4488" t="s">
        <v>38</v>
      </c>
      <c r="Y4488">
        <v>29478.01</v>
      </c>
      <c r="Z4488">
        <v>195</v>
      </c>
      <c r="AA4488" t="s">
        <v>2287</v>
      </c>
      <c r="AB4488">
        <v>60215</v>
      </c>
      <c r="AC4488">
        <v>46</v>
      </c>
      <c r="AD4488" t="s">
        <v>1361</v>
      </c>
    </row>
    <row r="4489" spans="1:30" x14ac:dyDescent="0.3">
      <c r="A4489">
        <v>5487</v>
      </c>
      <c r="B4489" t="s">
        <v>4542</v>
      </c>
      <c r="C4489" t="s">
        <v>67</v>
      </c>
      <c r="D4489">
        <v>25</v>
      </c>
      <c r="E4489" t="s">
        <v>32</v>
      </c>
      <c r="F4489">
        <v>3</v>
      </c>
      <c r="G4489" t="s">
        <v>3128</v>
      </c>
      <c r="H4489">
        <v>197</v>
      </c>
      <c r="I4489" t="s">
        <v>83</v>
      </c>
      <c r="J4489">
        <v>129824.4</v>
      </c>
      <c r="K4489">
        <v>11172.84</v>
      </c>
      <c r="L4489">
        <v>248220.86</v>
      </c>
      <c r="M4489">
        <v>193510.22</v>
      </c>
      <c r="N4489">
        <v>451204.44</v>
      </c>
      <c r="O4489">
        <v>118986.4</v>
      </c>
      <c r="P4489" t="b">
        <v>1</v>
      </c>
      <c r="Q4489">
        <v>150560.21</v>
      </c>
      <c r="R4489" t="s">
        <v>45</v>
      </c>
      <c r="S4489" t="s">
        <v>36</v>
      </c>
      <c r="T4489">
        <v>429885.67</v>
      </c>
      <c r="U4489" t="b">
        <v>0</v>
      </c>
      <c r="V4489" t="b">
        <v>1</v>
      </c>
      <c r="W4489" t="s">
        <v>47</v>
      </c>
      <c r="X4489" t="s">
        <v>48</v>
      </c>
      <c r="Y4489">
        <v>35082.42</v>
      </c>
      <c r="Z4489">
        <v>195</v>
      </c>
      <c r="AA4489" t="s">
        <v>2287</v>
      </c>
      <c r="AB4489">
        <v>60215</v>
      </c>
      <c r="AC4489">
        <v>46</v>
      </c>
      <c r="AD4489" t="s">
        <v>1361</v>
      </c>
    </row>
    <row r="4490" spans="1:30" x14ac:dyDescent="0.3">
      <c r="A4490">
        <v>5488</v>
      </c>
      <c r="B4490" t="s">
        <v>4543</v>
      </c>
      <c r="C4490" t="s">
        <v>67</v>
      </c>
      <c r="D4490">
        <v>57</v>
      </c>
      <c r="E4490" t="s">
        <v>59</v>
      </c>
      <c r="F4490">
        <v>5</v>
      </c>
      <c r="G4490" t="s">
        <v>3128</v>
      </c>
      <c r="H4490">
        <v>160</v>
      </c>
      <c r="I4490" t="s">
        <v>168</v>
      </c>
      <c r="J4490">
        <v>165950.98000000001</v>
      </c>
      <c r="K4490">
        <v>198319.21</v>
      </c>
      <c r="L4490">
        <v>285449.12</v>
      </c>
      <c r="M4490">
        <v>113170.48</v>
      </c>
      <c r="N4490">
        <v>198699.73</v>
      </c>
      <c r="O4490">
        <v>155542.20000000001</v>
      </c>
      <c r="P4490" t="b">
        <v>0</v>
      </c>
      <c r="Q4490">
        <v>246209.07</v>
      </c>
      <c r="R4490" t="s">
        <v>61</v>
      </c>
      <c r="S4490" t="s">
        <v>65</v>
      </c>
      <c r="T4490">
        <v>738826.7</v>
      </c>
      <c r="U4490" t="b">
        <v>0</v>
      </c>
      <c r="V4490" t="b">
        <v>1</v>
      </c>
      <c r="W4490" t="s">
        <v>47</v>
      </c>
      <c r="X4490" t="s">
        <v>48</v>
      </c>
      <c r="Y4490">
        <v>11690.78</v>
      </c>
      <c r="Z4490">
        <v>195</v>
      </c>
      <c r="AA4490" t="s">
        <v>2287</v>
      </c>
      <c r="AB4490">
        <v>60215</v>
      </c>
      <c r="AC4490">
        <v>46</v>
      </c>
      <c r="AD4490" t="s">
        <v>1361</v>
      </c>
    </row>
    <row r="4491" spans="1:30" x14ac:dyDescent="0.3">
      <c r="A4491">
        <v>5489</v>
      </c>
      <c r="B4491" t="s">
        <v>4544</v>
      </c>
      <c r="C4491" t="s">
        <v>31</v>
      </c>
      <c r="D4491">
        <v>63</v>
      </c>
      <c r="E4491" t="s">
        <v>43</v>
      </c>
      <c r="F4491">
        <v>5</v>
      </c>
      <c r="G4491" t="s">
        <v>3128</v>
      </c>
      <c r="H4491">
        <v>177</v>
      </c>
      <c r="I4491" t="s">
        <v>122</v>
      </c>
      <c r="J4491">
        <v>309816.2</v>
      </c>
      <c r="K4491">
        <v>96229.28</v>
      </c>
      <c r="L4491">
        <v>26206.78</v>
      </c>
      <c r="M4491">
        <v>26967.82</v>
      </c>
      <c r="N4491">
        <v>199180.66</v>
      </c>
      <c r="O4491">
        <v>511510.97</v>
      </c>
      <c r="P4491" t="b">
        <v>0</v>
      </c>
      <c r="Q4491">
        <v>429912.47</v>
      </c>
      <c r="R4491" t="s">
        <v>61</v>
      </c>
      <c r="S4491" t="s">
        <v>36</v>
      </c>
      <c r="T4491">
        <v>102302.57</v>
      </c>
      <c r="U4491" t="b">
        <v>0</v>
      </c>
      <c r="V4491" t="b">
        <v>1</v>
      </c>
      <c r="W4491" t="s">
        <v>77</v>
      </c>
      <c r="X4491" t="s">
        <v>38</v>
      </c>
      <c r="Y4491">
        <v>21617.200000000001</v>
      </c>
      <c r="Z4491">
        <v>195</v>
      </c>
      <c r="AA4491" t="s">
        <v>2287</v>
      </c>
      <c r="AB4491">
        <v>60215</v>
      </c>
      <c r="AC4491">
        <v>46</v>
      </c>
      <c r="AD4491" t="s">
        <v>1361</v>
      </c>
    </row>
    <row r="4492" spans="1:30" x14ac:dyDescent="0.3">
      <c r="A4492">
        <v>5490</v>
      </c>
      <c r="B4492" t="s">
        <v>4545</v>
      </c>
      <c r="C4492" t="s">
        <v>42</v>
      </c>
      <c r="D4492">
        <v>24</v>
      </c>
      <c r="E4492" t="s">
        <v>50</v>
      </c>
      <c r="F4492">
        <v>3</v>
      </c>
      <c r="G4492" t="s">
        <v>3128</v>
      </c>
      <c r="H4492">
        <v>173</v>
      </c>
      <c r="I4492" t="s">
        <v>223</v>
      </c>
      <c r="J4492">
        <v>389801.49</v>
      </c>
      <c r="K4492">
        <v>156136.72</v>
      </c>
      <c r="L4492">
        <v>227407.83</v>
      </c>
      <c r="M4492">
        <v>96553.27</v>
      </c>
      <c r="N4492">
        <v>524983.29</v>
      </c>
      <c r="O4492">
        <v>334853.43</v>
      </c>
      <c r="P4492" t="b">
        <v>1</v>
      </c>
      <c r="Q4492">
        <v>439396.73</v>
      </c>
      <c r="R4492" t="s">
        <v>45</v>
      </c>
      <c r="S4492" t="s">
        <v>36</v>
      </c>
      <c r="T4492">
        <v>583040.43999999994</v>
      </c>
      <c r="U4492" t="b">
        <v>0</v>
      </c>
      <c r="V4492" t="b">
        <v>0</v>
      </c>
      <c r="W4492" t="s">
        <v>47</v>
      </c>
      <c r="X4492" t="s">
        <v>38</v>
      </c>
      <c r="Y4492">
        <v>22744.35</v>
      </c>
      <c r="Z4492">
        <v>195</v>
      </c>
      <c r="AA4492" t="s">
        <v>2287</v>
      </c>
      <c r="AB4492">
        <v>60215</v>
      </c>
      <c r="AC4492">
        <v>46</v>
      </c>
      <c r="AD4492" t="s">
        <v>1361</v>
      </c>
    </row>
    <row r="4493" spans="1:30" x14ac:dyDescent="0.3">
      <c r="A4493">
        <v>5491</v>
      </c>
      <c r="B4493" t="s">
        <v>4546</v>
      </c>
      <c r="C4493" t="s">
        <v>42</v>
      </c>
      <c r="D4493">
        <v>23</v>
      </c>
      <c r="E4493" t="s">
        <v>87</v>
      </c>
      <c r="F4493">
        <v>3</v>
      </c>
      <c r="G4493" t="s">
        <v>3128</v>
      </c>
      <c r="H4493">
        <v>162</v>
      </c>
      <c r="I4493" t="s">
        <v>213</v>
      </c>
      <c r="J4493">
        <v>85175.65</v>
      </c>
      <c r="K4493">
        <v>35845.94</v>
      </c>
      <c r="L4493">
        <v>103348.28</v>
      </c>
      <c r="M4493">
        <v>178550.64</v>
      </c>
      <c r="N4493">
        <v>292049.95</v>
      </c>
      <c r="O4493">
        <v>784519.55</v>
      </c>
      <c r="P4493" t="b">
        <v>1</v>
      </c>
      <c r="Q4493">
        <v>341040.51</v>
      </c>
      <c r="R4493" t="s">
        <v>61</v>
      </c>
      <c r="S4493" t="s">
        <v>46</v>
      </c>
      <c r="T4493">
        <v>838834.92</v>
      </c>
      <c r="U4493" t="b">
        <v>1</v>
      </c>
      <c r="V4493" t="b">
        <v>1</v>
      </c>
      <c r="W4493" t="s">
        <v>47</v>
      </c>
      <c r="X4493" t="s">
        <v>48</v>
      </c>
      <c r="Y4493">
        <v>8728.73</v>
      </c>
      <c r="Z4493">
        <v>195</v>
      </c>
      <c r="AA4493" t="s">
        <v>2287</v>
      </c>
      <c r="AB4493">
        <v>60215</v>
      </c>
      <c r="AC4493">
        <v>46</v>
      </c>
      <c r="AD4493" t="s">
        <v>1361</v>
      </c>
    </row>
    <row r="4494" spans="1:30" x14ac:dyDescent="0.3">
      <c r="A4494">
        <v>5492</v>
      </c>
      <c r="B4494" t="s">
        <v>4547</v>
      </c>
      <c r="C4494" t="s">
        <v>31</v>
      </c>
      <c r="D4494">
        <v>21</v>
      </c>
      <c r="E4494" t="s">
        <v>87</v>
      </c>
      <c r="F4494">
        <v>1</v>
      </c>
      <c r="G4494" t="s">
        <v>3128</v>
      </c>
      <c r="H4494">
        <v>170</v>
      </c>
      <c r="I4494" t="s">
        <v>316</v>
      </c>
      <c r="J4494">
        <v>300358.71000000002</v>
      </c>
      <c r="K4494">
        <v>123796.21</v>
      </c>
      <c r="L4494">
        <v>41130.51</v>
      </c>
      <c r="M4494">
        <v>35203.03</v>
      </c>
      <c r="N4494">
        <v>161508.51</v>
      </c>
      <c r="O4494">
        <v>174830.47</v>
      </c>
      <c r="P4494" t="b">
        <v>1</v>
      </c>
      <c r="Q4494">
        <v>338626.05</v>
      </c>
      <c r="R4494" t="s">
        <v>52</v>
      </c>
      <c r="S4494" t="s">
        <v>46</v>
      </c>
      <c r="T4494">
        <v>996602.98</v>
      </c>
      <c r="U4494" t="b">
        <v>0</v>
      </c>
      <c r="V4494" t="b">
        <v>0</v>
      </c>
      <c r="W4494" t="s">
        <v>47</v>
      </c>
      <c r="X4494" t="s">
        <v>48</v>
      </c>
      <c r="Y4494">
        <v>11240.98</v>
      </c>
      <c r="Z4494">
        <v>195</v>
      </c>
      <c r="AA4494" t="s">
        <v>2287</v>
      </c>
      <c r="AB4494">
        <v>60215</v>
      </c>
      <c r="AC4494">
        <v>46</v>
      </c>
      <c r="AD4494" t="s">
        <v>1361</v>
      </c>
    </row>
    <row r="4495" spans="1:30" x14ac:dyDescent="0.3">
      <c r="A4495">
        <v>5493</v>
      </c>
      <c r="B4495" t="s">
        <v>4548</v>
      </c>
      <c r="C4495" t="s">
        <v>67</v>
      </c>
      <c r="D4495">
        <v>18</v>
      </c>
      <c r="E4495" t="s">
        <v>63</v>
      </c>
      <c r="F4495">
        <v>4</v>
      </c>
      <c r="G4495" t="s">
        <v>3128</v>
      </c>
      <c r="H4495">
        <v>119</v>
      </c>
      <c r="I4495" t="s">
        <v>406</v>
      </c>
      <c r="J4495">
        <v>216982.03</v>
      </c>
      <c r="K4495">
        <v>79433.009999999995</v>
      </c>
      <c r="L4495">
        <v>229162.44</v>
      </c>
      <c r="M4495">
        <v>204616.13</v>
      </c>
      <c r="N4495">
        <v>36161.64</v>
      </c>
      <c r="O4495">
        <v>367135.15</v>
      </c>
      <c r="P4495" t="b">
        <v>1</v>
      </c>
      <c r="Q4495">
        <v>262802.84000000003</v>
      </c>
      <c r="R4495" t="s">
        <v>52</v>
      </c>
      <c r="S4495" t="s">
        <v>65</v>
      </c>
      <c r="T4495">
        <v>192597.28</v>
      </c>
      <c r="U4495" t="b">
        <v>1</v>
      </c>
      <c r="V4495" t="b">
        <v>1</v>
      </c>
      <c r="W4495" t="s">
        <v>77</v>
      </c>
      <c r="X4495" t="s">
        <v>48</v>
      </c>
      <c r="Y4495">
        <v>3333.42</v>
      </c>
      <c r="Z4495">
        <v>195</v>
      </c>
      <c r="AA4495" t="s">
        <v>2287</v>
      </c>
      <c r="AB4495">
        <v>60215</v>
      </c>
      <c r="AC4495">
        <v>46</v>
      </c>
      <c r="AD4495" t="s">
        <v>1361</v>
      </c>
    </row>
    <row r="4496" spans="1:30" x14ac:dyDescent="0.3">
      <c r="A4496">
        <v>5494</v>
      </c>
      <c r="B4496" t="s">
        <v>4549</v>
      </c>
      <c r="C4496" t="s">
        <v>31</v>
      </c>
      <c r="D4496">
        <v>32</v>
      </c>
      <c r="E4496" t="s">
        <v>43</v>
      </c>
      <c r="F4496">
        <v>4</v>
      </c>
      <c r="G4496" t="s">
        <v>3128</v>
      </c>
      <c r="H4496">
        <v>174</v>
      </c>
      <c r="I4496" t="s">
        <v>74</v>
      </c>
      <c r="J4496">
        <v>432366.32</v>
      </c>
      <c r="K4496">
        <v>178535.67999999999</v>
      </c>
      <c r="L4496">
        <v>146582.38</v>
      </c>
      <c r="M4496">
        <v>178511.93</v>
      </c>
      <c r="N4496">
        <v>142944.43</v>
      </c>
      <c r="O4496">
        <v>67236.179999999993</v>
      </c>
      <c r="P4496" t="b">
        <v>0</v>
      </c>
      <c r="Q4496">
        <v>396180.55</v>
      </c>
      <c r="R4496" t="s">
        <v>52</v>
      </c>
      <c r="S4496" t="s">
        <v>46</v>
      </c>
      <c r="T4496">
        <v>96272.26</v>
      </c>
      <c r="U4496" t="b">
        <v>1</v>
      </c>
      <c r="V4496" t="b">
        <v>0</v>
      </c>
      <c r="W4496" t="s">
        <v>69</v>
      </c>
      <c r="X4496" t="s">
        <v>55</v>
      </c>
      <c r="Y4496">
        <v>34713.919999999998</v>
      </c>
      <c r="Z4496">
        <v>195</v>
      </c>
      <c r="AA4496" t="s">
        <v>2287</v>
      </c>
      <c r="AB4496">
        <v>60215</v>
      </c>
      <c r="AC4496">
        <v>46</v>
      </c>
      <c r="AD4496" t="s">
        <v>1361</v>
      </c>
    </row>
    <row r="4497" spans="1:30" x14ac:dyDescent="0.3">
      <c r="A4497">
        <v>5495</v>
      </c>
      <c r="B4497" t="s">
        <v>4550</v>
      </c>
      <c r="C4497" t="s">
        <v>31</v>
      </c>
      <c r="D4497">
        <v>48</v>
      </c>
      <c r="E4497" t="s">
        <v>59</v>
      </c>
      <c r="F4497">
        <v>4</v>
      </c>
      <c r="G4497" t="s">
        <v>3128</v>
      </c>
      <c r="H4497">
        <v>176</v>
      </c>
      <c r="I4497" t="s">
        <v>97</v>
      </c>
      <c r="J4497">
        <v>475156.55</v>
      </c>
      <c r="K4497">
        <v>186845.08</v>
      </c>
      <c r="L4497">
        <v>70054.990000000005</v>
      </c>
      <c r="M4497">
        <v>25367.67</v>
      </c>
      <c r="N4497">
        <v>832844.61</v>
      </c>
      <c r="O4497">
        <v>103081.13</v>
      </c>
      <c r="P4497" t="b">
        <v>1</v>
      </c>
      <c r="Q4497">
        <v>140578.63</v>
      </c>
      <c r="R4497" t="s">
        <v>35</v>
      </c>
      <c r="S4497" t="s">
        <v>46</v>
      </c>
      <c r="T4497">
        <v>146400.35</v>
      </c>
      <c r="U4497" t="b">
        <v>0</v>
      </c>
      <c r="V4497" t="b">
        <v>0</v>
      </c>
      <c r="W4497" t="s">
        <v>69</v>
      </c>
      <c r="X4497" t="s">
        <v>38</v>
      </c>
      <c r="Y4497">
        <v>46496.75</v>
      </c>
      <c r="Z4497">
        <v>195</v>
      </c>
      <c r="AA4497" t="s">
        <v>2287</v>
      </c>
      <c r="AB4497">
        <v>60215</v>
      </c>
      <c r="AC4497">
        <v>46</v>
      </c>
      <c r="AD4497" t="s">
        <v>1361</v>
      </c>
    </row>
    <row r="4498" spans="1:30" x14ac:dyDescent="0.3">
      <c r="A4498">
        <v>5496</v>
      </c>
      <c r="B4498" t="s">
        <v>4551</v>
      </c>
      <c r="C4498" t="s">
        <v>67</v>
      </c>
      <c r="D4498">
        <v>42</v>
      </c>
      <c r="E4498" t="s">
        <v>87</v>
      </c>
      <c r="F4498">
        <v>3</v>
      </c>
      <c r="G4498" t="s">
        <v>3128</v>
      </c>
      <c r="H4498">
        <v>163</v>
      </c>
      <c r="I4498" t="s">
        <v>107</v>
      </c>
      <c r="J4498">
        <v>342485.77</v>
      </c>
      <c r="K4498">
        <v>126839.33</v>
      </c>
      <c r="L4498">
        <v>218055.76</v>
      </c>
      <c r="M4498">
        <v>244757.34</v>
      </c>
      <c r="N4498">
        <v>164271.49</v>
      </c>
      <c r="O4498">
        <v>422411.15</v>
      </c>
      <c r="P4498" t="b">
        <v>0</v>
      </c>
      <c r="Q4498">
        <v>483161.36</v>
      </c>
      <c r="R4498" t="s">
        <v>45</v>
      </c>
      <c r="S4498" t="s">
        <v>36</v>
      </c>
      <c r="T4498">
        <v>201952.2</v>
      </c>
      <c r="U4498" t="b">
        <v>0</v>
      </c>
      <c r="V4498" t="b">
        <v>0</v>
      </c>
      <c r="W4498" t="s">
        <v>69</v>
      </c>
      <c r="X4498" t="s">
        <v>48</v>
      </c>
      <c r="Y4498">
        <v>47814.09</v>
      </c>
      <c r="Z4498">
        <v>195</v>
      </c>
      <c r="AA4498" t="s">
        <v>2287</v>
      </c>
      <c r="AB4498">
        <v>60215</v>
      </c>
      <c r="AC4498">
        <v>46</v>
      </c>
      <c r="AD4498" t="s">
        <v>1361</v>
      </c>
    </row>
    <row r="4499" spans="1:30" x14ac:dyDescent="0.3">
      <c r="A4499">
        <v>5497</v>
      </c>
      <c r="B4499" t="s">
        <v>4552</v>
      </c>
      <c r="C4499" t="s">
        <v>31</v>
      </c>
      <c r="D4499">
        <v>64</v>
      </c>
      <c r="E4499" t="s">
        <v>59</v>
      </c>
      <c r="F4499">
        <v>1</v>
      </c>
      <c r="G4499" t="s">
        <v>3128</v>
      </c>
      <c r="H4499">
        <v>180</v>
      </c>
      <c r="I4499" t="s">
        <v>51</v>
      </c>
      <c r="J4499">
        <v>299004.52</v>
      </c>
      <c r="K4499">
        <v>16882.72</v>
      </c>
      <c r="L4499">
        <v>74117.67</v>
      </c>
      <c r="M4499">
        <v>236168.46</v>
      </c>
      <c r="N4499">
        <v>12681.03</v>
      </c>
      <c r="O4499">
        <v>402119.44</v>
      </c>
      <c r="P4499" t="b">
        <v>0</v>
      </c>
      <c r="Q4499">
        <v>122587.7</v>
      </c>
      <c r="R4499" t="s">
        <v>35</v>
      </c>
      <c r="S4499" t="s">
        <v>65</v>
      </c>
      <c r="T4499">
        <v>985853.76</v>
      </c>
      <c r="U4499" t="b">
        <v>0</v>
      </c>
      <c r="V4499" t="b">
        <v>0</v>
      </c>
      <c r="W4499" t="s">
        <v>69</v>
      </c>
      <c r="X4499" t="s">
        <v>55</v>
      </c>
      <c r="Y4499">
        <v>17424.07</v>
      </c>
      <c r="Z4499">
        <v>195</v>
      </c>
      <c r="AA4499" t="s">
        <v>2287</v>
      </c>
      <c r="AB4499">
        <v>60215</v>
      </c>
      <c r="AC4499">
        <v>46</v>
      </c>
      <c r="AD4499" t="s">
        <v>1361</v>
      </c>
    </row>
    <row r="4500" spans="1:30" x14ac:dyDescent="0.3">
      <c r="A4500">
        <v>5498</v>
      </c>
      <c r="B4500" t="s">
        <v>4553</v>
      </c>
      <c r="C4500" t="s">
        <v>31</v>
      </c>
      <c r="D4500">
        <v>50</v>
      </c>
      <c r="E4500" t="s">
        <v>43</v>
      </c>
      <c r="F4500">
        <v>2</v>
      </c>
      <c r="G4500" t="s">
        <v>3128</v>
      </c>
      <c r="H4500">
        <v>136</v>
      </c>
      <c r="I4500" t="s">
        <v>416</v>
      </c>
      <c r="J4500">
        <v>392374.18</v>
      </c>
      <c r="K4500">
        <v>95988.65</v>
      </c>
      <c r="L4500">
        <v>192479.15</v>
      </c>
      <c r="M4500">
        <v>37373.65</v>
      </c>
      <c r="N4500">
        <v>397447.93</v>
      </c>
      <c r="O4500">
        <v>613016.64</v>
      </c>
      <c r="P4500" t="b">
        <v>0</v>
      </c>
      <c r="Q4500">
        <v>393248.95</v>
      </c>
      <c r="R4500" t="s">
        <v>45</v>
      </c>
      <c r="S4500" t="s">
        <v>46</v>
      </c>
      <c r="T4500">
        <v>275296.15999999997</v>
      </c>
      <c r="U4500" t="b">
        <v>1</v>
      </c>
      <c r="V4500" t="b">
        <v>1</v>
      </c>
      <c r="W4500" t="s">
        <v>69</v>
      </c>
      <c r="X4500" t="s">
        <v>55</v>
      </c>
      <c r="Y4500">
        <v>20903.150000000001</v>
      </c>
      <c r="Z4500">
        <v>195</v>
      </c>
      <c r="AA4500" t="s">
        <v>2287</v>
      </c>
      <c r="AB4500">
        <v>60215</v>
      </c>
      <c r="AC4500">
        <v>46</v>
      </c>
      <c r="AD4500" t="s">
        <v>1361</v>
      </c>
    </row>
    <row r="4501" spans="1:30" x14ac:dyDescent="0.3">
      <c r="A4501">
        <v>5499</v>
      </c>
      <c r="B4501" t="s">
        <v>4554</v>
      </c>
      <c r="C4501" t="s">
        <v>31</v>
      </c>
      <c r="D4501">
        <v>69</v>
      </c>
      <c r="E4501" t="s">
        <v>43</v>
      </c>
      <c r="F4501">
        <v>1</v>
      </c>
      <c r="G4501" t="s">
        <v>3128</v>
      </c>
      <c r="H4501">
        <v>135</v>
      </c>
      <c r="I4501" t="s">
        <v>176</v>
      </c>
      <c r="J4501">
        <v>252944.96</v>
      </c>
      <c r="K4501">
        <v>8301.2800000000007</v>
      </c>
      <c r="L4501">
        <v>106936.2</v>
      </c>
      <c r="M4501">
        <v>54707.66</v>
      </c>
      <c r="N4501">
        <v>928874.8</v>
      </c>
      <c r="O4501">
        <v>192025.81</v>
      </c>
      <c r="P4501" t="b">
        <v>1</v>
      </c>
      <c r="Q4501">
        <v>396251.44</v>
      </c>
      <c r="R4501" t="s">
        <v>45</v>
      </c>
      <c r="S4501" t="s">
        <v>36</v>
      </c>
      <c r="T4501">
        <v>669557.18000000005</v>
      </c>
      <c r="U4501" t="b">
        <v>1</v>
      </c>
      <c r="V4501" t="b">
        <v>1</v>
      </c>
      <c r="W4501" t="s">
        <v>69</v>
      </c>
      <c r="X4501" t="s">
        <v>38</v>
      </c>
      <c r="Y4501">
        <v>1261.5999999999999</v>
      </c>
      <c r="Z4501">
        <v>195</v>
      </c>
      <c r="AA4501" t="s">
        <v>2287</v>
      </c>
      <c r="AB4501">
        <v>60215</v>
      </c>
      <c r="AC4501">
        <v>46</v>
      </c>
      <c r="AD4501" t="s">
        <v>1361</v>
      </c>
    </row>
    <row r="4502" spans="1:30" x14ac:dyDescent="0.3">
      <c r="A4502">
        <v>5500</v>
      </c>
      <c r="B4502" t="s">
        <v>4555</v>
      </c>
      <c r="C4502" t="s">
        <v>67</v>
      </c>
      <c r="D4502">
        <v>52</v>
      </c>
      <c r="E4502" t="s">
        <v>87</v>
      </c>
      <c r="F4502">
        <v>3</v>
      </c>
      <c r="G4502" t="s">
        <v>3128</v>
      </c>
      <c r="H4502">
        <v>196</v>
      </c>
      <c r="I4502" t="s">
        <v>309</v>
      </c>
      <c r="J4502">
        <v>37132.449999999997</v>
      </c>
      <c r="K4502">
        <v>106012.32</v>
      </c>
      <c r="L4502">
        <v>75809.570000000007</v>
      </c>
      <c r="M4502">
        <v>90099.98</v>
      </c>
      <c r="N4502">
        <v>526309.46</v>
      </c>
      <c r="O4502">
        <v>58240.62</v>
      </c>
      <c r="P4502" t="b">
        <v>0</v>
      </c>
      <c r="Q4502">
        <v>403360.97</v>
      </c>
      <c r="R4502" t="s">
        <v>35</v>
      </c>
      <c r="S4502" t="s">
        <v>36</v>
      </c>
      <c r="T4502">
        <v>808850.69</v>
      </c>
      <c r="U4502" t="b">
        <v>0</v>
      </c>
      <c r="V4502" t="b">
        <v>1</v>
      </c>
      <c r="W4502" t="s">
        <v>69</v>
      </c>
      <c r="X4502" t="s">
        <v>38</v>
      </c>
      <c r="Y4502">
        <v>45928.92</v>
      </c>
      <c r="Z4502">
        <v>196</v>
      </c>
      <c r="AA4502" t="s">
        <v>4556</v>
      </c>
      <c r="AB4502">
        <v>63824</v>
      </c>
      <c r="AC4502">
        <v>35</v>
      </c>
      <c r="AD4502" t="s">
        <v>1361</v>
      </c>
    </row>
    <row r="4503" spans="1:30" x14ac:dyDescent="0.3">
      <c r="A4503">
        <v>5501</v>
      </c>
      <c r="B4503" t="s">
        <v>4557</v>
      </c>
      <c r="C4503" t="s">
        <v>42</v>
      </c>
      <c r="D4503">
        <v>22</v>
      </c>
      <c r="E4503" t="s">
        <v>32</v>
      </c>
      <c r="F4503">
        <v>1</v>
      </c>
      <c r="G4503" t="s">
        <v>3128</v>
      </c>
      <c r="H4503">
        <v>109</v>
      </c>
      <c r="I4503" t="s">
        <v>245</v>
      </c>
      <c r="J4503">
        <v>353536.97</v>
      </c>
      <c r="K4503">
        <v>102776.32000000001</v>
      </c>
      <c r="L4503">
        <v>21512.13</v>
      </c>
      <c r="M4503">
        <v>247475.98</v>
      </c>
      <c r="N4503">
        <v>20183.38</v>
      </c>
      <c r="O4503">
        <v>196892.44</v>
      </c>
      <c r="P4503" t="b">
        <v>1</v>
      </c>
      <c r="Q4503">
        <v>296530.84999999998</v>
      </c>
      <c r="R4503" t="s">
        <v>45</v>
      </c>
      <c r="S4503" t="s">
        <v>36</v>
      </c>
      <c r="T4503">
        <v>210469.44</v>
      </c>
      <c r="U4503" t="b">
        <v>0</v>
      </c>
      <c r="V4503" t="b">
        <v>1</v>
      </c>
      <c r="W4503" t="s">
        <v>69</v>
      </c>
      <c r="X4503" t="s">
        <v>48</v>
      </c>
      <c r="Y4503">
        <v>23126.79</v>
      </c>
      <c r="Z4503">
        <v>196</v>
      </c>
      <c r="AA4503" t="s">
        <v>4556</v>
      </c>
      <c r="AB4503">
        <v>63824</v>
      </c>
      <c r="AC4503">
        <v>35</v>
      </c>
      <c r="AD4503" t="s">
        <v>1361</v>
      </c>
    </row>
    <row r="4504" spans="1:30" x14ac:dyDescent="0.3">
      <c r="A4504">
        <v>5502</v>
      </c>
      <c r="B4504" t="s">
        <v>4558</v>
      </c>
      <c r="C4504" t="s">
        <v>42</v>
      </c>
      <c r="D4504">
        <v>22</v>
      </c>
      <c r="E4504" t="s">
        <v>59</v>
      </c>
      <c r="F4504">
        <v>3</v>
      </c>
      <c r="G4504" t="s">
        <v>3128</v>
      </c>
      <c r="H4504">
        <v>133</v>
      </c>
      <c r="I4504" t="s">
        <v>165</v>
      </c>
      <c r="J4504">
        <v>294388.45</v>
      </c>
      <c r="K4504">
        <v>86366.23</v>
      </c>
      <c r="L4504">
        <v>55364.03</v>
      </c>
      <c r="M4504">
        <v>177825.86</v>
      </c>
      <c r="N4504">
        <v>712181.03</v>
      </c>
      <c r="O4504">
        <v>545152.07999999996</v>
      </c>
      <c r="P4504" t="b">
        <v>1</v>
      </c>
      <c r="Q4504">
        <v>16809.38</v>
      </c>
      <c r="R4504" t="s">
        <v>35</v>
      </c>
      <c r="S4504" t="s">
        <v>46</v>
      </c>
      <c r="T4504">
        <v>321858.27</v>
      </c>
      <c r="U4504" t="b">
        <v>1</v>
      </c>
      <c r="V4504" t="b">
        <v>1</v>
      </c>
      <c r="W4504" t="s">
        <v>47</v>
      </c>
      <c r="X4504" t="s">
        <v>48</v>
      </c>
      <c r="Y4504">
        <v>2454.92</v>
      </c>
      <c r="Z4504">
        <v>196</v>
      </c>
      <c r="AA4504" t="s">
        <v>4556</v>
      </c>
      <c r="AB4504">
        <v>63824</v>
      </c>
      <c r="AC4504">
        <v>35</v>
      </c>
      <c r="AD4504" t="s">
        <v>1361</v>
      </c>
    </row>
    <row r="4505" spans="1:30" x14ac:dyDescent="0.3">
      <c r="A4505">
        <v>5503</v>
      </c>
      <c r="B4505" t="s">
        <v>4559</v>
      </c>
      <c r="C4505" t="s">
        <v>67</v>
      </c>
      <c r="D4505">
        <v>53</v>
      </c>
      <c r="E4505" t="s">
        <v>59</v>
      </c>
      <c r="F4505">
        <v>5</v>
      </c>
      <c r="G4505" t="s">
        <v>3128</v>
      </c>
      <c r="H4505">
        <v>144</v>
      </c>
      <c r="I4505" t="s">
        <v>296</v>
      </c>
      <c r="J4505">
        <v>84204.51</v>
      </c>
      <c r="K4505">
        <v>70716.479999999996</v>
      </c>
      <c r="L4505">
        <v>281037.5</v>
      </c>
      <c r="M4505">
        <v>229058.1</v>
      </c>
      <c r="N4505">
        <v>406687.93</v>
      </c>
      <c r="O4505">
        <v>555915.46</v>
      </c>
      <c r="P4505" t="b">
        <v>1</v>
      </c>
      <c r="Q4505">
        <v>338175.06</v>
      </c>
      <c r="R4505" t="s">
        <v>45</v>
      </c>
      <c r="S4505" t="s">
        <v>46</v>
      </c>
      <c r="T4505">
        <v>24731.16</v>
      </c>
      <c r="U4505" t="b">
        <v>1</v>
      </c>
      <c r="V4505" t="b">
        <v>0</v>
      </c>
      <c r="W4505" t="s">
        <v>47</v>
      </c>
      <c r="X4505" t="s">
        <v>48</v>
      </c>
      <c r="Y4505">
        <v>11657.87</v>
      </c>
      <c r="Z4505">
        <v>196</v>
      </c>
      <c r="AA4505" t="s">
        <v>4556</v>
      </c>
      <c r="AB4505">
        <v>63824</v>
      </c>
      <c r="AC4505">
        <v>35</v>
      </c>
      <c r="AD4505" t="s">
        <v>1361</v>
      </c>
    </row>
    <row r="4506" spans="1:30" x14ac:dyDescent="0.3">
      <c r="A4506">
        <v>5504</v>
      </c>
      <c r="B4506" t="s">
        <v>4560</v>
      </c>
      <c r="C4506" t="s">
        <v>42</v>
      </c>
      <c r="D4506">
        <v>34</v>
      </c>
      <c r="E4506" t="s">
        <v>63</v>
      </c>
      <c r="F4506">
        <v>5</v>
      </c>
      <c r="G4506" t="s">
        <v>3128</v>
      </c>
      <c r="H4506">
        <v>162</v>
      </c>
      <c r="I4506" t="s">
        <v>213</v>
      </c>
      <c r="J4506">
        <v>114353.83</v>
      </c>
      <c r="K4506">
        <v>117898.15</v>
      </c>
      <c r="L4506">
        <v>140681.32999999999</v>
      </c>
      <c r="M4506">
        <v>72599.5</v>
      </c>
      <c r="N4506">
        <v>771057.55</v>
      </c>
      <c r="O4506">
        <v>298832.18</v>
      </c>
      <c r="P4506" t="b">
        <v>0</v>
      </c>
      <c r="Q4506">
        <v>154135.73000000001</v>
      </c>
      <c r="R4506" t="s">
        <v>61</v>
      </c>
      <c r="S4506" t="s">
        <v>46</v>
      </c>
      <c r="T4506">
        <v>15853.16</v>
      </c>
      <c r="U4506" t="b">
        <v>1</v>
      </c>
      <c r="V4506" t="b">
        <v>1</v>
      </c>
      <c r="W4506" t="s">
        <v>47</v>
      </c>
      <c r="X4506" t="s">
        <v>48</v>
      </c>
      <c r="Y4506">
        <v>44143.45</v>
      </c>
      <c r="Z4506">
        <v>196</v>
      </c>
      <c r="AA4506" t="s">
        <v>4556</v>
      </c>
      <c r="AB4506">
        <v>63824</v>
      </c>
      <c r="AC4506">
        <v>35</v>
      </c>
      <c r="AD4506" t="s">
        <v>1361</v>
      </c>
    </row>
    <row r="4507" spans="1:30" x14ac:dyDescent="0.3">
      <c r="A4507">
        <v>5505</v>
      </c>
      <c r="B4507" t="s">
        <v>4561</v>
      </c>
      <c r="C4507" t="s">
        <v>31</v>
      </c>
      <c r="D4507">
        <v>69</v>
      </c>
      <c r="E4507" t="s">
        <v>43</v>
      </c>
      <c r="F4507">
        <v>2</v>
      </c>
      <c r="G4507" t="s">
        <v>3128</v>
      </c>
      <c r="H4507">
        <v>112</v>
      </c>
      <c r="I4507" t="s">
        <v>155</v>
      </c>
      <c r="J4507">
        <v>123031.51</v>
      </c>
      <c r="K4507">
        <v>39474</v>
      </c>
      <c r="L4507">
        <v>255051.32</v>
      </c>
      <c r="M4507">
        <v>218152.25</v>
      </c>
      <c r="N4507">
        <v>600876.6</v>
      </c>
      <c r="O4507">
        <v>377168.22</v>
      </c>
      <c r="P4507" t="b">
        <v>0</v>
      </c>
      <c r="Q4507">
        <v>497050.88</v>
      </c>
      <c r="R4507" t="s">
        <v>35</v>
      </c>
      <c r="S4507" t="s">
        <v>65</v>
      </c>
      <c r="T4507">
        <v>846236.58</v>
      </c>
      <c r="U4507" t="b">
        <v>1</v>
      </c>
      <c r="V4507" t="b">
        <v>1</v>
      </c>
      <c r="W4507" t="s">
        <v>69</v>
      </c>
      <c r="X4507" t="s">
        <v>38</v>
      </c>
      <c r="Y4507">
        <v>47553.599999999999</v>
      </c>
      <c r="Z4507">
        <v>196</v>
      </c>
      <c r="AA4507" t="s">
        <v>4556</v>
      </c>
      <c r="AB4507">
        <v>63824</v>
      </c>
      <c r="AC4507">
        <v>35</v>
      </c>
      <c r="AD4507" t="s">
        <v>1361</v>
      </c>
    </row>
    <row r="4508" spans="1:30" x14ac:dyDescent="0.3">
      <c r="A4508">
        <v>5506</v>
      </c>
      <c r="B4508" t="s">
        <v>1558</v>
      </c>
      <c r="C4508" t="s">
        <v>42</v>
      </c>
      <c r="D4508">
        <v>31</v>
      </c>
      <c r="E4508" t="s">
        <v>43</v>
      </c>
      <c r="F4508">
        <v>5</v>
      </c>
      <c r="G4508" t="s">
        <v>3128</v>
      </c>
      <c r="H4508">
        <v>124</v>
      </c>
      <c r="I4508" t="s">
        <v>390</v>
      </c>
      <c r="J4508">
        <v>368880.74</v>
      </c>
      <c r="K4508">
        <v>10133.370000000001</v>
      </c>
      <c r="L4508">
        <v>230556.39</v>
      </c>
      <c r="M4508">
        <v>32062.45</v>
      </c>
      <c r="N4508">
        <v>148070.51999999999</v>
      </c>
      <c r="O4508">
        <v>788825.28</v>
      </c>
      <c r="P4508" t="b">
        <v>0</v>
      </c>
      <c r="Q4508">
        <v>142463.34</v>
      </c>
      <c r="R4508" t="s">
        <v>61</v>
      </c>
      <c r="S4508" t="s">
        <v>36</v>
      </c>
      <c r="T4508">
        <v>983013.75</v>
      </c>
      <c r="U4508" t="b">
        <v>1</v>
      </c>
      <c r="V4508" t="b">
        <v>1</v>
      </c>
      <c r="W4508" t="s">
        <v>69</v>
      </c>
      <c r="X4508" t="s">
        <v>55</v>
      </c>
      <c r="Y4508">
        <v>36062.129999999997</v>
      </c>
      <c r="Z4508">
        <v>196</v>
      </c>
      <c r="AA4508" t="s">
        <v>4556</v>
      </c>
      <c r="AB4508">
        <v>63824</v>
      </c>
      <c r="AC4508">
        <v>35</v>
      </c>
      <c r="AD4508" t="s">
        <v>1361</v>
      </c>
    </row>
    <row r="4509" spans="1:30" x14ac:dyDescent="0.3">
      <c r="A4509">
        <v>5507</v>
      </c>
      <c r="B4509" t="s">
        <v>4562</v>
      </c>
      <c r="C4509" t="s">
        <v>31</v>
      </c>
      <c r="D4509">
        <v>46</v>
      </c>
      <c r="E4509" t="s">
        <v>87</v>
      </c>
      <c r="F4509">
        <v>2</v>
      </c>
      <c r="G4509" t="s">
        <v>3128</v>
      </c>
      <c r="H4509">
        <v>143</v>
      </c>
      <c r="I4509" t="s">
        <v>34</v>
      </c>
      <c r="J4509">
        <v>264002.27</v>
      </c>
      <c r="K4509">
        <v>158405.67000000001</v>
      </c>
      <c r="L4509">
        <v>210715.91</v>
      </c>
      <c r="M4509">
        <v>248893.87</v>
      </c>
      <c r="N4509">
        <v>477164.05</v>
      </c>
      <c r="O4509">
        <v>706992.53</v>
      </c>
      <c r="P4509" t="b">
        <v>1</v>
      </c>
      <c r="Q4509">
        <v>161565.47</v>
      </c>
      <c r="R4509" t="s">
        <v>52</v>
      </c>
      <c r="S4509" t="s">
        <v>36</v>
      </c>
      <c r="T4509">
        <v>612124</v>
      </c>
      <c r="U4509" t="b">
        <v>1</v>
      </c>
      <c r="V4509" t="b">
        <v>1</v>
      </c>
      <c r="W4509" t="s">
        <v>37</v>
      </c>
      <c r="X4509" t="s">
        <v>48</v>
      </c>
      <c r="Y4509">
        <v>47758.1</v>
      </c>
      <c r="Z4509">
        <v>196</v>
      </c>
      <c r="AA4509" t="s">
        <v>4556</v>
      </c>
      <c r="AB4509">
        <v>63824</v>
      </c>
      <c r="AC4509">
        <v>35</v>
      </c>
      <c r="AD4509" t="s">
        <v>1361</v>
      </c>
    </row>
    <row r="4510" spans="1:30" x14ac:dyDescent="0.3">
      <c r="A4510">
        <v>5508</v>
      </c>
      <c r="B4510" t="s">
        <v>4563</v>
      </c>
      <c r="C4510" t="s">
        <v>42</v>
      </c>
      <c r="D4510">
        <v>25</v>
      </c>
      <c r="E4510" t="s">
        <v>87</v>
      </c>
      <c r="F4510">
        <v>4</v>
      </c>
      <c r="G4510" t="s">
        <v>3128</v>
      </c>
      <c r="H4510">
        <v>196</v>
      </c>
      <c r="I4510" t="s">
        <v>309</v>
      </c>
      <c r="J4510">
        <v>33468.230000000003</v>
      </c>
      <c r="K4510">
        <v>158190.5</v>
      </c>
      <c r="L4510">
        <v>223696.26</v>
      </c>
      <c r="M4510">
        <v>31130.15</v>
      </c>
      <c r="N4510">
        <v>559669.14</v>
      </c>
      <c r="O4510">
        <v>458053.4</v>
      </c>
      <c r="P4510" t="b">
        <v>0</v>
      </c>
      <c r="Q4510">
        <v>137683.26</v>
      </c>
      <c r="R4510" t="s">
        <v>35</v>
      </c>
      <c r="S4510" t="s">
        <v>36</v>
      </c>
      <c r="T4510">
        <v>682643.06</v>
      </c>
      <c r="U4510" t="b">
        <v>1</v>
      </c>
      <c r="V4510" t="b">
        <v>0</v>
      </c>
      <c r="W4510" t="s">
        <v>37</v>
      </c>
      <c r="X4510" t="s">
        <v>38</v>
      </c>
      <c r="Y4510">
        <v>38026.480000000003</v>
      </c>
      <c r="Z4510">
        <v>196</v>
      </c>
      <c r="AA4510" t="s">
        <v>4556</v>
      </c>
      <c r="AB4510">
        <v>63824</v>
      </c>
      <c r="AC4510">
        <v>35</v>
      </c>
      <c r="AD4510" t="s">
        <v>1361</v>
      </c>
    </row>
    <row r="4511" spans="1:30" x14ac:dyDescent="0.3">
      <c r="A4511">
        <v>5509</v>
      </c>
      <c r="B4511" t="s">
        <v>4564</v>
      </c>
      <c r="C4511" t="s">
        <v>67</v>
      </c>
      <c r="D4511">
        <v>51</v>
      </c>
      <c r="E4511" t="s">
        <v>87</v>
      </c>
      <c r="F4511">
        <v>3</v>
      </c>
      <c r="G4511" t="s">
        <v>3128</v>
      </c>
      <c r="H4511">
        <v>173</v>
      </c>
      <c r="I4511" t="s">
        <v>223</v>
      </c>
      <c r="J4511">
        <v>420602.87</v>
      </c>
      <c r="K4511">
        <v>117983.29</v>
      </c>
      <c r="L4511">
        <v>58620.55</v>
      </c>
      <c r="M4511">
        <v>111887.23</v>
      </c>
      <c r="N4511">
        <v>505409.7</v>
      </c>
      <c r="O4511">
        <v>256982.39999999999</v>
      </c>
      <c r="P4511" t="b">
        <v>0</v>
      </c>
      <c r="Q4511">
        <v>328440.56</v>
      </c>
      <c r="R4511" t="s">
        <v>52</v>
      </c>
      <c r="S4511" t="s">
        <v>46</v>
      </c>
      <c r="T4511">
        <v>317556.96000000002</v>
      </c>
      <c r="U4511" t="b">
        <v>1</v>
      </c>
      <c r="V4511" t="b">
        <v>1</v>
      </c>
      <c r="W4511" t="s">
        <v>47</v>
      </c>
      <c r="X4511" t="s">
        <v>48</v>
      </c>
      <c r="Y4511">
        <v>10405.9</v>
      </c>
      <c r="Z4511">
        <v>196</v>
      </c>
      <c r="AA4511" t="s">
        <v>4556</v>
      </c>
      <c r="AB4511">
        <v>63824</v>
      </c>
      <c r="AC4511">
        <v>35</v>
      </c>
      <c r="AD4511" t="s">
        <v>1361</v>
      </c>
    </row>
    <row r="4512" spans="1:30" x14ac:dyDescent="0.3">
      <c r="A4512">
        <v>5510</v>
      </c>
      <c r="B4512" t="s">
        <v>4565</v>
      </c>
      <c r="C4512" t="s">
        <v>42</v>
      </c>
      <c r="D4512">
        <v>57</v>
      </c>
      <c r="E4512" t="s">
        <v>63</v>
      </c>
      <c r="F4512">
        <v>4</v>
      </c>
      <c r="G4512" t="s">
        <v>3128</v>
      </c>
      <c r="H4512">
        <v>123</v>
      </c>
      <c r="I4512" t="s">
        <v>456</v>
      </c>
      <c r="J4512">
        <v>326033.55</v>
      </c>
      <c r="K4512">
        <v>166867.22</v>
      </c>
      <c r="L4512">
        <v>81520.34</v>
      </c>
      <c r="M4512">
        <v>205864.2</v>
      </c>
      <c r="N4512">
        <v>789769.17</v>
      </c>
      <c r="O4512">
        <v>687327.96</v>
      </c>
      <c r="P4512" t="b">
        <v>1</v>
      </c>
      <c r="Q4512">
        <v>169430.35</v>
      </c>
      <c r="R4512" t="s">
        <v>45</v>
      </c>
      <c r="S4512" t="s">
        <v>36</v>
      </c>
      <c r="T4512">
        <v>883406.57</v>
      </c>
      <c r="U4512" t="b">
        <v>1</v>
      </c>
      <c r="V4512" t="b">
        <v>1</v>
      </c>
      <c r="W4512" t="s">
        <v>37</v>
      </c>
      <c r="X4512" t="s">
        <v>38</v>
      </c>
      <c r="Y4512">
        <v>30201.37</v>
      </c>
      <c r="Z4512">
        <v>196</v>
      </c>
      <c r="AA4512" t="s">
        <v>4556</v>
      </c>
      <c r="AB4512">
        <v>63824</v>
      </c>
      <c r="AC4512">
        <v>35</v>
      </c>
      <c r="AD4512" t="s">
        <v>1361</v>
      </c>
    </row>
    <row r="4513" spans="1:30" x14ac:dyDescent="0.3">
      <c r="A4513">
        <v>5511</v>
      </c>
      <c r="B4513" t="s">
        <v>1298</v>
      </c>
      <c r="C4513" t="s">
        <v>42</v>
      </c>
      <c r="D4513">
        <v>18</v>
      </c>
      <c r="E4513" t="s">
        <v>32</v>
      </c>
      <c r="F4513">
        <v>4</v>
      </c>
      <c r="G4513" t="s">
        <v>3128</v>
      </c>
      <c r="H4513">
        <v>168</v>
      </c>
      <c r="I4513" t="s">
        <v>191</v>
      </c>
      <c r="J4513">
        <v>369243.59</v>
      </c>
      <c r="K4513">
        <v>105024.17</v>
      </c>
      <c r="L4513">
        <v>235761.26</v>
      </c>
      <c r="M4513">
        <v>213503.43</v>
      </c>
      <c r="N4513">
        <v>851121.64</v>
      </c>
      <c r="O4513">
        <v>480119.76</v>
      </c>
      <c r="P4513" t="b">
        <v>1</v>
      </c>
      <c r="Q4513">
        <v>360253.22</v>
      </c>
      <c r="R4513" t="s">
        <v>61</v>
      </c>
      <c r="S4513" t="s">
        <v>46</v>
      </c>
      <c r="T4513">
        <v>717385.91</v>
      </c>
      <c r="U4513" t="b">
        <v>0</v>
      </c>
      <c r="V4513" t="b">
        <v>1</v>
      </c>
      <c r="W4513" t="s">
        <v>47</v>
      </c>
      <c r="X4513" t="s">
        <v>38</v>
      </c>
      <c r="Y4513">
        <v>28946.83</v>
      </c>
      <c r="Z4513">
        <v>196</v>
      </c>
      <c r="AA4513" t="s">
        <v>4556</v>
      </c>
      <c r="AB4513">
        <v>63824</v>
      </c>
      <c r="AC4513">
        <v>35</v>
      </c>
      <c r="AD4513" t="s">
        <v>1361</v>
      </c>
    </row>
    <row r="4514" spans="1:30" x14ac:dyDescent="0.3">
      <c r="A4514">
        <v>5512</v>
      </c>
      <c r="B4514" t="s">
        <v>4566</v>
      </c>
      <c r="C4514" t="s">
        <v>42</v>
      </c>
      <c r="D4514">
        <v>46</v>
      </c>
      <c r="E4514" t="s">
        <v>87</v>
      </c>
      <c r="F4514">
        <v>2</v>
      </c>
      <c r="G4514" t="s">
        <v>3128</v>
      </c>
      <c r="H4514">
        <v>173</v>
      </c>
      <c r="I4514" t="s">
        <v>223</v>
      </c>
      <c r="J4514">
        <v>469344.03</v>
      </c>
      <c r="K4514">
        <v>6276.77</v>
      </c>
      <c r="L4514">
        <v>203695.39</v>
      </c>
      <c r="M4514">
        <v>216450.32</v>
      </c>
      <c r="N4514">
        <v>669971.96</v>
      </c>
      <c r="O4514">
        <v>685450.11</v>
      </c>
      <c r="P4514" t="b">
        <v>1</v>
      </c>
      <c r="Q4514">
        <v>172925.07</v>
      </c>
      <c r="R4514" t="s">
        <v>35</v>
      </c>
      <c r="S4514" t="s">
        <v>36</v>
      </c>
      <c r="T4514">
        <v>860335.59</v>
      </c>
      <c r="U4514" t="b">
        <v>1</v>
      </c>
      <c r="V4514" t="b">
        <v>0</v>
      </c>
      <c r="W4514" t="s">
        <v>77</v>
      </c>
      <c r="X4514" t="s">
        <v>38</v>
      </c>
      <c r="Y4514">
        <v>48265.75</v>
      </c>
      <c r="Z4514">
        <v>196</v>
      </c>
      <c r="AA4514" t="s">
        <v>4556</v>
      </c>
      <c r="AB4514">
        <v>63824</v>
      </c>
      <c r="AC4514">
        <v>35</v>
      </c>
      <c r="AD4514" t="s">
        <v>1361</v>
      </c>
    </row>
    <row r="4515" spans="1:30" x14ac:dyDescent="0.3">
      <c r="A4515">
        <v>5513</v>
      </c>
      <c r="B4515" t="s">
        <v>4567</v>
      </c>
      <c r="C4515" t="s">
        <v>67</v>
      </c>
      <c r="D4515">
        <v>53</v>
      </c>
      <c r="E4515" t="s">
        <v>87</v>
      </c>
      <c r="F4515">
        <v>3</v>
      </c>
      <c r="G4515" t="s">
        <v>3128</v>
      </c>
      <c r="H4515">
        <v>146</v>
      </c>
      <c r="I4515" t="s">
        <v>216</v>
      </c>
      <c r="J4515">
        <v>137482.14000000001</v>
      </c>
      <c r="K4515">
        <v>33914.050000000003</v>
      </c>
      <c r="L4515">
        <v>245374.63</v>
      </c>
      <c r="M4515">
        <v>75242.73</v>
      </c>
      <c r="N4515">
        <v>46952.09</v>
      </c>
      <c r="O4515">
        <v>550269.37</v>
      </c>
      <c r="P4515" t="b">
        <v>0</v>
      </c>
      <c r="Q4515">
        <v>466810.46</v>
      </c>
      <c r="R4515" t="s">
        <v>45</v>
      </c>
      <c r="S4515" t="s">
        <v>36</v>
      </c>
      <c r="T4515">
        <v>360395.78</v>
      </c>
      <c r="U4515" t="b">
        <v>0</v>
      </c>
      <c r="V4515" t="b">
        <v>0</v>
      </c>
      <c r="W4515" t="s">
        <v>37</v>
      </c>
      <c r="X4515" t="s">
        <v>38</v>
      </c>
      <c r="Y4515">
        <v>46752.98</v>
      </c>
      <c r="Z4515">
        <v>196</v>
      </c>
      <c r="AA4515" t="s">
        <v>4556</v>
      </c>
      <c r="AB4515">
        <v>63824</v>
      </c>
      <c r="AC4515">
        <v>35</v>
      </c>
      <c r="AD4515" t="s">
        <v>1361</v>
      </c>
    </row>
    <row r="4516" spans="1:30" x14ac:dyDescent="0.3">
      <c r="A4516">
        <v>5514</v>
      </c>
      <c r="B4516" t="s">
        <v>4568</v>
      </c>
      <c r="C4516" t="s">
        <v>42</v>
      </c>
      <c r="D4516">
        <v>68</v>
      </c>
      <c r="E4516" t="s">
        <v>50</v>
      </c>
      <c r="F4516">
        <v>2</v>
      </c>
      <c r="G4516" t="s">
        <v>3128</v>
      </c>
      <c r="H4516">
        <v>190</v>
      </c>
      <c r="I4516" t="s">
        <v>201</v>
      </c>
      <c r="J4516">
        <v>298908.11</v>
      </c>
      <c r="K4516">
        <v>94615.95</v>
      </c>
      <c r="L4516">
        <v>208875.02</v>
      </c>
      <c r="M4516">
        <v>166818.91</v>
      </c>
      <c r="N4516">
        <v>358953</v>
      </c>
      <c r="O4516">
        <v>276775.53000000003</v>
      </c>
      <c r="P4516" t="b">
        <v>0</v>
      </c>
      <c r="Q4516">
        <v>130510.57</v>
      </c>
      <c r="R4516" t="s">
        <v>61</v>
      </c>
      <c r="S4516" t="s">
        <v>65</v>
      </c>
      <c r="T4516">
        <v>219964.13</v>
      </c>
      <c r="U4516" t="b">
        <v>1</v>
      </c>
      <c r="V4516" t="b">
        <v>0</v>
      </c>
      <c r="W4516" t="s">
        <v>77</v>
      </c>
      <c r="X4516" t="s">
        <v>48</v>
      </c>
      <c r="Y4516">
        <v>908.44</v>
      </c>
      <c r="Z4516">
        <v>196</v>
      </c>
      <c r="AA4516" t="s">
        <v>4556</v>
      </c>
      <c r="AB4516">
        <v>63824</v>
      </c>
      <c r="AC4516">
        <v>35</v>
      </c>
      <c r="AD4516" t="s">
        <v>1361</v>
      </c>
    </row>
    <row r="4517" spans="1:30" x14ac:dyDescent="0.3">
      <c r="A4517">
        <v>5515</v>
      </c>
      <c r="B4517" t="s">
        <v>4569</v>
      </c>
      <c r="C4517" t="s">
        <v>67</v>
      </c>
      <c r="D4517">
        <v>54</v>
      </c>
      <c r="E4517" t="s">
        <v>87</v>
      </c>
      <c r="F4517">
        <v>1</v>
      </c>
      <c r="G4517" t="s">
        <v>3128</v>
      </c>
      <c r="H4517">
        <v>149</v>
      </c>
      <c r="I4517" t="s">
        <v>85</v>
      </c>
      <c r="J4517">
        <v>382472.74</v>
      </c>
      <c r="K4517">
        <v>173143.64</v>
      </c>
      <c r="L4517">
        <v>237804.73</v>
      </c>
      <c r="M4517">
        <v>56503.82</v>
      </c>
      <c r="N4517">
        <v>375169.22</v>
      </c>
      <c r="O4517">
        <v>626950.69999999995</v>
      </c>
      <c r="P4517" t="b">
        <v>1</v>
      </c>
      <c r="Q4517">
        <v>146536.65</v>
      </c>
      <c r="R4517" t="s">
        <v>52</v>
      </c>
      <c r="S4517" t="s">
        <v>65</v>
      </c>
      <c r="T4517">
        <v>76573.81</v>
      </c>
      <c r="U4517" t="b">
        <v>0</v>
      </c>
      <c r="V4517" t="b">
        <v>1</v>
      </c>
      <c r="W4517" t="s">
        <v>37</v>
      </c>
      <c r="X4517" t="s">
        <v>48</v>
      </c>
      <c r="Y4517">
        <v>17504.740000000002</v>
      </c>
      <c r="Z4517">
        <v>196</v>
      </c>
      <c r="AA4517" t="s">
        <v>4556</v>
      </c>
      <c r="AB4517">
        <v>63824</v>
      </c>
      <c r="AC4517">
        <v>35</v>
      </c>
      <c r="AD4517" t="s">
        <v>1361</v>
      </c>
    </row>
    <row r="4518" spans="1:30" x14ac:dyDescent="0.3">
      <c r="A4518">
        <v>5516</v>
      </c>
      <c r="B4518" t="s">
        <v>4570</v>
      </c>
      <c r="C4518" t="s">
        <v>31</v>
      </c>
      <c r="D4518">
        <v>46</v>
      </c>
      <c r="E4518" t="s">
        <v>63</v>
      </c>
      <c r="F4518">
        <v>4</v>
      </c>
      <c r="G4518" t="s">
        <v>3128</v>
      </c>
      <c r="H4518">
        <v>135</v>
      </c>
      <c r="I4518" t="s">
        <v>176</v>
      </c>
      <c r="J4518">
        <v>261267.96</v>
      </c>
      <c r="K4518">
        <v>48988.51</v>
      </c>
      <c r="L4518">
        <v>178996.2</v>
      </c>
      <c r="M4518">
        <v>126076.63</v>
      </c>
      <c r="N4518">
        <v>230258.91</v>
      </c>
      <c r="O4518">
        <v>362954.18</v>
      </c>
      <c r="P4518" t="b">
        <v>0</v>
      </c>
      <c r="Q4518">
        <v>215114.98</v>
      </c>
      <c r="R4518" t="s">
        <v>52</v>
      </c>
      <c r="S4518" t="s">
        <v>36</v>
      </c>
      <c r="T4518">
        <v>627329.81999999995</v>
      </c>
      <c r="U4518" t="b">
        <v>0</v>
      </c>
      <c r="V4518" t="b">
        <v>1</v>
      </c>
      <c r="W4518" t="s">
        <v>47</v>
      </c>
      <c r="X4518" t="s">
        <v>38</v>
      </c>
      <c r="Y4518">
        <v>40616.18</v>
      </c>
      <c r="Z4518">
        <v>196</v>
      </c>
      <c r="AA4518" t="s">
        <v>4556</v>
      </c>
      <c r="AB4518">
        <v>63824</v>
      </c>
      <c r="AC4518">
        <v>35</v>
      </c>
      <c r="AD4518" t="s">
        <v>1361</v>
      </c>
    </row>
    <row r="4519" spans="1:30" x14ac:dyDescent="0.3">
      <c r="A4519">
        <v>5517</v>
      </c>
      <c r="B4519" t="s">
        <v>4571</v>
      </c>
      <c r="C4519" t="s">
        <v>42</v>
      </c>
      <c r="D4519">
        <v>22</v>
      </c>
      <c r="E4519" t="s">
        <v>59</v>
      </c>
      <c r="F4519">
        <v>3</v>
      </c>
      <c r="G4519" t="s">
        <v>3128</v>
      </c>
      <c r="H4519">
        <v>132</v>
      </c>
      <c r="I4519" t="s">
        <v>111</v>
      </c>
      <c r="J4519">
        <v>248174.21</v>
      </c>
      <c r="K4519">
        <v>11638.76</v>
      </c>
      <c r="L4519">
        <v>246909.25</v>
      </c>
      <c r="M4519">
        <v>212762.27</v>
      </c>
      <c r="N4519">
        <v>433353.38</v>
      </c>
      <c r="O4519">
        <v>144941.4</v>
      </c>
      <c r="P4519" t="b">
        <v>1</v>
      </c>
      <c r="Q4519">
        <v>478905.65</v>
      </c>
      <c r="R4519" t="s">
        <v>45</v>
      </c>
      <c r="S4519" t="s">
        <v>36</v>
      </c>
      <c r="T4519">
        <v>153892.74</v>
      </c>
      <c r="U4519" t="b">
        <v>0</v>
      </c>
      <c r="V4519" t="b">
        <v>0</v>
      </c>
      <c r="W4519" t="s">
        <v>69</v>
      </c>
      <c r="X4519" t="s">
        <v>55</v>
      </c>
      <c r="Y4519">
        <v>14732.23</v>
      </c>
      <c r="Z4519">
        <v>196</v>
      </c>
      <c r="AA4519" t="s">
        <v>4556</v>
      </c>
      <c r="AB4519">
        <v>63824</v>
      </c>
      <c r="AC4519">
        <v>35</v>
      </c>
      <c r="AD4519" t="s">
        <v>1361</v>
      </c>
    </row>
    <row r="4520" spans="1:30" x14ac:dyDescent="0.3">
      <c r="A4520">
        <v>5518</v>
      </c>
      <c r="B4520" t="s">
        <v>4572</v>
      </c>
      <c r="C4520" t="s">
        <v>67</v>
      </c>
      <c r="D4520">
        <v>49</v>
      </c>
      <c r="E4520" t="s">
        <v>32</v>
      </c>
      <c r="F4520">
        <v>4</v>
      </c>
      <c r="G4520" t="s">
        <v>3128</v>
      </c>
      <c r="H4520">
        <v>191</v>
      </c>
      <c r="I4520" t="s">
        <v>79</v>
      </c>
      <c r="J4520">
        <v>465074.85</v>
      </c>
      <c r="K4520">
        <v>85437.94</v>
      </c>
      <c r="L4520">
        <v>103841.13</v>
      </c>
      <c r="M4520">
        <v>105457.27</v>
      </c>
      <c r="N4520">
        <v>195836.66</v>
      </c>
      <c r="O4520">
        <v>546346.73</v>
      </c>
      <c r="P4520" t="b">
        <v>1</v>
      </c>
      <c r="Q4520">
        <v>63146.6</v>
      </c>
      <c r="R4520" t="s">
        <v>35</v>
      </c>
      <c r="S4520" t="s">
        <v>65</v>
      </c>
      <c r="T4520">
        <v>852275.71</v>
      </c>
      <c r="U4520" t="b">
        <v>1</v>
      </c>
      <c r="V4520" t="b">
        <v>0</v>
      </c>
      <c r="W4520" t="s">
        <v>37</v>
      </c>
      <c r="X4520" t="s">
        <v>55</v>
      </c>
      <c r="Y4520">
        <v>42018.94</v>
      </c>
      <c r="Z4520">
        <v>196</v>
      </c>
      <c r="AA4520" t="s">
        <v>4556</v>
      </c>
      <c r="AB4520">
        <v>63824</v>
      </c>
      <c r="AC4520">
        <v>35</v>
      </c>
      <c r="AD4520" t="s">
        <v>1361</v>
      </c>
    </row>
    <row r="4521" spans="1:30" x14ac:dyDescent="0.3">
      <c r="A4521">
        <v>5519</v>
      </c>
      <c r="B4521" t="s">
        <v>4573</v>
      </c>
      <c r="C4521" t="s">
        <v>67</v>
      </c>
      <c r="D4521">
        <v>69</v>
      </c>
      <c r="E4521" t="s">
        <v>59</v>
      </c>
      <c r="F4521">
        <v>1</v>
      </c>
      <c r="G4521" t="s">
        <v>3128</v>
      </c>
      <c r="H4521">
        <v>102</v>
      </c>
      <c r="I4521" t="s">
        <v>381</v>
      </c>
      <c r="J4521">
        <v>129365.51</v>
      </c>
      <c r="K4521">
        <v>18010.72</v>
      </c>
      <c r="L4521">
        <v>29703.82</v>
      </c>
      <c r="M4521">
        <v>31934.400000000001</v>
      </c>
      <c r="N4521">
        <v>758022.08</v>
      </c>
      <c r="O4521">
        <v>474312.79</v>
      </c>
      <c r="P4521" t="b">
        <v>1</v>
      </c>
      <c r="Q4521">
        <v>246869.4</v>
      </c>
      <c r="R4521" t="s">
        <v>61</v>
      </c>
      <c r="S4521" t="s">
        <v>36</v>
      </c>
      <c r="T4521">
        <v>95366.82</v>
      </c>
      <c r="U4521" t="b">
        <v>1</v>
      </c>
      <c r="V4521" t="b">
        <v>1</v>
      </c>
      <c r="W4521" t="s">
        <v>37</v>
      </c>
      <c r="X4521" t="s">
        <v>48</v>
      </c>
      <c r="Y4521">
        <v>43862.19</v>
      </c>
      <c r="Z4521">
        <v>196</v>
      </c>
      <c r="AA4521" t="s">
        <v>4556</v>
      </c>
      <c r="AB4521">
        <v>63824</v>
      </c>
      <c r="AC4521">
        <v>35</v>
      </c>
      <c r="AD4521" t="s">
        <v>1361</v>
      </c>
    </row>
    <row r="4522" spans="1:30" x14ac:dyDescent="0.3">
      <c r="A4522">
        <v>5520</v>
      </c>
      <c r="B4522" t="s">
        <v>4574</v>
      </c>
      <c r="C4522" t="s">
        <v>42</v>
      </c>
      <c r="D4522">
        <v>41</v>
      </c>
      <c r="E4522" t="s">
        <v>50</v>
      </c>
      <c r="F4522">
        <v>1</v>
      </c>
      <c r="G4522" t="s">
        <v>3128</v>
      </c>
      <c r="H4522">
        <v>130</v>
      </c>
      <c r="I4522" t="s">
        <v>371</v>
      </c>
      <c r="J4522">
        <v>329913.48</v>
      </c>
      <c r="K4522">
        <v>112333.33</v>
      </c>
      <c r="L4522">
        <v>68377.600000000006</v>
      </c>
      <c r="M4522">
        <v>10834.3</v>
      </c>
      <c r="N4522">
        <v>836076.99</v>
      </c>
      <c r="O4522">
        <v>455945.42</v>
      </c>
      <c r="P4522" t="b">
        <v>1</v>
      </c>
      <c r="Q4522">
        <v>239920.79</v>
      </c>
      <c r="R4522" t="s">
        <v>45</v>
      </c>
      <c r="S4522" t="s">
        <v>36</v>
      </c>
      <c r="T4522">
        <v>237291.29</v>
      </c>
      <c r="U4522" t="b">
        <v>0</v>
      </c>
      <c r="V4522" t="b">
        <v>1</v>
      </c>
      <c r="W4522" t="s">
        <v>47</v>
      </c>
      <c r="X4522" t="s">
        <v>48</v>
      </c>
      <c r="Y4522">
        <v>10512.41</v>
      </c>
      <c r="Z4522">
        <v>196</v>
      </c>
      <c r="AA4522" t="s">
        <v>4556</v>
      </c>
      <c r="AB4522">
        <v>63824</v>
      </c>
      <c r="AC4522">
        <v>35</v>
      </c>
      <c r="AD4522" t="s">
        <v>1361</v>
      </c>
    </row>
    <row r="4523" spans="1:30" x14ac:dyDescent="0.3">
      <c r="A4523">
        <v>5521</v>
      </c>
      <c r="B4523" t="s">
        <v>4575</v>
      </c>
      <c r="C4523" t="s">
        <v>31</v>
      </c>
      <c r="D4523">
        <v>36</v>
      </c>
      <c r="E4523" t="s">
        <v>43</v>
      </c>
      <c r="F4523">
        <v>3</v>
      </c>
      <c r="G4523" t="s">
        <v>3128</v>
      </c>
      <c r="H4523">
        <v>159</v>
      </c>
      <c r="I4523" t="s">
        <v>289</v>
      </c>
      <c r="J4523">
        <v>485441.24</v>
      </c>
      <c r="K4523">
        <v>15846.14</v>
      </c>
      <c r="L4523">
        <v>54004.06</v>
      </c>
      <c r="M4523">
        <v>225473</v>
      </c>
      <c r="N4523">
        <v>935045.9</v>
      </c>
      <c r="O4523">
        <v>442417.06</v>
      </c>
      <c r="P4523" t="b">
        <v>1</v>
      </c>
      <c r="Q4523">
        <v>369460.62</v>
      </c>
      <c r="R4523" t="s">
        <v>52</v>
      </c>
      <c r="S4523" t="s">
        <v>46</v>
      </c>
      <c r="T4523">
        <v>364438.22</v>
      </c>
      <c r="U4523" t="b">
        <v>0</v>
      </c>
      <c r="V4523" t="b">
        <v>0</v>
      </c>
      <c r="W4523" t="s">
        <v>47</v>
      </c>
      <c r="X4523" t="s">
        <v>48</v>
      </c>
      <c r="Y4523">
        <v>45576.84</v>
      </c>
      <c r="Z4523">
        <v>196</v>
      </c>
      <c r="AA4523" t="s">
        <v>4556</v>
      </c>
      <c r="AB4523">
        <v>63824</v>
      </c>
      <c r="AC4523">
        <v>35</v>
      </c>
      <c r="AD4523" t="s">
        <v>1361</v>
      </c>
    </row>
    <row r="4524" spans="1:30" x14ac:dyDescent="0.3">
      <c r="A4524">
        <v>5522</v>
      </c>
      <c r="B4524" t="s">
        <v>4576</v>
      </c>
      <c r="C4524" t="s">
        <v>67</v>
      </c>
      <c r="D4524">
        <v>29</v>
      </c>
      <c r="E4524" t="s">
        <v>43</v>
      </c>
      <c r="F4524">
        <v>3</v>
      </c>
      <c r="G4524" t="s">
        <v>3128</v>
      </c>
      <c r="H4524">
        <v>128</v>
      </c>
      <c r="I4524" t="s">
        <v>209</v>
      </c>
      <c r="J4524">
        <v>117793.71</v>
      </c>
      <c r="K4524">
        <v>8242.32</v>
      </c>
      <c r="L4524">
        <v>146982.84</v>
      </c>
      <c r="M4524">
        <v>35218.879999999997</v>
      </c>
      <c r="N4524">
        <v>23982.38</v>
      </c>
      <c r="O4524">
        <v>353338.41</v>
      </c>
      <c r="P4524" t="b">
        <v>1</v>
      </c>
      <c r="Q4524">
        <v>167103.89000000001</v>
      </c>
      <c r="R4524" t="s">
        <v>45</v>
      </c>
      <c r="S4524" t="s">
        <v>46</v>
      </c>
      <c r="T4524">
        <v>609368.07999999996</v>
      </c>
      <c r="U4524" t="b">
        <v>0</v>
      </c>
      <c r="V4524" t="b">
        <v>1</v>
      </c>
      <c r="W4524" t="s">
        <v>37</v>
      </c>
      <c r="X4524" t="s">
        <v>38</v>
      </c>
      <c r="Y4524">
        <v>37727.61</v>
      </c>
      <c r="Z4524">
        <v>196</v>
      </c>
      <c r="AA4524" t="s">
        <v>4556</v>
      </c>
      <c r="AB4524">
        <v>63824</v>
      </c>
      <c r="AC4524">
        <v>35</v>
      </c>
      <c r="AD4524" t="s">
        <v>1361</v>
      </c>
    </row>
    <row r="4525" spans="1:30" x14ac:dyDescent="0.3">
      <c r="A4525">
        <v>5523</v>
      </c>
      <c r="B4525" t="s">
        <v>4577</v>
      </c>
      <c r="C4525" t="s">
        <v>42</v>
      </c>
      <c r="D4525">
        <v>69</v>
      </c>
      <c r="E4525" t="s">
        <v>87</v>
      </c>
      <c r="F4525">
        <v>1</v>
      </c>
      <c r="G4525" t="s">
        <v>3128</v>
      </c>
      <c r="H4525">
        <v>143</v>
      </c>
      <c r="I4525" t="s">
        <v>34</v>
      </c>
      <c r="J4525">
        <v>236581.78</v>
      </c>
      <c r="K4525">
        <v>188933.36</v>
      </c>
      <c r="L4525">
        <v>272298.82</v>
      </c>
      <c r="M4525">
        <v>219630.96</v>
      </c>
      <c r="N4525">
        <v>543408.37</v>
      </c>
      <c r="O4525">
        <v>744134.36</v>
      </c>
      <c r="P4525" t="b">
        <v>0</v>
      </c>
      <c r="Q4525">
        <v>165034.06</v>
      </c>
      <c r="R4525" t="s">
        <v>35</v>
      </c>
      <c r="S4525" t="s">
        <v>46</v>
      </c>
      <c r="T4525">
        <v>120439.03</v>
      </c>
      <c r="U4525" t="b">
        <v>1</v>
      </c>
      <c r="V4525" t="b">
        <v>1</v>
      </c>
      <c r="W4525" t="s">
        <v>77</v>
      </c>
      <c r="X4525" t="s">
        <v>38</v>
      </c>
      <c r="Y4525">
        <v>5939.88</v>
      </c>
      <c r="Z4525">
        <v>196</v>
      </c>
      <c r="AA4525" t="s">
        <v>4556</v>
      </c>
      <c r="AB4525">
        <v>63824</v>
      </c>
      <c r="AC4525">
        <v>35</v>
      </c>
      <c r="AD4525" t="s">
        <v>1361</v>
      </c>
    </row>
    <row r="4526" spans="1:30" x14ac:dyDescent="0.3">
      <c r="A4526">
        <v>5524</v>
      </c>
      <c r="B4526" t="s">
        <v>4578</v>
      </c>
      <c r="C4526" t="s">
        <v>31</v>
      </c>
      <c r="D4526">
        <v>18</v>
      </c>
      <c r="E4526" t="s">
        <v>50</v>
      </c>
      <c r="F4526">
        <v>4</v>
      </c>
      <c r="G4526" t="s">
        <v>3128</v>
      </c>
      <c r="H4526">
        <v>144</v>
      </c>
      <c r="I4526" t="s">
        <v>296</v>
      </c>
      <c r="J4526">
        <v>487964.27</v>
      </c>
      <c r="K4526">
        <v>134732.69</v>
      </c>
      <c r="L4526">
        <v>100169.05</v>
      </c>
      <c r="M4526">
        <v>27989.05</v>
      </c>
      <c r="N4526">
        <v>217001.15</v>
      </c>
      <c r="O4526">
        <v>789376.83</v>
      </c>
      <c r="P4526" t="b">
        <v>0</v>
      </c>
      <c r="Q4526">
        <v>235706.88</v>
      </c>
      <c r="R4526" t="s">
        <v>45</v>
      </c>
      <c r="S4526" t="s">
        <v>65</v>
      </c>
      <c r="T4526">
        <v>927158.8</v>
      </c>
      <c r="U4526" t="b">
        <v>1</v>
      </c>
      <c r="V4526" t="b">
        <v>0</v>
      </c>
      <c r="W4526" t="s">
        <v>69</v>
      </c>
      <c r="X4526" t="s">
        <v>48</v>
      </c>
      <c r="Y4526">
        <v>32074.22</v>
      </c>
      <c r="Z4526">
        <v>196</v>
      </c>
      <c r="AA4526" t="s">
        <v>4556</v>
      </c>
      <c r="AB4526">
        <v>63824</v>
      </c>
      <c r="AC4526">
        <v>35</v>
      </c>
      <c r="AD4526" t="s">
        <v>1361</v>
      </c>
    </row>
    <row r="4527" spans="1:30" x14ac:dyDescent="0.3">
      <c r="A4527">
        <v>5525</v>
      </c>
      <c r="B4527" t="s">
        <v>4579</v>
      </c>
      <c r="C4527" t="s">
        <v>67</v>
      </c>
      <c r="D4527">
        <v>24</v>
      </c>
      <c r="E4527" t="s">
        <v>59</v>
      </c>
      <c r="F4527">
        <v>5</v>
      </c>
      <c r="G4527" t="s">
        <v>3128</v>
      </c>
      <c r="H4527">
        <v>141</v>
      </c>
      <c r="I4527" t="s">
        <v>194</v>
      </c>
      <c r="J4527">
        <v>27568.53</v>
      </c>
      <c r="K4527">
        <v>28300.25</v>
      </c>
      <c r="L4527">
        <v>159943.57</v>
      </c>
      <c r="M4527">
        <v>64199.87</v>
      </c>
      <c r="N4527">
        <v>535469.55000000005</v>
      </c>
      <c r="O4527">
        <v>651960.26</v>
      </c>
      <c r="P4527" t="b">
        <v>1</v>
      </c>
      <c r="Q4527">
        <v>253365.84</v>
      </c>
      <c r="R4527" t="s">
        <v>35</v>
      </c>
      <c r="S4527" t="s">
        <v>46</v>
      </c>
      <c r="T4527">
        <v>111082.37</v>
      </c>
      <c r="U4527" t="b">
        <v>0</v>
      </c>
      <c r="V4527" t="b">
        <v>0</v>
      </c>
      <c r="W4527" t="s">
        <v>47</v>
      </c>
      <c r="X4527" t="s">
        <v>38</v>
      </c>
      <c r="Y4527">
        <v>7742.68</v>
      </c>
      <c r="Z4527">
        <v>196</v>
      </c>
      <c r="AA4527" t="s">
        <v>4556</v>
      </c>
      <c r="AB4527">
        <v>63824</v>
      </c>
      <c r="AC4527">
        <v>35</v>
      </c>
      <c r="AD4527" t="s">
        <v>1361</v>
      </c>
    </row>
    <row r="4528" spans="1:30" x14ac:dyDescent="0.3">
      <c r="A4528">
        <v>5526</v>
      </c>
      <c r="B4528" t="s">
        <v>4580</v>
      </c>
      <c r="C4528" t="s">
        <v>67</v>
      </c>
      <c r="D4528">
        <v>34</v>
      </c>
      <c r="E4528" t="s">
        <v>63</v>
      </c>
      <c r="F4528">
        <v>4</v>
      </c>
      <c r="G4528" t="s">
        <v>3128</v>
      </c>
      <c r="H4528">
        <v>120</v>
      </c>
      <c r="I4528" t="s">
        <v>141</v>
      </c>
      <c r="J4528">
        <v>318628.74</v>
      </c>
      <c r="K4528">
        <v>113461.15</v>
      </c>
      <c r="L4528">
        <v>246371.07</v>
      </c>
      <c r="M4528">
        <v>183439.2</v>
      </c>
      <c r="N4528">
        <v>80071.38</v>
      </c>
      <c r="O4528">
        <v>506162.37</v>
      </c>
      <c r="P4528" t="b">
        <v>0</v>
      </c>
      <c r="Q4528">
        <v>110634.88</v>
      </c>
      <c r="R4528" t="s">
        <v>35</v>
      </c>
      <c r="S4528" t="s">
        <v>46</v>
      </c>
      <c r="T4528">
        <v>289829.28000000003</v>
      </c>
      <c r="U4528" t="b">
        <v>1</v>
      </c>
      <c r="V4528" t="b">
        <v>0</v>
      </c>
      <c r="W4528" t="s">
        <v>69</v>
      </c>
      <c r="X4528" t="s">
        <v>38</v>
      </c>
      <c r="Y4528">
        <v>41075.760000000002</v>
      </c>
      <c r="Z4528">
        <v>196</v>
      </c>
      <c r="AA4528" t="s">
        <v>4556</v>
      </c>
      <c r="AB4528">
        <v>63824</v>
      </c>
      <c r="AC4528">
        <v>35</v>
      </c>
      <c r="AD4528" t="s">
        <v>1361</v>
      </c>
    </row>
    <row r="4529" spans="1:30" x14ac:dyDescent="0.3">
      <c r="A4529">
        <v>5527</v>
      </c>
      <c r="B4529" t="s">
        <v>4581</v>
      </c>
      <c r="C4529" t="s">
        <v>31</v>
      </c>
      <c r="D4529">
        <v>51</v>
      </c>
      <c r="E4529" t="s">
        <v>32</v>
      </c>
      <c r="F4529">
        <v>5</v>
      </c>
      <c r="G4529" t="s">
        <v>3128</v>
      </c>
      <c r="H4529">
        <v>131</v>
      </c>
      <c r="I4529" t="s">
        <v>105</v>
      </c>
      <c r="J4529">
        <v>208225.29</v>
      </c>
      <c r="K4529">
        <v>55384.79</v>
      </c>
      <c r="L4529">
        <v>262618.09000000003</v>
      </c>
      <c r="M4529">
        <v>47807.59</v>
      </c>
      <c r="N4529">
        <v>767616.51</v>
      </c>
      <c r="O4529">
        <v>617202.71</v>
      </c>
      <c r="P4529" t="b">
        <v>1</v>
      </c>
      <c r="Q4529">
        <v>298456.81</v>
      </c>
      <c r="R4529" t="s">
        <v>61</v>
      </c>
      <c r="S4529" t="s">
        <v>46</v>
      </c>
      <c r="T4529">
        <v>649999.68000000005</v>
      </c>
      <c r="U4529" t="b">
        <v>0</v>
      </c>
      <c r="V4529" t="b">
        <v>0</v>
      </c>
      <c r="W4529" t="s">
        <v>47</v>
      </c>
      <c r="X4529" t="s">
        <v>55</v>
      </c>
      <c r="Y4529">
        <v>43695.38</v>
      </c>
      <c r="Z4529">
        <v>196</v>
      </c>
      <c r="AA4529" t="s">
        <v>4556</v>
      </c>
      <c r="AB4529">
        <v>63824</v>
      </c>
      <c r="AC4529">
        <v>35</v>
      </c>
      <c r="AD4529" t="s">
        <v>1361</v>
      </c>
    </row>
    <row r="4530" spans="1:30" x14ac:dyDescent="0.3">
      <c r="A4530">
        <v>5528</v>
      </c>
      <c r="B4530" t="s">
        <v>4582</v>
      </c>
      <c r="C4530" t="s">
        <v>31</v>
      </c>
      <c r="D4530">
        <v>60</v>
      </c>
      <c r="E4530" t="s">
        <v>59</v>
      </c>
      <c r="F4530">
        <v>2</v>
      </c>
      <c r="G4530" t="s">
        <v>3128</v>
      </c>
      <c r="H4530">
        <v>127</v>
      </c>
      <c r="I4530" t="s">
        <v>161</v>
      </c>
      <c r="J4530">
        <v>387835.12</v>
      </c>
      <c r="K4530">
        <v>153411.48000000001</v>
      </c>
      <c r="L4530">
        <v>90681.44</v>
      </c>
      <c r="M4530">
        <v>221442.01</v>
      </c>
      <c r="N4530">
        <v>301946.12</v>
      </c>
      <c r="O4530">
        <v>660394.69999999995</v>
      </c>
      <c r="P4530" t="b">
        <v>1</v>
      </c>
      <c r="Q4530">
        <v>43841.8</v>
      </c>
      <c r="R4530" t="s">
        <v>35</v>
      </c>
      <c r="S4530" t="s">
        <v>65</v>
      </c>
      <c r="T4530">
        <v>499202.23</v>
      </c>
      <c r="U4530" t="b">
        <v>1</v>
      </c>
      <c r="V4530" t="b">
        <v>0</v>
      </c>
      <c r="W4530" t="s">
        <v>77</v>
      </c>
      <c r="X4530" t="s">
        <v>38</v>
      </c>
      <c r="Y4530">
        <v>36423.519999999997</v>
      </c>
      <c r="Z4530">
        <v>196</v>
      </c>
      <c r="AA4530" t="s">
        <v>4556</v>
      </c>
      <c r="AB4530">
        <v>63824</v>
      </c>
      <c r="AC4530">
        <v>35</v>
      </c>
      <c r="AD4530" t="s">
        <v>1361</v>
      </c>
    </row>
    <row r="4531" spans="1:30" x14ac:dyDescent="0.3">
      <c r="A4531">
        <v>5529</v>
      </c>
      <c r="B4531" t="s">
        <v>4583</v>
      </c>
      <c r="C4531" t="s">
        <v>42</v>
      </c>
      <c r="D4531">
        <v>24</v>
      </c>
      <c r="E4531" t="s">
        <v>50</v>
      </c>
      <c r="F4531">
        <v>3</v>
      </c>
      <c r="G4531" t="s">
        <v>3128</v>
      </c>
      <c r="H4531">
        <v>184</v>
      </c>
      <c r="I4531" t="s">
        <v>44</v>
      </c>
      <c r="J4531">
        <v>168387.92</v>
      </c>
      <c r="K4531">
        <v>163768.78</v>
      </c>
      <c r="L4531">
        <v>161758.23000000001</v>
      </c>
      <c r="M4531">
        <v>60118.07</v>
      </c>
      <c r="N4531">
        <v>571011.43000000005</v>
      </c>
      <c r="O4531">
        <v>192684.42</v>
      </c>
      <c r="P4531" t="b">
        <v>0</v>
      </c>
      <c r="Q4531">
        <v>240889.75</v>
      </c>
      <c r="R4531" t="s">
        <v>35</v>
      </c>
      <c r="S4531" t="s">
        <v>46</v>
      </c>
      <c r="T4531">
        <v>542023.46</v>
      </c>
      <c r="U4531" t="b">
        <v>1</v>
      </c>
      <c r="V4531" t="b">
        <v>1</v>
      </c>
      <c r="W4531" t="s">
        <v>77</v>
      </c>
      <c r="X4531" t="s">
        <v>48</v>
      </c>
      <c r="Y4531">
        <v>40131.54</v>
      </c>
      <c r="Z4531">
        <v>196</v>
      </c>
      <c r="AA4531" t="s">
        <v>4556</v>
      </c>
      <c r="AB4531">
        <v>63824</v>
      </c>
      <c r="AC4531">
        <v>35</v>
      </c>
      <c r="AD4531" t="s">
        <v>1361</v>
      </c>
    </row>
    <row r="4532" spans="1:30" x14ac:dyDescent="0.3">
      <c r="A4532">
        <v>5530</v>
      </c>
      <c r="B4532" t="s">
        <v>4584</v>
      </c>
      <c r="C4532" t="s">
        <v>42</v>
      </c>
      <c r="D4532">
        <v>34</v>
      </c>
      <c r="E4532" t="s">
        <v>50</v>
      </c>
      <c r="F4532">
        <v>1</v>
      </c>
      <c r="G4532" t="s">
        <v>3128</v>
      </c>
      <c r="H4532">
        <v>146</v>
      </c>
      <c r="I4532" t="s">
        <v>216</v>
      </c>
      <c r="J4532">
        <v>192712.85</v>
      </c>
      <c r="K4532">
        <v>103983.26</v>
      </c>
      <c r="L4532">
        <v>84342.21</v>
      </c>
      <c r="M4532">
        <v>95189.08</v>
      </c>
      <c r="N4532">
        <v>798595.51</v>
      </c>
      <c r="O4532">
        <v>323124.76</v>
      </c>
      <c r="P4532" t="b">
        <v>0</v>
      </c>
      <c r="Q4532">
        <v>179438.89</v>
      </c>
      <c r="R4532" t="s">
        <v>61</v>
      </c>
      <c r="S4532" t="s">
        <v>36</v>
      </c>
      <c r="T4532">
        <v>46956.15</v>
      </c>
      <c r="U4532" t="b">
        <v>0</v>
      </c>
      <c r="V4532" t="b">
        <v>1</v>
      </c>
      <c r="W4532" t="s">
        <v>69</v>
      </c>
      <c r="X4532" t="s">
        <v>55</v>
      </c>
      <c r="Y4532">
        <v>31678.91</v>
      </c>
      <c r="Z4532">
        <v>196</v>
      </c>
      <c r="AA4532" t="s">
        <v>4556</v>
      </c>
      <c r="AB4532">
        <v>63824</v>
      </c>
      <c r="AC4532">
        <v>35</v>
      </c>
      <c r="AD4532" t="s">
        <v>1361</v>
      </c>
    </row>
    <row r="4533" spans="1:30" x14ac:dyDescent="0.3">
      <c r="A4533">
        <v>5531</v>
      </c>
      <c r="B4533" t="s">
        <v>4585</v>
      </c>
      <c r="C4533" t="s">
        <v>67</v>
      </c>
      <c r="D4533">
        <v>20</v>
      </c>
      <c r="E4533" t="s">
        <v>59</v>
      </c>
      <c r="F4533">
        <v>2</v>
      </c>
      <c r="G4533" t="s">
        <v>3128</v>
      </c>
      <c r="H4533">
        <v>198</v>
      </c>
      <c r="I4533" t="s">
        <v>397</v>
      </c>
      <c r="J4533">
        <v>262662.05</v>
      </c>
      <c r="K4533">
        <v>84851.44</v>
      </c>
      <c r="L4533">
        <v>131645.57999999999</v>
      </c>
      <c r="M4533">
        <v>217407.33</v>
      </c>
      <c r="N4533">
        <v>439807.38</v>
      </c>
      <c r="O4533">
        <v>738151.49</v>
      </c>
      <c r="P4533" t="b">
        <v>0</v>
      </c>
      <c r="Q4533">
        <v>415163.03</v>
      </c>
      <c r="R4533" t="s">
        <v>61</v>
      </c>
      <c r="S4533" t="s">
        <v>46</v>
      </c>
      <c r="T4533">
        <v>433188.22</v>
      </c>
      <c r="U4533" t="b">
        <v>1</v>
      </c>
      <c r="V4533" t="b">
        <v>1</v>
      </c>
      <c r="W4533" t="s">
        <v>77</v>
      </c>
      <c r="X4533" t="s">
        <v>55</v>
      </c>
      <c r="Y4533">
        <v>41054.39</v>
      </c>
      <c r="Z4533">
        <v>196</v>
      </c>
      <c r="AA4533" t="s">
        <v>4556</v>
      </c>
      <c r="AB4533">
        <v>63824</v>
      </c>
      <c r="AC4533">
        <v>35</v>
      </c>
      <c r="AD4533" t="s">
        <v>1361</v>
      </c>
    </row>
    <row r="4534" spans="1:30" x14ac:dyDescent="0.3">
      <c r="A4534">
        <v>5532</v>
      </c>
      <c r="B4534" t="s">
        <v>4586</v>
      </c>
      <c r="C4534" t="s">
        <v>31</v>
      </c>
      <c r="D4534">
        <v>46</v>
      </c>
      <c r="E4534" t="s">
        <v>32</v>
      </c>
      <c r="F4534">
        <v>4</v>
      </c>
      <c r="G4534" t="s">
        <v>3128</v>
      </c>
      <c r="H4534">
        <v>193</v>
      </c>
      <c r="I4534" t="s">
        <v>88</v>
      </c>
      <c r="J4534">
        <v>179482.23999999999</v>
      </c>
      <c r="K4534">
        <v>66853.23</v>
      </c>
      <c r="L4534">
        <v>123771.35</v>
      </c>
      <c r="M4534">
        <v>89020.26</v>
      </c>
      <c r="N4534">
        <v>992916.84</v>
      </c>
      <c r="O4534">
        <v>222105.69</v>
      </c>
      <c r="P4534" t="b">
        <v>0</v>
      </c>
      <c r="Q4534">
        <v>122509.57</v>
      </c>
      <c r="R4534" t="s">
        <v>61</v>
      </c>
      <c r="S4534" t="s">
        <v>36</v>
      </c>
      <c r="T4534">
        <v>237919.83</v>
      </c>
      <c r="U4534" t="b">
        <v>0</v>
      </c>
      <c r="V4534" t="b">
        <v>1</v>
      </c>
      <c r="W4534" t="s">
        <v>77</v>
      </c>
      <c r="X4534" t="s">
        <v>55</v>
      </c>
      <c r="Y4534">
        <v>17193.89</v>
      </c>
      <c r="Z4534">
        <v>196</v>
      </c>
      <c r="AA4534" t="s">
        <v>4556</v>
      </c>
      <c r="AB4534">
        <v>63824</v>
      </c>
      <c r="AC4534">
        <v>35</v>
      </c>
      <c r="AD4534" t="s">
        <v>1361</v>
      </c>
    </row>
    <row r="4535" spans="1:30" x14ac:dyDescent="0.3">
      <c r="A4535">
        <v>5533</v>
      </c>
      <c r="B4535" t="s">
        <v>4587</v>
      </c>
      <c r="C4535" t="s">
        <v>31</v>
      </c>
      <c r="D4535">
        <v>39</v>
      </c>
      <c r="E4535" t="s">
        <v>59</v>
      </c>
      <c r="F4535">
        <v>5</v>
      </c>
      <c r="G4535" t="s">
        <v>3128</v>
      </c>
      <c r="H4535">
        <v>146</v>
      </c>
      <c r="I4535" t="s">
        <v>216</v>
      </c>
      <c r="J4535">
        <v>137191.41</v>
      </c>
      <c r="K4535">
        <v>11403.81</v>
      </c>
      <c r="L4535">
        <v>28578.99</v>
      </c>
      <c r="M4535">
        <v>149220.51</v>
      </c>
      <c r="N4535">
        <v>807136.42</v>
      </c>
      <c r="O4535">
        <v>687017.02</v>
      </c>
      <c r="P4535" t="b">
        <v>0</v>
      </c>
      <c r="Q4535">
        <v>381862.22</v>
      </c>
      <c r="R4535" t="s">
        <v>52</v>
      </c>
      <c r="S4535" t="s">
        <v>46</v>
      </c>
      <c r="T4535">
        <v>240187.61</v>
      </c>
      <c r="U4535" t="b">
        <v>0</v>
      </c>
      <c r="V4535" t="b">
        <v>0</v>
      </c>
      <c r="W4535" t="s">
        <v>37</v>
      </c>
      <c r="X4535" t="s">
        <v>38</v>
      </c>
      <c r="Y4535">
        <v>49890.25</v>
      </c>
      <c r="Z4535">
        <v>196</v>
      </c>
      <c r="AA4535" t="s">
        <v>4556</v>
      </c>
      <c r="AB4535">
        <v>63824</v>
      </c>
      <c r="AC4535">
        <v>35</v>
      </c>
      <c r="AD4535" t="s">
        <v>1361</v>
      </c>
    </row>
    <row r="4536" spans="1:30" x14ac:dyDescent="0.3">
      <c r="A4536">
        <v>5534</v>
      </c>
      <c r="B4536" t="s">
        <v>4588</v>
      </c>
      <c r="C4536" t="s">
        <v>31</v>
      </c>
      <c r="D4536">
        <v>55</v>
      </c>
      <c r="E4536" t="s">
        <v>59</v>
      </c>
      <c r="F4536">
        <v>3</v>
      </c>
      <c r="G4536" t="s">
        <v>3128</v>
      </c>
      <c r="H4536">
        <v>116</v>
      </c>
      <c r="I4536" t="s">
        <v>259</v>
      </c>
      <c r="J4536">
        <v>184113.55</v>
      </c>
      <c r="K4536">
        <v>114341.45</v>
      </c>
      <c r="L4536">
        <v>17929</v>
      </c>
      <c r="M4536">
        <v>84364.39</v>
      </c>
      <c r="N4536">
        <v>429401.65</v>
      </c>
      <c r="O4536">
        <v>460443.64</v>
      </c>
      <c r="P4536" t="b">
        <v>0</v>
      </c>
      <c r="Q4536">
        <v>238533.58</v>
      </c>
      <c r="R4536" t="s">
        <v>52</v>
      </c>
      <c r="S4536" t="s">
        <v>46</v>
      </c>
      <c r="T4536">
        <v>551825.9</v>
      </c>
      <c r="U4536" t="b">
        <v>0</v>
      </c>
      <c r="V4536" t="b">
        <v>0</v>
      </c>
      <c r="W4536" t="s">
        <v>37</v>
      </c>
      <c r="X4536" t="s">
        <v>55</v>
      </c>
      <c r="Y4536">
        <v>37947.370000000003</v>
      </c>
      <c r="Z4536">
        <v>196</v>
      </c>
      <c r="AA4536" t="s">
        <v>4556</v>
      </c>
      <c r="AB4536">
        <v>63824</v>
      </c>
      <c r="AC4536">
        <v>35</v>
      </c>
      <c r="AD4536" t="s">
        <v>1361</v>
      </c>
    </row>
    <row r="4537" spans="1:30" x14ac:dyDescent="0.3">
      <c r="A4537">
        <v>5535</v>
      </c>
      <c r="B4537" t="s">
        <v>4589</v>
      </c>
      <c r="C4537" t="s">
        <v>67</v>
      </c>
      <c r="D4537">
        <v>60</v>
      </c>
      <c r="E4537" t="s">
        <v>32</v>
      </c>
      <c r="F4537">
        <v>5</v>
      </c>
      <c r="G4537" t="s">
        <v>3128</v>
      </c>
      <c r="H4537">
        <v>128</v>
      </c>
      <c r="I4537" t="s">
        <v>209</v>
      </c>
      <c r="J4537">
        <v>454895.99</v>
      </c>
      <c r="K4537">
        <v>104240.77</v>
      </c>
      <c r="L4537">
        <v>189195.18</v>
      </c>
      <c r="M4537">
        <v>122270.85</v>
      </c>
      <c r="N4537">
        <v>707564.3</v>
      </c>
      <c r="O4537">
        <v>545143.78</v>
      </c>
      <c r="P4537" t="b">
        <v>1</v>
      </c>
      <c r="Q4537">
        <v>449942.81</v>
      </c>
      <c r="R4537" t="s">
        <v>52</v>
      </c>
      <c r="S4537" t="s">
        <v>36</v>
      </c>
      <c r="T4537">
        <v>773122.99</v>
      </c>
      <c r="U4537" t="b">
        <v>0</v>
      </c>
      <c r="V4537" t="b">
        <v>1</v>
      </c>
      <c r="W4537" t="s">
        <v>69</v>
      </c>
      <c r="X4537" t="s">
        <v>48</v>
      </c>
      <c r="Y4537">
        <v>9519.11</v>
      </c>
      <c r="Z4537">
        <v>196</v>
      </c>
      <c r="AA4537" t="s">
        <v>4556</v>
      </c>
      <c r="AB4537">
        <v>63824</v>
      </c>
      <c r="AC4537">
        <v>35</v>
      </c>
      <c r="AD4537" t="s">
        <v>1361</v>
      </c>
    </row>
    <row r="4538" spans="1:30" x14ac:dyDescent="0.3">
      <c r="A4538">
        <v>5536</v>
      </c>
      <c r="B4538" t="s">
        <v>4590</v>
      </c>
      <c r="C4538" t="s">
        <v>31</v>
      </c>
      <c r="D4538">
        <v>46</v>
      </c>
      <c r="E4538" t="s">
        <v>63</v>
      </c>
      <c r="F4538">
        <v>4</v>
      </c>
      <c r="G4538" t="s">
        <v>3128</v>
      </c>
      <c r="H4538">
        <v>147</v>
      </c>
      <c r="I4538" t="s">
        <v>133</v>
      </c>
      <c r="J4538">
        <v>177910.92</v>
      </c>
      <c r="K4538">
        <v>46539.839999999997</v>
      </c>
      <c r="L4538">
        <v>59821.99</v>
      </c>
      <c r="M4538">
        <v>120265.44</v>
      </c>
      <c r="N4538">
        <v>672956.87</v>
      </c>
      <c r="O4538">
        <v>647821.1</v>
      </c>
      <c r="P4538" t="b">
        <v>1</v>
      </c>
      <c r="Q4538">
        <v>226324.17</v>
      </c>
      <c r="R4538" t="s">
        <v>35</v>
      </c>
      <c r="S4538" t="s">
        <v>46</v>
      </c>
      <c r="T4538">
        <v>5968.2</v>
      </c>
      <c r="U4538" t="b">
        <v>1</v>
      </c>
      <c r="V4538" t="b">
        <v>0</v>
      </c>
      <c r="W4538" t="s">
        <v>47</v>
      </c>
      <c r="X4538" t="s">
        <v>38</v>
      </c>
      <c r="Y4538">
        <v>44789.51</v>
      </c>
      <c r="Z4538">
        <v>196</v>
      </c>
      <c r="AA4538" t="s">
        <v>4556</v>
      </c>
      <c r="AB4538">
        <v>63824</v>
      </c>
      <c r="AC4538">
        <v>35</v>
      </c>
      <c r="AD4538" t="s">
        <v>1361</v>
      </c>
    </row>
    <row r="4539" spans="1:30" x14ac:dyDescent="0.3">
      <c r="A4539">
        <v>5537</v>
      </c>
      <c r="B4539" t="s">
        <v>4591</v>
      </c>
      <c r="C4539" t="s">
        <v>31</v>
      </c>
      <c r="D4539">
        <v>67</v>
      </c>
      <c r="E4539" t="s">
        <v>50</v>
      </c>
      <c r="F4539">
        <v>4</v>
      </c>
      <c r="G4539" t="s">
        <v>3128</v>
      </c>
      <c r="H4539">
        <v>101</v>
      </c>
      <c r="I4539" t="s">
        <v>198</v>
      </c>
      <c r="J4539">
        <v>450721.86</v>
      </c>
      <c r="K4539">
        <v>108749.99</v>
      </c>
      <c r="L4539">
        <v>53022.2</v>
      </c>
      <c r="M4539">
        <v>121539.81</v>
      </c>
      <c r="N4539">
        <v>52967.37</v>
      </c>
      <c r="O4539">
        <v>724781.31</v>
      </c>
      <c r="P4539" t="b">
        <v>1</v>
      </c>
      <c r="Q4539">
        <v>370912.88</v>
      </c>
      <c r="R4539" t="s">
        <v>35</v>
      </c>
      <c r="S4539" t="s">
        <v>46</v>
      </c>
      <c r="T4539">
        <v>375574.37</v>
      </c>
      <c r="U4539" t="b">
        <v>1</v>
      </c>
      <c r="V4539" t="b">
        <v>1</v>
      </c>
      <c r="W4539" t="s">
        <v>47</v>
      </c>
      <c r="X4539" t="s">
        <v>55</v>
      </c>
      <c r="Y4539">
        <v>21886.35</v>
      </c>
      <c r="Z4539">
        <v>196</v>
      </c>
      <c r="AA4539" t="s">
        <v>4556</v>
      </c>
      <c r="AB4539">
        <v>63824</v>
      </c>
      <c r="AC4539">
        <v>35</v>
      </c>
      <c r="AD4539" t="s">
        <v>1361</v>
      </c>
    </row>
    <row r="4540" spans="1:30" x14ac:dyDescent="0.3">
      <c r="A4540">
        <v>5538</v>
      </c>
      <c r="B4540" t="s">
        <v>4592</v>
      </c>
      <c r="C4540" t="s">
        <v>67</v>
      </c>
      <c r="D4540">
        <v>67</v>
      </c>
      <c r="E4540" t="s">
        <v>32</v>
      </c>
      <c r="F4540">
        <v>1</v>
      </c>
      <c r="G4540" t="s">
        <v>3128</v>
      </c>
      <c r="H4540">
        <v>132</v>
      </c>
      <c r="I4540" t="s">
        <v>111</v>
      </c>
      <c r="J4540">
        <v>110459.64</v>
      </c>
      <c r="K4540">
        <v>96188.22</v>
      </c>
      <c r="L4540">
        <v>113868.46</v>
      </c>
      <c r="M4540">
        <v>94889.77</v>
      </c>
      <c r="N4540">
        <v>377039.65</v>
      </c>
      <c r="O4540">
        <v>507323.97</v>
      </c>
      <c r="P4540" t="b">
        <v>1</v>
      </c>
      <c r="Q4540">
        <v>24698.240000000002</v>
      </c>
      <c r="R4540" t="s">
        <v>35</v>
      </c>
      <c r="S4540" t="s">
        <v>65</v>
      </c>
      <c r="T4540">
        <v>718707.01</v>
      </c>
      <c r="U4540" t="b">
        <v>1</v>
      </c>
      <c r="V4540" t="b">
        <v>0</v>
      </c>
      <c r="W4540" t="s">
        <v>77</v>
      </c>
      <c r="X4540" t="s">
        <v>38</v>
      </c>
      <c r="Y4540">
        <v>9266.57</v>
      </c>
      <c r="Z4540">
        <v>196</v>
      </c>
      <c r="AA4540" t="s">
        <v>4556</v>
      </c>
      <c r="AB4540">
        <v>63824</v>
      </c>
      <c r="AC4540">
        <v>35</v>
      </c>
      <c r="AD4540" t="s">
        <v>1361</v>
      </c>
    </row>
    <row r="4541" spans="1:30" x14ac:dyDescent="0.3">
      <c r="A4541">
        <v>5539</v>
      </c>
      <c r="B4541" t="s">
        <v>4593</v>
      </c>
      <c r="C4541" t="s">
        <v>42</v>
      </c>
      <c r="D4541">
        <v>59</v>
      </c>
      <c r="E4541" t="s">
        <v>87</v>
      </c>
      <c r="F4541">
        <v>2</v>
      </c>
      <c r="G4541" t="s">
        <v>3128</v>
      </c>
      <c r="H4541">
        <v>162</v>
      </c>
      <c r="I4541" t="s">
        <v>213</v>
      </c>
      <c r="J4541">
        <v>339368.59</v>
      </c>
      <c r="K4541">
        <v>55832.38</v>
      </c>
      <c r="L4541">
        <v>77116.759999999995</v>
      </c>
      <c r="M4541">
        <v>182018.3</v>
      </c>
      <c r="N4541">
        <v>530316.75</v>
      </c>
      <c r="O4541">
        <v>500211.68</v>
      </c>
      <c r="P4541" t="b">
        <v>1</v>
      </c>
      <c r="Q4541">
        <v>364184.32000000001</v>
      </c>
      <c r="R4541" t="s">
        <v>52</v>
      </c>
      <c r="S4541" t="s">
        <v>36</v>
      </c>
      <c r="T4541">
        <v>217059.16</v>
      </c>
      <c r="U4541" t="b">
        <v>1</v>
      </c>
      <c r="V4541" t="b">
        <v>1</v>
      </c>
      <c r="W4541" t="s">
        <v>47</v>
      </c>
      <c r="X4541" t="s">
        <v>38</v>
      </c>
      <c r="Y4541">
        <v>11894.78</v>
      </c>
      <c r="Z4541">
        <v>196</v>
      </c>
      <c r="AA4541" t="s">
        <v>4556</v>
      </c>
      <c r="AB4541">
        <v>63824</v>
      </c>
      <c r="AC4541">
        <v>35</v>
      </c>
      <c r="AD4541" t="s">
        <v>1361</v>
      </c>
    </row>
    <row r="4542" spans="1:30" x14ac:dyDescent="0.3">
      <c r="A4542">
        <v>5540</v>
      </c>
      <c r="B4542" t="s">
        <v>4594</v>
      </c>
      <c r="C4542" t="s">
        <v>42</v>
      </c>
      <c r="D4542">
        <v>22</v>
      </c>
      <c r="E4542" t="s">
        <v>87</v>
      </c>
      <c r="F4542">
        <v>3</v>
      </c>
      <c r="G4542" t="s">
        <v>3128</v>
      </c>
      <c r="H4542">
        <v>167</v>
      </c>
      <c r="I4542" t="s">
        <v>280</v>
      </c>
      <c r="J4542">
        <v>375031.57</v>
      </c>
      <c r="K4542">
        <v>149903.95000000001</v>
      </c>
      <c r="L4542">
        <v>226188.06</v>
      </c>
      <c r="M4542">
        <v>89021.6</v>
      </c>
      <c r="N4542">
        <v>420882.09</v>
      </c>
      <c r="O4542">
        <v>585759.48</v>
      </c>
      <c r="P4542" t="b">
        <v>0</v>
      </c>
      <c r="Q4542">
        <v>370650.02</v>
      </c>
      <c r="R4542" t="s">
        <v>61</v>
      </c>
      <c r="S4542" t="s">
        <v>36</v>
      </c>
      <c r="T4542">
        <v>832406.24</v>
      </c>
      <c r="U4542" t="b">
        <v>1</v>
      </c>
      <c r="V4542" t="b">
        <v>0</v>
      </c>
      <c r="W4542" t="s">
        <v>47</v>
      </c>
      <c r="X4542" t="s">
        <v>55</v>
      </c>
      <c r="Y4542">
        <v>40438.83</v>
      </c>
      <c r="Z4542">
        <v>196</v>
      </c>
      <c r="AA4542" t="s">
        <v>4556</v>
      </c>
      <c r="AB4542">
        <v>63824</v>
      </c>
      <c r="AC4542">
        <v>35</v>
      </c>
      <c r="AD4542" t="s">
        <v>1361</v>
      </c>
    </row>
    <row r="4543" spans="1:30" x14ac:dyDescent="0.3">
      <c r="A4543">
        <v>5541</v>
      </c>
      <c r="B4543" t="s">
        <v>4595</v>
      </c>
      <c r="C4543" t="s">
        <v>67</v>
      </c>
      <c r="D4543">
        <v>47</v>
      </c>
      <c r="E4543" t="s">
        <v>87</v>
      </c>
      <c r="F4543">
        <v>1</v>
      </c>
      <c r="G4543" t="s">
        <v>3128</v>
      </c>
      <c r="H4543">
        <v>138</v>
      </c>
      <c r="I4543" t="s">
        <v>99</v>
      </c>
      <c r="J4543">
        <v>64569.26</v>
      </c>
      <c r="K4543">
        <v>52946.400000000001</v>
      </c>
      <c r="L4543">
        <v>198289.32</v>
      </c>
      <c r="M4543">
        <v>38394.050000000003</v>
      </c>
      <c r="N4543">
        <v>190121.03</v>
      </c>
      <c r="O4543">
        <v>147121.23000000001</v>
      </c>
      <c r="P4543" t="b">
        <v>0</v>
      </c>
      <c r="Q4543">
        <v>92087.87</v>
      </c>
      <c r="R4543" t="s">
        <v>61</v>
      </c>
      <c r="S4543" t="s">
        <v>46</v>
      </c>
      <c r="T4543">
        <v>120083.21</v>
      </c>
      <c r="U4543" t="b">
        <v>1</v>
      </c>
      <c r="V4543" t="b">
        <v>0</v>
      </c>
      <c r="W4543" t="s">
        <v>47</v>
      </c>
      <c r="X4543" t="s">
        <v>48</v>
      </c>
      <c r="Y4543">
        <v>42926.15</v>
      </c>
      <c r="Z4543">
        <v>196</v>
      </c>
      <c r="AA4543" t="s">
        <v>4556</v>
      </c>
      <c r="AB4543">
        <v>63824</v>
      </c>
      <c r="AC4543">
        <v>35</v>
      </c>
      <c r="AD4543" t="s">
        <v>1361</v>
      </c>
    </row>
    <row r="4544" spans="1:30" x14ac:dyDescent="0.3">
      <c r="A4544">
        <v>5542</v>
      </c>
      <c r="B4544" t="s">
        <v>4596</v>
      </c>
      <c r="C4544" t="s">
        <v>31</v>
      </c>
      <c r="D4544">
        <v>40</v>
      </c>
      <c r="E4544" t="s">
        <v>87</v>
      </c>
      <c r="F4544">
        <v>5</v>
      </c>
      <c r="G4544" t="s">
        <v>3128</v>
      </c>
      <c r="H4544">
        <v>188</v>
      </c>
      <c r="I4544" t="s">
        <v>172</v>
      </c>
      <c r="J4544">
        <v>276553.19</v>
      </c>
      <c r="K4544">
        <v>92952.75</v>
      </c>
      <c r="L4544">
        <v>289089.26</v>
      </c>
      <c r="M4544">
        <v>151349.98000000001</v>
      </c>
      <c r="N4544">
        <v>664933.06999999995</v>
      </c>
      <c r="O4544">
        <v>504016.52</v>
      </c>
      <c r="P4544" t="b">
        <v>0</v>
      </c>
      <c r="Q4544">
        <v>164867.59</v>
      </c>
      <c r="R4544" t="s">
        <v>52</v>
      </c>
      <c r="S4544" t="s">
        <v>65</v>
      </c>
      <c r="T4544">
        <v>718305.28000000003</v>
      </c>
      <c r="U4544" t="b">
        <v>0</v>
      </c>
      <c r="V4544" t="b">
        <v>0</v>
      </c>
      <c r="W4544" t="s">
        <v>69</v>
      </c>
      <c r="X4544" t="s">
        <v>55</v>
      </c>
      <c r="Y4544">
        <v>33984.76</v>
      </c>
      <c r="Z4544">
        <v>196</v>
      </c>
      <c r="AA4544" t="s">
        <v>4556</v>
      </c>
      <c r="AB4544">
        <v>63824</v>
      </c>
      <c r="AC4544">
        <v>35</v>
      </c>
      <c r="AD4544" t="s">
        <v>1361</v>
      </c>
    </row>
    <row r="4545" spans="1:30" x14ac:dyDescent="0.3">
      <c r="A4545">
        <v>5543</v>
      </c>
      <c r="B4545" t="s">
        <v>4597</v>
      </c>
      <c r="C4545" t="s">
        <v>67</v>
      </c>
      <c r="D4545">
        <v>38</v>
      </c>
      <c r="E4545" t="s">
        <v>43</v>
      </c>
      <c r="F4545">
        <v>2</v>
      </c>
      <c r="G4545" t="s">
        <v>3128</v>
      </c>
      <c r="H4545">
        <v>104</v>
      </c>
      <c r="I4545" t="s">
        <v>93</v>
      </c>
      <c r="J4545">
        <v>16412.43</v>
      </c>
      <c r="K4545">
        <v>109016.71</v>
      </c>
      <c r="L4545">
        <v>126586.12</v>
      </c>
      <c r="M4545">
        <v>73132.56</v>
      </c>
      <c r="N4545">
        <v>988082.06</v>
      </c>
      <c r="O4545">
        <v>615731.79</v>
      </c>
      <c r="P4545" t="b">
        <v>1</v>
      </c>
      <c r="Q4545">
        <v>248521.72</v>
      </c>
      <c r="R4545" t="s">
        <v>45</v>
      </c>
      <c r="S4545" t="s">
        <v>46</v>
      </c>
      <c r="T4545">
        <v>618455.76</v>
      </c>
      <c r="U4545" t="b">
        <v>0</v>
      </c>
      <c r="V4545" t="b">
        <v>0</v>
      </c>
      <c r="W4545" t="s">
        <v>47</v>
      </c>
      <c r="X4545" t="s">
        <v>55</v>
      </c>
      <c r="Y4545">
        <v>48221.98</v>
      </c>
      <c r="Z4545">
        <v>196</v>
      </c>
      <c r="AA4545" t="s">
        <v>4556</v>
      </c>
      <c r="AB4545">
        <v>63824</v>
      </c>
      <c r="AC4545">
        <v>35</v>
      </c>
      <c r="AD4545" t="s">
        <v>1361</v>
      </c>
    </row>
    <row r="4546" spans="1:30" x14ac:dyDescent="0.3">
      <c r="A4546">
        <v>5544</v>
      </c>
      <c r="B4546" t="s">
        <v>4598</v>
      </c>
      <c r="C4546" t="s">
        <v>42</v>
      </c>
      <c r="D4546">
        <v>43</v>
      </c>
      <c r="E4546" t="s">
        <v>63</v>
      </c>
      <c r="F4546">
        <v>3</v>
      </c>
      <c r="G4546" t="s">
        <v>3128</v>
      </c>
      <c r="H4546">
        <v>167</v>
      </c>
      <c r="I4546" t="s">
        <v>280</v>
      </c>
      <c r="J4546">
        <v>464830.78</v>
      </c>
      <c r="K4546">
        <v>163213.1</v>
      </c>
      <c r="L4546">
        <v>17694.22</v>
      </c>
      <c r="M4546">
        <v>14497.68</v>
      </c>
      <c r="N4546">
        <v>347291.69</v>
      </c>
      <c r="O4546">
        <v>112072.07</v>
      </c>
      <c r="P4546" t="b">
        <v>0</v>
      </c>
      <c r="Q4546">
        <v>435938.44</v>
      </c>
      <c r="R4546" t="s">
        <v>35</v>
      </c>
      <c r="S4546" t="s">
        <v>36</v>
      </c>
      <c r="T4546">
        <v>572138.30000000005</v>
      </c>
      <c r="U4546" t="b">
        <v>0</v>
      </c>
      <c r="V4546" t="b">
        <v>1</v>
      </c>
      <c r="W4546" t="s">
        <v>77</v>
      </c>
      <c r="X4546" t="s">
        <v>38</v>
      </c>
      <c r="Y4546">
        <v>17815.48</v>
      </c>
      <c r="Z4546">
        <v>196</v>
      </c>
      <c r="AA4546" t="s">
        <v>4556</v>
      </c>
      <c r="AB4546">
        <v>63824</v>
      </c>
      <c r="AC4546">
        <v>35</v>
      </c>
      <c r="AD4546" t="s">
        <v>1361</v>
      </c>
    </row>
    <row r="4547" spans="1:30" x14ac:dyDescent="0.3">
      <c r="A4547">
        <v>5545</v>
      </c>
      <c r="B4547" t="s">
        <v>4599</v>
      </c>
      <c r="C4547" t="s">
        <v>42</v>
      </c>
      <c r="D4547">
        <v>64</v>
      </c>
      <c r="E4547" t="s">
        <v>43</v>
      </c>
      <c r="F4547">
        <v>5</v>
      </c>
      <c r="G4547" t="s">
        <v>3128</v>
      </c>
      <c r="H4547">
        <v>151</v>
      </c>
      <c r="I4547" t="s">
        <v>277</v>
      </c>
      <c r="J4547">
        <v>266888.43</v>
      </c>
      <c r="K4547">
        <v>87007.2</v>
      </c>
      <c r="L4547">
        <v>255586.28</v>
      </c>
      <c r="M4547">
        <v>16068.05</v>
      </c>
      <c r="N4547">
        <v>960480.08</v>
      </c>
      <c r="O4547">
        <v>155870.07</v>
      </c>
      <c r="P4547" t="b">
        <v>0</v>
      </c>
      <c r="Q4547">
        <v>138951.18</v>
      </c>
      <c r="R4547" t="s">
        <v>45</v>
      </c>
      <c r="S4547" t="s">
        <v>65</v>
      </c>
      <c r="T4547">
        <v>347359.11</v>
      </c>
      <c r="U4547" t="b">
        <v>0</v>
      </c>
      <c r="V4547" t="b">
        <v>1</v>
      </c>
      <c r="W4547" t="s">
        <v>69</v>
      </c>
      <c r="X4547" t="s">
        <v>38</v>
      </c>
      <c r="Y4547">
        <v>28642.2</v>
      </c>
      <c r="Z4547">
        <v>196</v>
      </c>
      <c r="AA4547" t="s">
        <v>4556</v>
      </c>
      <c r="AB4547">
        <v>63824</v>
      </c>
      <c r="AC4547">
        <v>35</v>
      </c>
      <c r="AD4547" t="s">
        <v>1361</v>
      </c>
    </row>
    <row r="4548" spans="1:30" x14ac:dyDescent="0.3">
      <c r="A4548">
        <v>5546</v>
      </c>
      <c r="B4548" t="s">
        <v>4600</v>
      </c>
      <c r="C4548" t="s">
        <v>67</v>
      </c>
      <c r="D4548">
        <v>38</v>
      </c>
      <c r="E4548" t="s">
        <v>59</v>
      </c>
      <c r="F4548">
        <v>3</v>
      </c>
      <c r="G4548" t="s">
        <v>3128</v>
      </c>
      <c r="H4548">
        <v>151</v>
      </c>
      <c r="I4548" t="s">
        <v>277</v>
      </c>
      <c r="J4548">
        <v>28015.34</v>
      </c>
      <c r="K4548">
        <v>45364.77</v>
      </c>
      <c r="L4548">
        <v>45583.8</v>
      </c>
      <c r="M4548">
        <v>124555.82</v>
      </c>
      <c r="N4548">
        <v>758908.37</v>
      </c>
      <c r="O4548">
        <v>510624.09</v>
      </c>
      <c r="P4548" t="b">
        <v>0</v>
      </c>
      <c r="Q4548">
        <v>281942.5</v>
      </c>
      <c r="R4548" t="s">
        <v>52</v>
      </c>
      <c r="S4548" t="s">
        <v>46</v>
      </c>
      <c r="T4548">
        <v>414253.66</v>
      </c>
      <c r="U4548" t="b">
        <v>0</v>
      </c>
      <c r="V4548" t="b">
        <v>1</v>
      </c>
      <c r="W4548" t="s">
        <v>77</v>
      </c>
      <c r="X4548" t="s">
        <v>48</v>
      </c>
      <c r="Y4548">
        <v>49348.160000000003</v>
      </c>
      <c r="Z4548">
        <v>196</v>
      </c>
      <c r="AA4548" t="s">
        <v>4556</v>
      </c>
      <c r="AB4548">
        <v>63824</v>
      </c>
      <c r="AC4548">
        <v>35</v>
      </c>
      <c r="AD4548" t="s">
        <v>1361</v>
      </c>
    </row>
    <row r="4549" spans="1:30" x14ac:dyDescent="0.3">
      <c r="A4549">
        <v>5547</v>
      </c>
      <c r="B4549" t="s">
        <v>4601</v>
      </c>
      <c r="C4549" t="s">
        <v>67</v>
      </c>
      <c r="D4549">
        <v>37</v>
      </c>
      <c r="E4549" t="s">
        <v>59</v>
      </c>
      <c r="F4549">
        <v>3</v>
      </c>
      <c r="G4549" t="s">
        <v>3128</v>
      </c>
      <c r="H4549">
        <v>128</v>
      </c>
      <c r="I4549" t="s">
        <v>209</v>
      </c>
      <c r="J4549">
        <v>344779.23</v>
      </c>
      <c r="K4549">
        <v>7889.32</v>
      </c>
      <c r="L4549">
        <v>87950.98</v>
      </c>
      <c r="M4549">
        <v>242212.25</v>
      </c>
      <c r="N4549">
        <v>334928.57</v>
      </c>
      <c r="O4549">
        <v>275754.02</v>
      </c>
      <c r="P4549" t="b">
        <v>0</v>
      </c>
      <c r="Q4549">
        <v>161112.32999999999</v>
      </c>
      <c r="R4549" t="s">
        <v>52</v>
      </c>
      <c r="S4549" t="s">
        <v>46</v>
      </c>
      <c r="T4549">
        <v>737735.45</v>
      </c>
      <c r="U4549" t="b">
        <v>1</v>
      </c>
      <c r="V4549" t="b">
        <v>1</v>
      </c>
      <c r="W4549" t="s">
        <v>69</v>
      </c>
      <c r="X4549" t="s">
        <v>48</v>
      </c>
      <c r="Y4549">
        <v>44726.67</v>
      </c>
      <c r="Z4549">
        <v>196</v>
      </c>
      <c r="AA4549" t="s">
        <v>4556</v>
      </c>
      <c r="AB4549">
        <v>63824</v>
      </c>
      <c r="AC4549">
        <v>35</v>
      </c>
      <c r="AD4549" t="s">
        <v>1361</v>
      </c>
    </row>
    <row r="4550" spans="1:30" x14ac:dyDescent="0.3">
      <c r="A4550">
        <v>5548</v>
      </c>
      <c r="B4550" t="s">
        <v>4602</v>
      </c>
      <c r="C4550" t="s">
        <v>42</v>
      </c>
      <c r="D4550">
        <v>40</v>
      </c>
      <c r="E4550" t="s">
        <v>32</v>
      </c>
      <c r="F4550">
        <v>2</v>
      </c>
      <c r="G4550" t="s">
        <v>3128</v>
      </c>
      <c r="H4550">
        <v>136</v>
      </c>
      <c r="I4550" t="s">
        <v>416</v>
      </c>
      <c r="J4550">
        <v>443996.71</v>
      </c>
      <c r="K4550">
        <v>54151.53</v>
      </c>
      <c r="L4550">
        <v>192815.91</v>
      </c>
      <c r="M4550">
        <v>24070.42</v>
      </c>
      <c r="N4550">
        <v>425472.08</v>
      </c>
      <c r="O4550">
        <v>497531.76</v>
      </c>
      <c r="P4550" t="b">
        <v>0</v>
      </c>
      <c r="Q4550">
        <v>138384.25</v>
      </c>
      <c r="R4550" t="s">
        <v>45</v>
      </c>
      <c r="S4550" t="s">
        <v>36</v>
      </c>
      <c r="T4550">
        <v>824535.98</v>
      </c>
      <c r="U4550" t="b">
        <v>1</v>
      </c>
      <c r="V4550" t="b">
        <v>0</v>
      </c>
      <c r="W4550" t="s">
        <v>37</v>
      </c>
      <c r="X4550" t="s">
        <v>38</v>
      </c>
      <c r="Y4550">
        <v>43679.360000000001</v>
      </c>
      <c r="Z4550">
        <v>196</v>
      </c>
      <c r="AA4550" t="s">
        <v>4556</v>
      </c>
      <c r="AB4550">
        <v>63824</v>
      </c>
      <c r="AC4550">
        <v>35</v>
      </c>
      <c r="AD4550" t="s">
        <v>1361</v>
      </c>
    </row>
    <row r="4551" spans="1:30" x14ac:dyDescent="0.3">
      <c r="A4551">
        <v>5549</v>
      </c>
      <c r="B4551" t="s">
        <v>4603</v>
      </c>
      <c r="C4551" t="s">
        <v>67</v>
      </c>
      <c r="D4551">
        <v>21</v>
      </c>
      <c r="E4551" t="s">
        <v>87</v>
      </c>
      <c r="F4551">
        <v>5</v>
      </c>
      <c r="G4551" t="s">
        <v>3128</v>
      </c>
      <c r="H4551">
        <v>107</v>
      </c>
      <c r="I4551" t="s">
        <v>138</v>
      </c>
      <c r="J4551">
        <v>371385.37</v>
      </c>
      <c r="K4551">
        <v>151352.51</v>
      </c>
      <c r="L4551">
        <v>143862.48000000001</v>
      </c>
      <c r="M4551">
        <v>86173.46</v>
      </c>
      <c r="N4551">
        <v>630757.98</v>
      </c>
      <c r="O4551">
        <v>374548.06</v>
      </c>
      <c r="P4551" t="b">
        <v>1</v>
      </c>
      <c r="Q4551">
        <v>361097.72</v>
      </c>
      <c r="R4551" t="s">
        <v>61</v>
      </c>
      <c r="S4551" t="s">
        <v>36</v>
      </c>
      <c r="T4551">
        <v>39857.86</v>
      </c>
      <c r="U4551" t="b">
        <v>0</v>
      </c>
      <c r="V4551" t="b">
        <v>1</v>
      </c>
      <c r="W4551" t="s">
        <v>37</v>
      </c>
      <c r="X4551" t="s">
        <v>38</v>
      </c>
      <c r="Y4551">
        <v>26899.21</v>
      </c>
      <c r="Z4551">
        <v>196</v>
      </c>
      <c r="AA4551" t="s">
        <v>4556</v>
      </c>
      <c r="AB4551">
        <v>63824</v>
      </c>
      <c r="AC4551">
        <v>35</v>
      </c>
      <c r="AD4551" t="s">
        <v>1361</v>
      </c>
    </row>
    <row r="4552" spans="1:30" x14ac:dyDescent="0.3">
      <c r="A4552">
        <v>5550</v>
      </c>
      <c r="B4552" t="s">
        <v>4604</v>
      </c>
      <c r="C4552" t="s">
        <v>42</v>
      </c>
      <c r="D4552">
        <v>38</v>
      </c>
      <c r="E4552" t="s">
        <v>32</v>
      </c>
      <c r="F4552">
        <v>1</v>
      </c>
      <c r="G4552" t="s">
        <v>3128</v>
      </c>
      <c r="H4552">
        <v>119</v>
      </c>
      <c r="I4552" t="s">
        <v>406</v>
      </c>
      <c r="J4552">
        <v>75533.42</v>
      </c>
      <c r="K4552">
        <v>164992.29</v>
      </c>
      <c r="L4552">
        <v>210645.46</v>
      </c>
      <c r="M4552">
        <v>14620.1</v>
      </c>
      <c r="N4552">
        <v>750297.12</v>
      </c>
      <c r="O4552">
        <v>363402.84</v>
      </c>
      <c r="P4552" t="b">
        <v>0</v>
      </c>
      <c r="Q4552">
        <v>231625.93</v>
      </c>
      <c r="R4552" t="s">
        <v>45</v>
      </c>
      <c r="S4552" t="s">
        <v>65</v>
      </c>
      <c r="T4552">
        <v>513635.24</v>
      </c>
      <c r="U4552" t="b">
        <v>1</v>
      </c>
      <c r="V4552" t="b">
        <v>0</v>
      </c>
      <c r="W4552" t="s">
        <v>77</v>
      </c>
      <c r="X4552" t="s">
        <v>38</v>
      </c>
      <c r="Y4552">
        <v>29168.39</v>
      </c>
      <c r="Z4552">
        <v>196</v>
      </c>
      <c r="AA4552" t="s">
        <v>4556</v>
      </c>
      <c r="AB4552">
        <v>63824</v>
      </c>
      <c r="AC4552">
        <v>35</v>
      </c>
      <c r="AD4552" t="s">
        <v>1361</v>
      </c>
    </row>
    <row r="4553" spans="1:30" x14ac:dyDescent="0.3">
      <c r="A4553">
        <v>5551</v>
      </c>
      <c r="B4553" t="s">
        <v>4605</v>
      </c>
      <c r="C4553" t="s">
        <v>67</v>
      </c>
      <c r="D4553">
        <v>38</v>
      </c>
      <c r="E4553" t="s">
        <v>59</v>
      </c>
      <c r="F4553">
        <v>1</v>
      </c>
      <c r="G4553" t="s">
        <v>3128</v>
      </c>
      <c r="H4553">
        <v>140</v>
      </c>
      <c r="I4553" t="s">
        <v>71</v>
      </c>
      <c r="J4553">
        <v>274545.02</v>
      </c>
      <c r="K4553">
        <v>122134.49</v>
      </c>
      <c r="L4553">
        <v>66198.149999999994</v>
      </c>
      <c r="M4553">
        <v>159679.66</v>
      </c>
      <c r="N4553">
        <v>749421.57</v>
      </c>
      <c r="O4553">
        <v>360092.91</v>
      </c>
      <c r="P4553" t="b">
        <v>0</v>
      </c>
      <c r="Q4553">
        <v>235180.26</v>
      </c>
      <c r="R4553" t="s">
        <v>61</v>
      </c>
      <c r="S4553" t="s">
        <v>36</v>
      </c>
      <c r="T4553">
        <v>576930.23</v>
      </c>
      <c r="U4553" t="b">
        <v>1</v>
      </c>
      <c r="V4553" t="b">
        <v>1</v>
      </c>
      <c r="W4553" t="s">
        <v>37</v>
      </c>
      <c r="X4553" t="s">
        <v>48</v>
      </c>
      <c r="Y4553">
        <v>1414.52</v>
      </c>
      <c r="Z4553">
        <v>196</v>
      </c>
      <c r="AA4553" t="s">
        <v>4556</v>
      </c>
      <c r="AB4553">
        <v>63824</v>
      </c>
      <c r="AC4553">
        <v>35</v>
      </c>
      <c r="AD4553" t="s">
        <v>1361</v>
      </c>
    </row>
    <row r="4554" spans="1:30" x14ac:dyDescent="0.3">
      <c r="A4554">
        <v>5552</v>
      </c>
      <c r="B4554" t="s">
        <v>4606</v>
      </c>
      <c r="C4554" t="s">
        <v>67</v>
      </c>
      <c r="D4554">
        <v>18</v>
      </c>
      <c r="E4554" t="s">
        <v>87</v>
      </c>
      <c r="F4554">
        <v>1</v>
      </c>
      <c r="G4554" t="s">
        <v>3128</v>
      </c>
      <c r="H4554">
        <v>169</v>
      </c>
      <c r="I4554" t="s">
        <v>333</v>
      </c>
      <c r="J4554">
        <v>369218.28</v>
      </c>
      <c r="K4554">
        <v>189924.02</v>
      </c>
      <c r="L4554">
        <v>179790.97</v>
      </c>
      <c r="M4554">
        <v>146723.5</v>
      </c>
      <c r="N4554">
        <v>644712.36</v>
      </c>
      <c r="O4554">
        <v>275125.68</v>
      </c>
      <c r="P4554" t="b">
        <v>0</v>
      </c>
      <c r="Q4554">
        <v>271469.53999999998</v>
      </c>
      <c r="R4554" t="s">
        <v>35</v>
      </c>
      <c r="S4554" t="s">
        <v>65</v>
      </c>
      <c r="T4554">
        <v>469269.11</v>
      </c>
      <c r="U4554" t="b">
        <v>1</v>
      </c>
      <c r="V4554" t="b">
        <v>0</v>
      </c>
      <c r="W4554" t="s">
        <v>69</v>
      </c>
      <c r="X4554" t="s">
        <v>38</v>
      </c>
      <c r="Y4554">
        <v>38644.980000000003</v>
      </c>
      <c r="Z4554">
        <v>196</v>
      </c>
      <c r="AA4554" t="s">
        <v>4556</v>
      </c>
      <c r="AB4554">
        <v>63824</v>
      </c>
      <c r="AC4554">
        <v>35</v>
      </c>
      <c r="AD4554" t="s">
        <v>1361</v>
      </c>
    </row>
    <row r="4555" spans="1:30" x14ac:dyDescent="0.3">
      <c r="A4555">
        <v>5553</v>
      </c>
      <c r="B4555" t="s">
        <v>4607</v>
      </c>
      <c r="C4555" t="s">
        <v>67</v>
      </c>
      <c r="D4555">
        <v>32</v>
      </c>
      <c r="E4555" t="s">
        <v>50</v>
      </c>
      <c r="F4555">
        <v>3</v>
      </c>
      <c r="G4555" t="s">
        <v>3128</v>
      </c>
      <c r="H4555">
        <v>135</v>
      </c>
      <c r="I4555" t="s">
        <v>176</v>
      </c>
      <c r="J4555">
        <v>402279.33</v>
      </c>
      <c r="K4555">
        <v>106825.24</v>
      </c>
      <c r="L4555">
        <v>141671.57999999999</v>
      </c>
      <c r="M4555">
        <v>74432.55</v>
      </c>
      <c r="N4555">
        <v>121320.15</v>
      </c>
      <c r="O4555">
        <v>337102.03</v>
      </c>
      <c r="P4555" t="b">
        <v>1</v>
      </c>
      <c r="Q4555">
        <v>375318.54</v>
      </c>
      <c r="R4555" t="s">
        <v>35</v>
      </c>
      <c r="S4555" t="s">
        <v>36</v>
      </c>
      <c r="T4555">
        <v>96246.47</v>
      </c>
      <c r="U4555" t="b">
        <v>0</v>
      </c>
      <c r="V4555" t="b">
        <v>1</v>
      </c>
      <c r="W4555" t="s">
        <v>47</v>
      </c>
      <c r="X4555" t="s">
        <v>48</v>
      </c>
      <c r="Y4555">
        <v>2373.64</v>
      </c>
      <c r="Z4555">
        <v>196</v>
      </c>
      <c r="AA4555" t="s">
        <v>4556</v>
      </c>
      <c r="AB4555">
        <v>63824</v>
      </c>
      <c r="AC4555">
        <v>35</v>
      </c>
      <c r="AD4555" t="s">
        <v>1361</v>
      </c>
    </row>
    <row r="4556" spans="1:30" x14ac:dyDescent="0.3">
      <c r="A4556">
        <v>5554</v>
      </c>
      <c r="B4556" t="s">
        <v>4608</v>
      </c>
      <c r="C4556" t="s">
        <v>42</v>
      </c>
      <c r="D4556">
        <v>34</v>
      </c>
      <c r="E4556" t="s">
        <v>63</v>
      </c>
      <c r="F4556">
        <v>4</v>
      </c>
      <c r="G4556" t="s">
        <v>3128</v>
      </c>
      <c r="H4556">
        <v>131</v>
      </c>
      <c r="I4556" t="s">
        <v>105</v>
      </c>
      <c r="J4556">
        <v>17840.990000000002</v>
      </c>
      <c r="K4556">
        <v>98468.39</v>
      </c>
      <c r="L4556">
        <v>180305.74</v>
      </c>
      <c r="M4556">
        <v>191158.86</v>
      </c>
      <c r="N4556">
        <v>855625.03</v>
      </c>
      <c r="O4556">
        <v>33460.720000000001</v>
      </c>
      <c r="P4556" t="b">
        <v>1</v>
      </c>
      <c r="Q4556">
        <v>258619.87</v>
      </c>
      <c r="R4556" t="s">
        <v>45</v>
      </c>
      <c r="S4556" t="s">
        <v>36</v>
      </c>
      <c r="T4556">
        <v>892365.76</v>
      </c>
      <c r="U4556" t="b">
        <v>0</v>
      </c>
      <c r="V4556" t="b">
        <v>0</v>
      </c>
      <c r="W4556" t="s">
        <v>47</v>
      </c>
      <c r="X4556" t="s">
        <v>55</v>
      </c>
      <c r="Y4556">
        <v>796.76</v>
      </c>
      <c r="Z4556">
        <v>196</v>
      </c>
      <c r="AA4556" t="s">
        <v>4556</v>
      </c>
      <c r="AB4556">
        <v>63824</v>
      </c>
      <c r="AC4556">
        <v>35</v>
      </c>
      <c r="AD4556" t="s">
        <v>1361</v>
      </c>
    </row>
    <row r="4557" spans="1:30" x14ac:dyDescent="0.3">
      <c r="A4557">
        <v>5555</v>
      </c>
      <c r="B4557" t="s">
        <v>4609</v>
      </c>
      <c r="C4557" t="s">
        <v>67</v>
      </c>
      <c r="D4557">
        <v>68</v>
      </c>
      <c r="E4557" t="s">
        <v>59</v>
      </c>
      <c r="F4557">
        <v>2</v>
      </c>
      <c r="G4557" t="s">
        <v>3128</v>
      </c>
      <c r="H4557">
        <v>104</v>
      </c>
      <c r="I4557" t="s">
        <v>93</v>
      </c>
      <c r="J4557">
        <v>149032.34</v>
      </c>
      <c r="K4557">
        <v>167403.23000000001</v>
      </c>
      <c r="L4557">
        <v>265778.14</v>
      </c>
      <c r="M4557">
        <v>12137.27</v>
      </c>
      <c r="N4557">
        <v>274571.46999999997</v>
      </c>
      <c r="O4557">
        <v>256634.79</v>
      </c>
      <c r="P4557" t="b">
        <v>0</v>
      </c>
      <c r="Q4557">
        <v>104111.58</v>
      </c>
      <c r="R4557" t="s">
        <v>52</v>
      </c>
      <c r="S4557" t="s">
        <v>36</v>
      </c>
      <c r="T4557">
        <v>628483.97</v>
      </c>
      <c r="U4557" t="b">
        <v>1</v>
      </c>
      <c r="V4557" t="b">
        <v>0</v>
      </c>
      <c r="W4557" t="s">
        <v>77</v>
      </c>
      <c r="X4557" t="s">
        <v>48</v>
      </c>
      <c r="Y4557">
        <v>15879.1</v>
      </c>
      <c r="Z4557">
        <v>196</v>
      </c>
      <c r="AA4557" t="s">
        <v>4556</v>
      </c>
      <c r="AB4557">
        <v>63824</v>
      </c>
      <c r="AC4557">
        <v>35</v>
      </c>
      <c r="AD4557" t="s">
        <v>1361</v>
      </c>
    </row>
    <row r="4558" spans="1:30" x14ac:dyDescent="0.3">
      <c r="A4558">
        <v>5556</v>
      </c>
      <c r="B4558" t="s">
        <v>4610</v>
      </c>
      <c r="C4558" t="s">
        <v>42</v>
      </c>
      <c r="D4558">
        <v>31</v>
      </c>
      <c r="E4558" t="s">
        <v>50</v>
      </c>
      <c r="F4558">
        <v>1</v>
      </c>
      <c r="G4558" t="s">
        <v>3128</v>
      </c>
      <c r="H4558">
        <v>119</v>
      </c>
      <c r="I4558" t="s">
        <v>406</v>
      </c>
      <c r="J4558">
        <v>443475.44</v>
      </c>
      <c r="K4558">
        <v>37564.04</v>
      </c>
      <c r="L4558">
        <v>164702.34</v>
      </c>
      <c r="M4558">
        <v>35797.42</v>
      </c>
      <c r="N4558">
        <v>183542.66</v>
      </c>
      <c r="O4558">
        <v>256513.41</v>
      </c>
      <c r="P4558" t="b">
        <v>1</v>
      </c>
      <c r="Q4558">
        <v>364301.65</v>
      </c>
      <c r="R4558" t="s">
        <v>45</v>
      </c>
      <c r="S4558" t="s">
        <v>36</v>
      </c>
      <c r="T4558">
        <v>4306.08</v>
      </c>
      <c r="U4558" t="b">
        <v>0</v>
      </c>
      <c r="V4558" t="b">
        <v>0</v>
      </c>
      <c r="W4558" t="s">
        <v>69</v>
      </c>
      <c r="X4558" t="s">
        <v>55</v>
      </c>
      <c r="Y4558">
        <v>35720.92</v>
      </c>
      <c r="Z4558">
        <v>196</v>
      </c>
      <c r="AA4558" t="s">
        <v>4556</v>
      </c>
      <c r="AB4558">
        <v>63824</v>
      </c>
      <c r="AC4558">
        <v>35</v>
      </c>
      <c r="AD4558" t="s">
        <v>1361</v>
      </c>
    </row>
    <row r="4559" spans="1:30" x14ac:dyDescent="0.3">
      <c r="A4559">
        <v>5557</v>
      </c>
      <c r="B4559" t="s">
        <v>4611</v>
      </c>
      <c r="C4559" t="s">
        <v>42</v>
      </c>
      <c r="D4559">
        <v>36</v>
      </c>
      <c r="E4559" t="s">
        <v>32</v>
      </c>
      <c r="F4559">
        <v>2</v>
      </c>
      <c r="G4559" t="s">
        <v>3128</v>
      </c>
      <c r="H4559">
        <v>167</v>
      </c>
      <c r="I4559" t="s">
        <v>280</v>
      </c>
      <c r="J4559">
        <v>136631.60999999999</v>
      </c>
      <c r="K4559">
        <v>7952.19</v>
      </c>
      <c r="L4559">
        <v>224871.36</v>
      </c>
      <c r="M4559">
        <v>19245.830000000002</v>
      </c>
      <c r="N4559">
        <v>220010.81</v>
      </c>
      <c r="O4559">
        <v>463670.41</v>
      </c>
      <c r="P4559" t="b">
        <v>0</v>
      </c>
      <c r="Q4559">
        <v>474622.34</v>
      </c>
      <c r="R4559" t="s">
        <v>52</v>
      </c>
      <c r="S4559" t="s">
        <v>46</v>
      </c>
      <c r="T4559">
        <v>783416.87</v>
      </c>
      <c r="U4559" t="b">
        <v>1</v>
      </c>
      <c r="V4559" t="b">
        <v>0</v>
      </c>
      <c r="W4559" t="s">
        <v>37</v>
      </c>
      <c r="X4559" t="s">
        <v>48</v>
      </c>
      <c r="Y4559">
        <v>27228.78</v>
      </c>
      <c r="Z4559">
        <v>196</v>
      </c>
      <c r="AA4559" t="s">
        <v>4556</v>
      </c>
      <c r="AB4559">
        <v>63824</v>
      </c>
      <c r="AC4559">
        <v>35</v>
      </c>
      <c r="AD4559" t="s">
        <v>1361</v>
      </c>
    </row>
    <row r="4560" spans="1:30" x14ac:dyDescent="0.3">
      <c r="A4560">
        <v>5558</v>
      </c>
      <c r="B4560" t="s">
        <v>4612</v>
      </c>
      <c r="C4560" t="s">
        <v>67</v>
      </c>
      <c r="D4560">
        <v>67</v>
      </c>
      <c r="E4560" t="s">
        <v>50</v>
      </c>
      <c r="F4560">
        <v>3</v>
      </c>
      <c r="G4560" t="s">
        <v>3128</v>
      </c>
      <c r="H4560">
        <v>121</v>
      </c>
      <c r="I4560" t="s">
        <v>320</v>
      </c>
      <c r="J4560">
        <v>241540.74</v>
      </c>
      <c r="K4560">
        <v>176950.36</v>
      </c>
      <c r="L4560">
        <v>225784.34</v>
      </c>
      <c r="M4560">
        <v>87828.51</v>
      </c>
      <c r="N4560">
        <v>50029.58</v>
      </c>
      <c r="O4560">
        <v>511698.83</v>
      </c>
      <c r="P4560" t="b">
        <v>1</v>
      </c>
      <c r="Q4560">
        <v>310030.71000000002</v>
      </c>
      <c r="R4560" t="s">
        <v>61</v>
      </c>
      <c r="S4560" t="s">
        <v>46</v>
      </c>
      <c r="T4560">
        <v>3925.56</v>
      </c>
      <c r="U4560" t="b">
        <v>0</v>
      </c>
      <c r="V4560" t="b">
        <v>1</v>
      </c>
      <c r="W4560" t="s">
        <v>47</v>
      </c>
      <c r="X4560" t="s">
        <v>55</v>
      </c>
      <c r="Y4560">
        <v>6654.98</v>
      </c>
      <c r="Z4560">
        <v>196</v>
      </c>
      <c r="AA4560" t="s">
        <v>4556</v>
      </c>
      <c r="AB4560">
        <v>63824</v>
      </c>
      <c r="AC4560">
        <v>35</v>
      </c>
      <c r="AD4560" t="s">
        <v>1361</v>
      </c>
    </row>
    <row r="4561" spans="1:30" x14ac:dyDescent="0.3">
      <c r="A4561">
        <v>5559</v>
      </c>
      <c r="B4561" t="s">
        <v>4613</v>
      </c>
      <c r="C4561" t="s">
        <v>67</v>
      </c>
      <c r="D4561">
        <v>51</v>
      </c>
      <c r="E4561" t="s">
        <v>32</v>
      </c>
      <c r="F4561">
        <v>2</v>
      </c>
      <c r="G4561" t="s">
        <v>3128</v>
      </c>
      <c r="H4561">
        <v>196</v>
      </c>
      <c r="I4561" t="s">
        <v>309</v>
      </c>
      <c r="J4561">
        <v>351365.95</v>
      </c>
      <c r="K4561">
        <v>109151.75</v>
      </c>
      <c r="L4561">
        <v>201999.61</v>
      </c>
      <c r="M4561">
        <v>128791.05</v>
      </c>
      <c r="N4561">
        <v>738416.19</v>
      </c>
      <c r="O4561">
        <v>353106.14</v>
      </c>
      <c r="P4561" t="b">
        <v>1</v>
      </c>
      <c r="Q4561">
        <v>474587.67</v>
      </c>
      <c r="R4561" t="s">
        <v>61</v>
      </c>
      <c r="S4561" t="s">
        <v>36</v>
      </c>
      <c r="T4561">
        <v>89157.440000000002</v>
      </c>
      <c r="U4561" t="b">
        <v>0</v>
      </c>
      <c r="V4561" t="b">
        <v>1</v>
      </c>
      <c r="W4561" t="s">
        <v>69</v>
      </c>
      <c r="X4561" t="s">
        <v>48</v>
      </c>
      <c r="Y4561">
        <v>3422.61</v>
      </c>
      <c r="Z4561">
        <v>196</v>
      </c>
      <c r="AA4561" t="s">
        <v>4556</v>
      </c>
      <c r="AB4561">
        <v>63824</v>
      </c>
      <c r="AC4561">
        <v>35</v>
      </c>
      <c r="AD4561" t="s">
        <v>1361</v>
      </c>
    </row>
    <row r="4562" spans="1:30" x14ac:dyDescent="0.3">
      <c r="A4562">
        <v>5560</v>
      </c>
      <c r="B4562" t="s">
        <v>4614</v>
      </c>
      <c r="C4562" t="s">
        <v>42</v>
      </c>
      <c r="D4562">
        <v>23</v>
      </c>
      <c r="E4562" t="s">
        <v>59</v>
      </c>
      <c r="F4562">
        <v>1</v>
      </c>
      <c r="G4562" t="s">
        <v>3128</v>
      </c>
      <c r="H4562">
        <v>130</v>
      </c>
      <c r="I4562" t="s">
        <v>371</v>
      </c>
      <c r="J4562">
        <v>492943.38</v>
      </c>
      <c r="K4562">
        <v>150254.89000000001</v>
      </c>
      <c r="L4562">
        <v>150188.54</v>
      </c>
      <c r="M4562">
        <v>75990.399999999994</v>
      </c>
      <c r="N4562">
        <v>61389.43</v>
      </c>
      <c r="O4562">
        <v>88025.81</v>
      </c>
      <c r="P4562" t="b">
        <v>1</v>
      </c>
      <c r="Q4562">
        <v>249594.19</v>
      </c>
      <c r="R4562" t="s">
        <v>61</v>
      </c>
      <c r="S4562" t="s">
        <v>65</v>
      </c>
      <c r="T4562">
        <v>556757.44999999995</v>
      </c>
      <c r="U4562" t="b">
        <v>1</v>
      </c>
      <c r="V4562" t="b">
        <v>0</v>
      </c>
      <c r="W4562" t="s">
        <v>47</v>
      </c>
      <c r="X4562" t="s">
        <v>38</v>
      </c>
      <c r="Y4562">
        <v>13700.77</v>
      </c>
      <c r="Z4562">
        <v>196</v>
      </c>
      <c r="AA4562" t="s">
        <v>4556</v>
      </c>
      <c r="AB4562">
        <v>63824</v>
      </c>
      <c r="AC4562">
        <v>35</v>
      </c>
      <c r="AD4562" t="s">
        <v>1361</v>
      </c>
    </row>
    <row r="4563" spans="1:30" x14ac:dyDescent="0.3">
      <c r="A4563">
        <v>5561</v>
      </c>
      <c r="B4563" t="s">
        <v>4615</v>
      </c>
      <c r="C4563" t="s">
        <v>42</v>
      </c>
      <c r="D4563">
        <v>62</v>
      </c>
      <c r="E4563" t="s">
        <v>43</v>
      </c>
      <c r="F4563">
        <v>1</v>
      </c>
      <c r="G4563" t="s">
        <v>3128</v>
      </c>
      <c r="H4563">
        <v>140</v>
      </c>
      <c r="I4563" t="s">
        <v>71</v>
      </c>
      <c r="J4563">
        <v>218671.58</v>
      </c>
      <c r="K4563">
        <v>127639.83</v>
      </c>
      <c r="L4563">
        <v>10979.32</v>
      </c>
      <c r="M4563">
        <v>82134.62</v>
      </c>
      <c r="N4563">
        <v>51379.97</v>
      </c>
      <c r="O4563">
        <v>692345.83</v>
      </c>
      <c r="P4563" t="b">
        <v>1</v>
      </c>
      <c r="Q4563">
        <v>162818.88</v>
      </c>
      <c r="R4563" t="s">
        <v>45</v>
      </c>
      <c r="S4563" t="s">
        <v>65</v>
      </c>
      <c r="T4563">
        <v>342842.25</v>
      </c>
      <c r="U4563" t="b">
        <v>1</v>
      </c>
      <c r="V4563" t="b">
        <v>0</v>
      </c>
      <c r="W4563" t="s">
        <v>37</v>
      </c>
      <c r="X4563" t="s">
        <v>38</v>
      </c>
      <c r="Y4563">
        <v>10309.15</v>
      </c>
      <c r="Z4563">
        <v>196</v>
      </c>
      <c r="AA4563" t="s">
        <v>4556</v>
      </c>
      <c r="AB4563">
        <v>63824</v>
      </c>
      <c r="AC4563">
        <v>35</v>
      </c>
      <c r="AD4563" t="s">
        <v>1361</v>
      </c>
    </row>
    <row r="4564" spans="1:30" x14ac:dyDescent="0.3">
      <c r="A4564">
        <v>5562</v>
      </c>
      <c r="B4564" t="s">
        <v>4616</v>
      </c>
      <c r="C4564" t="s">
        <v>31</v>
      </c>
      <c r="D4564">
        <v>66</v>
      </c>
      <c r="E4564" t="s">
        <v>63</v>
      </c>
      <c r="F4564">
        <v>3</v>
      </c>
      <c r="G4564" t="s">
        <v>3128</v>
      </c>
      <c r="H4564">
        <v>192</v>
      </c>
      <c r="I4564" t="s">
        <v>54</v>
      </c>
      <c r="J4564">
        <v>256800.57</v>
      </c>
      <c r="K4564">
        <v>134458.07</v>
      </c>
      <c r="L4564">
        <v>45135.9</v>
      </c>
      <c r="M4564">
        <v>145587.95000000001</v>
      </c>
      <c r="N4564">
        <v>11585.68</v>
      </c>
      <c r="O4564">
        <v>651740.99</v>
      </c>
      <c r="P4564" t="b">
        <v>1</v>
      </c>
      <c r="Q4564">
        <v>24602.560000000001</v>
      </c>
      <c r="R4564" t="s">
        <v>61</v>
      </c>
      <c r="S4564" t="s">
        <v>65</v>
      </c>
      <c r="T4564">
        <v>211639.03</v>
      </c>
      <c r="U4564" t="b">
        <v>0</v>
      </c>
      <c r="V4564" t="b">
        <v>0</v>
      </c>
      <c r="W4564" t="s">
        <v>77</v>
      </c>
      <c r="X4564" t="s">
        <v>48</v>
      </c>
      <c r="Y4564">
        <v>48084.63</v>
      </c>
      <c r="Z4564">
        <v>196</v>
      </c>
      <c r="AA4564" t="s">
        <v>4556</v>
      </c>
      <c r="AB4564">
        <v>63824</v>
      </c>
      <c r="AC4564">
        <v>35</v>
      </c>
      <c r="AD4564" t="s">
        <v>1361</v>
      </c>
    </row>
    <row r="4565" spans="1:30" x14ac:dyDescent="0.3">
      <c r="A4565">
        <v>5563</v>
      </c>
      <c r="B4565" t="s">
        <v>4617</v>
      </c>
      <c r="C4565" t="s">
        <v>42</v>
      </c>
      <c r="D4565">
        <v>23</v>
      </c>
      <c r="E4565" t="s">
        <v>50</v>
      </c>
      <c r="F4565">
        <v>3</v>
      </c>
      <c r="G4565" t="s">
        <v>3128</v>
      </c>
      <c r="H4565">
        <v>104</v>
      </c>
      <c r="I4565" t="s">
        <v>93</v>
      </c>
      <c r="J4565">
        <v>283728.49</v>
      </c>
      <c r="K4565">
        <v>119530.99</v>
      </c>
      <c r="L4565">
        <v>167499.70000000001</v>
      </c>
      <c r="M4565">
        <v>64060.46</v>
      </c>
      <c r="N4565">
        <v>14691.97</v>
      </c>
      <c r="O4565">
        <v>460754.41</v>
      </c>
      <c r="P4565" t="b">
        <v>0</v>
      </c>
      <c r="Q4565">
        <v>425027.35</v>
      </c>
      <c r="R4565" t="s">
        <v>61</v>
      </c>
      <c r="S4565" t="s">
        <v>65</v>
      </c>
      <c r="T4565">
        <v>752270.41</v>
      </c>
      <c r="U4565" t="b">
        <v>1</v>
      </c>
      <c r="V4565" t="b">
        <v>1</v>
      </c>
      <c r="W4565" t="s">
        <v>47</v>
      </c>
      <c r="X4565" t="s">
        <v>38</v>
      </c>
      <c r="Y4565">
        <v>3236.67</v>
      </c>
      <c r="Z4565">
        <v>196</v>
      </c>
      <c r="AA4565" t="s">
        <v>4556</v>
      </c>
      <c r="AB4565">
        <v>63824</v>
      </c>
      <c r="AC4565">
        <v>35</v>
      </c>
      <c r="AD4565" t="s">
        <v>1361</v>
      </c>
    </row>
    <row r="4566" spans="1:30" x14ac:dyDescent="0.3">
      <c r="A4566">
        <v>5564</v>
      </c>
      <c r="B4566" t="s">
        <v>4618</v>
      </c>
      <c r="C4566" t="s">
        <v>31</v>
      </c>
      <c r="D4566">
        <v>22</v>
      </c>
      <c r="E4566" t="s">
        <v>50</v>
      </c>
      <c r="F4566">
        <v>5</v>
      </c>
      <c r="G4566" t="s">
        <v>3128</v>
      </c>
      <c r="H4566">
        <v>109</v>
      </c>
      <c r="I4566" t="s">
        <v>245</v>
      </c>
      <c r="J4566">
        <v>124741.04</v>
      </c>
      <c r="K4566">
        <v>146414.09</v>
      </c>
      <c r="L4566">
        <v>22712.33</v>
      </c>
      <c r="M4566">
        <v>72972.72</v>
      </c>
      <c r="N4566">
        <v>683168.49</v>
      </c>
      <c r="O4566">
        <v>367662.1</v>
      </c>
      <c r="P4566" t="b">
        <v>1</v>
      </c>
      <c r="Q4566">
        <v>96775.25</v>
      </c>
      <c r="R4566" t="s">
        <v>52</v>
      </c>
      <c r="S4566" t="s">
        <v>36</v>
      </c>
      <c r="T4566">
        <v>384046.12</v>
      </c>
      <c r="U4566" t="b">
        <v>0</v>
      </c>
      <c r="V4566" t="b">
        <v>1</v>
      </c>
      <c r="W4566" t="s">
        <v>69</v>
      </c>
      <c r="X4566" t="s">
        <v>48</v>
      </c>
      <c r="Y4566">
        <v>33759.61</v>
      </c>
      <c r="Z4566">
        <v>196</v>
      </c>
      <c r="AA4566" t="s">
        <v>4556</v>
      </c>
      <c r="AB4566">
        <v>63824</v>
      </c>
      <c r="AC4566">
        <v>35</v>
      </c>
      <c r="AD4566" t="s">
        <v>1361</v>
      </c>
    </row>
    <row r="4567" spans="1:30" x14ac:dyDescent="0.3">
      <c r="A4567">
        <v>5565</v>
      </c>
      <c r="B4567" t="s">
        <v>4619</v>
      </c>
      <c r="C4567" t="s">
        <v>31</v>
      </c>
      <c r="D4567">
        <v>24</v>
      </c>
      <c r="E4567" t="s">
        <v>59</v>
      </c>
      <c r="F4567">
        <v>3</v>
      </c>
      <c r="G4567" t="s">
        <v>3128</v>
      </c>
      <c r="H4567">
        <v>174</v>
      </c>
      <c r="I4567" t="s">
        <v>74</v>
      </c>
      <c r="J4567">
        <v>190652.39</v>
      </c>
      <c r="K4567">
        <v>27130.94</v>
      </c>
      <c r="L4567">
        <v>23132.27</v>
      </c>
      <c r="M4567">
        <v>225853.3</v>
      </c>
      <c r="N4567">
        <v>500409.79</v>
      </c>
      <c r="O4567">
        <v>666282.66</v>
      </c>
      <c r="P4567" t="b">
        <v>0</v>
      </c>
      <c r="Q4567">
        <v>184930.28</v>
      </c>
      <c r="R4567" t="s">
        <v>35</v>
      </c>
      <c r="S4567" t="s">
        <v>36</v>
      </c>
      <c r="T4567">
        <v>827863.79</v>
      </c>
      <c r="U4567" t="b">
        <v>0</v>
      </c>
      <c r="V4567" t="b">
        <v>0</v>
      </c>
      <c r="W4567" t="s">
        <v>69</v>
      </c>
      <c r="X4567" t="s">
        <v>48</v>
      </c>
      <c r="Y4567">
        <v>48684.41</v>
      </c>
      <c r="Z4567">
        <v>196</v>
      </c>
      <c r="AA4567" t="s">
        <v>4556</v>
      </c>
      <c r="AB4567">
        <v>63824</v>
      </c>
      <c r="AC4567">
        <v>35</v>
      </c>
      <c r="AD4567" t="s">
        <v>1361</v>
      </c>
    </row>
    <row r="4568" spans="1:30" x14ac:dyDescent="0.3">
      <c r="A4568">
        <v>5566</v>
      </c>
      <c r="B4568" t="s">
        <v>2271</v>
      </c>
      <c r="C4568" t="s">
        <v>31</v>
      </c>
      <c r="D4568">
        <v>50</v>
      </c>
      <c r="E4568" t="s">
        <v>59</v>
      </c>
      <c r="F4568">
        <v>4</v>
      </c>
      <c r="G4568" t="s">
        <v>3128</v>
      </c>
      <c r="H4568">
        <v>136</v>
      </c>
      <c r="I4568" t="s">
        <v>416</v>
      </c>
      <c r="J4568">
        <v>222888.48</v>
      </c>
      <c r="K4568">
        <v>53930.44</v>
      </c>
      <c r="L4568">
        <v>46576.22</v>
      </c>
      <c r="M4568">
        <v>183232.43</v>
      </c>
      <c r="N4568">
        <v>675595.94</v>
      </c>
      <c r="O4568">
        <v>626981.27</v>
      </c>
      <c r="P4568" t="b">
        <v>0</v>
      </c>
      <c r="Q4568">
        <v>371172.3</v>
      </c>
      <c r="R4568" t="s">
        <v>61</v>
      </c>
      <c r="S4568" t="s">
        <v>36</v>
      </c>
      <c r="T4568">
        <v>838017.59</v>
      </c>
      <c r="U4568" t="b">
        <v>0</v>
      </c>
      <c r="V4568" t="b">
        <v>0</v>
      </c>
      <c r="W4568" t="s">
        <v>37</v>
      </c>
      <c r="X4568" t="s">
        <v>55</v>
      </c>
      <c r="Y4568">
        <v>9107.5300000000007</v>
      </c>
      <c r="Z4568">
        <v>196</v>
      </c>
      <c r="AA4568" t="s">
        <v>4556</v>
      </c>
      <c r="AB4568">
        <v>63824</v>
      </c>
      <c r="AC4568">
        <v>35</v>
      </c>
      <c r="AD4568" t="s">
        <v>1361</v>
      </c>
    </row>
    <row r="4569" spans="1:30" x14ac:dyDescent="0.3">
      <c r="A4569">
        <v>5567</v>
      </c>
      <c r="B4569" t="s">
        <v>4620</v>
      </c>
      <c r="C4569" t="s">
        <v>67</v>
      </c>
      <c r="D4569">
        <v>30</v>
      </c>
      <c r="E4569" t="s">
        <v>32</v>
      </c>
      <c r="F4569">
        <v>4</v>
      </c>
      <c r="G4569" t="s">
        <v>3128</v>
      </c>
      <c r="H4569">
        <v>155</v>
      </c>
      <c r="I4569" t="s">
        <v>354</v>
      </c>
      <c r="J4569">
        <v>19468.47</v>
      </c>
      <c r="K4569">
        <v>98431.26</v>
      </c>
      <c r="L4569">
        <v>77609.929999999993</v>
      </c>
      <c r="M4569">
        <v>128685.82</v>
      </c>
      <c r="N4569">
        <v>239442.07</v>
      </c>
      <c r="O4569">
        <v>488564.46</v>
      </c>
      <c r="P4569" t="b">
        <v>0</v>
      </c>
      <c r="Q4569">
        <v>284118.7</v>
      </c>
      <c r="R4569" t="s">
        <v>61</v>
      </c>
      <c r="S4569" t="s">
        <v>65</v>
      </c>
      <c r="T4569">
        <v>359601.56</v>
      </c>
      <c r="U4569" t="b">
        <v>1</v>
      </c>
      <c r="V4569" t="b">
        <v>0</v>
      </c>
      <c r="W4569" t="s">
        <v>37</v>
      </c>
      <c r="X4569" t="s">
        <v>55</v>
      </c>
      <c r="Y4569">
        <v>44280.800000000003</v>
      </c>
      <c r="Z4569">
        <v>196</v>
      </c>
      <c r="AA4569" t="s">
        <v>4556</v>
      </c>
      <c r="AB4569">
        <v>63824</v>
      </c>
      <c r="AC4569">
        <v>35</v>
      </c>
      <c r="AD4569" t="s">
        <v>1361</v>
      </c>
    </row>
    <row r="4570" spans="1:30" x14ac:dyDescent="0.3">
      <c r="A4570">
        <v>5568</v>
      </c>
      <c r="B4570" t="s">
        <v>4621</v>
      </c>
      <c r="C4570" t="s">
        <v>67</v>
      </c>
      <c r="D4570">
        <v>68</v>
      </c>
      <c r="E4570" t="s">
        <v>87</v>
      </c>
      <c r="F4570">
        <v>1</v>
      </c>
      <c r="G4570" t="s">
        <v>3128</v>
      </c>
      <c r="H4570">
        <v>185</v>
      </c>
      <c r="I4570" t="s">
        <v>91</v>
      </c>
      <c r="J4570">
        <v>13731.11</v>
      </c>
      <c r="K4570">
        <v>144709.76999999999</v>
      </c>
      <c r="L4570">
        <v>299892.28999999998</v>
      </c>
      <c r="M4570">
        <v>177452.67</v>
      </c>
      <c r="N4570">
        <v>722268.91</v>
      </c>
      <c r="O4570">
        <v>273732.36</v>
      </c>
      <c r="P4570" t="b">
        <v>1</v>
      </c>
      <c r="Q4570">
        <v>281782.83</v>
      </c>
      <c r="R4570" t="s">
        <v>61</v>
      </c>
      <c r="S4570" t="s">
        <v>46</v>
      </c>
      <c r="T4570">
        <v>829826.16</v>
      </c>
      <c r="U4570" t="b">
        <v>1</v>
      </c>
      <c r="V4570" t="b">
        <v>1</v>
      </c>
      <c r="W4570" t="s">
        <v>37</v>
      </c>
      <c r="X4570" t="s">
        <v>48</v>
      </c>
      <c r="Y4570">
        <v>18177.419999999998</v>
      </c>
      <c r="Z4570">
        <v>196</v>
      </c>
      <c r="AA4570" t="s">
        <v>4556</v>
      </c>
      <c r="AB4570">
        <v>63824</v>
      </c>
      <c r="AC4570">
        <v>35</v>
      </c>
      <c r="AD4570" t="s">
        <v>1361</v>
      </c>
    </row>
    <row r="4571" spans="1:30" x14ac:dyDescent="0.3">
      <c r="A4571">
        <v>5569</v>
      </c>
      <c r="B4571" t="s">
        <v>4622</v>
      </c>
      <c r="C4571" t="s">
        <v>42</v>
      </c>
      <c r="D4571">
        <v>18</v>
      </c>
      <c r="E4571" t="s">
        <v>87</v>
      </c>
      <c r="F4571">
        <v>3</v>
      </c>
      <c r="G4571" t="s">
        <v>3128</v>
      </c>
      <c r="H4571">
        <v>123</v>
      </c>
      <c r="I4571" t="s">
        <v>456</v>
      </c>
      <c r="J4571">
        <v>119911.23</v>
      </c>
      <c r="K4571">
        <v>65157.120000000003</v>
      </c>
      <c r="L4571">
        <v>44895.19</v>
      </c>
      <c r="M4571">
        <v>113134.34</v>
      </c>
      <c r="N4571">
        <v>318452.99</v>
      </c>
      <c r="O4571">
        <v>493227.98</v>
      </c>
      <c r="P4571" t="b">
        <v>0</v>
      </c>
      <c r="Q4571">
        <v>95687.41</v>
      </c>
      <c r="R4571" t="s">
        <v>35</v>
      </c>
      <c r="S4571" t="s">
        <v>65</v>
      </c>
      <c r="T4571">
        <v>205419.2</v>
      </c>
      <c r="U4571" t="b">
        <v>1</v>
      </c>
      <c r="V4571" t="b">
        <v>1</v>
      </c>
      <c r="W4571" t="s">
        <v>37</v>
      </c>
      <c r="X4571" t="s">
        <v>38</v>
      </c>
      <c r="Y4571">
        <v>40187.5</v>
      </c>
      <c r="Z4571">
        <v>196</v>
      </c>
      <c r="AA4571" t="s">
        <v>4556</v>
      </c>
      <c r="AB4571">
        <v>63824</v>
      </c>
      <c r="AC4571">
        <v>35</v>
      </c>
      <c r="AD4571" t="s">
        <v>1361</v>
      </c>
    </row>
    <row r="4572" spans="1:30" x14ac:dyDescent="0.3">
      <c r="A4572">
        <v>5570</v>
      </c>
      <c r="B4572" t="s">
        <v>4623</v>
      </c>
      <c r="C4572" t="s">
        <v>31</v>
      </c>
      <c r="D4572">
        <v>30</v>
      </c>
      <c r="E4572" t="s">
        <v>87</v>
      </c>
      <c r="F4572">
        <v>4</v>
      </c>
      <c r="G4572" t="s">
        <v>3128</v>
      </c>
      <c r="H4572">
        <v>184</v>
      </c>
      <c r="I4572" t="s">
        <v>44</v>
      </c>
      <c r="J4572">
        <v>260989.48</v>
      </c>
      <c r="K4572">
        <v>162407.72</v>
      </c>
      <c r="L4572">
        <v>88648.29</v>
      </c>
      <c r="M4572">
        <v>228502.68</v>
      </c>
      <c r="N4572">
        <v>502123.83</v>
      </c>
      <c r="O4572">
        <v>58022.57</v>
      </c>
      <c r="P4572" t="b">
        <v>1</v>
      </c>
      <c r="Q4572">
        <v>453912.34</v>
      </c>
      <c r="R4572" t="s">
        <v>61</v>
      </c>
      <c r="S4572" t="s">
        <v>65</v>
      </c>
      <c r="T4572">
        <v>932186.16</v>
      </c>
      <c r="U4572" t="b">
        <v>0</v>
      </c>
      <c r="V4572" t="b">
        <v>0</v>
      </c>
      <c r="W4572" t="s">
        <v>47</v>
      </c>
      <c r="X4572" t="s">
        <v>55</v>
      </c>
      <c r="Y4572">
        <v>26084.17</v>
      </c>
      <c r="Z4572">
        <v>196</v>
      </c>
      <c r="AA4572" t="s">
        <v>4556</v>
      </c>
      <c r="AB4572">
        <v>63824</v>
      </c>
      <c r="AC4572">
        <v>35</v>
      </c>
      <c r="AD4572" t="s">
        <v>1361</v>
      </c>
    </row>
    <row r="4573" spans="1:30" x14ac:dyDescent="0.3">
      <c r="A4573">
        <v>5571</v>
      </c>
      <c r="B4573" t="s">
        <v>4624</v>
      </c>
      <c r="C4573" t="s">
        <v>67</v>
      </c>
      <c r="D4573">
        <v>60</v>
      </c>
      <c r="E4573" t="s">
        <v>32</v>
      </c>
      <c r="F4573">
        <v>4</v>
      </c>
      <c r="G4573" t="s">
        <v>3128</v>
      </c>
      <c r="H4573">
        <v>199</v>
      </c>
      <c r="I4573" t="s">
        <v>131</v>
      </c>
      <c r="J4573">
        <v>478288.88</v>
      </c>
      <c r="K4573">
        <v>17741.13</v>
      </c>
      <c r="L4573">
        <v>208030.15</v>
      </c>
      <c r="M4573">
        <v>48238.27</v>
      </c>
      <c r="N4573">
        <v>863846.83</v>
      </c>
      <c r="O4573">
        <v>152831.91</v>
      </c>
      <c r="P4573" t="b">
        <v>0</v>
      </c>
      <c r="Q4573">
        <v>36763.550000000003</v>
      </c>
      <c r="R4573" t="s">
        <v>52</v>
      </c>
      <c r="S4573" t="s">
        <v>65</v>
      </c>
      <c r="T4573">
        <v>506766.19</v>
      </c>
      <c r="U4573" t="b">
        <v>1</v>
      </c>
      <c r="V4573" t="b">
        <v>0</v>
      </c>
      <c r="W4573" t="s">
        <v>47</v>
      </c>
      <c r="X4573" t="s">
        <v>55</v>
      </c>
      <c r="Y4573">
        <v>9703.64</v>
      </c>
      <c r="Z4573">
        <v>196</v>
      </c>
      <c r="AA4573" t="s">
        <v>4556</v>
      </c>
      <c r="AB4573">
        <v>63824</v>
      </c>
      <c r="AC4573">
        <v>35</v>
      </c>
      <c r="AD4573" t="s">
        <v>1361</v>
      </c>
    </row>
    <row r="4574" spans="1:30" x14ac:dyDescent="0.3">
      <c r="A4574">
        <v>5572</v>
      </c>
      <c r="B4574" t="s">
        <v>4625</v>
      </c>
      <c r="C4574" t="s">
        <v>67</v>
      </c>
      <c r="D4574">
        <v>44</v>
      </c>
      <c r="E4574" t="s">
        <v>87</v>
      </c>
      <c r="F4574">
        <v>5</v>
      </c>
      <c r="G4574" t="s">
        <v>3128</v>
      </c>
      <c r="H4574">
        <v>115</v>
      </c>
      <c r="I4574" t="s">
        <v>81</v>
      </c>
      <c r="J4574">
        <v>486576.15</v>
      </c>
      <c r="K4574">
        <v>159225.64000000001</v>
      </c>
      <c r="L4574">
        <v>206234.4</v>
      </c>
      <c r="M4574">
        <v>46885.38</v>
      </c>
      <c r="N4574">
        <v>74061.119999999995</v>
      </c>
      <c r="O4574">
        <v>745316.82</v>
      </c>
      <c r="P4574" t="b">
        <v>1</v>
      </c>
      <c r="Q4574">
        <v>129279.98</v>
      </c>
      <c r="R4574" t="s">
        <v>35</v>
      </c>
      <c r="S4574" t="s">
        <v>36</v>
      </c>
      <c r="T4574">
        <v>66057.679999999993</v>
      </c>
      <c r="U4574" t="b">
        <v>1</v>
      </c>
      <c r="V4574" t="b">
        <v>1</v>
      </c>
      <c r="W4574" t="s">
        <v>37</v>
      </c>
      <c r="X4574" t="s">
        <v>38</v>
      </c>
      <c r="Y4574">
        <v>23172.89</v>
      </c>
      <c r="Z4574">
        <v>196</v>
      </c>
      <c r="AA4574" t="s">
        <v>4556</v>
      </c>
      <c r="AB4574">
        <v>63824</v>
      </c>
      <c r="AC4574">
        <v>35</v>
      </c>
      <c r="AD4574" t="s">
        <v>1361</v>
      </c>
    </row>
    <row r="4575" spans="1:30" x14ac:dyDescent="0.3">
      <c r="A4575">
        <v>5573</v>
      </c>
      <c r="B4575" t="s">
        <v>4626</v>
      </c>
      <c r="C4575" t="s">
        <v>67</v>
      </c>
      <c r="D4575">
        <v>24</v>
      </c>
      <c r="E4575" t="s">
        <v>59</v>
      </c>
      <c r="F4575">
        <v>3</v>
      </c>
      <c r="G4575" t="s">
        <v>3128</v>
      </c>
      <c r="H4575">
        <v>101</v>
      </c>
      <c r="I4575" t="s">
        <v>198</v>
      </c>
      <c r="J4575">
        <v>327120.43</v>
      </c>
      <c r="K4575">
        <v>141316.54999999999</v>
      </c>
      <c r="L4575">
        <v>263686.25</v>
      </c>
      <c r="M4575">
        <v>19562.099999999999</v>
      </c>
      <c r="N4575">
        <v>856691.29</v>
      </c>
      <c r="O4575">
        <v>737943.52</v>
      </c>
      <c r="P4575" t="b">
        <v>1</v>
      </c>
      <c r="Q4575">
        <v>64742.83</v>
      </c>
      <c r="R4575" t="s">
        <v>61</v>
      </c>
      <c r="S4575" t="s">
        <v>36</v>
      </c>
      <c r="T4575">
        <v>503085.05</v>
      </c>
      <c r="U4575" t="b">
        <v>1</v>
      </c>
      <c r="V4575" t="b">
        <v>0</v>
      </c>
      <c r="W4575" t="s">
        <v>47</v>
      </c>
      <c r="X4575" t="s">
        <v>55</v>
      </c>
      <c r="Y4575">
        <v>13924.62</v>
      </c>
      <c r="Z4575">
        <v>196</v>
      </c>
      <c r="AA4575" t="s">
        <v>4556</v>
      </c>
      <c r="AB4575">
        <v>63824</v>
      </c>
      <c r="AC4575">
        <v>35</v>
      </c>
      <c r="AD4575" t="s">
        <v>1361</v>
      </c>
    </row>
    <row r="4576" spans="1:30" x14ac:dyDescent="0.3">
      <c r="A4576">
        <v>5574</v>
      </c>
      <c r="B4576" t="s">
        <v>4627</v>
      </c>
      <c r="C4576" t="s">
        <v>67</v>
      </c>
      <c r="D4576">
        <v>69</v>
      </c>
      <c r="E4576" t="s">
        <v>43</v>
      </c>
      <c r="F4576">
        <v>5</v>
      </c>
      <c r="G4576" t="s">
        <v>3128</v>
      </c>
      <c r="H4576">
        <v>114</v>
      </c>
      <c r="I4576" t="s">
        <v>147</v>
      </c>
      <c r="J4576">
        <v>415234.57</v>
      </c>
      <c r="K4576">
        <v>17726.099999999999</v>
      </c>
      <c r="L4576">
        <v>187094.69</v>
      </c>
      <c r="M4576">
        <v>49102.44</v>
      </c>
      <c r="N4576">
        <v>338192.63</v>
      </c>
      <c r="O4576">
        <v>303659.88</v>
      </c>
      <c r="P4576" t="b">
        <v>1</v>
      </c>
      <c r="Q4576">
        <v>2707.72</v>
      </c>
      <c r="R4576" t="s">
        <v>45</v>
      </c>
      <c r="S4576" t="s">
        <v>36</v>
      </c>
      <c r="T4576">
        <v>499579.7</v>
      </c>
      <c r="U4576" t="b">
        <v>1</v>
      </c>
      <c r="V4576" t="b">
        <v>0</v>
      </c>
      <c r="W4576" t="s">
        <v>69</v>
      </c>
      <c r="X4576" t="s">
        <v>38</v>
      </c>
      <c r="Y4576">
        <v>30357.21</v>
      </c>
      <c r="Z4576">
        <v>196</v>
      </c>
      <c r="AA4576" t="s">
        <v>4556</v>
      </c>
      <c r="AB4576">
        <v>63824</v>
      </c>
      <c r="AC4576">
        <v>35</v>
      </c>
      <c r="AD4576" t="s">
        <v>1361</v>
      </c>
    </row>
    <row r="4577" spans="1:30" x14ac:dyDescent="0.3">
      <c r="A4577">
        <v>5575</v>
      </c>
      <c r="B4577" t="s">
        <v>4628</v>
      </c>
      <c r="C4577" t="s">
        <v>67</v>
      </c>
      <c r="D4577">
        <v>20</v>
      </c>
      <c r="E4577" t="s">
        <v>43</v>
      </c>
      <c r="F4577">
        <v>2</v>
      </c>
      <c r="G4577" t="s">
        <v>3128</v>
      </c>
      <c r="H4577">
        <v>140</v>
      </c>
      <c r="I4577" t="s">
        <v>71</v>
      </c>
      <c r="J4577">
        <v>451342.7</v>
      </c>
      <c r="K4577">
        <v>11168.9</v>
      </c>
      <c r="L4577">
        <v>87083.91</v>
      </c>
      <c r="M4577">
        <v>59012.05</v>
      </c>
      <c r="N4577">
        <v>253179.7</v>
      </c>
      <c r="O4577">
        <v>208642.18</v>
      </c>
      <c r="P4577" t="b">
        <v>1</v>
      </c>
      <c r="Q4577">
        <v>86892.88</v>
      </c>
      <c r="R4577" t="s">
        <v>45</v>
      </c>
      <c r="S4577" t="s">
        <v>65</v>
      </c>
      <c r="T4577">
        <v>164407.73000000001</v>
      </c>
      <c r="U4577" t="b">
        <v>0</v>
      </c>
      <c r="V4577" t="b">
        <v>1</v>
      </c>
      <c r="W4577" t="s">
        <v>37</v>
      </c>
      <c r="X4577" t="s">
        <v>55</v>
      </c>
      <c r="Y4577">
        <v>34158.57</v>
      </c>
      <c r="Z4577">
        <v>196</v>
      </c>
      <c r="AA4577" t="s">
        <v>4556</v>
      </c>
      <c r="AB4577">
        <v>63824</v>
      </c>
      <c r="AC4577">
        <v>35</v>
      </c>
      <c r="AD4577" t="s">
        <v>1361</v>
      </c>
    </row>
    <row r="4578" spans="1:30" x14ac:dyDescent="0.3">
      <c r="A4578">
        <v>5576</v>
      </c>
      <c r="B4578" t="s">
        <v>4629</v>
      </c>
      <c r="C4578" t="s">
        <v>31</v>
      </c>
      <c r="D4578">
        <v>42</v>
      </c>
      <c r="E4578" t="s">
        <v>43</v>
      </c>
      <c r="F4578">
        <v>5</v>
      </c>
      <c r="G4578" t="s">
        <v>3128</v>
      </c>
      <c r="H4578">
        <v>162</v>
      </c>
      <c r="I4578" t="s">
        <v>213</v>
      </c>
      <c r="J4578">
        <v>421177.63</v>
      </c>
      <c r="K4578">
        <v>168781.61</v>
      </c>
      <c r="L4578">
        <v>79372.92</v>
      </c>
      <c r="M4578">
        <v>215849.49</v>
      </c>
      <c r="N4578">
        <v>850321.91</v>
      </c>
      <c r="O4578">
        <v>691868.44</v>
      </c>
      <c r="P4578" t="b">
        <v>1</v>
      </c>
      <c r="Q4578">
        <v>173488.05</v>
      </c>
      <c r="R4578" t="s">
        <v>45</v>
      </c>
      <c r="S4578" t="s">
        <v>65</v>
      </c>
      <c r="T4578">
        <v>895916.5</v>
      </c>
      <c r="U4578" t="b">
        <v>0</v>
      </c>
      <c r="V4578" t="b">
        <v>1</v>
      </c>
      <c r="W4578" t="s">
        <v>77</v>
      </c>
      <c r="X4578" t="s">
        <v>48</v>
      </c>
      <c r="Y4578">
        <v>18867.150000000001</v>
      </c>
      <c r="Z4578">
        <v>196</v>
      </c>
      <c r="AA4578" t="s">
        <v>4556</v>
      </c>
      <c r="AB4578">
        <v>63824</v>
      </c>
      <c r="AC4578">
        <v>35</v>
      </c>
      <c r="AD4578" t="s">
        <v>1361</v>
      </c>
    </row>
    <row r="4579" spans="1:30" x14ac:dyDescent="0.3">
      <c r="A4579">
        <v>5577</v>
      </c>
      <c r="B4579" t="s">
        <v>4630</v>
      </c>
      <c r="C4579" t="s">
        <v>31</v>
      </c>
      <c r="D4579">
        <v>50</v>
      </c>
      <c r="E4579" t="s">
        <v>87</v>
      </c>
      <c r="F4579">
        <v>2</v>
      </c>
      <c r="G4579" t="s">
        <v>3128</v>
      </c>
      <c r="H4579">
        <v>148</v>
      </c>
      <c r="I4579" t="s">
        <v>261</v>
      </c>
      <c r="J4579">
        <v>276416.57</v>
      </c>
      <c r="K4579">
        <v>33234.86</v>
      </c>
      <c r="L4579">
        <v>250671.32</v>
      </c>
      <c r="M4579">
        <v>129583.73</v>
      </c>
      <c r="N4579">
        <v>698050.69</v>
      </c>
      <c r="O4579">
        <v>665462.02</v>
      </c>
      <c r="P4579" t="b">
        <v>1</v>
      </c>
      <c r="Q4579">
        <v>66059.97</v>
      </c>
      <c r="R4579" t="s">
        <v>45</v>
      </c>
      <c r="S4579" t="s">
        <v>36</v>
      </c>
      <c r="T4579">
        <v>570647.88</v>
      </c>
      <c r="U4579" t="b">
        <v>0</v>
      </c>
      <c r="V4579" t="b">
        <v>1</v>
      </c>
      <c r="W4579" t="s">
        <v>69</v>
      </c>
      <c r="X4579" t="s">
        <v>55</v>
      </c>
      <c r="Y4579">
        <v>44036.86</v>
      </c>
      <c r="Z4579">
        <v>196</v>
      </c>
      <c r="AA4579" t="s">
        <v>4556</v>
      </c>
      <c r="AB4579">
        <v>63824</v>
      </c>
      <c r="AC4579">
        <v>35</v>
      </c>
      <c r="AD4579" t="s">
        <v>1361</v>
      </c>
    </row>
    <row r="4580" spans="1:30" x14ac:dyDescent="0.3">
      <c r="A4580">
        <v>5578</v>
      </c>
      <c r="B4580" t="s">
        <v>4631</v>
      </c>
      <c r="C4580" t="s">
        <v>31</v>
      </c>
      <c r="D4580">
        <v>57</v>
      </c>
      <c r="E4580" t="s">
        <v>43</v>
      </c>
      <c r="F4580">
        <v>2</v>
      </c>
      <c r="G4580" t="s">
        <v>3128</v>
      </c>
      <c r="H4580">
        <v>125</v>
      </c>
      <c r="I4580" t="s">
        <v>143</v>
      </c>
      <c r="J4580">
        <v>355045.06</v>
      </c>
      <c r="K4580">
        <v>54394.18</v>
      </c>
      <c r="L4580">
        <v>38356.43</v>
      </c>
      <c r="M4580">
        <v>55434.62</v>
      </c>
      <c r="N4580">
        <v>303032.84000000003</v>
      </c>
      <c r="O4580">
        <v>783709.63</v>
      </c>
      <c r="P4580" t="b">
        <v>1</v>
      </c>
      <c r="Q4580">
        <v>166179.72</v>
      </c>
      <c r="R4580" t="s">
        <v>52</v>
      </c>
      <c r="S4580" t="s">
        <v>46</v>
      </c>
      <c r="T4580">
        <v>525306.12</v>
      </c>
      <c r="U4580" t="b">
        <v>0</v>
      </c>
      <c r="V4580" t="b">
        <v>0</v>
      </c>
      <c r="W4580" t="s">
        <v>77</v>
      </c>
      <c r="X4580" t="s">
        <v>38</v>
      </c>
      <c r="Y4580">
        <v>11583.04</v>
      </c>
      <c r="Z4580">
        <v>196</v>
      </c>
      <c r="AA4580" t="s">
        <v>4556</v>
      </c>
      <c r="AB4580">
        <v>63824</v>
      </c>
      <c r="AC4580">
        <v>35</v>
      </c>
      <c r="AD4580" t="s">
        <v>1361</v>
      </c>
    </row>
    <row r="4581" spans="1:30" x14ac:dyDescent="0.3">
      <c r="A4581">
        <v>5579</v>
      </c>
      <c r="B4581" t="s">
        <v>4632</v>
      </c>
      <c r="C4581" t="s">
        <v>31</v>
      </c>
      <c r="D4581">
        <v>34</v>
      </c>
      <c r="E4581" t="s">
        <v>50</v>
      </c>
      <c r="F4581">
        <v>3</v>
      </c>
      <c r="G4581" t="s">
        <v>3128</v>
      </c>
      <c r="H4581">
        <v>193</v>
      </c>
      <c r="I4581" t="s">
        <v>88</v>
      </c>
      <c r="J4581">
        <v>11784.21</v>
      </c>
      <c r="K4581">
        <v>179776.73</v>
      </c>
      <c r="L4581">
        <v>149451.79</v>
      </c>
      <c r="M4581">
        <v>213662.19</v>
      </c>
      <c r="N4581">
        <v>699883.07</v>
      </c>
      <c r="O4581">
        <v>314836.64</v>
      </c>
      <c r="P4581" t="b">
        <v>1</v>
      </c>
      <c r="Q4581">
        <v>394728.43</v>
      </c>
      <c r="R4581" t="s">
        <v>35</v>
      </c>
      <c r="S4581" t="s">
        <v>36</v>
      </c>
      <c r="T4581">
        <v>936793.25</v>
      </c>
      <c r="U4581" t="b">
        <v>1</v>
      </c>
      <c r="V4581" t="b">
        <v>0</v>
      </c>
      <c r="W4581" t="s">
        <v>47</v>
      </c>
      <c r="X4581" t="s">
        <v>55</v>
      </c>
      <c r="Y4581">
        <v>38453.24</v>
      </c>
      <c r="Z4581">
        <v>196</v>
      </c>
      <c r="AA4581" t="s">
        <v>4556</v>
      </c>
      <c r="AB4581">
        <v>63824</v>
      </c>
      <c r="AC4581">
        <v>35</v>
      </c>
      <c r="AD4581" t="s">
        <v>1361</v>
      </c>
    </row>
    <row r="4582" spans="1:30" x14ac:dyDescent="0.3">
      <c r="A4582">
        <v>5580</v>
      </c>
      <c r="B4582" t="s">
        <v>4633</v>
      </c>
      <c r="C4582" t="s">
        <v>42</v>
      </c>
      <c r="D4582">
        <v>62</v>
      </c>
      <c r="E4582" t="s">
        <v>87</v>
      </c>
      <c r="F4582">
        <v>2</v>
      </c>
      <c r="G4582" t="s">
        <v>3128</v>
      </c>
      <c r="H4582">
        <v>165</v>
      </c>
      <c r="I4582" t="s">
        <v>135</v>
      </c>
      <c r="J4582">
        <v>327554.86</v>
      </c>
      <c r="K4582">
        <v>71860.800000000003</v>
      </c>
      <c r="L4582">
        <v>150019.71</v>
      </c>
      <c r="M4582">
        <v>23631.439999999999</v>
      </c>
      <c r="N4582">
        <v>904451.04</v>
      </c>
      <c r="O4582">
        <v>620761.22</v>
      </c>
      <c r="P4582" t="b">
        <v>0</v>
      </c>
      <c r="Q4582">
        <v>99295.81</v>
      </c>
      <c r="R4582" t="s">
        <v>61</v>
      </c>
      <c r="S4582" t="s">
        <v>65</v>
      </c>
      <c r="T4582">
        <v>181516.2</v>
      </c>
      <c r="U4582" t="b">
        <v>0</v>
      </c>
      <c r="V4582" t="b">
        <v>0</v>
      </c>
      <c r="W4582" t="s">
        <v>47</v>
      </c>
      <c r="X4582" t="s">
        <v>48</v>
      </c>
      <c r="Y4582">
        <v>32773.599999999999</v>
      </c>
      <c r="Z4582">
        <v>196</v>
      </c>
      <c r="AA4582" t="s">
        <v>4556</v>
      </c>
      <c r="AB4582">
        <v>63824</v>
      </c>
      <c r="AC4582">
        <v>35</v>
      </c>
      <c r="AD4582" t="s">
        <v>1361</v>
      </c>
    </row>
    <row r="4583" spans="1:30" x14ac:dyDescent="0.3">
      <c r="A4583">
        <v>5581</v>
      </c>
      <c r="B4583" t="s">
        <v>4344</v>
      </c>
      <c r="C4583" t="s">
        <v>31</v>
      </c>
      <c r="D4583">
        <v>31</v>
      </c>
      <c r="E4583" t="s">
        <v>50</v>
      </c>
      <c r="F4583">
        <v>2</v>
      </c>
      <c r="G4583" t="s">
        <v>3128</v>
      </c>
      <c r="H4583">
        <v>128</v>
      </c>
      <c r="I4583" t="s">
        <v>209</v>
      </c>
      <c r="J4583">
        <v>218673.24</v>
      </c>
      <c r="K4583">
        <v>108434.8</v>
      </c>
      <c r="L4583">
        <v>224312.61</v>
      </c>
      <c r="M4583">
        <v>74585.16</v>
      </c>
      <c r="N4583">
        <v>871780.39</v>
      </c>
      <c r="O4583">
        <v>500211.62</v>
      </c>
      <c r="P4583" t="b">
        <v>1</v>
      </c>
      <c r="Q4583">
        <v>16597.330000000002</v>
      </c>
      <c r="R4583" t="s">
        <v>52</v>
      </c>
      <c r="S4583" t="s">
        <v>46</v>
      </c>
      <c r="T4583">
        <v>344659.31</v>
      </c>
      <c r="U4583" t="b">
        <v>1</v>
      </c>
      <c r="V4583" t="b">
        <v>0</v>
      </c>
      <c r="W4583" t="s">
        <v>47</v>
      </c>
      <c r="X4583" t="s">
        <v>48</v>
      </c>
      <c r="Y4583">
        <v>29053.82</v>
      </c>
      <c r="Z4583">
        <v>196</v>
      </c>
      <c r="AA4583" t="s">
        <v>4556</v>
      </c>
      <c r="AB4583">
        <v>63824</v>
      </c>
      <c r="AC4583">
        <v>35</v>
      </c>
      <c r="AD4583" t="s">
        <v>1361</v>
      </c>
    </row>
    <row r="4584" spans="1:30" x14ac:dyDescent="0.3">
      <c r="A4584">
        <v>5582</v>
      </c>
      <c r="B4584" t="s">
        <v>4634</v>
      </c>
      <c r="C4584" t="s">
        <v>67</v>
      </c>
      <c r="D4584">
        <v>54</v>
      </c>
      <c r="E4584" t="s">
        <v>59</v>
      </c>
      <c r="F4584">
        <v>5</v>
      </c>
      <c r="G4584" t="s">
        <v>3128</v>
      </c>
      <c r="H4584">
        <v>169</v>
      </c>
      <c r="I4584" t="s">
        <v>333</v>
      </c>
      <c r="J4584">
        <v>325908.99</v>
      </c>
      <c r="K4584">
        <v>11048.14</v>
      </c>
      <c r="L4584">
        <v>298693.38</v>
      </c>
      <c r="M4584">
        <v>234945</v>
      </c>
      <c r="N4584">
        <v>808179.58</v>
      </c>
      <c r="O4584">
        <v>83329.34</v>
      </c>
      <c r="P4584" t="b">
        <v>0</v>
      </c>
      <c r="Q4584">
        <v>433955.9</v>
      </c>
      <c r="R4584" t="s">
        <v>52</v>
      </c>
      <c r="S4584" t="s">
        <v>65</v>
      </c>
      <c r="T4584">
        <v>924958.39</v>
      </c>
      <c r="U4584" t="b">
        <v>1</v>
      </c>
      <c r="V4584" t="b">
        <v>0</v>
      </c>
      <c r="W4584" t="s">
        <v>47</v>
      </c>
      <c r="X4584" t="s">
        <v>48</v>
      </c>
      <c r="Y4584">
        <v>49724.12</v>
      </c>
      <c r="Z4584">
        <v>196</v>
      </c>
      <c r="AA4584" t="s">
        <v>4556</v>
      </c>
      <c r="AB4584">
        <v>63824</v>
      </c>
      <c r="AC4584">
        <v>35</v>
      </c>
      <c r="AD4584" t="s">
        <v>1361</v>
      </c>
    </row>
    <row r="4585" spans="1:30" x14ac:dyDescent="0.3">
      <c r="A4585">
        <v>5583</v>
      </c>
      <c r="B4585" t="s">
        <v>4635</v>
      </c>
      <c r="C4585" t="s">
        <v>31</v>
      </c>
      <c r="D4585">
        <v>40</v>
      </c>
      <c r="E4585" t="s">
        <v>50</v>
      </c>
      <c r="F4585">
        <v>3</v>
      </c>
      <c r="G4585" t="s">
        <v>3128</v>
      </c>
      <c r="H4585">
        <v>159</v>
      </c>
      <c r="I4585" t="s">
        <v>289</v>
      </c>
      <c r="J4585">
        <v>350259.81</v>
      </c>
      <c r="K4585">
        <v>115957.38</v>
      </c>
      <c r="L4585">
        <v>153922.46</v>
      </c>
      <c r="M4585">
        <v>242267.22</v>
      </c>
      <c r="N4585">
        <v>996785.9</v>
      </c>
      <c r="O4585">
        <v>598272.31000000006</v>
      </c>
      <c r="P4585" t="b">
        <v>1</v>
      </c>
      <c r="Q4585">
        <v>140752.16</v>
      </c>
      <c r="R4585" t="s">
        <v>61</v>
      </c>
      <c r="S4585" t="s">
        <v>36</v>
      </c>
      <c r="T4585">
        <v>83601</v>
      </c>
      <c r="U4585" t="b">
        <v>0</v>
      </c>
      <c r="V4585" t="b">
        <v>0</v>
      </c>
      <c r="W4585" t="s">
        <v>77</v>
      </c>
      <c r="X4585" t="s">
        <v>48</v>
      </c>
      <c r="Y4585">
        <v>3506.89</v>
      </c>
      <c r="Z4585">
        <v>196</v>
      </c>
      <c r="AA4585" t="s">
        <v>4556</v>
      </c>
      <c r="AB4585">
        <v>63824</v>
      </c>
      <c r="AC4585">
        <v>35</v>
      </c>
      <c r="AD4585" t="s">
        <v>1361</v>
      </c>
    </row>
    <row r="4586" spans="1:30" x14ac:dyDescent="0.3">
      <c r="A4586">
        <v>5584</v>
      </c>
      <c r="B4586" t="s">
        <v>4636</v>
      </c>
      <c r="C4586" t="s">
        <v>42</v>
      </c>
      <c r="D4586">
        <v>41</v>
      </c>
      <c r="E4586" t="s">
        <v>59</v>
      </c>
      <c r="F4586">
        <v>3</v>
      </c>
      <c r="G4586" t="s">
        <v>3128</v>
      </c>
      <c r="H4586">
        <v>164</v>
      </c>
      <c r="I4586" t="s">
        <v>287</v>
      </c>
      <c r="J4586">
        <v>57968.97</v>
      </c>
      <c r="K4586">
        <v>144137.4</v>
      </c>
      <c r="L4586">
        <v>234868.76</v>
      </c>
      <c r="M4586">
        <v>95738.47</v>
      </c>
      <c r="N4586">
        <v>177179.76</v>
      </c>
      <c r="O4586">
        <v>173548.48</v>
      </c>
      <c r="P4586" t="b">
        <v>1</v>
      </c>
      <c r="Q4586">
        <v>54693.89</v>
      </c>
      <c r="R4586" t="s">
        <v>61</v>
      </c>
      <c r="S4586" t="s">
        <v>46</v>
      </c>
      <c r="T4586">
        <v>856731.73</v>
      </c>
      <c r="U4586" t="b">
        <v>1</v>
      </c>
      <c r="V4586" t="b">
        <v>1</v>
      </c>
      <c r="W4586" t="s">
        <v>37</v>
      </c>
      <c r="X4586" t="s">
        <v>55</v>
      </c>
      <c r="Y4586">
        <v>17327.77</v>
      </c>
      <c r="Z4586">
        <v>196</v>
      </c>
      <c r="AA4586" t="s">
        <v>4556</v>
      </c>
      <c r="AB4586">
        <v>63824</v>
      </c>
      <c r="AC4586">
        <v>35</v>
      </c>
      <c r="AD4586" t="s">
        <v>1361</v>
      </c>
    </row>
    <row r="4587" spans="1:30" x14ac:dyDescent="0.3">
      <c r="A4587">
        <v>5585</v>
      </c>
      <c r="B4587" t="s">
        <v>4637</v>
      </c>
      <c r="C4587" t="s">
        <v>67</v>
      </c>
      <c r="D4587">
        <v>46</v>
      </c>
      <c r="E4587" t="s">
        <v>32</v>
      </c>
      <c r="F4587">
        <v>2</v>
      </c>
      <c r="G4587" t="s">
        <v>3128</v>
      </c>
      <c r="H4587">
        <v>139</v>
      </c>
      <c r="I4587" t="s">
        <v>149</v>
      </c>
      <c r="J4587">
        <v>438525.31</v>
      </c>
      <c r="K4587">
        <v>115196.05</v>
      </c>
      <c r="L4587">
        <v>256941.89</v>
      </c>
      <c r="M4587">
        <v>202159.08</v>
      </c>
      <c r="N4587">
        <v>751915.45</v>
      </c>
      <c r="O4587">
        <v>204738.07</v>
      </c>
      <c r="P4587" t="b">
        <v>0</v>
      </c>
      <c r="Q4587">
        <v>214078.04</v>
      </c>
      <c r="R4587" t="s">
        <v>45</v>
      </c>
      <c r="S4587" t="s">
        <v>46</v>
      </c>
      <c r="T4587">
        <v>264786.57</v>
      </c>
      <c r="U4587" t="b">
        <v>1</v>
      </c>
      <c r="V4587" t="b">
        <v>0</v>
      </c>
      <c r="W4587" t="s">
        <v>37</v>
      </c>
      <c r="X4587" t="s">
        <v>38</v>
      </c>
      <c r="Y4587">
        <v>42085.54</v>
      </c>
      <c r="Z4587">
        <v>196</v>
      </c>
      <c r="AA4587" t="s">
        <v>4556</v>
      </c>
      <c r="AB4587">
        <v>63824</v>
      </c>
      <c r="AC4587">
        <v>35</v>
      </c>
      <c r="AD4587" t="s">
        <v>1361</v>
      </c>
    </row>
    <row r="4588" spans="1:30" x14ac:dyDescent="0.3">
      <c r="A4588">
        <v>5586</v>
      </c>
      <c r="B4588" t="s">
        <v>4638</v>
      </c>
      <c r="C4588" t="s">
        <v>31</v>
      </c>
      <c r="D4588">
        <v>55</v>
      </c>
      <c r="E4588" t="s">
        <v>32</v>
      </c>
      <c r="F4588">
        <v>5</v>
      </c>
      <c r="G4588" t="s">
        <v>3128</v>
      </c>
      <c r="H4588">
        <v>110</v>
      </c>
      <c r="I4588" t="s">
        <v>453</v>
      </c>
      <c r="J4588">
        <v>96108.58</v>
      </c>
      <c r="K4588">
        <v>162692.67000000001</v>
      </c>
      <c r="L4588">
        <v>19885.02</v>
      </c>
      <c r="M4588">
        <v>43194.39</v>
      </c>
      <c r="N4588">
        <v>301482.18</v>
      </c>
      <c r="O4588">
        <v>727029.56</v>
      </c>
      <c r="P4588" t="b">
        <v>0</v>
      </c>
      <c r="Q4588">
        <v>140715.01999999999</v>
      </c>
      <c r="R4588" t="s">
        <v>45</v>
      </c>
      <c r="S4588" t="s">
        <v>36</v>
      </c>
      <c r="T4588">
        <v>395310.03</v>
      </c>
      <c r="U4588" t="b">
        <v>0</v>
      </c>
      <c r="V4588" t="b">
        <v>0</v>
      </c>
      <c r="W4588" t="s">
        <v>47</v>
      </c>
      <c r="X4588" t="s">
        <v>48</v>
      </c>
      <c r="Y4588">
        <v>3403.6</v>
      </c>
      <c r="Z4588">
        <v>196</v>
      </c>
      <c r="AA4588" t="s">
        <v>4556</v>
      </c>
      <c r="AB4588">
        <v>63824</v>
      </c>
      <c r="AC4588">
        <v>35</v>
      </c>
      <c r="AD4588" t="s">
        <v>1361</v>
      </c>
    </row>
    <row r="4589" spans="1:30" x14ac:dyDescent="0.3">
      <c r="A4589">
        <v>5587</v>
      </c>
      <c r="B4589" t="s">
        <v>4639</v>
      </c>
      <c r="C4589" t="s">
        <v>31</v>
      </c>
      <c r="D4589">
        <v>44</v>
      </c>
      <c r="E4589" t="s">
        <v>50</v>
      </c>
      <c r="F4589">
        <v>5</v>
      </c>
      <c r="G4589" t="s">
        <v>3128</v>
      </c>
      <c r="H4589">
        <v>151</v>
      </c>
      <c r="I4589" t="s">
        <v>277</v>
      </c>
      <c r="J4589">
        <v>15125.56</v>
      </c>
      <c r="K4589">
        <v>156428.20000000001</v>
      </c>
      <c r="L4589">
        <v>194367.71</v>
      </c>
      <c r="M4589">
        <v>223319.36</v>
      </c>
      <c r="N4589">
        <v>932551.7</v>
      </c>
      <c r="O4589">
        <v>314086.44</v>
      </c>
      <c r="P4589" t="b">
        <v>1</v>
      </c>
      <c r="Q4589">
        <v>278029.02</v>
      </c>
      <c r="R4589" t="s">
        <v>52</v>
      </c>
      <c r="S4589" t="s">
        <v>46</v>
      </c>
      <c r="T4589">
        <v>563261.9</v>
      </c>
      <c r="U4589" t="b">
        <v>1</v>
      </c>
      <c r="V4589" t="b">
        <v>0</v>
      </c>
      <c r="W4589" t="s">
        <v>47</v>
      </c>
      <c r="X4589" t="s">
        <v>48</v>
      </c>
      <c r="Y4589">
        <v>11262.05</v>
      </c>
      <c r="Z4589">
        <v>196</v>
      </c>
      <c r="AA4589" t="s">
        <v>4556</v>
      </c>
      <c r="AB4589">
        <v>63824</v>
      </c>
      <c r="AC4589">
        <v>35</v>
      </c>
      <c r="AD4589" t="s">
        <v>1361</v>
      </c>
    </row>
    <row r="4590" spans="1:30" x14ac:dyDescent="0.3">
      <c r="A4590">
        <v>5588</v>
      </c>
      <c r="B4590" t="s">
        <v>4640</v>
      </c>
      <c r="C4590" t="s">
        <v>31</v>
      </c>
      <c r="D4590">
        <v>55</v>
      </c>
      <c r="E4590" t="s">
        <v>63</v>
      </c>
      <c r="F4590">
        <v>5</v>
      </c>
      <c r="G4590" t="s">
        <v>3128</v>
      </c>
      <c r="H4590">
        <v>186</v>
      </c>
      <c r="I4590" t="s">
        <v>101</v>
      </c>
      <c r="J4590">
        <v>220556.47</v>
      </c>
      <c r="K4590">
        <v>98426.41</v>
      </c>
      <c r="L4590">
        <v>266467.59999999998</v>
      </c>
      <c r="M4590">
        <v>199159.2</v>
      </c>
      <c r="N4590">
        <v>89662.95</v>
      </c>
      <c r="O4590">
        <v>663787.85</v>
      </c>
      <c r="P4590" t="b">
        <v>1</v>
      </c>
      <c r="Q4590">
        <v>467445.11</v>
      </c>
      <c r="R4590" t="s">
        <v>45</v>
      </c>
      <c r="S4590" t="s">
        <v>46</v>
      </c>
      <c r="T4590">
        <v>200263.01</v>
      </c>
      <c r="U4590" t="b">
        <v>0</v>
      </c>
      <c r="V4590" t="b">
        <v>0</v>
      </c>
      <c r="W4590" t="s">
        <v>47</v>
      </c>
      <c r="X4590" t="s">
        <v>38</v>
      </c>
      <c r="Y4590">
        <v>20350.8</v>
      </c>
      <c r="Z4590">
        <v>196</v>
      </c>
      <c r="AA4590" t="s">
        <v>4556</v>
      </c>
      <c r="AB4590">
        <v>63824</v>
      </c>
      <c r="AC4590">
        <v>35</v>
      </c>
      <c r="AD4590" t="s">
        <v>1361</v>
      </c>
    </row>
    <row r="4591" spans="1:30" x14ac:dyDescent="0.3">
      <c r="A4591">
        <v>5589</v>
      </c>
      <c r="B4591" t="s">
        <v>4641</v>
      </c>
      <c r="C4591" t="s">
        <v>67</v>
      </c>
      <c r="D4591">
        <v>57</v>
      </c>
      <c r="E4591" t="s">
        <v>59</v>
      </c>
      <c r="F4591">
        <v>5</v>
      </c>
      <c r="G4591" t="s">
        <v>3128</v>
      </c>
      <c r="H4591">
        <v>189</v>
      </c>
      <c r="I4591" t="s">
        <v>113</v>
      </c>
      <c r="J4591">
        <v>53936.27</v>
      </c>
      <c r="K4591">
        <v>130795.82</v>
      </c>
      <c r="L4591">
        <v>218928.52</v>
      </c>
      <c r="M4591">
        <v>166336.53</v>
      </c>
      <c r="N4591">
        <v>670983.27</v>
      </c>
      <c r="O4591">
        <v>303781.77</v>
      </c>
      <c r="P4591" t="b">
        <v>1</v>
      </c>
      <c r="Q4591">
        <v>87860.54</v>
      </c>
      <c r="R4591" t="s">
        <v>52</v>
      </c>
      <c r="S4591" t="s">
        <v>36</v>
      </c>
      <c r="T4591">
        <v>361931.83</v>
      </c>
      <c r="U4591" t="b">
        <v>1</v>
      </c>
      <c r="V4591" t="b">
        <v>0</v>
      </c>
      <c r="W4591" t="s">
        <v>69</v>
      </c>
      <c r="X4591" t="s">
        <v>55</v>
      </c>
      <c r="Y4591">
        <v>4606.46</v>
      </c>
      <c r="Z4591">
        <v>196</v>
      </c>
      <c r="AA4591" t="s">
        <v>4556</v>
      </c>
      <c r="AB4591">
        <v>63824</v>
      </c>
      <c r="AC4591">
        <v>35</v>
      </c>
      <c r="AD4591" t="s">
        <v>1361</v>
      </c>
    </row>
    <row r="4592" spans="1:30" x14ac:dyDescent="0.3">
      <c r="A4592">
        <v>5590</v>
      </c>
      <c r="B4592" t="s">
        <v>4642</v>
      </c>
      <c r="C4592" t="s">
        <v>67</v>
      </c>
      <c r="D4592">
        <v>62</v>
      </c>
      <c r="E4592" t="s">
        <v>87</v>
      </c>
      <c r="F4592">
        <v>1</v>
      </c>
      <c r="G4592" t="s">
        <v>3128</v>
      </c>
      <c r="H4592">
        <v>194</v>
      </c>
      <c r="I4592" t="s">
        <v>109</v>
      </c>
      <c r="J4592">
        <v>478428.87</v>
      </c>
      <c r="K4592">
        <v>58944.24</v>
      </c>
      <c r="L4592">
        <v>234308.04</v>
      </c>
      <c r="M4592">
        <v>210241.42</v>
      </c>
      <c r="N4592">
        <v>209969.28</v>
      </c>
      <c r="O4592">
        <v>169544.94</v>
      </c>
      <c r="P4592" t="b">
        <v>1</v>
      </c>
      <c r="Q4592">
        <v>466410.93</v>
      </c>
      <c r="R4592" t="s">
        <v>35</v>
      </c>
      <c r="S4592" t="s">
        <v>36</v>
      </c>
      <c r="T4592">
        <v>589493.38</v>
      </c>
      <c r="U4592" t="b">
        <v>1</v>
      </c>
      <c r="V4592" t="b">
        <v>0</v>
      </c>
      <c r="W4592" t="s">
        <v>77</v>
      </c>
      <c r="X4592" t="s">
        <v>48</v>
      </c>
      <c r="Y4592">
        <v>17103.77</v>
      </c>
      <c r="Z4592">
        <v>196</v>
      </c>
      <c r="AA4592" t="s">
        <v>4556</v>
      </c>
      <c r="AB4592">
        <v>63824</v>
      </c>
      <c r="AC4592">
        <v>35</v>
      </c>
      <c r="AD4592" t="s">
        <v>1361</v>
      </c>
    </row>
    <row r="4593" spans="1:30" x14ac:dyDescent="0.3">
      <c r="A4593">
        <v>5591</v>
      </c>
      <c r="B4593" t="s">
        <v>4643</v>
      </c>
      <c r="C4593" t="s">
        <v>42</v>
      </c>
      <c r="D4593">
        <v>67</v>
      </c>
      <c r="E4593" t="s">
        <v>63</v>
      </c>
      <c r="F4593">
        <v>2</v>
      </c>
      <c r="G4593" t="s">
        <v>3128</v>
      </c>
      <c r="H4593">
        <v>178</v>
      </c>
      <c r="I4593" t="s">
        <v>218</v>
      </c>
      <c r="J4593">
        <v>149067.96</v>
      </c>
      <c r="K4593">
        <v>74931.55</v>
      </c>
      <c r="L4593">
        <v>245172.64</v>
      </c>
      <c r="M4593">
        <v>142810.09</v>
      </c>
      <c r="N4593">
        <v>990611.84</v>
      </c>
      <c r="O4593">
        <v>161251.14000000001</v>
      </c>
      <c r="P4593" t="b">
        <v>0</v>
      </c>
      <c r="Q4593">
        <v>400236.3</v>
      </c>
      <c r="R4593" t="s">
        <v>35</v>
      </c>
      <c r="S4593" t="s">
        <v>36</v>
      </c>
      <c r="T4593">
        <v>900450.55</v>
      </c>
      <c r="U4593" t="b">
        <v>0</v>
      </c>
      <c r="V4593" t="b">
        <v>0</v>
      </c>
      <c r="W4593" t="s">
        <v>69</v>
      </c>
      <c r="X4593" t="s">
        <v>38</v>
      </c>
      <c r="Y4593">
        <v>30412.85</v>
      </c>
      <c r="Z4593">
        <v>196</v>
      </c>
      <c r="AA4593" t="s">
        <v>4556</v>
      </c>
      <c r="AB4593">
        <v>63824</v>
      </c>
      <c r="AC4593">
        <v>35</v>
      </c>
      <c r="AD4593" t="s">
        <v>1361</v>
      </c>
    </row>
    <row r="4594" spans="1:30" x14ac:dyDescent="0.3">
      <c r="A4594">
        <v>5592</v>
      </c>
      <c r="B4594" t="s">
        <v>4644</v>
      </c>
      <c r="C4594" t="s">
        <v>67</v>
      </c>
      <c r="D4594">
        <v>40</v>
      </c>
      <c r="E4594" t="s">
        <v>59</v>
      </c>
      <c r="F4594">
        <v>2</v>
      </c>
      <c r="G4594" t="s">
        <v>3128</v>
      </c>
      <c r="H4594">
        <v>172</v>
      </c>
      <c r="I4594" t="s">
        <v>240</v>
      </c>
      <c r="J4594">
        <v>119563.8</v>
      </c>
      <c r="K4594">
        <v>126267.48</v>
      </c>
      <c r="L4594">
        <v>15630.16</v>
      </c>
      <c r="M4594">
        <v>86434.82</v>
      </c>
      <c r="N4594">
        <v>524447.16</v>
      </c>
      <c r="O4594">
        <v>339770.53</v>
      </c>
      <c r="P4594" t="b">
        <v>0</v>
      </c>
      <c r="Q4594">
        <v>319473.42</v>
      </c>
      <c r="R4594" t="s">
        <v>61</v>
      </c>
      <c r="S4594" t="s">
        <v>46</v>
      </c>
      <c r="T4594">
        <v>262077.06</v>
      </c>
      <c r="U4594" t="b">
        <v>0</v>
      </c>
      <c r="V4594" t="b">
        <v>0</v>
      </c>
      <c r="W4594" t="s">
        <v>37</v>
      </c>
      <c r="X4594" t="s">
        <v>38</v>
      </c>
      <c r="Y4594">
        <v>19186.419999999998</v>
      </c>
      <c r="Z4594">
        <v>196</v>
      </c>
      <c r="AA4594" t="s">
        <v>4556</v>
      </c>
      <c r="AB4594">
        <v>63824</v>
      </c>
      <c r="AC4594">
        <v>35</v>
      </c>
      <c r="AD4594" t="s">
        <v>1361</v>
      </c>
    </row>
    <row r="4595" spans="1:30" x14ac:dyDescent="0.3">
      <c r="A4595">
        <v>5593</v>
      </c>
      <c r="B4595" t="s">
        <v>4645</v>
      </c>
      <c r="C4595" t="s">
        <v>67</v>
      </c>
      <c r="D4595">
        <v>48</v>
      </c>
      <c r="E4595" t="s">
        <v>87</v>
      </c>
      <c r="F4595">
        <v>2</v>
      </c>
      <c r="G4595" t="s">
        <v>3128</v>
      </c>
      <c r="H4595">
        <v>163</v>
      </c>
      <c r="I4595" t="s">
        <v>107</v>
      </c>
      <c r="J4595">
        <v>138374.96</v>
      </c>
      <c r="K4595">
        <v>133780.57999999999</v>
      </c>
      <c r="L4595">
        <v>279369.99</v>
      </c>
      <c r="M4595">
        <v>167915.87</v>
      </c>
      <c r="N4595">
        <v>537783.1</v>
      </c>
      <c r="O4595">
        <v>304869.03999999998</v>
      </c>
      <c r="P4595" t="b">
        <v>1</v>
      </c>
      <c r="Q4595">
        <v>258901.57</v>
      </c>
      <c r="R4595" t="s">
        <v>61</v>
      </c>
      <c r="S4595" t="s">
        <v>36</v>
      </c>
      <c r="T4595">
        <v>466089.04</v>
      </c>
      <c r="U4595" t="b">
        <v>1</v>
      </c>
      <c r="V4595" t="b">
        <v>0</v>
      </c>
      <c r="W4595" t="s">
        <v>69</v>
      </c>
      <c r="X4595" t="s">
        <v>55</v>
      </c>
      <c r="Y4595">
        <v>13492.04</v>
      </c>
      <c r="Z4595">
        <v>196</v>
      </c>
      <c r="AA4595" t="s">
        <v>4556</v>
      </c>
      <c r="AB4595">
        <v>63824</v>
      </c>
      <c r="AC4595">
        <v>35</v>
      </c>
      <c r="AD4595" t="s">
        <v>1361</v>
      </c>
    </row>
    <row r="4596" spans="1:30" x14ac:dyDescent="0.3">
      <c r="A4596">
        <v>5594</v>
      </c>
      <c r="B4596" t="s">
        <v>4646</v>
      </c>
      <c r="C4596" t="s">
        <v>31</v>
      </c>
      <c r="D4596">
        <v>53</v>
      </c>
      <c r="E4596" t="s">
        <v>59</v>
      </c>
      <c r="F4596">
        <v>3</v>
      </c>
      <c r="G4596" t="s">
        <v>3128</v>
      </c>
      <c r="H4596">
        <v>197</v>
      </c>
      <c r="I4596" t="s">
        <v>83</v>
      </c>
      <c r="J4596">
        <v>148844.5</v>
      </c>
      <c r="K4596">
        <v>21644.639999999999</v>
      </c>
      <c r="L4596">
        <v>272806.78999999998</v>
      </c>
      <c r="M4596">
        <v>167702.99</v>
      </c>
      <c r="N4596">
        <v>532052.44999999995</v>
      </c>
      <c r="O4596">
        <v>218306.3</v>
      </c>
      <c r="P4596" t="b">
        <v>1</v>
      </c>
      <c r="Q4596">
        <v>276638.90000000002</v>
      </c>
      <c r="R4596" t="s">
        <v>52</v>
      </c>
      <c r="S4596" t="s">
        <v>46</v>
      </c>
      <c r="T4596">
        <v>216205.22</v>
      </c>
      <c r="U4596" t="b">
        <v>1</v>
      </c>
      <c r="V4596" t="b">
        <v>0</v>
      </c>
      <c r="W4596" t="s">
        <v>47</v>
      </c>
      <c r="X4596" t="s">
        <v>38</v>
      </c>
      <c r="Y4596">
        <v>46826.720000000001</v>
      </c>
      <c r="Z4596">
        <v>196</v>
      </c>
      <c r="AA4596" t="s">
        <v>4556</v>
      </c>
      <c r="AB4596">
        <v>63824</v>
      </c>
      <c r="AC4596">
        <v>35</v>
      </c>
      <c r="AD4596" t="s">
        <v>1361</v>
      </c>
    </row>
    <row r="4597" spans="1:30" x14ac:dyDescent="0.3">
      <c r="A4597">
        <v>5595</v>
      </c>
      <c r="B4597" t="s">
        <v>4647</v>
      </c>
      <c r="C4597" t="s">
        <v>67</v>
      </c>
      <c r="D4597">
        <v>34</v>
      </c>
      <c r="E4597" t="s">
        <v>59</v>
      </c>
      <c r="F4597">
        <v>3</v>
      </c>
      <c r="G4597" t="s">
        <v>3128</v>
      </c>
      <c r="H4597">
        <v>180</v>
      </c>
      <c r="I4597" t="s">
        <v>51</v>
      </c>
      <c r="J4597">
        <v>40660.97</v>
      </c>
      <c r="K4597">
        <v>164751.64000000001</v>
      </c>
      <c r="L4597">
        <v>184377.48</v>
      </c>
      <c r="M4597">
        <v>147060.82999999999</v>
      </c>
      <c r="N4597">
        <v>761238.32</v>
      </c>
      <c r="O4597">
        <v>292895.71000000002</v>
      </c>
      <c r="P4597" t="b">
        <v>0</v>
      </c>
      <c r="Q4597">
        <v>151127.56</v>
      </c>
      <c r="R4597" t="s">
        <v>35</v>
      </c>
      <c r="S4597" t="s">
        <v>46</v>
      </c>
      <c r="T4597">
        <v>492726.13</v>
      </c>
      <c r="U4597" t="b">
        <v>0</v>
      </c>
      <c r="V4597" t="b">
        <v>1</v>
      </c>
      <c r="W4597" t="s">
        <v>69</v>
      </c>
      <c r="X4597" t="s">
        <v>55</v>
      </c>
      <c r="Y4597">
        <v>31348.47</v>
      </c>
      <c r="Z4597">
        <v>196</v>
      </c>
      <c r="AA4597" t="s">
        <v>4556</v>
      </c>
      <c r="AB4597">
        <v>63824</v>
      </c>
      <c r="AC4597">
        <v>35</v>
      </c>
      <c r="AD4597" t="s">
        <v>1361</v>
      </c>
    </row>
    <row r="4598" spans="1:30" x14ac:dyDescent="0.3">
      <c r="A4598">
        <v>5596</v>
      </c>
      <c r="B4598" t="s">
        <v>4648</v>
      </c>
      <c r="C4598" t="s">
        <v>31</v>
      </c>
      <c r="D4598">
        <v>54</v>
      </c>
      <c r="E4598" t="s">
        <v>87</v>
      </c>
      <c r="F4598">
        <v>5</v>
      </c>
      <c r="G4598" t="s">
        <v>3128</v>
      </c>
      <c r="H4598">
        <v>198</v>
      </c>
      <c r="I4598" t="s">
        <v>397</v>
      </c>
      <c r="J4598">
        <v>274603.23</v>
      </c>
      <c r="K4598">
        <v>129248.79</v>
      </c>
      <c r="L4598">
        <v>111159.65</v>
      </c>
      <c r="M4598">
        <v>197880.37</v>
      </c>
      <c r="N4598">
        <v>971685.9</v>
      </c>
      <c r="O4598">
        <v>117930.33</v>
      </c>
      <c r="P4598" t="b">
        <v>0</v>
      </c>
      <c r="Q4598">
        <v>284811.28999999998</v>
      </c>
      <c r="R4598" t="s">
        <v>52</v>
      </c>
      <c r="S4598" t="s">
        <v>46</v>
      </c>
      <c r="T4598">
        <v>372140.37</v>
      </c>
      <c r="U4598" t="b">
        <v>0</v>
      </c>
      <c r="V4598" t="b">
        <v>0</v>
      </c>
      <c r="W4598" t="s">
        <v>77</v>
      </c>
      <c r="X4598" t="s">
        <v>38</v>
      </c>
      <c r="Y4598">
        <v>3503.93</v>
      </c>
      <c r="Z4598">
        <v>196</v>
      </c>
      <c r="AA4598" t="s">
        <v>4556</v>
      </c>
      <c r="AB4598">
        <v>63824</v>
      </c>
      <c r="AC4598">
        <v>35</v>
      </c>
      <c r="AD4598" t="s">
        <v>1361</v>
      </c>
    </row>
    <row r="4599" spans="1:30" x14ac:dyDescent="0.3">
      <c r="A4599">
        <v>5597</v>
      </c>
      <c r="B4599" t="s">
        <v>4649</v>
      </c>
      <c r="C4599" t="s">
        <v>31</v>
      </c>
      <c r="D4599">
        <v>20</v>
      </c>
      <c r="E4599" t="s">
        <v>59</v>
      </c>
      <c r="F4599">
        <v>3</v>
      </c>
      <c r="G4599" t="s">
        <v>3128</v>
      </c>
      <c r="H4599">
        <v>199</v>
      </c>
      <c r="I4599" t="s">
        <v>131</v>
      </c>
      <c r="J4599">
        <v>18822.55</v>
      </c>
      <c r="K4599">
        <v>68833.64</v>
      </c>
      <c r="L4599">
        <v>117011.91</v>
      </c>
      <c r="M4599">
        <v>18088.03</v>
      </c>
      <c r="N4599">
        <v>961019.96</v>
      </c>
      <c r="O4599">
        <v>16861.240000000002</v>
      </c>
      <c r="P4599" t="b">
        <v>1</v>
      </c>
      <c r="Q4599">
        <v>245341.3</v>
      </c>
      <c r="R4599" t="s">
        <v>61</v>
      </c>
      <c r="S4599" t="s">
        <v>36</v>
      </c>
      <c r="T4599">
        <v>929496.77</v>
      </c>
      <c r="U4599" t="b">
        <v>1</v>
      </c>
      <c r="V4599" t="b">
        <v>1</v>
      </c>
      <c r="W4599" t="s">
        <v>47</v>
      </c>
      <c r="X4599" t="s">
        <v>38</v>
      </c>
      <c r="Y4599">
        <v>23753.72</v>
      </c>
      <c r="Z4599">
        <v>196</v>
      </c>
      <c r="AA4599" t="s">
        <v>4556</v>
      </c>
      <c r="AB4599">
        <v>63824</v>
      </c>
      <c r="AC4599">
        <v>35</v>
      </c>
      <c r="AD4599" t="s">
        <v>1361</v>
      </c>
    </row>
    <row r="4600" spans="1:30" x14ac:dyDescent="0.3">
      <c r="A4600">
        <v>5598</v>
      </c>
      <c r="B4600" t="s">
        <v>4650</v>
      </c>
      <c r="C4600" t="s">
        <v>67</v>
      </c>
      <c r="D4600">
        <v>53</v>
      </c>
      <c r="E4600" t="s">
        <v>59</v>
      </c>
      <c r="F4600">
        <v>4</v>
      </c>
      <c r="G4600" t="s">
        <v>3128</v>
      </c>
      <c r="H4600">
        <v>102</v>
      </c>
      <c r="I4600" t="s">
        <v>381</v>
      </c>
      <c r="J4600">
        <v>375917.45</v>
      </c>
      <c r="K4600">
        <v>49140.31</v>
      </c>
      <c r="L4600">
        <v>165222.18</v>
      </c>
      <c r="M4600">
        <v>161568.04999999999</v>
      </c>
      <c r="N4600">
        <v>240975.17</v>
      </c>
      <c r="O4600">
        <v>471100.44</v>
      </c>
      <c r="P4600" t="b">
        <v>1</v>
      </c>
      <c r="Q4600">
        <v>226137.53</v>
      </c>
      <c r="R4600" t="s">
        <v>52</v>
      </c>
      <c r="S4600" t="s">
        <v>46</v>
      </c>
      <c r="T4600">
        <v>604606.44999999995</v>
      </c>
      <c r="U4600" t="b">
        <v>1</v>
      </c>
      <c r="V4600" t="b">
        <v>1</v>
      </c>
      <c r="W4600" t="s">
        <v>47</v>
      </c>
      <c r="X4600" t="s">
        <v>38</v>
      </c>
      <c r="Y4600">
        <v>36582.92</v>
      </c>
      <c r="Z4600">
        <v>196</v>
      </c>
      <c r="AA4600" t="s">
        <v>4556</v>
      </c>
      <c r="AB4600">
        <v>63824</v>
      </c>
      <c r="AC4600">
        <v>35</v>
      </c>
      <c r="AD4600" t="s">
        <v>1361</v>
      </c>
    </row>
    <row r="4601" spans="1:30" x14ac:dyDescent="0.3">
      <c r="A4601">
        <v>5599</v>
      </c>
      <c r="B4601" t="s">
        <v>4651</v>
      </c>
      <c r="C4601" t="s">
        <v>42</v>
      </c>
      <c r="D4601">
        <v>22</v>
      </c>
      <c r="E4601" t="s">
        <v>59</v>
      </c>
      <c r="F4601">
        <v>2</v>
      </c>
      <c r="G4601" t="s">
        <v>3128</v>
      </c>
      <c r="H4601">
        <v>110</v>
      </c>
      <c r="I4601" t="s">
        <v>453</v>
      </c>
      <c r="J4601">
        <v>386187.84</v>
      </c>
      <c r="K4601">
        <v>122601.46</v>
      </c>
      <c r="L4601">
        <v>94582.720000000001</v>
      </c>
      <c r="M4601">
        <v>146315.87</v>
      </c>
      <c r="N4601">
        <v>563162.26</v>
      </c>
      <c r="O4601">
        <v>790232.52</v>
      </c>
      <c r="P4601" t="b">
        <v>0</v>
      </c>
      <c r="Q4601">
        <v>32616.02</v>
      </c>
      <c r="R4601" t="s">
        <v>45</v>
      </c>
      <c r="S4601" t="s">
        <v>36</v>
      </c>
      <c r="T4601">
        <v>520845.85</v>
      </c>
      <c r="U4601" t="b">
        <v>0</v>
      </c>
      <c r="V4601" t="b">
        <v>0</v>
      </c>
      <c r="W4601" t="s">
        <v>47</v>
      </c>
      <c r="X4601" t="s">
        <v>48</v>
      </c>
      <c r="Y4601">
        <v>48730.42</v>
      </c>
      <c r="Z4601">
        <v>196</v>
      </c>
      <c r="AA4601" t="s">
        <v>4556</v>
      </c>
      <c r="AB4601">
        <v>63824</v>
      </c>
      <c r="AC4601">
        <v>35</v>
      </c>
      <c r="AD4601" t="s">
        <v>1361</v>
      </c>
    </row>
    <row r="4602" spans="1:30" x14ac:dyDescent="0.3">
      <c r="A4602">
        <v>5600</v>
      </c>
      <c r="B4602" t="s">
        <v>4652</v>
      </c>
      <c r="C4602" t="s">
        <v>42</v>
      </c>
      <c r="D4602">
        <v>63</v>
      </c>
      <c r="E4602" t="s">
        <v>32</v>
      </c>
      <c r="F4602">
        <v>2</v>
      </c>
      <c r="G4602" t="s">
        <v>3128</v>
      </c>
      <c r="H4602">
        <v>127</v>
      </c>
      <c r="I4602" t="s">
        <v>161</v>
      </c>
      <c r="J4602">
        <v>205851.97</v>
      </c>
      <c r="K4602">
        <v>140698.23000000001</v>
      </c>
      <c r="L4602">
        <v>174155.39</v>
      </c>
      <c r="M4602">
        <v>59041.04</v>
      </c>
      <c r="N4602">
        <v>550416.73</v>
      </c>
      <c r="O4602">
        <v>218137.86</v>
      </c>
      <c r="P4602" t="b">
        <v>0</v>
      </c>
      <c r="Q4602">
        <v>308952.82</v>
      </c>
      <c r="R4602" t="s">
        <v>52</v>
      </c>
      <c r="S4602" t="s">
        <v>36</v>
      </c>
      <c r="T4602">
        <v>445221.84</v>
      </c>
      <c r="U4602" t="b">
        <v>0</v>
      </c>
      <c r="V4602" t="b">
        <v>0</v>
      </c>
      <c r="W4602" t="s">
        <v>37</v>
      </c>
      <c r="X4602" t="s">
        <v>38</v>
      </c>
      <c r="Y4602">
        <v>22684.42</v>
      </c>
      <c r="Z4602">
        <v>197</v>
      </c>
      <c r="AA4602" t="s">
        <v>4653</v>
      </c>
      <c r="AB4602">
        <v>52418</v>
      </c>
      <c r="AC4602">
        <v>48</v>
      </c>
      <c r="AD4602" t="s">
        <v>1361</v>
      </c>
    </row>
    <row r="4603" spans="1:30" x14ac:dyDescent="0.3">
      <c r="A4603">
        <v>5601</v>
      </c>
      <c r="B4603" t="s">
        <v>4654</v>
      </c>
      <c r="C4603" t="s">
        <v>67</v>
      </c>
      <c r="D4603">
        <v>32</v>
      </c>
      <c r="E4603" t="s">
        <v>43</v>
      </c>
      <c r="F4603">
        <v>1</v>
      </c>
      <c r="G4603" t="s">
        <v>3128</v>
      </c>
      <c r="H4603">
        <v>161</v>
      </c>
      <c r="I4603" t="s">
        <v>300</v>
      </c>
      <c r="J4603">
        <v>485701.31</v>
      </c>
      <c r="K4603">
        <v>186039.11</v>
      </c>
      <c r="L4603">
        <v>189193.91</v>
      </c>
      <c r="M4603">
        <v>26368.01</v>
      </c>
      <c r="N4603">
        <v>133289.89000000001</v>
      </c>
      <c r="O4603">
        <v>222785.17</v>
      </c>
      <c r="P4603" t="b">
        <v>0</v>
      </c>
      <c r="Q4603">
        <v>79295.81</v>
      </c>
      <c r="R4603" t="s">
        <v>52</v>
      </c>
      <c r="S4603" t="s">
        <v>46</v>
      </c>
      <c r="T4603">
        <v>79486.02</v>
      </c>
      <c r="U4603" t="b">
        <v>1</v>
      </c>
      <c r="V4603" t="b">
        <v>0</v>
      </c>
      <c r="W4603" t="s">
        <v>37</v>
      </c>
      <c r="X4603" t="s">
        <v>55</v>
      </c>
      <c r="Y4603">
        <v>18287.259999999998</v>
      </c>
      <c r="Z4603">
        <v>197</v>
      </c>
      <c r="AA4603" t="s">
        <v>4653</v>
      </c>
      <c r="AB4603">
        <v>52418</v>
      </c>
      <c r="AC4603">
        <v>48</v>
      </c>
      <c r="AD4603" t="s">
        <v>1361</v>
      </c>
    </row>
    <row r="4604" spans="1:30" x14ac:dyDescent="0.3">
      <c r="A4604">
        <v>5602</v>
      </c>
      <c r="B4604" t="s">
        <v>4655</v>
      </c>
      <c r="C4604" t="s">
        <v>42</v>
      </c>
      <c r="D4604">
        <v>69</v>
      </c>
      <c r="E4604" t="s">
        <v>59</v>
      </c>
      <c r="F4604">
        <v>1</v>
      </c>
      <c r="G4604" t="s">
        <v>3128</v>
      </c>
      <c r="H4604">
        <v>147</v>
      </c>
      <c r="I4604" t="s">
        <v>133</v>
      </c>
      <c r="J4604">
        <v>393078.83</v>
      </c>
      <c r="K4604">
        <v>41073.33</v>
      </c>
      <c r="L4604">
        <v>221259.77</v>
      </c>
      <c r="M4604">
        <v>120126.63</v>
      </c>
      <c r="N4604">
        <v>700145.62</v>
      </c>
      <c r="O4604">
        <v>783599.97</v>
      </c>
      <c r="P4604" t="b">
        <v>1</v>
      </c>
      <c r="Q4604">
        <v>232984.51</v>
      </c>
      <c r="R4604" t="s">
        <v>35</v>
      </c>
      <c r="S4604" t="s">
        <v>65</v>
      </c>
      <c r="T4604">
        <v>519480.36</v>
      </c>
      <c r="U4604" t="b">
        <v>0</v>
      </c>
      <c r="V4604" t="b">
        <v>0</v>
      </c>
      <c r="W4604" t="s">
        <v>77</v>
      </c>
      <c r="X4604" t="s">
        <v>55</v>
      </c>
      <c r="Y4604">
        <v>859.93</v>
      </c>
      <c r="Z4604">
        <v>197</v>
      </c>
      <c r="AA4604" t="s">
        <v>4653</v>
      </c>
      <c r="AB4604">
        <v>52418</v>
      </c>
      <c r="AC4604">
        <v>48</v>
      </c>
      <c r="AD4604" t="s">
        <v>1361</v>
      </c>
    </row>
    <row r="4605" spans="1:30" x14ac:dyDescent="0.3">
      <c r="A4605">
        <v>5603</v>
      </c>
      <c r="B4605" t="s">
        <v>4656</v>
      </c>
      <c r="C4605" t="s">
        <v>31</v>
      </c>
      <c r="D4605">
        <v>66</v>
      </c>
      <c r="E4605" t="s">
        <v>87</v>
      </c>
      <c r="F4605">
        <v>4</v>
      </c>
      <c r="G4605" t="s">
        <v>3128</v>
      </c>
      <c r="H4605">
        <v>127</v>
      </c>
      <c r="I4605" t="s">
        <v>161</v>
      </c>
      <c r="J4605">
        <v>70302.11</v>
      </c>
      <c r="K4605">
        <v>103069.12</v>
      </c>
      <c r="L4605">
        <v>29078.89</v>
      </c>
      <c r="M4605">
        <v>67239.179999999993</v>
      </c>
      <c r="N4605">
        <v>761511.74</v>
      </c>
      <c r="O4605">
        <v>568589.73</v>
      </c>
      <c r="P4605" t="b">
        <v>0</v>
      </c>
      <c r="Q4605">
        <v>145519.93</v>
      </c>
      <c r="R4605" t="s">
        <v>61</v>
      </c>
      <c r="S4605" t="s">
        <v>46</v>
      </c>
      <c r="T4605">
        <v>185735.97</v>
      </c>
      <c r="U4605" t="b">
        <v>0</v>
      </c>
      <c r="V4605" t="b">
        <v>0</v>
      </c>
      <c r="W4605" t="s">
        <v>37</v>
      </c>
      <c r="X4605" t="s">
        <v>38</v>
      </c>
      <c r="Y4605">
        <v>24998.79</v>
      </c>
      <c r="Z4605">
        <v>197</v>
      </c>
      <c r="AA4605" t="s">
        <v>4653</v>
      </c>
      <c r="AB4605">
        <v>52418</v>
      </c>
      <c r="AC4605">
        <v>48</v>
      </c>
      <c r="AD4605" t="s">
        <v>1361</v>
      </c>
    </row>
    <row r="4606" spans="1:30" x14ac:dyDescent="0.3">
      <c r="A4606">
        <v>5604</v>
      </c>
      <c r="B4606" t="s">
        <v>4657</v>
      </c>
      <c r="C4606" t="s">
        <v>31</v>
      </c>
      <c r="D4606">
        <v>23</v>
      </c>
      <c r="E4606" t="s">
        <v>50</v>
      </c>
      <c r="F4606">
        <v>1</v>
      </c>
      <c r="G4606" t="s">
        <v>3128</v>
      </c>
      <c r="H4606">
        <v>145</v>
      </c>
      <c r="I4606" t="s">
        <v>435</v>
      </c>
      <c r="J4606">
        <v>490125.65</v>
      </c>
      <c r="K4606">
        <v>191260.04</v>
      </c>
      <c r="L4606">
        <v>29360.83</v>
      </c>
      <c r="M4606">
        <v>194262.38</v>
      </c>
      <c r="N4606">
        <v>870614.59</v>
      </c>
      <c r="O4606">
        <v>762042.21</v>
      </c>
      <c r="P4606" t="b">
        <v>0</v>
      </c>
      <c r="Q4606">
        <v>449762.82</v>
      </c>
      <c r="R4606" t="s">
        <v>52</v>
      </c>
      <c r="S4606" t="s">
        <v>36</v>
      </c>
      <c r="T4606">
        <v>326941.19</v>
      </c>
      <c r="U4606" t="b">
        <v>0</v>
      </c>
      <c r="V4606" t="b">
        <v>0</v>
      </c>
      <c r="W4606" t="s">
        <v>37</v>
      </c>
      <c r="X4606" t="s">
        <v>38</v>
      </c>
      <c r="Y4606">
        <v>48104.32</v>
      </c>
      <c r="Z4606">
        <v>197</v>
      </c>
      <c r="AA4606" t="s">
        <v>4653</v>
      </c>
      <c r="AB4606">
        <v>52418</v>
      </c>
      <c r="AC4606">
        <v>48</v>
      </c>
      <c r="AD4606" t="s">
        <v>1361</v>
      </c>
    </row>
    <row r="4607" spans="1:30" x14ac:dyDescent="0.3">
      <c r="A4607">
        <v>5605</v>
      </c>
      <c r="B4607" t="s">
        <v>4658</v>
      </c>
      <c r="C4607" t="s">
        <v>67</v>
      </c>
      <c r="D4607">
        <v>27</v>
      </c>
      <c r="E4607" t="s">
        <v>59</v>
      </c>
      <c r="F4607">
        <v>5</v>
      </c>
      <c r="G4607" t="s">
        <v>3128</v>
      </c>
      <c r="H4607">
        <v>163</v>
      </c>
      <c r="I4607" t="s">
        <v>107</v>
      </c>
      <c r="J4607">
        <v>424109.85</v>
      </c>
      <c r="K4607">
        <v>182358.83</v>
      </c>
      <c r="L4607">
        <v>277528.15999999997</v>
      </c>
      <c r="M4607">
        <v>125146.66</v>
      </c>
      <c r="N4607">
        <v>738175.6</v>
      </c>
      <c r="O4607">
        <v>138092.14000000001</v>
      </c>
      <c r="P4607" t="b">
        <v>0</v>
      </c>
      <c r="Q4607">
        <v>334804.96999999997</v>
      </c>
      <c r="R4607" t="s">
        <v>35</v>
      </c>
      <c r="S4607" t="s">
        <v>46</v>
      </c>
      <c r="T4607">
        <v>328912.05</v>
      </c>
      <c r="U4607" t="b">
        <v>0</v>
      </c>
      <c r="V4607" t="b">
        <v>1</v>
      </c>
      <c r="W4607" t="s">
        <v>37</v>
      </c>
      <c r="X4607" t="s">
        <v>55</v>
      </c>
      <c r="Y4607">
        <v>15941.21</v>
      </c>
      <c r="Z4607">
        <v>197</v>
      </c>
      <c r="AA4607" t="s">
        <v>4653</v>
      </c>
      <c r="AB4607">
        <v>52418</v>
      </c>
      <c r="AC4607">
        <v>48</v>
      </c>
      <c r="AD4607" t="s">
        <v>1361</v>
      </c>
    </row>
    <row r="4608" spans="1:30" x14ac:dyDescent="0.3">
      <c r="A4608">
        <v>5606</v>
      </c>
      <c r="B4608" t="s">
        <v>4659</v>
      </c>
      <c r="C4608" t="s">
        <v>42</v>
      </c>
      <c r="D4608">
        <v>49</v>
      </c>
      <c r="E4608" t="s">
        <v>32</v>
      </c>
      <c r="F4608">
        <v>5</v>
      </c>
      <c r="G4608" t="s">
        <v>3128</v>
      </c>
      <c r="H4608">
        <v>154</v>
      </c>
      <c r="I4608" t="s">
        <v>238</v>
      </c>
      <c r="J4608">
        <v>354955.39</v>
      </c>
      <c r="K4608">
        <v>98189.41</v>
      </c>
      <c r="L4608">
        <v>225906.49</v>
      </c>
      <c r="M4608">
        <v>240607.22</v>
      </c>
      <c r="N4608">
        <v>127486.18</v>
      </c>
      <c r="O4608">
        <v>68445.320000000007</v>
      </c>
      <c r="P4608" t="b">
        <v>0</v>
      </c>
      <c r="Q4608">
        <v>138298.87</v>
      </c>
      <c r="R4608" t="s">
        <v>45</v>
      </c>
      <c r="S4608" t="s">
        <v>36</v>
      </c>
      <c r="T4608">
        <v>982038.82</v>
      </c>
      <c r="U4608" t="b">
        <v>1</v>
      </c>
      <c r="V4608" t="b">
        <v>1</v>
      </c>
      <c r="W4608" t="s">
        <v>37</v>
      </c>
      <c r="X4608" t="s">
        <v>38</v>
      </c>
      <c r="Y4608">
        <v>18390.18</v>
      </c>
      <c r="Z4608">
        <v>197</v>
      </c>
      <c r="AA4608" t="s">
        <v>4653</v>
      </c>
      <c r="AB4608">
        <v>52418</v>
      </c>
      <c r="AC4608">
        <v>48</v>
      </c>
      <c r="AD4608" t="s">
        <v>1361</v>
      </c>
    </row>
    <row r="4609" spans="1:30" x14ac:dyDescent="0.3">
      <c r="A4609">
        <v>5607</v>
      </c>
      <c r="B4609" t="s">
        <v>4660</v>
      </c>
      <c r="C4609" t="s">
        <v>42</v>
      </c>
      <c r="D4609">
        <v>40</v>
      </c>
      <c r="E4609" t="s">
        <v>32</v>
      </c>
      <c r="F4609">
        <v>2</v>
      </c>
      <c r="G4609" t="s">
        <v>3128</v>
      </c>
      <c r="H4609">
        <v>182</v>
      </c>
      <c r="I4609" t="s">
        <v>362</v>
      </c>
      <c r="J4609">
        <v>330190.17</v>
      </c>
      <c r="K4609">
        <v>112647.7</v>
      </c>
      <c r="L4609">
        <v>109183.31</v>
      </c>
      <c r="M4609">
        <v>239159.61</v>
      </c>
      <c r="N4609">
        <v>919773.43</v>
      </c>
      <c r="O4609">
        <v>167915.42</v>
      </c>
      <c r="P4609" t="b">
        <v>1</v>
      </c>
      <c r="Q4609">
        <v>462188.66</v>
      </c>
      <c r="R4609" t="s">
        <v>52</v>
      </c>
      <c r="S4609" t="s">
        <v>65</v>
      </c>
      <c r="T4609">
        <v>390386.31</v>
      </c>
      <c r="U4609" t="b">
        <v>1</v>
      </c>
      <c r="V4609" t="b">
        <v>1</v>
      </c>
      <c r="W4609" t="s">
        <v>47</v>
      </c>
      <c r="X4609" t="s">
        <v>48</v>
      </c>
      <c r="Y4609">
        <v>38312.17</v>
      </c>
      <c r="Z4609">
        <v>197</v>
      </c>
      <c r="AA4609" t="s">
        <v>4653</v>
      </c>
      <c r="AB4609">
        <v>52418</v>
      </c>
      <c r="AC4609">
        <v>48</v>
      </c>
      <c r="AD4609" t="s">
        <v>1361</v>
      </c>
    </row>
    <row r="4610" spans="1:30" x14ac:dyDescent="0.3">
      <c r="A4610">
        <v>5608</v>
      </c>
      <c r="B4610" t="s">
        <v>4661</v>
      </c>
      <c r="C4610" t="s">
        <v>31</v>
      </c>
      <c r="D4610">
        <v>65</v>
      </c>
      <c r="E4610" t="s">
        <v>50</v>
      </c>
      <c r="F4610">
        <v>5</v>
      </c>
      <c r="G4610" t="s">
        <v>3128</v>
      </c>
      <c r="H4610">
        <v>101</v>
      </c>
      <c r="I4610" t="s">
        <v>198</v>
      </c>
      <c r="J4610">
        <v>306327.52</v>
      </c>
      <c r="K4610">
        <v>183717.83</v>
      </c>
      <c r="L4610">
        <v>17168.48</v>
      </c>
      <c r="M4610">
        <v>220925.04</v>
      </c>
      <c r="N4610">
        <v>218787.94</v>
      </c>
      <c r="O4610">
        <v>556204.18000000005</v>
      </c>
      <c r="P4610" t="b">
        <v>0</v>
      </c>
      <c r="Q4610">
        <v>281309.84999999998</v>
      </c>
      <c r="R4610" t="s">
        <v>35</v>
      </c>
      <c r="S4610" t="s">
        <v>36</v>
      </c>
      <c r="T4610">
        <v>958467.86</v>
      </c>
      <c r="U4610" t="b">
        <v>1</v>
      </c>
      <c r="V4610" t="b">
        <v>0</v>
      </c>
      <c r="W4610" t="s">
        <v>47</v>
      </c>
      <c r="X4610" t="s">
        <v>55</v>
      </c>
      <c r="Y4610">
        <v>2117.23</v>
      </c>
      <c r="Z4610">
        <v>197</v>
      </c>
      <c r="AA4610" t="s">
        <v>4653</v>
      </c>
      <c r="AB4610">
        <v>52418</v>
      </c>
      <c r="AC4610">
        <v>48</v>
      </c>
      <c r="AD4610" t="s">
        <v>1361</v>
      </c>
    </row>
    <row r="4611" spans="1:30" x14ac:dyDescent="0.3">
      <c r="A4611">
        <v>5609</v>
      </c>
      <c r="B4611" t="s">
        <v>4662</v>
      </c>
      <c r="C4611" t="s">
        <v>67</v>
      </c>
      <c r="D4611">
        <v>34</v>
      </c>
      <c r="E4611" t="s">
        <v>59</v>
      </c>
      <c r="F4611">
        <v>1</v>
      </c>
      <c r="G4611" t="s">
        <v>3128</v>
      </c>
      <c r="H4611">
        <v>195</v>
      </c>
      <c r="I4611" t="s">
        <v>76</v>
      </c>
      <c r="J4611">
        <v>495210.73</v>
      </c>
      <c r="K4611">
        <v>11264.3</v>
      </c>
      <c r="L4611">
        <v>186718.26</v>
      </c>
      <c r="M4611">
        <v>159289.42000000001</v>
      </c>
      <c r="N4611">
        <v>613487.15</v>
      </c>
      <c r="O4611">
        <v>733950.02</v>
      </c>
      <c r="P4611" t="b">
        <v>1</v>
      </c>
      <c r="Q4611">
        <v>212456.58</v>
      </c>
      <c r="R4611" t="s">
        <v>52</v>
      </c>
      <c r="S4611" t="s">
        <v>36</v>
      </c>
      <c r="T4611">
        <v>246645.31</v>
      </c>
      <c r="U4611" t="b">
        <v>1</v>
      </c>
      <c r="V4611" t="b">
        <v>1</v>
      </c>
      <c r="W4611" t="s">
        <v>77</v>
      </c>
      <c r="X4611" t="s">
        <v>55</v>
      </c>
      <c r="Y4611">
        <v>36912.959999999999</v>
      </c>
      <c r="Z4611">
        <v>197</v>
      </c>
      <c r="AA4611" t="s">
        <v>4653</v>
      </c>
      <c r="AB4611">
        <v>52418</v>
      </c>
      <c r="AC4611">
        <v>48</v>
      </c>
      <c r="AD4611" t="s">
        <v>1361</v>
      </c>
    </row>
    <row r="4612" spans="1:30" x14ac:dyDescent="0.3">
      <c r="A4612">
        <v>5610</v>
      </c>
      <c r="B4612" t="s">
        <v>4663</v>
      </c>
      <c r="C4612" t="s">
        <v>42</v>
      </c>
      <c r="D4612">
        <v>63</v>
      </c>
      <c r="E4612" t="s">
        <v>63</v>
      </c>
      <c r="F4612">
        <v>4</v>
      </c>
      <c r="G4612" t="s">
        <v>3128</v>
      </c>
      <c r="H4612">
        <v>174</v>
      </c>
      <c r="I4612" t="s">
        <v>74</v>
      </c>
      <c r="J4612">
        <v>244461.27</v>
      </c>
      <c r="K4612">
        <v>195359.23</v>
      </c>
      <c r="L4612">
        <v>82217.36</v>
      </c>
      <c r="M4612">
        <v>151656.79</v>
      </c>
      <c r="N4612">
        <v>648441.68000000005</v>
      </c>
      <c r="O4612">
        <v>23805.4</v>
      </c>
      <c r="P4612" t="b">
        <v>1</v>
      </c>
      <c r="Q4612">
        <v>91871.97</v>
      </c>
      <c r="R4612" t="s">
        <v>45</v>
      </c>
      <c r="S4612" t="s">
        <v>46</v>
      </c>
      <c r="T4612">
        <v>772025.04</v>
      </c>
      <c r="U4612" t="b">
        <v>1</v>
      </c>
      <c r="V4612" t="b">
        <v>1</v>
      </c>
      <c r="W4612" t="s">
        <v>37</v>
      </c>
      <c r="X4612" t="s">
        <v>38</v>
      </c>
      <c r="Y4612">
        <v>32026.23</v>
      </c>
      <c r="Z4612">
        <v>197</v>
      </c>
      <c r="AA4612" t="s">
        <v>4653</v>
      </c>
      <c r="AB4612">
        <v>52418</v>
      </c>
      <c r="AC4612">
        <v>48</v>
      </c>
      <c r="AD4612" t="s">
        <v>1361</v>
      </c>
    </row>
    <row r="4613" spans="1:30" x14ac:dyDescent="0.3">
      <c r="A4613">
        <v>5611</v>
      </c>
      <c r="B4613" t="s">
        <v>4664</v>
      </c>
      <c r="C4613" t="s">
        <v>67</v>
      </c>
      <c r="D4613">
        <v>37</v>
      </c>
      <c r="E4613" t="s">
        <v>50</v>
      </c>
      <c r="F4613">
        <v>5</v>
      </c>
      <c r="G4613" t="s">
        <v>3128</v>
      </c>
      <c r="H4613">
        <v>115</v>
      </c>
      <c r="I4613" t="s">
        <v>81</v>
      </c>
      <c r="J4613">
        <v>91255.73</v>
      </c>
      <c r="K4613">
        <v>195513.85</v>
      </c>
      <c r="L4613">
        <v>26840.49</v>
      </c>
      <c r="M4613">
        <v>58391.22</v>
      </c>
      <c r="N4613">
        <v>160480.73000000001</v>
      </c>
      <c r="O4613">
        <v>434597.03</v>
      </c>
      <c r="P4613" t="b">
        <v>1</v>
      </c>
      <c r="Q4613">
        <v>163861.41</v>
      </c>
      <c r="R4613" t="s">
        <v>35</v>
      </c>
      <c r="S4613" t="s">
        <v>46</v>
      </c>
      <c r="T4613">
        <v>22758.93</v>
      </c>
      <c r="U4613" t="b">
        <v>0</v>
      </c>
      <c r="V4613" t="b">
        <v>0</v>
      </c>
      <c r="W4613" t="s">
        <v>47</v>
      </c>
      <c r="X4613" t="s">
        <v>48</v>
      </c>
      <c r="Y4613">
        <v>49895.19</v>
      </c>
      <c r="Z4613">
        <v>197</v>
      </c>
      <c r="AA4613" t="s">
        <v>4653</v>
      </c>
      <c r="AB4613">
        <v>52418</v>
      </c>
      <c r="AC4613">
        <v>48</v>
      </c>
      <c r="AD4613" t="s">
        <v>1361</v>
      </c>
    </row>
    <row r="4614" spans="1:30" x14ac:dyDescent="0.3">
      <c r="A4614">
        <v>5612</v>
      </c>
      <c r="B4614" t="s">
        <v>4665</v>
      </c>
      <c r="C4614" t="s">
        <v>42</v>
      </c>
      <c r="D4614">
        <v>61</v>
      </c>
      <c r="E4614" t="s">
        <v>43</v>
      </c>
      <c r="F4614">
        <v>2</v>
      </c>
      <c r="G4614" t="s">
        <v>3128</v>
      </c>
      <c r="H4614">
        <v>110</v>
      </c>
      <c r="I4614" t="s">
        <v>453</v>
      </c>
      <c r="J4614">
        <v>154284.74</v>
      </c>
      <c r="K4614">
        <v>189151.25</v>
      </c>
      <c r="L4614">
        <v>228967.67</v>
      </c>
      <c r="M4614">
        <v>180766.03</v>
      </c>
      <c r="N4614">
        <v>349877.12</v>
      </c>
      <c r="O4614">
        <v>35548.410000000003</v>
      </c>
      <c r="P4614" t="b">
        <v>0</v>
      </c>
      <c r="Q4614">
        <v>21722.44</v>
      </c>
      <c r="R4614" t="s">
        <v>52</v>
      </c>
      <c r="S4614" t="s">
        <v>46</v>
      </c>
      <c r="T4614">
        <v>67194.69</v>
      </c>
      <c r="U4614" t="b">
        <v>1</v>
      </c>
      <c r="V4614" t="b">
        <v>0</v>
      </c>
      <c r="W4614" t="s">
        <v>47</v>
      </c>
      <c r="X4614" t="s">
        <v>38</v>
      </c>
      <c r="Y4614">
        <v>48591.61</v>
      </c>
      <c r="Z4614">
        <v>197</v>
      </c>
      <c r="AA4614" t="s">
        <v>4653</v>
      </c>
      <c r="AB4614">
        <v>52418</v>
      </c>
      <c r="AC4614">
        <v>48</v>
      </c>
      <c r="AD4614" t="s">
        <v>1361</v>
      </c>
    </row>
    <row r="4615" spans="1:30" x14ac:dyDescent="0.3">
      <c r="A4615">
        <v>5613</v>
      </c>
      <c r="B4615" t="s">
        <v>4666</v>
      </c>
      <c r="C4615" t="s">
        <v>31</v>
      </c>
      <c r="D4615">
        <v>58</v>
      </c>
      <c r="E4615" t="s">
        <v>87</v>
      </c>
      <c r="F4615">
        <v>2</v>
      </c>
      <c r="G4615" t="s">
        <v>3128</v>
      </c>
      <c r="H4615">
        <v>102</v>
      </c>
      <c r="I4615" t="s">
        <v>381</v>
      </c>
      <c r="J4615">
        <v>193856.1</v>
      </c>
      <c r="K4615">
        <v>193273.42</v>
      </c>
      <c r="L4615">
        <v>293234.37</v>
      </c>
      <c r="M4615">
        <v>229023.84</v>
      </c>
      <c r="N4615">
        <v>306831.56</v>
      </c>
      <c r="O4615">
        <v>754416.38</v>
      </c>
      <c r="P4615" t="b">
        <v>1</v>
      </c>
      <c r="Q4615">
        <v>219523.82</v>
      </c>
      <c r="R4615" t="s">
        <v>52</v>
      </c>
      <c r="S4615" t="s">
        <v>36</v>
      </c>
      <c r="T4615">
        <v>945951.23</v>
      </c>
      <c r="U4615" t="b">
        <v>0</v>
      </c>
      <c r="V4615" t="b">
        <v>0</v>
      </c>
      <c r="W4615" t="s">
        <v>47</v>
      </c>
      <c r="X4615" t="s">
        <v>55</v>
      </c>
      <c r="Y4615">
        <v>20764.41</v>
      </c>
      <c r="Z4615">
        <v>197</v>
      </c>
      <c r="AA4615" t="s">
        <v>4653</v>
      </c>
      <c r="AB4615">
        <v>52418</v>
      </c>
      <c r="AC4615">
        <v>48</v>
      </c>
      <c r="AD4615" t="s">
        <v>1361</v>
      </c>
    </row>
    <row r="4616" spans="1:30" x14ac:dyDescent="0.3">
      <c r="A4616">
        <v>5614</v>
      </c>
      <c r="B4616" t="s">
        <v>4667</v>
      </c>
      <c r="C4616" t="s">
        <v>31</v>
      </c>
      <c r="D4616">
        <v>32</v>
      </c>
      <c r="E4616" t="s">
        <v>87</v>
      </c>
      <c r="F4616">
        <v>1</v>
      </c>
      <c r="G4616" t="s">
        <v>3128</v>
      </c>
      <c r="H4616">
        <v>154</v>
      </c>
      <c r="I4616" t="s">
        <v>238</v>
      </c>
      <c r="J4616">
        <v>165050.95000000001</v>
      </c>
      <c r="K4616">
        <v>64293.35</v>
      </c>
      <c r="L4616">
        <v>226674.68</v>
      </c>
      <c r="M4616">
        <v>81809.05</v>
      </c>
      <c r="N4616">
        <v>712699.46</v>
      </c>
      <c r="O4616">
        <v>270984.65000000002</v>
      </c>
      <c r="P4616" t="b">
        <v>0</v>
      </c>
      <c r="Q4616">
        <v>101958.54</v>
      </c>
      <c r="R4616" t="s">
        <v>35</v>
      </c>
      <c r="S4616" t="s">
        <v>36</v>
      </c>
      <c r="T4616">
        <v>440990.67</v>
      </c>
      <c r="U4616" t="b">
        <v>0</v>
      </c>
      <c r="V4616" t="b">
        <v>0</v>
      </c>
      <c r="W4616" t="s">
        <v>77</v>
      </c>
      <c r="X4616" t="s">
        <v>48</v>
      </c>
      <c r="Y4616">
        <v>45957.58</v>
      </c>
      <c r="Z4616">
        <v>197</v>
      </c>
      <c r="AA4616" t="s">
        <v>4653</v>
      </c>
      <c r="AB4616">
        <v>52418</v>
      </c>
      <c r="AC4616">
        <v>48</v>
      </c>
      <c r="AD4616" t="s">
        <v>1361</v>
      </c>
    </row>
    <row r="4617" spans="1:30" x14ac:dyDescent="0.3">
      <c r="A4617">
        <v>5615</v>
      </c>
      <c r="B4617" t="s">
        <v>4668</v>
      </c>
      <c r="C4617" t="s">
        <v>67</v>
      </c>
      <c r="D4617">
        <v>61</v>
      </c>
      <c r="E4617" t="s">
        <v>87</v>
      </c>
      <c r="F4617">
        <v>5</v>
      </c>
      <c r="G4617" t="s">
        <v>3128</v>
      </c>
      <c r="H4617">
        <v>141</v>
      </c>
      <c r="I4617" t="s">
        <v>194</v>
      </c>
      <c r="J4617">
        <v>24872.58</v>
      </c>
      <c r="K4617">
        <v>12228.27</v>
      </c>
      <c r="L4617">
        <v>42511.85</v>
      </c>
      <c r="M4617">
        <v>211636.63</v>
      </c>
      <c r="N4617">
        <v>628745.27</v>
      </c>
      <c r="O4617">
        <v>636435.68000000005</v>
      </c>
      <c r="P4617" t="b">
        <v>0</v>
      </c>
      <c r="Q4617">
        <v>153937.26</v>
      </c>
      <c r="R4617" t="s">
        <v>35</v>
      </c>
      <c r="S4617" t="s">
        <v>46</v>
      </c>
      <c r="T4617">
        <v>393851.93</v>
      </c>
      <c r="U4617" t="b">
        <v>1</v>
      </c>
      <c r="V4617" t="b">
        <v>0</v>
      </c>
      <c r="W4617" t="s">
        <v>69</v>
      </c>
      <c r="X4617" t="s">
        <v>48</v>
      </c>
      <c r="Y4617">
        <v>11328.43</v>
      </c>
      <c r="Z4617">
        <v>197</v>
      </c>
      <c r="AA4617" t="s">
        <v>4653</v>
      </c>
      <c r="AB4617">
        <v>52418</v>
      </c>
      <c r="AC4617">
        <v>48</v>
      </c>
      <c r="AD4617" t="s">
        <v>1361</v>
      </c>
    </row>
    <row r="4618" spans="1:30" x14ac:dyDescent="0.3">
      <c r="A4618">
        <v>5616</v>
      </c>
      <c r="B4618" t="s">
        <v>869</v>
      </c>
      <c r="C4618" t="s">
        <v>31</v>
      </c>
      <c r="D4618">
        <v>63</v>
      </c>
      <c r="E4618" t="s">
        <v>87</v>
      </c>
      <c r="F4618">
        <v>1</v>
      </c>
      <c r="G4618" t="s">
        <v>3128</v>
      </c>
      <c r="H4618">
        <v>128</v>
      </c>
      <c r="I4618" t="s">
        <v>209</v>
      </c>
      <c r="J4618">
        <v>46126.29</v>
      </c>
      <c r="K4618">
        <v>60447.43</v>
      </c>
      <c r="L4618">
        <v>116645.03</v>
      </c>
      <c r="M4618">
        <v>105519.76</v>
      </c>
      <c r="N4618">
        <v>428212.99</v>
      </c>
      <c r="O4618">
        <v>166185.35999999999</v>
      </c>
      <c r="P4618" t="b">
        <v>0</v>
      </c>
      <c r="Q4618">
        <v>432487.35</v>
      </c>
      <c r="R4618" t="s">
        <v>45</v>
      </c>
      <c r="S4618" t="s">
        <v>46</v>
      </c>
      <c r="T4618">
        <v>515305.83</v>
      </c>
      <c r="U4618" t="b">
        <v>1</v>
      </c>
      <c r="V4618" t="b">
        <v>1</v>
      </c>
      <c r="W4618" t="s">
        <v>77</v>
      </c>
      <c r="X4618" t="s">
        <v>55</v>
      </c>
      <c r="Y4618">
        <v>24201.34</v>
      </c>
      <c r="Z4618">
        <v>197</v>
      </c>
      <c r="AA4618" t="s">
        <v>4653</v>
      </c>
      <c r="AB4618">
        <v>52418</v>
      </c>
      <c r="AC4618">
        <v>48</v>
      </c>
      <c r="AD4618" t="s">
        <v>1361</v>
      </c>
    </row>
    <row r="4619" spans="1:30" x14ac:dyDescent="0.3">
      <c r="A4619">
        <v>5617</v>
      </c>
      <c r="B4619" t="s">
        <v>4669</v>
      </c>
      <c r="C4619" t="s">
        <v>42</v>
      </c>
      <c r="D4619">
        <v>39</v>
      </c>
      <c r="E4619" t="s">
        <v>32</v>
      </c>
      <c r="F4619">
        <v>2</v>
      </c>
      <c r="G4619" t="s">
        <v>3128</v>
      </c>
      <c r="H4619">
        <v>168</v>
      </c>
      <c r="I4619" t="s">
        <v>191</v>
      </c>
      <c r="J4619">
        <v>12414.86</v>
      </c>
      <c r="K4619">
        <v>72404.570000000007</v>
      </c>
      <c r="L4619">
        <v>81983.62</v>
      </c>
      <c r="M4619">
        <v>238954.45</v>
      </c>
      <c r="N4619">
        <v>173724.42</v>
      </c>
      <c r="O4619">
        <v>324332.87</v>
      </c>
      <c r="P4619" t="b">
        <v>1</v>
      </c>
      <c r="Q4619">
        <v>169716.77</v>
      </c>
      <c r="R4619" t="s">
        <v>61</v>
      </c>
      <c r="S4619" t="s">
        <v>65</v>
      </c>
      <c r="T4619">
        <v>226538.04</v>
      </c>
      <c r="U4619" t="b">
        <v>0</v>
      </c>
      <c r="V4619" t="b">
        <v>1</v>
      </c>
      <c r="W4619" t="s">
        <v>77</v>
      </c>
      <c r="X4619" t="s">
        <v>48</v>
      </c>
      <c r="Y4619">
        <v>41760.68</v>
      </c>
      <c r="Z4619">
        <v>197</v>
      </c>
      <c r="AA4619" t="s">
        <v>4653</v>
      </c>
      <c r="AB4619">
        <v>52418</v>
      </c>
      <c r="AC4619">
        <v>48</v>
      </c>
      <c r="AD4619" t="s">
        <v>1361</v>
      </c>
    </row>
    <row r="4620" spans="1:30" x14ac:dyDescent="0.3">
      <c r="A4620">
        <v>5618</v>
      </c>
      <c r="B4620" t="s">
        <v>4670</v>
      </c>
      <c r="C4620" t="s">
        <v>31</v>
      </c>
      <c r="D4620">
        <v>67</v>
      </c>
      <c r="E4620" t="s">
        <v>43</v>
      </c>
      <c r="F4620">
        <v>4</v>
      </c>
      <c r="G4620" t="s">
        <v>3128</v>
      </c>
      <c r="H4620">
        <v>191</v>
      </c>
      <c r="I4620" t="s">
        <v>79</v>
      </c>
      <c r="J4620">
        <v>342764.83</v>
      </c>
      <c r="K4620">
        <v>73730.63</v>
      </c>
      <c r="L4620">
        <v>118465.79</v>
      </c>
      <c r="M4620">
        <v>102636.37</v>
      </c>
      <c r="N4620">
        <v>741627.15</v>
      </c>
      <c r="O4620">
        <v>555571.71</v>
      </c>
      <c r="P4620" t="b">
        <v>1</v>
      </c>
      <c r="Q4620">
        <v>405300.1</v>
      </c>
      <c r="R4620" t="s">
        <v>52</v>
      </c>
      <c r="S4620" t="s">
        <v>46</v>
      </c>
      <c r="T4620">
        <v>760607.13</v>
      </c>
      <c r="U4620" t="b">
        <v>0</v>
      </c>
      <c r="V4620" t="b">
        <v>1</v>
      </c>
      <c r="W4620" t="s">
        <v>47</v>
      </c>
      <c r="X4620" t="s">
        <v>48</v>
      </c>
      <c r="Y4620">
        <v>33988.1</v>
      </c>
      <c r="Z4620">
        <v>197</v>
      </c>
      <c r="AA4620" t="s">
        <v>4653</v>
      </c>
      <c r="AB4620">
        <v>52418</v>
      </c>
      <c r="AC4620">
        <v>48</v>
      </c>
      <c r="AD4620" t="s">
        <v>1361</v>
      </c>
    </row>
    <row r="4621" spans="1:30" x14ac:dyDescent="0.3">
      <c r="A4621">
        <v>5619</v>
      </c>
      <c r="B4621" t="s">
        <v>4671</v>
      </c>
      <c r="C4621" t="s">
        <v>67</v>
      </c>
      <c r="D4621">
        <v>69</v>
      </c>
      <c r="E4621" t="s">
        <v>59</v>
      </c>
      <c r="F4621">
        <v>5</v>
      </c>
      <c r="G4621" t="s">
        <v>3128</v>
      </c>
      <c r="H4621">
        <v>130</v>
      </c>
      <c r="I4621" t="s">
        <v>371</v>
      </c>
      <c r="J4621">
        <v>335607.05</v>
      </c>
      <c r="K4621">
        <v>137689.48000000001</v>
      </c>
      <c r="L4621">
        <v>171693.29</v>
      </c>
      <c r="M4621">
        <v>194227.91</v>
      </c>
      <c r="N4621">
        <v>939535.49</v>
      </c>
      <c r="O4621">
        <v>568737.41</v>
      </c>
      <c r="P4621" t="b">
        <v>1</v>
      </c>
      <c r="Q4621">
        <v>434984.53</v>
      </c>
      <c r="R4621" t="s">
        <v>35</v>
      </c>
      <c r="S4621" t="s">
        <v>65</v>
      </c>
      <c r="T4621">
        <v>306377.55</v>
      </c>
      <c r="U4621" t="b">
        <v>0</v>
      </c>
      <c r="V4621" t="b">
        <v>1</v>
      </c>
      <c r="W4621" t="s">
        <v>37</v>
      </c>
      <c r="X4621" t="s">
        <v>48</v>
      </c>
      <c r="Y4621">
        <v>25730.720000000001</v>
      </c>
      <c r="Z4621">
        <v>197</v>
      </c>
      <c r="AA4621" t="s">
        <v>4653</v>
      </c>
      <c r="AB4621">
        <v>52418</v>
      </c>
      <c r="AC4621">
        <v>48</v>
      </c>
      <c r="AD4621" t="s">
        <v>1361</v>
      </c>
    </row>
    <row r="4622" spans="1:30" x14ac:dyDescent="0.3">
      <c r="A4622">
        <v>5620</v>
      </c>
      <c r="B4622" t="s">
        <v>4672</v>
      </c>
      <c r="C4622" t="s">
        <v>67</v>
      </c>
      <c r="D4622">
        <v>23</v>
      </c>
      <c r="E4622" t="s">
        <v>59</v>
      </c>
      <c r="F4622">
        <v>4</v>
      </c>
      <c r="G4622" t="s">
        <v>3128</v>
      </c>
      <c r="H4622">
        <v>176</v>
      </c>
      <c r="I4622" t="s">
        <v>97</v>
      </c>
      <c r="J4622">
        <v>43383.25</v>
      </c>
      <c r="K4622">
        <v>173405.34</v>
      </c>
      <c r="L4622">
        <v>194106</v>
      </c>
      <c r="M4622">
        <v>203374.57</v>
      </c>
      <c r="N4622">
        <v>581283.76</v>
      </c>
      <c r="O4622">
        <v>706852.59</v>
      </c>
      <c r="P4622" t="b">
        <v>0</v>
      </c>
      <c r="Q4622">
        <v>212181.81</v>
      </c>
      <c r="R4622" t="s">
        <v>45</v>
      </c>
      <c r="S4622" t="s">
        <v>65</v>
      </c>
      <c r="T4622">
        <v>886763.86</v>
      </c>
      <c r="U4622" t="b">
        <v>1</v>
      </c>
      <c r="V4622" t="b">
        <v>1</v>
      </c>
      <c r="W4622" t="s">
        <v>77</v>
      </c>
      <c r="X4622" t="s">
        <v>38</v>
      </c>
      <c r="Y4622">
        <v>20961.900000000001</v>
      </c>
      <c r="Z4622">
        <v>197</v>
      </c>
      <c r="AA4622" t="s">
        <v>4653</v>
      </c>
      <c r="AB4622">
        <v>52418</v>
      </c>
      <c r="AC4622">
        <v>48</v>
      </c>
      <c r="AD4622" t="s">
        <v>1361</v>
      </c>
    </row>
    <row r="4623" spans="1:30" x14ac:dyDescent="0.3">
      <c r="A4623">
        <v>5621</v>
      </c>
      <c r="B4623" t="s">
        <v>4673</v>
      </c>
      <c r="C4623" t="s">
        <v>67</v>
      </c>
      <c r="D4623">
        <v>21</v>
      </c>
      <c r="E4623" t="s">
        <v>63</v>
      </c>
      <c r="F4623">
        <v>5</v>
      </c>
      <c r="G4623" t="s">
        <v>3128</v>
      </c>
      <c r="H4623">
        <v>124</v>
      </c>
      <c r="I4623" t="s">
        <v>390</v>
      </c>
      <c r="J4623">
        <v>164440.37</v>
      </c>
      <c r="K4623">
        <v>48287.42</v>
      </c>
      <c r="L4623">
        <v>99377.23</v>
      </c>
      <c r="M4623">
        <v>179262.22</v>
      </c>
      <c r="N4623">
        <v>912934.71</v>
      </c>
      <c r="O4623">
        <v>597896.74</v>
      </c>
      <c r="P4623" t="b">
        <v>1</v>
      </c>
      <c r="Q4623">
        <v>485368.29</v>
      </c>
      <c r="R4623" t="s">
        <v>45</v>
      </c>
      <c r="S4623" t="s">
        <v>65</v>
      </c>
      <c r="T4623">
        <v>572732.32999999996</v>
      </c>
      <c r="U4623" t="b">
        <v>1</v>
      </c>
      <c r="V4623" t="b">
        <v>0</v>
      </c>
      <c r="W4623" t="s">
        <v>69</v>
      </c>
      <c r="X4623" t="s">
        <v>38</v>
      </c>
      <c r="Y4623">
        <v>12937.26</v>
      </c>
      <c r="Z4623">
        <v>197</v>
      </c>
      <c r="AA4623" t="s">
        <v>4653</v>
      </c>
      <c r="AB4623">
        <v>52418</v>
      </c>
      <c r="AC4623">
        <v>48</v>
      </c>
      <c r="AD4623" t="s">
        <v>1361</v>
      </c>
    </row>
    <row r="4624" spans="1:30" x14ac:dyDescent="0.3">
      <c r="A4624">
        <v>5622</v>
      </c>
      <c r="B4624" t="s">
        <v>4674</v>
      </c>
      <c r="C4624" t="s">
        <v>42</v>
      </c>
      <c r="D4624">
        <v>40</v>
      </c>
      <c r="E4624" t="s">
        <v>59</v>
      </c>
      <c r="F4624">
        <v>2</v>
      </c>
      <c r="G4624" t="s">
        <v>3128</v>
      </c>
      <c r="H4624">
        <v>105</v>
      </c>
      <c r="I4624" t="s">
        <v>528</v>
      </c>
      <c r="J4624">
        <v>148675.99</v>
      </c>
      <c r="K4624">
        <v>92220.14</v>
      </c>
      <c r="L4624">
        <v>205534.67</v>
      </c>
      <c r="M4624">
        <v>98706.4</v>
      </c>
      <c r="N4624">
        <v>812899.3</v>
      </c>
      <c r="O4624">
        <v>282144.53000000003</v>
      </c>
      <c r="P4624" t="b">
        <v>0</v>
      </c>
      <c r="Q4624">
        <v>205197.65</v>
      </c>
      <c r="R4624" t="s">
        <v>52</v>
      </c>
      <c r="S4624" t="s">
        <v>65</v>
      </c>
      <c r="T4624">
        <v>676051.53</v>
      </c>
      <c r="U4624" t="b">
        <v>0</v>
      </c>
      <c r="V4624" t="b">
        <v>1</v>
      </c>
      <c r="W4624" t="s">
        <v>77</v>
      </c>
      <c r="X4624" t="s">
        <v>55</v>
      </c>
      <c r="Y4624">
        <v>18578.79</v>
      </c>
      <c r="Z4624">
        <v>197</v>
      </c>
      <c r="AA4624" t="s">
        <v>4653</v>
      </c>
      <c r="AB4624">
        <v>52418</v>
      </c>
      <c r="AC4624">
        <v>48</v>
      </c>
      <c r="AD4624" t="s">
        <v>1361</v>
      </c>
    </row>
    <row r="4625" spans="1:30" x14ac:dyDescent="0.3">
      <c r="A4625">
        <v>5623</v>
      </c>
      <c r="B4625" t="s">
        <v>4675</v>
      </c>
      <c r="C4625" t="s">
        <v>42</v>
      </c>
      <c r="D4625">
        <v>61</v>
      </c>
      <c r="E4625" t="s">
        <v>43</v>
      </c>
      <c r="F4625">
        <v>5</v>
      </c>
      <c r="G4625" t="s">
        <v>3128</v>
      </c>
      <c r="H4625">
        <v>159</v>
      </c>
      <c r="I4625" t="s">
        <v>289</v>
      </c>
      <c r="J4625">
        <v>232266.29</v>
      </c>
      <c r="K4625">
        <v>78809.7</v>
      </c>
      <c r="L4625">
        <v>208455.12</v>
      </c>
      <c r="M4625">
        <v>43232.49</v>
      </c>
      <c r="N4625">
        <v>950652.8</v>
      </c>
      <c r="O4625">
        <v>321037.51</v>
      </c>
      <c r="P4625" t="b">
        <v>1</v>
      </c>
      <c r="Q4625">
        <v>407330.51</v>
      </c>
      <c r="R4625" t="s">
        <v>52</v>
      </c>
      <c r="S4625" t="s">
        <v>46</v>
      </c>
      <c r="T4625">
        <v>532782.79</v>
      </c>
      <c r="U4625" t="b">
        <v>0</v>
      </c>
      <c r="V4625" t="b">
        <v>1</v>
      </c>
      <c r="W4625" t="s">
        <v>77</v>
      </c>
      <c r="X4625" t="s">
        <v>55</v>
      </c>
      <c r="Y4625">
        <v>9678.99</v>
      </c>
      <c r="Z4625">
        <v>197</v>
      </c>
      <c r="AA4625" t="s">
        <v>4653</v>
      </c>
      <c r="AB4625">
        <v>52418</v>
      </c>
      <c r="AC4625">
        <v>48</v>
      </c>
      <c r="AD4625" t="s">
        <v>1361</v>
      </c>
    </row>
    <row r="4626" spans="1:30" x14ac:dyDescent="0.3">
      <c r="A4626">
        <v>5624</v>
      </c>
      <c r="B4626" t="s">
        <v>4676</v>
      </c>
      <c r="C4626" t="s">
        <v>42</v>
      </c>
      <c r="D4626">
        <v>62</v>
      </c>
      <c r="E4626" t="s">
        <v>59</v>
      </c>
      <c r="F4626">
        <v>2</v>
      </c>
      <c r="G4626" t="s">
        <v>3128</v>
      </c>
      <c r="H4626">
        <v>166</v>
      </c>
      <c r="I4626" t="s">
        <v>119</v>
      </c>
      <c r="J4626">
        <v>185761.4</v>
      </c>
      <c r="K4626">
        <v>154097.42000000001</v>
      </c>
      <c r="L4626">
        <v>297992.94</v>
      </c>
      <c r="M4626">
        <v>29514.03</v>
      </c>
      <c r="N4626">
        <v>345887.61</v>
      </c>
      <c r="O4626">
        <v>506413.02</v>
      </c>
      <c r="P4626" t="b">
        <v>0</v>
      </c>
      <c r="Q4626">
        <v>476361.21</v>
      </c>
      <c r="R4626" t="s">
        <v>61</v>
      </c>
      <c r="S4626" t="s">
        <v>65</v>
      </c>
      <c r="T4626">
        <v>218302.85</v>
      </c>
      <c r="U4626" t="b">
        <v>0</v>
      </c>
      <c r="V4626" t="b">
        <v>1</v>
      </c>
      <c r="W4626" t="s">
        <v>69</v>
      </c>
      <c r="X4626" t="s">
        <v>55</v>
      </c>
      <c r="Y4626">
        <v>24001.98</v>
      </c>
      <c r="Z4626">
        <v>197</v>
      </c>
      <c r="AA4626" t="s">
        <v>4653</v>
      </c>
      <c r="AB4626">
        <v>52418</v>
      </c>
      <c r="AC4626">
        <v>48</v>
      </c>
      <c r="AD4626" t="s">
        <v>1361</v>
      </c>
    </row>
    <row r="4627" spans="1:30" x14ac:dyDescent="0.3">
      <c r="A4627">
        <v>5625</v>
      </c>
      <c r="B4627" t="s">
        <v>4677</v>
      </c>
      <c r="C4627" t="s">
        <v>42</v>
      </c>
      <c r="D4627">
        <v>36</v>
      </c>
      <c r="E4627" t="s">
        <v>32</v>
      </c>
      <c r="F4627">
        <v>3</v>
      </c>
      <c r="G4627" t="s">
        <v>3128</v>
      </c>
      <c r="H4627">
        <v>121</v>
      </c>
      <c r="I4627" t="s">
        <v>320</v>
      </c>
      <c r="J4627">
        <v>412050.91</v>
      </c>
      <c r="K4627">
        <v>66989.58</v>
      </c>
      <c r="L4627">
        <v>149515.28</v>
      </c>
      <c r="M4627">
        <v>27946.43</v>
      </c>
      <c r="N4627">
        <v>635823.6</v>
      </c>
      <c r="O4627">
        <v>400469.43</v>
      </c>
      <c r="P4627" t="b">
        <v>0</v>
      </c>
      <c r="Q4627">
        <v>5436.44</v>
      </c>
      <c r="R4627" t="s">
        <v>61</v>
      </c>
      <c r="S4627" t="s">
        <v>65</v>
      </c>
      <c r="T4627">
        <v>428512.9</v>
      </c>
      <c r="U4627" t="b">
        <v>0</v>
      </c>
      <c r="V4627" t="b">
        <v>1</v>
      </c>
      <c r="W4627" t="s">
        <v>77</v>
      </c>
      <c r="X4627" t="s">
        <v>48</v>
      </c>
      <c r="Y4627">
        <v>13392.1</v>
      </c>
      <c r="Z4627">
        <v>197</v>
      </c>
      <c r="AA4627" t="s">
        <v>4653</v>
      </c>
      <c r="AB4627">
        <v>52418</v>
      </c>
      <c r="AC4627">
        <v>48</v>
      </c>
      <c r="AD4627" t="s">
        <v>1361</v>
      </c>
    </row>
    <row r="4628" spans="1:30" x14ac:dyDescent="0.3">
      <c r="A4628">
        <v>5626</v>
      </c>
      <c r="B4628" t="s">
        <v>785</v>
      </c>
      <c r="C4628" t="s">
        <v>42</v>
      </c>
      <c r="D4628">
        <v>62</v>
      </c>
      <c r="E4628" t="s">
        <v>50</v>
      </c>
      <c r="F4628">
        <v>2</v>
      </c>
      <c r="G4628" t="s">
        <v>3128</v>
      </c>
      <c r="H4628">
        <v>140</v>
      </c>
      <c r="I4628" t="s">
        <v>71</v>
      </c>
      <c r="J4628">
        <v>442513.4</v>
      </c>
      <c r="K4628">
        <v>15962.12</v>
      </c>
      <c r="L4628">
        <v>105336.3</v>
      </c>
      <c r="M4628">
        <v>193530.15</v>
      </c>
      <c r="N4628">
        <v>236168.03</v>
      </c>
      <c r="O4628">
        <v>180664.06</v>
      </c>
      <c r="P4628" t="b">
        <v>1</v>
      </c>
      <c r="Q4628">
        <v>178399.24</v>
      </c>
      <c r="R4628" t="s">
        <v>61</v>
      </c>
      <c r="S4628" t="s">
        <v>65</v>
      </c>
      <c r="T4628">
        <v>656670.11</v>
      </c>
      <c r="U4628" t="b">
        <v>0</v>
      </c>
      <c r="V4628" t="b">
        <v>1</v>
      </c>
      <c r="W4628" t="s">
        <v>47</v>
      </c>
      <c r="X4628" t="s">
        <v>55</v>
      </c>
      <c r="Y4628">
        <v>16287.13</v>
      </c>
      <c r="Z4628">
        <v>197</v>
      </c>
      <c r="AA4628" t="s">
        <v>4653</v>
      </c>
      <c r="AB4628">
        <v>52418</v>
      </c>
      <c r="AC4628">
        <v>48</v>
      </c>
      <c r="AD4628" t="s">
        <v>1361</v>
      </c>
    </row>
    <row r="4629" spans="1:30" x14ac:dyDescent="0.3">
      <c r="A4629">
        <v>5627</v>
      </c>
      <c r="B4629" t="s">
        <v>4678</v>
      </c>
      <c r="C4629" t="s">
        <v>31</v>
      </c>
      <c r="D4629">
        <v>48</v>
      </c>
      <c r="E4629" t="s">
        <v>59</v>
      </c>
      <c r="F4629">
        <v>2</v>
      </c>
      <c r="G4629" t="s">
        <v>3128</v>
      </c>
      <c r="H4629">
        <v>152</v>
      </c>
      <c r="I4629" t="s">
        <v>306</v>
      </c>
      <c r="J4629">
        <v>110960.08</v>
      </c>
      <c r="K4629">
        <v>70091.72</v>
      </c>
      <c r="L4629">
        <v>258777.7</v>
      </c>
      <c r="M4629">
        <v>98383.02</v>
      </c>
      <c r="N4629">
        <v>740550.75</v>
      </c>
      <c r="O4629">
        <v>378665.55</v>
      </c>
      <c r="P4629" t="b">
        <v>1</v>
      </c>
      <c r="Q4629">
        <v>384986.51</v>
      </c>
      <c r="R4629" t="s">
        <v>52</v>
      </c>
      <c r="S4629" t="s">
        <v>46</v>
      </c>
      <c r="T4629">
        <v>265635.15999999997</v>
      </c>
      <c r="U4629" t="b">
        <v>0</v>
      </c>
      <c r="V4629" t="b">
        <v>1</v>
      </c>
      <c r="W4629" t="s">
        <v>69</v>
      </c>
      <c r="X4629" t="s">
        <v>48</v>
      </c>
      <c r="Y4629">
        <v>2742.15</v>
      </c>
      <c r="Z4629">
        <v>197</v>
      </c>
      <c r="AA4629" t="s">
        <v>4653</v>
      </c>
      <c r="AB4629">
        <v>52418</v>
      </c>
      <c r="AC4629">
        <v>48</v>
      </c>
      <c r="AD4629" t="s">
        <v>1361</v>
      </c>
    </row>
    <row r="4630" spans="1:30" x14ac:dyDescent="0.3">
      <c r="A4630">
        <v>5628</v>
      </c>
      <c r="B4630" t="s">
        <v>4679</v>
      </c>
      <c r="C4630" t="s">
        <v>42</v>
      </c>
      <c r="D4630">
        <v>61</v>
      </c>
      <c r="E4630" t="s">
        <v>87</v>
      </c>
      <c r="F4630">
        <v>5</v>
      </c>
      <c r="G4630" t="s">
        <v>3128</v>
      </c>
      <c r="H4630">
        <v>159</v>
      </c>
      <c r="I4630" t="s">
        <v>289</v>
      </c>
      <c r="J4630">
        <v>69289.009999999995</v>
      </c>
      <c r="K4630">
        <v>74024.36</v>
      </c>
      <c r="L4630">
        <v>58774.36</v>
      </c>
      <c r="M4630">
        <v>98177.279999999999</v>
      </c>
      <c r="N4630">
        <v>984321.91</v>
      </c>
      <c r="O4630">
        <v>413385.88</v>
      </c>
      <c r="P4630" t="b">
        <v>1</v>
      </c>
      <c r="Q4630">
        <v>415078.65</v>
      </c>
      <c r="R4630" t="s">
        <v>61</v>
      </c>
      <c r="S4630" t="s">
        <v>65</v>
      </c>
      <c r="T4630">
        <v>910189.91</v>
      </c>
      <c r="U4630" t="b">
        <v>0</v>
      </c>
      <c r="V4630" t="b">
        <v>0</v>
      </c>
      <c r="W4630" t="s">
        <v>69</v>
      </c>
      <c r="X4630" t="s">
        <v>55</v>
      </c>
      <c r="Y4630">
        <v>45234.2</v>
      </c>
      <c r="Z4630">
        <v>197</v>
      </c>
      <c r="AA4630" t="s">
        <v>4653</v>
      </c>
      <c r="AB4630">
        <v>52418</v>
      </c>
      <c r="AC4630">
        <v>48</v>
      </c>
      <c r="AD4630" t="s">
        <v>1361</v>
      </c>
    </row>
    <row r="4631" spans="1:30" x14ac:dyDescent="0.3">
      <c r="A4631">
        <v>5629</v>
      </c>
      <c r="B4631" t="s">
        <v>4680</v>
      </c>
      <c r="C4631" t="s">
        <v>42</v>
      </c>
      <c r="D4631">
        <v>69</v>
      </c>
      <c r="E4631" t="s">
        <v>87</v>
      </c>
      <c r="F4631">
        <v>4</v>
      </c>
      <c r="G4631" t="s">
        <v>3128</v>
      </c>
      <c r="H4631">
        <v>138</v>
      </c>
      <c r="I4631" t="s">
        <v>99</v>
      </c>
      <c r="J4631">
        <v>421259.75</v>
      </c>
      <c r="K4631">
        <v>165365.35</v>
      </c>
      <c r="L4631">
        <v>139588.03</v>
      </c>
      <c r="M4631">
        <v>54429.02</v>
      </c>
      <c r="N4631">
        <v>328376.19</v>
      </c>
      <c r="O4631">
        <v>442321.48</v>
      </c>
      <c r="P4631" t="b">
        <v>1</v>
      </c>
      <c r="Q4631">
        <v>426461.35</v>
      </c>
      <c r="R4631" t="s">
        <v>61</v>
      </c>
      <c r="S4631" t="s">
        <v>36</v>
      </c>
      <c r="T4631">
        <v>217888.13</v>
      </c>
      <c r="U4631" t="b">
        <v>1</v>
      </c>
      <c r="V4631" t="b">
        <v>0</v>
      </c>
      <c r="W4631" t="s">
        <v>37</v>
      </c>
      <c r="X4631" t="s">
        <v>38</v>
      </c>
      <c r="Y4631">
        <v>47673.81</v>
      </c>
      <c r="Z4631">
        <v>197</v>
      </c>
      <c r="AA4631" t="s">
        <v>4653</v>
      </c>
      <c r="AB4631">
        <v>52418</v>
      </c>
      <c r="AC4631">
        <v>48</v>
      </c>
      <c r="AD4631" t="s">
        <v>1361</v>
      </c>
    </row>
    <row r="4632" spans="1:30" x14ac:dyDescent="0.3">
      <c r="A4632">
        <v>5630</v>
      </c>
      <c r="B4632" t="s">
        <v>4681</v>
      </c>
      <c r="C4632" t="s">
        <v>31</v>
      </c>
      <c r="D4632">
        <v>20</v>
      </c>
      <c r="E4632" t="s">
        <v>50</v>
      </c>
      <c r="F4632">
        <v>2</v>
      </c>
      <c r="G4632" t="s">
        <v>3128</v>
      </c>
      <c r="H4632">
        <v>154</v>
      </c>
      <c r="I4632" t="s">
        <v>238</v>
      </c>
      <c r="J4632">
        <v>255732.95</v>
      </c>
      <c r="K4632">
        <v>111839.39</v>
      </c>
      <c r="L4632">
        <v>191696.95</v>
      </c>
      <c r="M4632">
        <v>57562.98</v>
      </c>
      <c r="N4632">
        <v>74892.539999999994</v>
      </c>
      <c r="O4632">
        <v>100718.95</v>
      </c>
      <c r="P4632" t="b">
        <v>0</v>
      </c>
      <c r="Q4632">
        <v>380692.77</v>
      </c>
      <c r="R4632" t="s">
        <v>61</v>
      </c>
      <c r="S4632" t="s">
        <v>46</v>
      </c>
      <c r="T4632">
        <v>341623.55</v>
      </c>
      <c r="U4632" t="b">
        <v>1</v>
      </c>
      <c r="V4632" t="b">
        <v>0</v>
      </c>
      <c r="W4632" t="s">
        <v>69</v>
      </c>
      <c r="X4632" t="s">
        <v>55</v>
      </c>
      <c r="Y4632">
        <v>19512.29</v>
      </c>
      <c r="Z4632">
        <v>197</v>
      </c>
      <c r="AA4632" t="s">
        <v>4653</v>
      </c>
      <c r="AB4632">
        <v>52418</v>
      </c>
      <c r="AC4632">
        <v>48</v>
      </c>
      <c r="AD4632" t="s">
        <v>1361</v>
      </c>
    </row>
    <row r="4633" spans="1:30" x14ac:dyDescent="0.3">
      <c r="A4633">
        <v>5631</v>
      </c>
      <c r="B4633" t="s">
        <v>4682</v>
      </c>
      <c r="C4633" t="s">
        <v>42</v>
      </c>
      <c r="D4633">
        <v>45</v>
      </c>
      <c r="E4633" t="s">
        <v>87</v>
      </c>
      <c r="F4633">
        <v>5</v>
      </c>
      <c r="G4633" t="s">
        <v>3128</v>
      </c>
      <c r="H4633">
        <v>195</v>
      </c>
      <c r="I4633" t="s">
        <v>76</v>
      </c>
      <c r="J4633">
        <v>168942.99</v>
      </c>
      <c r="K4633">
        <v>107085.43</v>
      </c>
      <c r="L4633">
        <v>51320.66</v>
      </c>
      <c r="M4633">
        <v>98316.08</v>
      </c>
      <c r="N4633">
        <v>973617.33</v>
      </c>
      <c r="O4633">
        <v>236058.3</v>
      </c>
      <c r="P4633" t="b">
        <v>1</v>
      </c>
      <c r="Q4633">
        <v>164486.19</v>
      </c>
      <c r="R4633" t="s">
        <v>52</v>
      </c>
      <c r="S4633" t="s">
        <v>46</v>
      </c>
      <c r="T4633">
        <v>18398.21</v>
      </c>
      <c r="U4633" t="b">
        <v>1</v>
      </c>
      <c r="V4633" t="b">
        <v>1</v>
      </c>
      <c r="W4633" t="s">
        <v>69</v>
      </c>
      <c r="X4633" t="s">
        <v>38</v>
      </c>
      <c r="Y4633">
        <v>19486.89</v>
      </c>
      <c r="Z4633">
        <v>197</v>
      </c>
      <c r="AA4633" t="s">
        <v>4653</v>
      </c>
      <c r="AB4633">
        <v>52418</v>
      </c>
      <c r="AC4633">
        <v>48</v>
      </c>
      <c r="AD4633" t="s">
        <v>1361</v>
      </c>
    </row>
    <row r="4634" spans="1:30" x14ac:dyDescent="0.3">
      <c r="A4634">
        <v>5632</v>
      </c>
      <c r="B4634" t="s">
        <v>4683</v>
      </c>
      <c r="C4634" t="s">
        <v>67</v>
      </c>
      <c r="D4634">
        <v>20</v>
      </c>
      <c r="E4634" t="s">
        <v>87</v>
      </c>
      <c r="F4634">
        <v>2</v>
      </c>
      <c r="G4634" t="s">
        <v>3128</v>
      </c>
      <c r="H4634">
        <v>129</v>
      </c>
      <c r="I4634" t="s">
        <v>151</v>
      </c>
      <c r="J4634">
        <v>35182.32</v>
      </c>
      <c r="K4634">
        <v>121771.64</v>
      </c>
      <c r="L4634">
        <v>25832.05</v>
      </c>
      <c r="M4634">
        <v>56954.05</v>
      </c>
      <c r="N4634">
        <v>40875.03</v>
      </c>
      <c r="O4634">
        <v>771300.22</v>
      </c>
      <c r="P4634" t="b">
        <v>1</v>
      </c>
      <c r="Q4634">
        <v>401770.07</v>
      </c>
      <c r="R4634" t="s">
        <v>45</v>
      </c>
      <c r="S4634" t="s">
        <v>65</v>
      </c>
      <c r="T4634">
        <v>750931.22</v>
      </c>
      <c r="U4634" t="b">
        <v>1</v>
      </c>
      <c r="V4634" t="b">
        <v>0</v>
      </c>
      <c r="W4634" t="s">
        <v>37</v>
      </c>
      <c r="X4634" t="s">
        <v>48</v>
      </c>
      <c r="Y4634">
        <v>31013.81</v>
      </c>
      <c r="Z4634">
        <v>197</v>
      </c>
      <c r="AA4634" t="s">
        <v>4653</v>
      </c>
      <c r="AB4634">
        <v>52418</v>
      </c>
      <c r="AC4634">
        <v>48</v>
      </c>
      <c r="AD4634" t="s">
        <v>1361</v>
      </c>
    </row>
    <row r="4635" spans="1:30" x14ac:dyDescent="0.3">
      <c r="A4635">
        <v>5633</v>
      </c>
      <c r="B4635" t="s">
        <v>4684</v>
      </c>
      <c r="C4635" t="s">
        <v>42</v>
      </c>
      <c r="D4635">
        <v>31</v>
      </c>
      <c r="E4635" t="s">
        <v>32</v>
      </c>
      <c r="F4635">
        <v>1</v>
      </c>
      <c r="G4635" t="s">
        <v>3128</v>
      </c>
      <c r="H4635">
        <v>170</v>
      </c>
      <c r="I4635" t="s">
        <v>316</v>
      </c>
      <c r="J4635">
        <v>307001.11</v>
      </c>
      <c r="K4635">
        <v>114483.51</v>
      </c>
      <c r="L4635">
        <v>125175.87</v>
      </c>
      <c r="M4635">
        <v>160361.21</v>
      </c>
      <c r="N4635">
        <v>370567.67999999999</v>
      </c>
      <c r="O4635">
        <v>741487.95</v>
      </c>
      <c r="P4635" t="b">
        <v>0</v>
      </c>
      <c r="Q4635">
        <v>283250.99</v>
      </c>
      <c r="R4635" t="s">
        <v>61</v>
      </c>
      <c r="S4635" t="s">
        <v>36</v>
      </c>
      <c r="T4635">
        <v>688800.01</v>
      </c>
      <c r="U4635" t="b">
        <v>1</v>
      </c>
      <c r="V4635" t="b">
        <v>0</v>
      </c>
      <c r="W4635" t="s">
        <v>77</v>
      </c>
      <c r="X4635" t="s">
        <v>55</v>
      </c>
      <c r="Y4635">
        <v>23473.94</v>
      </c>
      <c r="Z4635">
        <v>197</v>
      </c>
      <c r="AA4635" t="s">
        <v>4653</v>
      </c>
      <c r="AB4635">
        <v>52418</v>
      </c>
      <c r="AC4635">
        <v>48</v>
      </c>
      <c r="AD4635" t="s">
        <v>1361</v>
      </c>
    </row>
    <row r="4636" spans="1:30" x14ac:dyDescent="0.3">
      <c r="A4636">
        <v>5634</v>
      </c>
      <c r="B4636" t="s">
        <v>4685</v>
      </c>
      <c r="C4636" t="s">
        <v>42</v>
      </c>
      <c r="D4636">
        <v>35</v>
      </c>
      <c r="E4636" t="s">
        <v>32</v>
      </c>
      <c r="F4636">
        <v>1</v>
      </c>
      <c r="G4636" t="s">
        <v>3128</v>
      </c>
      <c r="H4636">
        <v>188</v>
      </c>
      <c r="I4636" t="s">
        <v>172</v>
      </c>
      <c r="J4636">
        <v>111785.68</v>
      </c>
      <c r="K4636">
        <v>137921.76</v>
      </c>
      <c r="L4636">
        <v>111468.8</v>
      </c>
      <c r="M4636">
        <v>213565.05</v>
      </c>
      <c r="N4636">
        <v>564148.65</v>
      </c>
      <c r="O4636">
        <v>164962.46</v>
      </c>
      <c r="P4636" t="b">
        <v>1</v>
      </c>
      <c r="Q4636">
        <v>98968.93</v>
      </c>
      <c r="R4636" t="s">
        <v>61</v>
      </c>
      <c r="S4636" t="s">
        <v>36</v>
      </c>
      <c r="T4636">
        <v>390283.34</v>
      </c>
      <c r="U4636" t="b">
        <v>1</v>
      </c>
      <c r="V4636" t="b">
        <v>1</v>
      </c>
      <c r="W4636" t="s">
        <v>69</v>
      </c>
      <c r="X4636" t="s">
        <v>38</v>
      </c>
      <c r="Y4636">
        <v>14575.02</v>
      </c>
      <c r="Z4636">
        <v>197</v>
      </c>
      <c r="AA4636" t="s">
        <v>4653</v>
      </c>
      <c r="AB4636">
        <v>52418</v>
      </c>
      <c r="AC4636">
        <v>48</v>
      </c>
      <c r="AD4636" t="s">
        <v>1361</v>
      </c>
    </row>
    <row r="4637" spans="1:30" x14ac:dyDescent="0.3">
      <c r="A4637">
        <v>5635</v>
      </c>
      <c r="B4637" t="s">
        <v>4686</v>
      </c>
      <c r="C4637" t="s">
        <v>67</v>
      </c>
      <c r="D4637">
        <v>44</v>
      </c>
      <c r="E4637" t="s">
        <v>32</v>
      </c>
      <c r="F4637">
        <v>1</v>
      </c>
      <c r="G4637" t="s">
        <v>3128</v>
      </c>
      <c r="H4637">
        <v>101</v>
      </c>
      <c r="I4637" t="s">
        <v>198</v>
      </c>
      <c r="J4637">
        <v>28466.5</v>
      </c>
      <c r="K4637">
        <v>181259.73</v>
      </c>
      <c r="L4637">
        <v>226045.81</v>
      </c>
      <c r="M4637">
        <v>171227.99</v>
      </c>
      <c r="N4637">
        <v>784114.38</v>
      </c>
      <c r="O4637">
        <v>411172.35</v>
      </c>
      <c r="P4637" t="b">
        <v>1</v>
      </c>
      <c r="Q4637">
        <v>100890.78</v>
      </c>
      <c r="R4637" t="s">
        <v>35</v>
      </c>
      <c r="S4637" t="s">
        <v>65</v>
      </c>
      <c r="T4637">
        <v>386044.66</v>
      </c>
      <c r="U4637" t="b">
        <v>0</v>
      </c>
      <c r="V4637" t="b">
        <v>0</v>
      </c>
      <c r="W4637" t="s">
        <v>69</v>
      </c>
      <c r="X4637" t="s">
        <v>48</v>
      </c>
      <c r="Y4637">
        <v>38802.17</v>
      </c>
      <c r="Z4637">
        <v>197</v>
      </c>
      <c r="AA4637" t="s">
        <v>4653</v>
      </c>
      <c r="AB4637">
        <v>52418</v>
      </c>
      <c r="AC4637">
        <v>48</v>
      </c>
      <c r="AD4637" t="s">
        <v>1361</v>
      </c>
    </row>
    <row r="4638" spans="1:30" x14ac:dyDescent="0.3">
      <c r="A4638">
        <v>5636</v>
      </c>
      <c r="B4638" t="s">
        <v>4687</v>
      </c>
      <c r="C4638" t="s">
        <v>67</v>
      </c>
      <c r="D4638">
        <v>68</v>
      </c>
      <c r="E4638" t="s">
        <v>59</v>
      </c>
      <c r="F4638">
        <v>1</v>
      </c>
      <c r="G4638" t="s">
        <v>3128</v>
      </c>
      <c r="H4638">
        <v>107</v>
      </c>
      <c r="I4638" t="s">
        <v>138</v>
      </c>
      <c r="J4638">
        <v>227956.34</v>
      </c>
      <c r="K4638">
        <v>175888.71</v>
      </c>
      <c r="L4638">
        <v>164611.06</v>
      </c>
      <c r="M4638">
        <v>77652.12</v>
      </c>
      <c r="N4638">
        <v>224383.68</v>
      </c>
      <c r="O4638">
        <v>191150.74</v>
      </c>
      <c r="P4638" t="b">
        <v>1</v>
      </c>
      <c r="Q4638">
        <v>111664.95</v>
      </c>
      <c r="R4638" t="s">
        <v>61</v>
      </c>
      <c r="S4638" t="s">
        <v>46</v>
      </c>
      <c r="T4638">
        <v>85294.11</v>
      </c>
      <c r="U4638" t="b">
        <v>1</v>
      </c>
      <c r="V4638" t="b">
        <v>0</v>
      </c>
      <c r="W4638" t="s">
        <v>77</v>
      </c>
      <c r="X4638" t="s">
        <v>55</v>
      </c>
      <c r="Y4638">
        <v>46184.11</v>
      </c>
      <c r="Z4638">
        <v>197</v>
      </c>
      <c r="AA4638" t="s">
        <v>4653</v>
      </c>
      <c r="AB4638">
        <v>52418</v>
      </c>
      <c r="AC4638">
        <v>48</v>
      </c>
      <c r="AD4638" t="s">
        <v>1361</v>
      </c>
    </row>
    <row r="4639" spans="1:30" x14ac:dyDescent="0.3">
      <c r="A4639">
        <v>5637</v>
      </c>
      <c r="B4639" t="s">
        <v>4688</v>
      </c>
      <c r="C4639" t="s">
        <v>67</v>
      </c>
      <c r="D4639">
        <v>27</v>
      </c>
      <c r="E4639" t="s">
        <v>50</v>
      </c>
      <c r="F4639">
        <v>4</v>
      </c>
      <c r="G4639" t="s">
        <v>3128</v>
      </c>
      <c r="H4639">
        <v>162</v>
      </c>
      <c r="I4639" t="s">
        <v>213</v>
      </c>
      <c r="J4639">
        <v>302597.38</v>
      </c>
      <c r="K4639">
        <v>101587.24</v>
      </c>
      <c r="L4639">
        <v>16581.46</v>
      </c>
      <c r="M4639">
        <v>83936.320000000007</v>
      </c>
      <c r="N4639">
        <v>63522.13</v>
      </c>
      <c r="O4639">
        <v>667704.56999999995</v>
      </c>
      <c r="P4639" t="b">
        <v>0</v>
      </c>
      <c r="Q4639">
        <v>84221.49</v>
      </c>
      <c r="R4639" t="s">
        <v>35</v>
      </c>
      <c r="S4639" t="s">
        <v>65</v>
      </c>
      <c r="T4639">
        <v>286295.21000000002</v>
      </c>
      <c r="U4639" t="b">
        <v>0</v>
      </c>
      <c r="V4639" t="b">
        <v>0</v>
      </c>
      <c r="W4639" t="s">
        <v>77</v>
      </c>
      <c r="X4639" t="s">
        <v>48</v>
      </c>
      <c r="Y4639">
        <v>42710.87</v>
      </c>
      <c r="Z4639">
        <v>197</v>
      </c>
      <c r="AA4639" t="s">
        <v>4653</v>
      </c>
      <c r="AB4639">
        <v>52418</v>
      </c>
      <c r="AC4639">
        <v>48</v>
      </c>
      <c r="AD4639" t="s">
        <v>1361</v>
      </c>
    </row>
    <row r="4640" spans="1:30" x14ac:dyDescent="0.3">
      <c r="A4640">
        <v>5638</v>
      </c>
      <c r="B4640" t="s">
        <v>4689</v>
      </c>
      <c r="C4640" t="s">
        <v>67</v>
      </c>
      <c r="D4640">
        <v>66</v>
      </c>
      <c r="E4640" t="s">
        <v>87</v>
      </c>
      <c r="F4640">
        <v>2</v>
      </c>
      <c r="G4640" t="s">
        <v>3128</v>
      </c>
      <c r="H4640">
        <v>158</v>
      </c>
      <c r="I4640" t="s">
        <v>124</v>
      </c>
      <c r="J4640">
        <v>93974.69</v>
      </c>
      <c r="K4640">
        <v>170123.04</v>
      </c>
      <c r="L4640">
        <v>276545.43</v>
      </c>
      <c r="M4640">
        <v>155934.01999999999</v>
      </c>
      <c r="N4640">
        <v>699935.93</v>
      </c>
      <c r="O4640">
        <v>461057.3</v>
      </c>
      <c r="P4640" t="b">
        <v>1</v>
      </c>
      <c r="Q4640">
        <v>151101.1</v>
      </c>
      <c r="R4640" t="s">
        <v>52</v>
      </c>
      <c r="S4640" t="s">
        <v>36</v>
      </c>
      <c r="T4640">
        <v>807062.74</v>
      </c>
      <c r="U4640" t="b">
        <v>0</v>
      </c>
      <c r="V4640" t="b">
        <v>1</v>
      </c>
      <c r="W4640" t="s">
        <v>69</v>
      </c>
      <c r="X4640" t="s">
        <v>55</v>
      </c>
      <c r="Y4640">
        <v>37060.47</v>
      </c>
      <c r="Z4640">
        <v>197</v>
      </c>
      <c r="AA4640" t="s">
        <v>4653</v>
      </c>
      <c r="AB4640">
        <v>52418</v>
      </c>
      <c r="AC4640">
        <v>48</v>
      </c>
      <c r="AD4640" t="s">
        <v>1361</v>
      </c>
    </row>
    <row r="4641" spans="1:30" x14ac:dyDescent="0.3">
      <c r="A4641">
        <v>5639</v>
      </c>
      <c r="B4641" t="s">
        <v>4690</v>
      </c>
      <c r="C4641" t="s">
        <v>42</v>
      </c>
      <c r="D4641">
        <v>32</v>
      </c>
      <c r="E4641" t="s">
        <v>63</v>
      </c>
      <c r="F4641">
        <v>1</v>
      </c>
      <c r="G4641" t="s">
        <v>3128</v>
      </c>
      <c r="H4641">
        <v>196</v>
      </c>
      <c r="I4641" t="s">
        <v>309</v>
      </c>
      <c r="J4641">
        <v>329212.05</v>
      </c>
      <c r="K4641">
        <v>173290.57</v>
      </c>
      <c r="L4641">
        <v>259645.44</v>
      </c>
      <c r="M4641">
        <v>156448.98000000001</v>
      </c>
      <c r="N4641">
        <v>106139.2</v>
      </c>
      <c r="O4641">
        <v>672655.62</v>
      </c>
      <c r="P4641" t="b">
        <v>0</v>
      </c>
      <c r="Q4641">
        <v>368523.2</v>
      </c>
      <c r="R4641" t="s">
        <v>52</v>
      </c>
      <c r="S4641" t="s">
        <v>46</v>
      </c>
      <c r="T4641">
        <v>158238.04</v>
      </c>
      <c r="U4641" t="b">
        <v>0</v>
      </c>
      <c r="V4641" t="b">
        <v>0</v>
      </c>
      <c r="W4641" t="s">
        <v>47</v>
      </c>
      <c r="X4641" t="s">
        <v>38</v>
      </c>
      <c r="Y4641">
        <v>22676.86</v>
      </c>
      <c r="Z4641">
        <v>197</v>
      </c>
      <c r="AA4641" t="s">
        <v>4653</v>
      </c>
      <c r="AB4641">
        <v>52418</v>
      </c>
      <c r="AC4641">
        <v>48</v>
      </c>
      <c r="AD4641" t="s">
        <v>1361</v>
      </c>
    </row>
    <row r="4642" spans="1:30" x14ac:dyDescent="0.3">
      <c r="A4642">
        <v>5640</v>
      </c>
      <c r="B4642" t="s">
        <v>4691</v>
      </c>
      <c r="C4642" t="s">
        <v>67</v>
      </c>
      <c r="D4642">
        <v>36</v>
      </c>
      <c r="E4642" t="s">
        <v>50</v>
      </c>
      <c r="F4642">
        <v>5</v>
      </c>
      <c r="G4642" t="s">
        <v>3128</v>
      </c>
      <c r="H4642">
        <v>127</v>
      </c>
      <c r="I4642" t="s">
        <v>161</v>
      </c>
      <c r="J4642">
        <v>102555.06</v>
      </c>
      <c r="K4642">
        <v>158962.09</v>
      </c>
      <c r="L4642">
        <v>31676.66</v>
      </c>
      <c r="M4642">
        <v>189010.54</v>
      </c>
      <c r="N4642">
        <v>251419.25</v>
      </c>
      <c r="O4642">
        <v>321419.53999999998</v>
      </c>
      <c r="P4642" t="b">
        <v>1</v>
      </c>
      <c r="Q4642">
        <v>464050.01</v>
      </c>
      <c r="R4642" t="s">
        <v>45</v>
      </c>
      <c r="S4642" t="s">
        <v>36</v>
      </c>
      <c r="T4642">
        <v>203748.53</v>
      </c>
      <c r="U4642" t="b">
        <v>1</v>
      </c>
      <c r="V4642" t="b">
        <v>1</v>
      </c>
      <c r="W4642" t="s">
        <v>69</v>
      </c>
      <c r="X4642" t="s">
        <v>38</v>
      </c>
      <c r="Y4642">
        <v>13957.1</v>
      </c>
      <c r="Z4642">
        <v>197</v>
      </c>
      <c r="AA4642" t="s">
        <v>4653</v>
      </c>
      <c r="AB4642">
        <v>52418</v>
      </c>
      <c r="AC4642">
        <v>48</v>
      </c>
      <c r="AD4642" t="s">
        <v>1361</v>
      </c>
    </row>
    <row r="4643" spans="1:30" x14ac:dyDescent="0.3">
      <c r="A4643">
        <v>5641</v>
      </c>
      <c r="B4643" t="s">
        <v>4692</v>
      </c>
      <c r="C4643" t="s">
        <v>67</v>
      </c>
      <c r="D4643">
        <v>26</v>
      </c>
      <c r="E4643" t="s">
        <v>63</v>
      </c>
      <c r="F4643">
        <v>1</v>
      </c>
      <c r="G4643" t="s">
        <v>3128</v>
      </c>
      <c r="H4643">
        <v>173</v>
      </c>
      <c r="I4643" t="s">
        <v>223</v>
      </c>
      <c r="J4643">
        <v>20162.54</v>
      </c>
      <c r="K4643">
        <v>13200.57</v>
      </c>
      <c r="L4643">
        <v>83922.15</v>
      </c>
      <c r="M4643">
        <v>234353.88</v>
      </c>
      <c r="N4643">
        <v>275085.77</v>
      </c>
      <c r="O4643">
        <v>287346.62</v>
      </c>
      <c r="P4643" t="b">
        <v>0</v>
      </c>
      <c r="Q4643">
        <v>122787.17</v>
      </c>
      <c r="R4643" t="s">
        <v>61</v>
      </c>
      <c r="S4643" t="s">
        <v>36</v>
      </c>
      <c r="T4643">
        <v>30428.05</v>
      </c>
      <c r="U4643" t="b">
        <v>0</v>
      </c>
      <c r="V4643" t="b">
        <v>1</v>
      </c>
      <c r="W4643" t="s">
        <v>37</v>
      </c>
      <c r="X4643" t="s">
        <v>38</v>
      </c>
      <c r="Y4643">
        <v>42103.12</v>
      </c>
      <c r="Z4643">
        <v>197</v>
      </c>
      <c r="AA4643" t="s">
        <v>4653</v>
      </c>
      <c r="AB4643">
        <v>52418</v>
      </c>
      <c r="AC4643">
        <v>48</v>
      </c>
      <c r="AD4643" t="s">
        <v>1361</v>
      </c>
    </row>
    <row r="4644" spans="1:30" x14ac:dyDescent="0.3">
      <c r="A4644">
        <v>5642</v>
      </c>
      <c r="B4644" t="s">
        <v>4693</v>
      </c>
      <c r="C4644" t="s">
        <v>31</v>
      </c>
      <c r="D4644">
        <v>21</v>
      </c>
      <c r="E4644" t="s">
        <v>87</v>
      </c>
      <c r="F4644">
        <v>3</v>
      </c>
      <c r="G4644" t="s">
        <v>3128</v>
      </c>
      <c r="H4644">
        <v>137</v>
      </c>
      <c r="I4644" t="s">
        <v>68</v>
      </c>
      <c r="J4644">
        <v>82976.88</v>
      </c>
      <c r="K4644">
        <v>134100.35999999999</v>
      </c>
      <c r="L4644">
        <v>190909.96</v>
      </c>
      <c r="M4644">
        <v>60298.11</v>
      </c>
      <c r="N4644">
        <v>839408.76</v>
      </c>
      <c r="O4644">
        <v>358120.14</v>
      </c>
      <c r="P4644" t="b">
        <v>0</v>
      </c>
      <c r="Q4644">
        <v>292486.08</v>
      </c>
      <c r="R4644" t="s">
        <v>35</v>
      </c>
      <c r="S4644" t="s">
        <v>46</v>
      </c>
      <c r="T4644">
        <v>638757.4</v>
      </c>
      <c r="U4644" t="b">
        <v>0</v>
      </c>
      <c r="V4644" t="b">
        <v>0</v>
      </c>
      <c r="W4644" t="s">
        <v>69</v>
      </c>
      <c r="X4644" t="s">
        <v>48</v>
      </c>
      <c r="Y4644">
        <v>29962.84</v>
      </c>
      <c r="Z4644">
        <v>197</v>
      </c>
      <c r="AA4644" t="s">
        <v>4653</v>
      </c>
      <c r="AB4644">
        <v>52418</v>
      </c>
      <c r="AC4644">
        <v>48</v>
      </c>
      <c r="AD4644" t="s">
        <v>1361</v>
      </c>
    </row>
    <row r="4645" spans="1:30" x14ac:dyDescent="0.3">
      <c r="A4645">
        <v>5643</v>
      </c>
      <c r="B4645" t="s">
        <v>4694</v>
      </c>
      <c r="C4645" t="s">
        <v>67</v>
      </c>
      <c r="D4645">
        <v>32</v>
      </c>
      <c r="E4645" t="s">
        <v>43</v>
      </c>
      <c r="F4645">
        <v>3</v>
      </c>
      <c r="G4645" t="s">
        <v>3128</v>
      </c>
      <c r="H4645">
        <v>117</v>
      </c>
      <c r="I4645" t="s">
        <v>115</v>
      </c>
      <c r="J4645">
        <v>297627.53000000003</v>
      </c>
      <c r="K4645">
        <v>66076.62</v>
      </c>
      <c r="L4645">
        <v>62324.22</v>
      </c>
      <c r="M4645">
        <v>76090.399999999994</v>
      </c>
      <c r="N4645">
        <v>583681.11</v>
      </c>
      <c r="O4645">
        <v>385646.22</v>
      </c>
      <c r="P4645" t="b">
        <v>1</v>
      </c>
      <c r="Q4645">
        <v>42924.36</v>
      </c>
      <c r="R4645" t="s">
        <v>52</v>
      </c>
      <c r="S4645" t="s">
        <v>36</v>
      </c>
      <c r="T4645">
        <v>149972.07999999999</v>
      </c>
      <c r="U4645" t="b">
        <v>1</v>
      </c>
      <c r="V4645" t="b">
        <v>0</v>
      </c>
      <c r="W4645" t="s">
        <v>77</v>
      </c>
      <c r="X4645" t="s">
        <v>48</v>
      </c>
      <c r="Y4645">
        <v>45644.78</v>
      </c>
      <c r="Z4645">
        <v>197</v>
      </c>
      <c r="AA4645" t="s">
        <v>4653</v>
      </c>
      <c r="AB4645">
        <v>52418</v>
      </c>
      <c r="AC4645">
        <v>48</v>
      </c>
      <c r="AD4645" t="s">
        <v>1361</v>
      </c>
    </row>
    <row r="4646" spans="1:30" x14ac:dyDescent="0.3">
      <c r="A4646">
        <v>5644</v>
      </c>
      <c r="B4646" t="s">
        <v>4695</v>
      </c>
      <c r="C4646" t="s">
        <v>67</v>
      </c>
      <c r="D4646">
        <v>68</v>
      </c>
      <c r="E4646" t="s">
        <v>50</v>
      </c>
      <c r="F4646">
        <v>4</v>
      </c>
      <c r="G4646" t="s">
        <v>3128</v>
      </c>
      <c r="H4646">
        <v>161</v>
      </c>
      <c r="I4646" t="s">
        <v>300</v>
      </c>
      <c r="J4646">
        <v>321301.67</v>
      </c>
      <c r="K4646">
        <v>175289.64</v>
      </c>
      <c r="L4646">
        <v>292408.45</v>
      </c>
      <c r="M4646">
        <v>181510.13</v>
      </c>
      <c r="N4646">
        <v>457173.57</v>
      </c>
      <c r="O4646">
        <v>625161.21</v>
      </c>
      <c r="P4646" t="b">
        <v>0</v>
      </c>
      <c r="Q4646">
        <v>276724.11</v>
      </c>
      <c r="R4646" t="s">
        <v>52</v>
      </c>
      <c r="S4646" t="s">
        <v>46</v>
      </c>
      <c r="T4646">
        <v>336904.99</v>
      </c>
      <c r="U4646" t="b">
        <v>0</v>
      </c>
      <c r="V4646" t="b">
        <v>1</v>
      </c>
      <c r="W4646" t="s">
        <v>77</v>
      </c>
      <c r="X4646" t="s">
        <v>48</v>
      </c>
      <c r="Y4646">
        <v>41959.41</v>
      </c>
      <c r="Z4646">
        <v>197</v>
      </c>
      <c r="AA4646" t="s">
        <v>4653</v>
      </c>
      <c r="AB4646">
        <v>52418</v>
      </c>
      <c r="AC4646">
        <v>48</v>
      </c>
      <c r="AD4646" t="s">
        <v>1361</v>
      </c>
    </row>
    <row r="4647" spans="1:30" x14ac:dyDescent="0.3">
      <c r="A4647">
        <v>5645</v>
      </c>
      <c r="B4647" t="s">
        <v>4696</v>
      </c>
      <c r="C4647" t="s">
        <v>31</v>
      </c>
      <c r="D4647">
        <v>65</v>
      </c>
      <c r="E4647" t="s">
        <v>59</v>
      </c>
      <c r="F4647">
        <v>3</v>
      </c>
      <c r="G4647" t="s">
        <v>3128</v>
      </c>
      <c r="H4647">
        <v>176</v>
      </c>
      <c r="I4647" t="s">
        <v>97</v>
      </c>
      <c r="J4647">
        <v>433747.96</v>
      </c>
      <c r="K4647">
        <v>60372.62</v>
      </c>
      <c r="L4647">
        <v>132004.47</v>
      </c>
      <c r="M4647">
        <v>34542.44</v>
      </c>
      <c r="N4647">
        <v>35387.72</v>
      </c>
      <c r="O4647">
        <v>231368.91</v>
      </c>
      <c r="P4647" t="b">
        <v>1</v>
      </c>
      <c r="Q4647">
        <v>401412.88</v>
      </c>
      <c r="R4647" t="s">
        <v>52</v>
      </c>
      <c r="S4647" t="s">
        <v>65</v>
      </c>
      <c r="T4647">
        <v>526787.18999999994</v>
      </c>
      <c r="U4647" t="b">
        <v>1</v>
      </c>
      <c r="V4647" t="b">
        <v>0</v>
      </c>
      <c r="W4647" t="s">
        <v>69</v>
      </c>
      <c r="X4647" t="s">
        <v>55</v>
      </c>
      <c r="Y4647">
        <v>8984.1</v>
      </c>
      <c r="Z4647">
        <v>197</v>
      </c>
      <c r="AA4647" t="s">
        <v>4653</v>
      </c>
      <c r="AB4647">
        <v>52418</v>
      </c>
      <c r="AC4647">
        <v>48</v>
      </c>
      <c r="AD4647" t="s">
        <v>1361</v>
      </c>
    </row>
    <row r="4648" spans="1:30" x14ac:dyDescent="0.3">
      <c r="A4648">
        <v>5646</v>
      </c>
      <c r="B4648" t="s">
        <v>4697</v>
      </c>
      <c r="C4648" t="s">
        <v>31</v>
      </c>
      <c r="D4648">
        <v>25</v>
      </c>
      <c r="E4648" t="s">
        <v>63</v>
      </c>
      <c r="F4648">
        <v>5</v>
      </c>
      <c r="G4648" t="s">
        <v>3128</v>
      </c>
      <c r="H4648">
        <v>184</v>
      </c>
      <c r="I4648" t="s">
        <v>44</v>
      </c>
      <c r="J4648">
        <v>40572.300000000003</v>
      </c>
      <c r="K4648">
        <v>184132.06</v>
      </c>
      <c r="L4648">
        <v>214323.28</v>
      </c>
      <c r="M4648">
        <v>64186.19</v>
      </c>
      <c r="N4648">
        <v>513034.71</v>
      </c>
      <c r="O4648">
        <v>413877.74</v>
      </c>
      <c r="P4648" t="b">
        <v>1</v>
      </c>
      <c r="Q4648">
        <v>320389.38</v>
      </c>
      <c r="R4648" t="s">
        <v>61</v>
      </c>
      <c r="S4648" t="s">
        <v>36</v>
      </c>
      <c r="T4648">
        <v>319901.21999999997</v>
      </c>
      <c r="U4648" t="b">
        <v>0</v>
      </c>
      <c r="V4648" t="b">
        <v>0</v>
      </c>
      <c r="W4648" t="s">
        <v>77</v>
      </c>
      <c r="X4648" t="s">
        <v>55</v>
      </c>
      <c r="Y4648">
        <v>12931.01</v>
      </c>
      <c r="Z4648">
        <v>197</v>
      </c>
      <c r="AA4648" t="s">
        <v>4653</v>
      </c>
      <c r="AB4648">
        <v>52418</v>
      </c>
      <c r="AC4648">
        <v>48</v>
      </c>
      <c r="AD4648" t="s">
        <v>1361</v>
      </c>
    </row>
    <row r="4649" spans="1:30" x14ac:dyDescent="0.3">
      <c r="A4649">
        <v>5647</v>
      </c>
      <c r="B4649" t="s">
        <v>4698</v>
      </c>
      <c r="C4649" t="s">
        <v>42</v>
      </c>
      <c r="D4649">
        <v>66</v>
      </c>
      <c r="E4649" t="s">
        <v>50</v>
      </c>
      <c r="F4649">
        <v>1</v>
      </c>
      <c r="G4649" t="s">
        <v>3128</v>
      </c>
      <c r="H4649">
        <v>196</v>
      </c>
      <c r="I4649" t="s">
        <v>309</v>
      </c>
      <c r="J4649">
        <v>476949.28</v>
      </c>
      <c r="K4649">
        <v>124948.56</v>
      </c>
      <c r="L4649">
        <v>158253.32</v>
      </c>
      <c r="M4649">
        <v>61458.22</v>
      </c>
      <c r="N4649">
        <v>715538.54</v>
      </c>
      <c r="O4649">
        <v>719984.63</v>
      </c>
      <c r="P4649" t="b">
        <v>1</v>
      </c>
      <c r="Q4649">
        <v>279354.5</v>
      </c>
      <c r="R4649" t="s">
        <v>35</v>
      </c>
      <c r="S4649" t="s">
        <v>36</v>
      </c>
      <c r="T4649">
        <v>418654.47</v>
      </c>
      <c r="U4649" t="b">
        <v>1</v>
      </c>
      <c r="V4649" t="b">
        <v>0</v>
      </c>
      <c r="W4649" t="s">
        <v>37</v>
      </c>
      <c r="X4649" t="s">
        <v>38</v>
      </c>
      <c r="Y4649">
        <v>20554.3</v>
      </c>
      <c r="Z4649">
        <v>197</v>
      </c>
      <c r="AA4649" t="s">
        <v>4653</v>
      </c>
      <c r="AB4649">
        <v>52418</v>
      </c>
      <c r="AC4649">
        <v>48</v>
      </c>
      <c r="AD4649" t="s">
        <v>1361</v>
      </c>
    </row>
    <row r="4650" spans="1:30" x14ac:dyDescent="0.3">
      <c r="A4650">
        <v>5648</v>
      </c>
      <c r="B4650" t="s">
        <v>4699</v>
      </c>
      <c r="C4650" t="s">
        <v>31</v>
      </c>
      <c r="D4650">
        <v>18</v>
      </c>
      <c r="E4650" t="s">
        <v>50</v>
      </c>
      <c r="F4650">
        <v>3</v>
      </c>
      <c r="G4650" t="s">
        <v>3128</v>
      </c>
      <c r="H4650">
        <v>122</v>
      </c>
      <c r="I4650" t="s">
        <v>331</v>
      </c>
      <c r="J4650">
        <v>265742.73</v>
      </c>
      <c r="K4650">
        <v>130785.81</v>
      </c>
      <c r="L4650">
        <v>99411.44</v>
      </c>
      <c r="M4650">
        <v>57126.5</v>
      </c>
      <c r="N4650">
        <v>976892.27</v>
      </c>
      <c r="O4650">
        <v>325929.37</v>
      </c>
      <c r="P4650" t="b">
        <v>0</v>
      </c>
      <c r="Q4650">
        <v>342725.19</v>
      </c>
      <c r="R4650" t="s">
        <v>61</v>
      </c>
      <c r="S4650" t="s">
        <v>65</v>
      </c>
      <c r="T4650">
        <v>690967.43</v>
      </c>
      <c r="U4650" t="b">
        <v>0</v>
      </c>
      <c r="V4650" t="b">
        <v>1</v>
      </c>
      <c r="W4650" t="s">
        <v>37</v>
      </c>
      <c r="X4650" t="s">
        <v>55</v>
      </c>
      <c r="Y4650">
        <v>38672.800000000003</v>
      </c>
      <c r="Z4650">
        <v>197</v>
      </c>
      <c r="AA4650" t="s">
        <v>4653</v>
      </c>
      <c r="AB4650">
        <v>52418</v>
      </c>
      <c r="AC4650">
        <v>48</v>
      </c>
      <c r="AD4650" t="s">
        <v>1361</v>
      </c>
    </row>
    <row r="4651" spans="1:30" x14ac:dyDescent="0.3">
      <c r="A4651">
        <v>5649</v>
      </c>
      <c r="B4651" t="s">
        <v>4700</v>
      </c>
      <c r="C4651" t="s">
        <v>42</v>
      </c>
      <c r="D4651">
        <v>24</v>
      </c>
      <c r="E4651" t="s">
        <v>32</v>
      </c>
      <c r="F4651">
        <v>3</v>
      </c>
      <c r="G4651" t="s">
        <v>3128</v>
      </c>
      <c r="H4651">
        <v>164</v>
      </c>
      <c r="I4651" t="s">
        <v>287</v>
      </c>
      <c r="J4651">
        <v>130338.19</v>
      </c>
      <c r="K4651">
        <v>178108.53</v>
      </c>
      <c r="L4651">
        <v>212109.81</v>
      </c>
      <c r="M4651">
        <v>177654.74</v>
      </c>
      <c r="N4651">
        <v>487918.04</v>
      </c>
      <c r="O4651">
        <v>603416.41</v>
      </c>
      <c r="P4651" t="b">
        <v>0</v>
      </c>
      <c r="Q4651">
        <v>174552.37</v>
      </c>
      <c r="R4651" t="s">
        <v>61</v>
      </c>
      <c r="S4651" t="s">
        <v>46</v>
      </c>
      <c r="T4651">
        <v>160570.09</v>
      </c>
      <c r="U4651" t="b">
        <v>0</v>
      </c>
      <c r="V4651" t="b">
        <v>1</v>
      </c>
      <c r="W4651" t="s">
        <v>77</v>
      </c>
      <c r="X4651" t="s">
        <v>38</v>
      </c>
      <c r="Y4651">
        <v>31880.44</v>
      </c>
      <c r="Z4651">
        <v>197</v>
      </c>
      <c r="AA4651" t="s">
        <v>4653</v>
      </c>
      <c r="AB4651">
        <v>52418</v>
      </c>
      <c r="AC4651">
        <v>48</v>
      </c>
      <c r="AD4651" t="s">
        <v>1361</v>
      </c>
    </row>
    <row r="4652" spans="1:30" x14ac:dyDescent="0.3">
      <c r="A4652">
        <v>5650</v>
      </c>
      <c r="B4652" t="s">
        <v>4701</v>
      </c>
      <c r="C4652" t="s">
        <v>31</v>
      </c>
      <c r="D4652">
        <v>48</v>
      </c>
      <c r="E4652" t="s">
        <v>43</v>
      </c>
      <c r="F4652">
        <v>4</v>
      </c>
      <c r="G4652" t="s">
        <v>3128</v>
      </c>
      <c r="H4652">
        <v>139</v>
      </c>
      <c r="I4652" t="s">
        <v>149</v>
      </c>
      <c r="J4652">
        <v>189053.42</v>
      </c>
      <c r="K4652">
        <v>197153.59</v>
      </c>
      <c r="L4652">
        <v>147860.03</v>
      </c>
      <c r="M4652">
        <v>52302.8</v>
      </c>
      <c r="N4652">
        <v>561385.23</v>
      </c>
      <c r="O4652">
        <v>106787.79</v>
      </c>
      <c r="P4652" t="b">
        <v>0</v>
      </c>
      <c r="Q4652">
        <v>306174.24</v>
      </c>
      <c r="R4652" t="s">
        <v>52</v>
      </c>
      <c r="S4652" t="s">
        <v>65</v>
      </c>
      <c r="T4652">
        <v>560979.81000000006</v>
      </c>
      <c r="U4652" t="b">
        <v>1</v>
      </c>
      <c r="V4652" t="b">
        <v>0</v>
      </c>
      <c r="W4652" t="s">
        <v>77</v>
      </c>
      <c r="X4652" t="s">
        <v>55</v>
      </c>
      <c r="Y4652">
        <v>26678.55</v>
      </c>
      <c r="Z4652">
        <v>197</v>
      </c>
      <c r="AA4652" t="s">
        <v>4653</v>
      </c>
      <c r="AB4652">
        <v>52418</v>
      </c>
      <c r="AC4652">
        <v>48</v>
      </c>
      <c r="AD4652" t="s">
        <v>1361</v>
      </c>
    </row>
    <row r="4653" spans="1:30" x14ac:dyDescent="0.3">
      <c r="A4653">
        <v>5651</v>
      </c>
      <c r="B4653" t="s">
        <v>4702</v>
      </c>
      <c r="C4653" t="s">
        <v>31</v>
      </c>
      <c r="D4653">
        <v>35</v>
      </c>
      <c r="E4653" t="s">
        <v>32</v>
      </c>
      <c r="F4653">
        <v>3</v>
      </c>
      <c r="G4653" t="s">
        <v>3128</v>
      </c>
      <c r="H4653">
        <v>159</v>
      </c>
      <c r="I4653" t="s">
        <v>289</v>
      </c>
      <c r="J4653">
        <v>37281.89</v>
      </c>
      <c r="K4653">
        <v>65256.58</v>
      </c>
      <c r="L4653">
        <v>194381.77</v>
      </c>
      <c r="M4653">
        <v>215687.03</v>
      </c>
      <c r="N4653">
        <v>328213.3</v>
      </c>
      <c r="O4653">
        <v>84364.98</v>
      </c>
      <c r="P4653" t="b">
        <v>1</v>
      </c>
      <c r="Q4653">
        <v>30791.87</v>
      </c>
      <c r="R4653" t="s">
        <v>61</v>
      </c>
      <c r="S4653" t="s">
        <v>65</v>
      </c>
      <c r="T4653">
        <v>122118.84</v>
      </c>
      <c r="U4653" t="b">
        <v>0</v>
      </c>
      <c r="V4653" t="b">
        <v>1</v>
      </c>
      <c r="W4653" t="s">
        <v>47</v>
      </c>
      <c r="X4653" t="s">
        <v>55</v>
      </c>
      <c r="Y4653">
        <v>4683.91</v>
      </c>
      <c r="Z4653">
        <v>197</v>
      </c>
      <c r="AA4653" t="s">
        <v>4653</v>
      </c>
      <c r="AB4653">
        <v>52418</v>
      </c>
      <c r="AC4653">
        <v>48</v>
      </c>
      <c r="AD4653" t="s">
        <v>1361</v>
      </c>
    </row>
    <row r="4654" spans="1:30" x14ac:dyDescent="0.3">
      <c r="A4654">
        <v>5652</v>
      </c>
      <c r="B4654" t="s">
        <v>4703</v>
      </c>
      <c r="C4654" t="s">
        <v>42</v>
      </c>
      <c r="D4654">
        <v>29</v>
      </c>
      <c r="E4654" t="s">
        <v>43</v>
      </c>
      <c r="F4654">
        <v>1</v>
      </c>
      <c r="G4654" t="s">
        <v>3128</v>
      </c>
      <c r="H4654">
        <v>184</v>
      </c>
      <c r="I4654" t="s">
        <v>44</v>
      </c>
      <c r="J4654">
        <v>63944.88</v>
      </c>
      <c r="K4654">
        <v>22327.85</v>
      </c>
      <c r="L4654">
        <v>123993.33</v>
      </c>
      <c r="M4654">
        <v>142657.18</v>
      </c>
      <c r="N4654">
        <v>817601.12</v>
      </c>
      <c r="O4654">
        <v>250470.65</v>
      </c>
      <c r="P4654" t="b">
        <v>0</v>
      </c>
      <c r="Q4654">
        <v>141892.98000000001</v>
      </c>
      <c r="R4654" t="s">
        <v>61</v>
      </c>
      <c r="S4654" t="s">
        <v>36</v>
      </c>
      <c r="T4654">
        <v>168777.69</v>
      </c>
      <c r="U4654" t="b">
        <v>0</v>
      </c>
      <c r="V4654" t="b">
        <v>0</v>
      </c>
      <c r="W4654" t="s">
        <v>37</v>
      </c>
      <c r="X4654" t="s">
        <v>48</v>
      </c>
      <c r="Y4654">
        <v>4750.07</v>
      </c>
      <c r="Z4654">
        <v>197</v>
      </c>
      <c r="AA4654" t="s">
        <v>4653</v>
      </c>
      <c r="AB4654">
        <v>52418</v>
      </c>
      <c r="AC4654">
        <v>48</v>
      </c>
      <c r="AD4654" t="s">
        <v>1361</v>
      </c>
    </row>
    <row r="4655" spans="1:30" x14ac:dyDescent="0.3">
      <c r="A4655">
        <v>5653</v>
      </c>
      <c r="B4655" t="s">
        <v>4704</v>
      </c>
      <c r="C4655" t="s">
        <v>31</v>
      </c>
      <c r="D4655">
        <v>65</v>
      </c>
      <c r="E4655" t="s">
        <v>43</v>
      </c>
      <c r="F4655">
        <v>2</v>
      </c>
      <c r="G4655" t="s">
        <v>3128</v>
      </c>
      <c r="H4655">
        <v>104</v>
      </c>
      <c r="I4655" t="s">
        <v>93</v>
      </c>
      <c r="J4655">
        <v>442376.71</v>
      </c>
      <c r="K4655">
        <v>146052.59</v>
      </c>
      <c r="L4655">
        <v>299231.78999999998</v>
      </c>
      <c r="M4655">
        <v>132089.35999999999</v>
      </c>
      <c r="N4655">
        <v>544941.05000000005</v>
      </c>
      <c r="O4655">
        <v>318235.01</v>
      </c>
      <c r="P4655" t="b">
        <v>0</v>
      </c>
      <c r="Q4655">
        <v>82168.09</v>
      </c>
      <c r="R4655" t="s">
        <v>35</v>
      </c>
      <c r="S4655" t="s">
        <v>36</v>
      </c>
      <c r="T4655">
        <v>427307.48</v>
      </c>
      <c r="U4655" t="b">
        <v>0</v>
      </c>
      <c r="V4655" t="b">
        <v>0</v>
      </c>
      <c r="W4655" t="s">
        <v>77</v>
      </c>
      <c r="X4655" t="s">
        <v>38</v>
      </c>
      <c r="Y4655">
        <v>42682.03</v>
      </c>
      <c r="Z4655">
        <v>197</v>
      </c>
      <c r="AA4655" t="s">
        <v>4653</v>
      </c>
      <c r="AB4655">
        <v>52418</v>
      </c>
      <c r="AC4655">
        <v>48</v>
      </c>
      <c r="AD4655" t="s">
        <v>1361</v>
      </c>
    </row>
    <row r="4656" spans="1:30" x14ac:dyDescent="0.3">
      <c r="A4656">
        <v>5654</v>
      </c>
      <c r="B4656" t="s">
        <v>4705</v>
      </c>
      <c r="C4656" t="s">
        <v>42</v>
      </c>
      <c r="D4656">
        <v>47</v>
      </c>
      <c r="E4656" t="s">
        <v>59</v>
      </c>
      <c r="F4656">
        <v>1</v>
      </c>
      <c r="G4656" t="s">
        <v>3128</v>
      </c>
      <c r="H4656">
        <v>198</v>
      </c>
      <c r="I4656" t="s">
        <v>397</v>
      </c>
      <c r="J4656">
        <v>61894.94</v>
      </c>
      <c r="K4656">
        <v>18684.86</v>
      </c>
      <c r="L4656">
        <v>69915.27</v>
      </c>
      <c r="M4656">
        <v>100110.92</v>
      </c>
      <c r="N4656">
        <v>382376.3</v>
      </c>
      <c r="O4656">
        <v>359818.52</v>
      </c>
      <c r="P4656" t="b">
        <v>1</v>
      </c>
      <c r="Q4656">
        <v>391083.59</v>
      </c>
      <c r="R4656" t="s">
        <v>52</v>
      </c>
      <c r="S4656" t="s">
        <v>46</v>
      </c>
      <c r="T4656">
        <v>44876.959999999999</v>
      </c>
      <c r="U4656" t="b">
        <v>1</v>
      </c>
      <c r="V4656" t="b">
        <v>1</v>
      </c>
      <c r="W4656" t="s">
        <v>37</v>
      </c>
      <c r="X4656" t="s">
        <v>38</v>
      </c>
      <c r="Y4656">
        <v>6797.3</v>
      </c>
      <c r="Z4656">
        <v>197</v>
      </c>
      <c r="AA4656" t="s">
        <v>4653</v>
      </c>
      <c r="AB4656">
        <v>52418</v>
      </c>
      <c r="AC4656">
        <v>48</v>
      </c>
      <c r="AD4656" t="s">
        <v>1361</v>
      </c>
    </row>
    <row r="4657" spans="1:30" x14ac:dyDescent="0.3">
      <c r="A4657">
        <v>5655</v>
      </c>
      <c r="B4657" t="s">
        <v>4706</v>
      </c>
      <c r="C4657" t="s">
        <v>31</v>
      </c>
      <c r="D4657">
        <v>50</v>
      </c>
      <c r="E4657" t="s">
        <v>50</v>
      </c>
      <c r="F4657">
        <v>3</v>
      </c>
      <c r="G4657" t="s">
        <v>3128</v>
      </c>
      <c r="H4657">
        <v>117</v>
      </c>
      <c r="I4657" t="s">
        <v>115</v>
      </c>
      <c r="J4657">
        <v>37361.4</v>
      </c>
      <c r="K4657">
        <v>109103.99</v>
      </c>
      <c r="L4657">
        <v>63101.46</v>
      </c>
      <c r="M4657">
        <v>62592.37</v>
      </c>
      <c r="N4657">
        <v>125318.6</v>
      </c>
      <c r="O4657">
        <v>495595.42</v>
      </c>
      <c r="P4657" t="b">
        <v>0</v>
      </c>
      <c r="Q4657">
        <v>58378.25</v>
      </c>
      <c r="R4657" t="s">
        <v>35</v>
      </c>
      <c r="S4657" t="s">
        <v>36</v>
      </c>
      <c r="T4657">
        <v>424596.11</v>
      </c>
      <c r="U4657" t="b">
        <v>0</v>
      </c>
      <c r="V4657" t="b">
        <v>1</v>
      </c>
      <c r="W4657" t="s">
        <v>69</v>
      </c>
      <c r="X4657" t="s">
        <v>55</v>
      </c>
      <c r="Y4657">
        <v>18754.95</v>
      </c>
      <c r="Z4657">
        <v>197</v>
      </c>
      <c r="AA4657" t="s">
        <v>4653</v>
      </c>
      <c r="AB4657">
        <v>52418</v>
      </c>
      <c r="AC4657">
        <v>48</v>
      </c>
      <c r="AD4657" t="s">
        <v>1361</v>
      </c>
    </row>
    <row r="4658" spans="1:30" x14ac:dyDescent="0.3">
      <c r="A4658">
        <v>5656</v>
      </c>
      <c r="B4658" t="s">
        <v>4707</v>
      </c>
      <c r="C4658" t="s">
        <v>67</v>
      </c>
      <c r="D4658">
        <v>64</v>
      </c>
      <c r="E4658" t="s">
        <v>32</v>
      </c>
      <c r="F4658">
        <v>3</v>
      </c>
      <c r="G4658" t="s">
        <v>3128</v>
      </c>
      <c r="H4658">
        <v>137</v>
      </c>
      <c r="I4658" t="s">
        <v>68</v>
      </c>
      <c r="J4658">
        <v>303151.26</v>
      </c>
      <c r="K4658">
        <v>72324.289999999994</v>
      </c>
      <c r="L4658">
        <v>12736.79</v>
      </c>
      <c r="M4658">
        <v>44282.64</v>
      </c>
      <c r="N4658">
        <v>892956.85</v>
      </c>
      <c r="O4658">
        <v>701913.92</v>
      </c>
      <c r="P4658" t="b">
        <v>0</v>
      </c>
      <c r="Q4658">
        <v>353341.76</v>
      </c>
      <c r="R4658" t="s">
        <v>35</v>
      </c>
      <c r="S4658" t="s">
        <v>36</v>
      </c>
      <c r="T4658">
        <v>186326.81</v>
      </c>
      <c r="U4658" t="b">
        <v>0</v>
      </c>
      <c r="V4658" t="b">
        <v>0</v>
      </c>
      <c r="W4658" t="s">
        <v>37</v>
      </c>
      <c r="X4658" t="s">
        <v>48</v>
      </c>
      <c r="Y4658">
        <v>38264.800000000003</v>
      </c>
      <c r="Z4658">
        <v>197</v>
      </c>
      <c r="AA4658" t="s">
        <v>4653</v>
      </c>
      <c r="AB4658">
        <v>52418</v>
      </c>
      <c r="AC4658">
        <v>48</v>
      </c>
      <c r="AD4658" t="s">
        <v>1361</v>
      </c>
    </row>
    <row r="4659" spans="1:30" x14ac:dyDescent="0.3">
      <c r="A4659">
        <v>5657</v>
      </c>
      <c r="B4659" t="s">
        <v>4708</v>
      </c>
      <c r="C4659" t="s">
        <v>31</v>
      </c>
      <c r="D4659">
        <v>24</v>
      </c>
      <c r="E4659" t="s">
        <v>32</v>
      </c>
      <c r="F4659">
        <v>3</v>
      </c>
      <c r="G4659" t="s">
        <v>3128</v>
      </c>
      <c r="H4659">
        <v>199</v>
      </c>
      <c r="I4659" t="s">
        <v>131</v>
      </c>
      <c r="J4659">
        <v>197540</v>
      </c>
      <c r="K4659">
        <v>81048.08</v>
      </c>
      <c r="L4659">
        <v>262456.15999999997</v>
      </c>
      <c r="M4659">
        <v>53183.3</v>
      </c>
      <c r="N4659">
        <v>803410.03</v>
      </c>
      <c r="O4659">
        <v>137017</v>
      </c>
      <c r="P4659" t="b">
        <v>0</v>
      </c>
      <c r="Q4659">
        <v>188548.07</v>
      </c>
      <c r="R4659" t="s">
        <v>45</v>
      </c>
      <c r="S4659" t="s">
        <v>46</v>
      </c>
      <c r="T4659">
        <v>528145.5</v>
      </c>
      <c r="U4659" t="b">
        <v>1</v>
      </c>
      <c r="V4659" t="b">
        <v>0</v>
      </c>
      <c r="W4659" t="s">
        <v>69</v>
      </c>
      <c r="X4659" t="s">
        <v>48</v>
      </c>
      <c r="Y4659">
        <v>21432.44</v>
      </c>
      <c r="Z4659">
        <v>197</v>
      </c>
      <c r="AA4659" t="s">
        <v>4653</v>
      </c>
      <c r="AB4659">
        <v>52418</v>
      </c>
      <c r="AC4659">
        <v>48</v>
      </c>
      <c r="AD4659" t="s">
        <v>1361</v>
      </c>
    </row>
    <row r="4660" spans="1:30" x14ac:dyDescent="0.3">
      <c r="A4660">
        <v>5658</v>
      </c>
      <c r="B4660" t="s">
        <v>4709</v>
      </c>
      <c r="C4660" t="s">
        <v>42</v>
      </c>
      <c r="D4660">
        <v>45</v>
      </c>
      <c r="E4660" t="s">
        <v>63</v>
      </c>
      <c r="F4660">
        <v>4</v>
      </c>
      <c r="G4660" t="s">
        <v>3128</v>
      </c>
      <c r="H4660">
        <v>128</v>
      </c>
      <c r="I4660" t="s">
        <v>209</v>
      </c>
      <c r="J4660">
        <v>208905.37</v>
      </c>
      <c r="K4660">
        <v>50919.47</v>
      </c>
      <c r="L4660">
        <v>55567.040000000001</v>
      </c>
      <c r="M4660">
        <v>234439.72</v>
      </c>
      <c r="N4660">
        <v>215201.67</v>
      </c>
      <c r="O4660">
        <v>18357.79</v>
      </c>
      <c r="P4660" t="b">
        <v>1</v>
      </c>
      <c r="Q4660">
        <v>219951.39</v>
      </c>
      <c r="R4660" t="s">
        <v>52</v>
      </c>
      <c r="S4660" t="s">
        <v>36</v>
      </c>
      <c r="T4660">
        <v>959278.94</v>
      </c>
      <c r="U4660" t="b">
        <v>0</v>
      </c>
      <c r="V4660" t="b">
        <v>1</v>
      </c>
      <c r="W4660" t="s">
        <v>47</v>
      </c>
      <c r="X4660" t="s">
        <v>48</v>
      </c>
      <c r="Y4660">
        <v>14138.54</v>
      </c>
      <c r="Z4660">
        <v>197</v>
      </c>
      <c r="AA4660" t="s">
        <v>4653</v>
      </c>
      <c r="AB4660">
        <v>52418</v>
      </c>
      <c r="AC4660">
        <v>48</v>
      </c>
      <c r="AD4660" t="s">
        <v>1361</v>
      </c>
    </row>
    <row r="4661" spans="1:30" x14ac:dyDescent="0.3">
      <c r="A4661">
        <v>5659</v>
      </c>
      <c r="B4661" t="s">
        <v>4710</v>
      </c>
      <c r="C4661" t="s">
        <v>31</v>
      </c>
      <c r="D4661">
        <v>66</v>
      </c>
      <c r="E4661" t="s">
        <v>50</v>
      </c>
      <c r="F4661">
        <v>5</v>
      </c>
      <c r="G4661" t="s">
        <v>3128</v>
      </c>
      <c r="H4661">
        <v>125</v>
      </c>
      <c r="I4661" t="s">
        <v>143</v>
      </c>
      <c r="J4661">
        <v>68933.850000000006</v>
      </c>
      <c r="K4661">
        <v>141371.17000000001</v>
      </c>
      <c r="L4661">
        <v>81519.259999999995</v>
      </c>
      <c r="M4661">
        <v>157079.44</v>
      </c>
      <c r="N4661">
        <v>876349.07</v>
      </c>
      <c r="O4661">
        <v>664733.64</v>
      </c>
      <c r="P4661" t="b">
        <v>1</v>
      </c>
      <c r="Q4661">
        <v>340640.49</v>
      </c>
      <c r="R4661" t="s">
        <v>45</v>
      </c>
      <c r="S4661" t="s">
        <v>65</v>
      </c>
      <c r="T4661">
        <v>323564.64</v>
      </c>
      <c r="U4661" t="b">
        <v>1</v>
      </c>
      <c r="V4661" t="b">
        <v>0</v>
      </c>
      <c r="W4661" t="s">
        <v>69</v>
      </c>
      <c r="X4661" t="s">
        <v>38</v>
      </c>
      <c r="Y4661">
        <v>27870.39</v>
      </c>
      <c r="Z4661">
        <v>197</v>
      </c>
      <c r="AA4661" t="s">
        <v>4653</v>
      </c>
      <c r="AB4661">
        <v>52418</v>
      </c>
      <c r="AC4661">
        <v>48</v>
      </c>
      <c r="AD4661" t="s">
        <v>1361</v>
      </c>
    </row>
    <row r="4662" spans="1:30" x14ac:dyDescent="0.3">
      <c r="A4662">
        <v>5660</v>
      </c>
      <c r="B4662" t="s">
        <v>4711</v>
      </c>
      <c r="C4662" t="s">
        <v>42</v>
      </c>
      <c r="D4662">
        <v>20</v>
      </c>
      <c r="E4662" t="s">
        <v>87</v>
      </c>
      <c r="F4662">
        <v>1</v>
      </c>
      <c r="G4662" t="s">
        <v>3128</v>
      </c>
      <c r="H4662">
        <v>159</v>
      </c>
      <c r="I4662" t="s">
        <v>289</v>
      </c>
      <c r="J4662">
        <v>31642.89</v>
      </c>
      <c r="K4662">
        <v>116521.07</v>
      </c>
      <c r="L4662">
        <v>69843.570000000007</v>
      </c>
      <c r="M4662">
        <v>123942.17</v>
      </c>
      <c r="N4662">
        <v>561709.24</v>
      </c>
      <c r="O4662">
        <v>126972.34</v>
      </c>
      <c r="P4662" t="b">
        <v>0</v>
      </c>
      <c r="Q4662">
        <v>410955.92</v>
      </c>
      <c r="R4662" t="s">
        <v>45</v>
      </c>
      <c r="S4662" t="s">
        <v>46</v>
      </c>
      <c r="T4662">
        <v>442819.73</v>
      </c>
      <c r="U4662" t="b">
        <v>0</v>
      </c>
      <c r="V4662" t="b">
        <v>1</v>
      </c>
      <c r="W4662" t="s">
        <v>47</v>
      </c>
      <c r="X4662" t="s">
        <v>55</v>
      </c>
      <c r="Y4662">
        <v>25163.279999999999</v>
      </c>
      <c r="Z4662">
        <v>197</v>
      </c>
      <c r="AA4662" t="s">
        <v>4653</v>
      </c>
      <c r="AB4662">
        <v>52418</v>
      </c>
      <c r="AC4662">
        <v>48</v>
      </c>
      <c r="AD4662" t="s">
        <v>1361</v>
      </c>
    </row>
    <row r="4663" spans="1:30" x14ac:dyDescent="0.3">
      <c r="A4663">
        <v>5661</v>
      </c>
      <c r="B4663" t="s">
        <v>4213</v>
      </c>
      <c r="C4663" t="s">
        <v>42</v>
      </c>
      <c r="D4663">
        <v>60</v>
      </c>
      <c r="E4663" t="s">
        <v>87</v>
      </c>
      <c r="F4663">
        <v>3</v>
      </c>
      <c r="G4663" t="s">
        <v>3128</v>
      </c>
      <c r="H4663">
        <v>135</v>
      </c>
      <c r="I4663" t="s">
        <v>176</v>
      </c>
      <c r="J4663">
        <v>434207.36</v>
      </c>
      <c r="K4663">
        <v>190726.54</v>
      </c>
      <c r="L4663">
        <v>293979.06</v>
      </c>
      <c r="M4663">
        <v>11272.47</v>
      </c>
      <c r="N4663">
        <v>772832.43</v>
      </c>
      <c r="O4663">
        <v>16698.09</v>
      </c>
      <c r="P4663" t="b">
        <v>0</v>
      </c>
      <c r="Q4663">
        <v>188484.56</v>
      </c>
      <c r="R4663" t="s">
        <v>61</v>
      </c>
      <c r="S4663" t="s">
        <v>36</v>
      </c>
      <c r="T4663">
        <v>621205.77</v>
      </c>
      <c r="U4663" t="b">
        <v>0</v>
      </c>
      <c r="V4663" t="b">
        <v>0</v>
      </c>
      <c r="W4663" t="s">
        <v>77</v>
      </c>
      <c r="X4663" t="s">
        <v>38</v>
      </c>
      <c r="Y4663">
        <v>11460.6</v>
      </c>
      <c r="Z4663">
        <v>197</v>
      </c>
      <c r="AA4663" t="s">
        <v>4653</v>
      </c>
      <c r="AB4663">
        <v>52418</v>
      </c>
      <c r="AC4663">
        <v>48</v>
      </c>
      <c r="AD4663" t="s">
        <v>1361</v>
      </c>
    </row>
    <row r="4664" spans="1:30" x14ac:dyDescent="0.3">
      <c r="A4664">
        <v>5662</v>
      </c>
      <c r="B4664" t="s">
        <v>467</v>
      </c>
      <c r="C4664" t="s">
        <v>67</v>
      </c>
      <c r="D4664">
        <v>23</v>
      </c>
      <c r="E4664" t="s">
        <v>63</v>
      </c>
      <c r="F4664">
        <v>2</v>
      </c>
      <c r="G4664" t="s">
        <v>3128</v>
      </c>
      <c r="H4664">
        <v>181</v>
      </c>
      <c r="I4664" t="s">
        <v>64</v>
      </c>
      <c r="J4664">
        <v>200873.68</v>
      </c>
      <c r="K4664">
        <v>74329.960000000006</v>
      </c>
      <c r="L4664">
        <v>257385.3</v>
      </c>
      <c r="M4664">
        <v>236733.05</v>
      </c>
      <c r="N4664">
        <v>654764.43999999994</v>
      </c>
      <c r="O4664">
        <v>52803.17</v>
      </c>
      <c r="P4664" t="b">
        <v>1</v>
      </c>
      <c r="Q4664">
        <v>73442.490000000005</v>
      </c>
      <c r="R4664" t="s">
        <v>45</v>
      </c>
      <c r="S4664" t="s">
        <v>46</v>
      </c>
      <c r="T4664">
        <v>613327.6</v>
      </c>
      <c r="U4664" t="b">
        <v>0</v>
      </c>
      <c r="V4664" t="b">
        <v>0</v>
      </c>
      <c r="W4664" t="s">
        <v>47</v>
      </c>
      <c r="X4664" t="s">
        <v>55</v>
      </c>
      <c r="Y4664">
        <v>33442.47</v>
      </c>
      <c r="Z4664">
        <v>197</v>
      </c>
      <c r="AA4664" t="s">
        <v>4653</v>
      </c>
      <c r="AB4664">
        <v>52418</v>
      </c>
      <c r="AC4664">
        <v>48</v>
      </c>
      <c r="AD4664" t="s">
        <v>1361</v>
      </c>
    </row>
    <row r="4665" spans="1:30" x14ac:dyDescent="0.3">
      <c r="A4665">
        <v>5663</v>
      </c>
      <c r="B4665" t="s">
        <v>4712</v>
      </c>
      <c r="C4665" t="s">
        <v>67</v>
      </c>
      <c r="D4665">
        <v>48</v>
      </c>
      <c r="E4665" t="s">
        <v>43</v>
      </c>
      <c r="F4665">
        <v>4</v>
      </c>
      <c r="G4665" t="s">
        <v>3128</v>
      </c>
      <c r="H4665">
        <v>128</v>
      </c>
      <c r="I4665" t="s">
        <v>209</v>
      </c>
      <c r="J4665">
        <v>63952.53</v>
      </c>
      <c r="K4665">
        <v>81887.31</v>
      </c>
      <c r="L4665">
        <v>227238.98</v>
      </c>
      <c r="M4665">
        <v>188715.05</v>
      </c>
      <c r="N4665">
        <v>79467.64</v>
      </c>
      <c r="O4665">
        <v>594713.31999999995</v>
      </c>
      <c r="P4665" t="b">
        <v>0</v>
      </c>
      <c r="Q4665">
        <v>305365.31</v>
      </c>
      <c r="R4665" t="s">
        <v>52</v>
      </c>
      <c r="S4665" t="s">
        <v>36</v>
      </c>
      <c r="T4665">
        <v>486111.13</v>
      </c>
      <c r="U4665" t="b">
        <v>1</v>
      </c>
      <c r="V4665" t="b">
        <v>0</v>
      </c>
      <c r="W4665" t="s">
        <v>77</v>
      </c>
      <c r="X4665" t="s">
        <v>48</v>
      </c>
      <c r="Y4665">
        <v>2945</v>
      </c>
      <c r="Z4665">
        <v>197</v>
      </c>
      <c r="AA4665" t="s">
        <v>4653</v>
      </c>
      <c r="AB4665">
        <v>52418</v>
      </c>
      <c r="AC4665">
        <v>48</v>
      </c>
      <c r="AD4665" t="s">
        <v>1361</v>
      </c>
    </row>
    <row r="4666" spans="1:30" x14ac:dyDescent="0.3">
      <c r="A4666">
        <v>5664</v>
      </c>
      <c r="B4666" t="s">
        <v>4713</v>
      </c>
      <c r="C4666" t="s">
        <v>42</v>
      </c>
      <c r="D4666">
        <v>55</v>
      </c>
      <c r="E4666" t="s">
        <v>63</v>
      </c>
      <c r="F4666">
        <v>5</v>
      </c>
      <c r="G4666" t="s">
        <v>3128</v>
      </c>
      <c r="H4666">
        <v>130</v>
      </c>
      <c r="I4666" t="s">
        <v>371</v>
      </c>
      <c r="J4666">
        <v>108124.8</v>
      </c>
      <c r="K4666">
        <v>37176.839999999997</v>
      </c>
      <c r="L4666">
        <v>122552.13</v>
      </c>
      <c r="M4666">
        <v>50469.56</v>
      </c>
      <c r="N4666">
        <v>256260.52</v>
      </c>
      <c r="O4666">
        <v>609515.77</v>
      </c>
      <c r="P4666" t="b">
        <v>1</v>
      </c>
      <c r="Q4666">
        <v>472566.68</v>
      </c>
      <c r="R4666" t="s">
        <v>61</v>
      </c>
      <c r="S4666" t="s">
        <v>36</v>
      </c>
      <c r="T4666">
        <v>201628.6</v>
      </c>
      <c r="U4666" t="b">
        <v>1</v>
      </c>
      <c r="V4666" t="b">
        <v>0</v>
      </c>
      <c r="W4666" t="s">
        <v>37</v>
      </c>
      <c r="X4666" t="s">
        <v>48</v>
      </c>
      <c r="Y4666">
        <v>38306.239999999998</v>
      </c>
      <c r="Z4666">
        <v>197</v>
      </c>
      <c r="AA4666" t="s">
        <v>4653</v>
      </c>
      <c r="AB4666">
        <v>52418</v>
      </c>
      <c r="AC4666">
        <v>48</v>
      </c>
      <c r="AD4666" t="s">
        <v>1361</v>
      </c>
    </row>
    <row r="4667" spans="1:30" x14ac:dyDescent="0.3">
      <c r="A4667">
        <v>5665</v>
      </c>
      <c r="B4667" t="s">
        <v>4714</v>
      </c>
      <c r="C4667" t="s">
        <v>31</v>
      </c>
      <c r="D4667">
        <v>32</v>
      </c>
      <c r="E4667" t="s">
        <v>63</v>
      </c>
      <c r="F4667">
        <v>3</v>
      </c>
      <c r="G4667" t="s">
        <v>3128</v>
      </c>
      <c r="H4667">
        <v>162</v>
      </c>
      <c r="I4667" t="s">
        <v>213</v>
      </c>
      <c r="J4667">
        <v>60425.58</v>
      </c>
      <c r="K4667">
        <v>124274.17</v>
      </c>
      <c r="L4667">
        <v>11960.35</v>
      </c>
      <c r="M4667">
        <v>105812.79</v>
      </c>
      <c r="N4667">
        <v>428509.46</v>
      </c>
      <c r="O4667">
        <v>173819.33</v>
      </c>
      <c r="P4667" t="b">
        <v>1</v>
      </c>
      <c r="Q4667">
        <v>96790.85</v>
      </c>
      <c r="R4667" t="s">
        <v>35</v>
      </c>
      <c r="S4667" t="s">
        <v>46</v>
      </c>
      <c r="T4667">
        <v>566886.80000000005</v>
      </c>
      <c r="U4667" t="b">
        <v>0</v>
      </c>
      <c r="V4667" t="b">
        <v>0</v>
      </c>
      <c r="W4667" t="s">
        <v>47</v>
      </c>
      <c r="X4667" t="s">
        <v>48</v>
      </c>
      <c r="Y4667">
        <v>46536.01</v>
      </c>
      <c r="Z4667">
        <v>197</v>
      </c>
      <c r="AA4667" t="s">
        <v>4653</v>
      </c>
      <c r="AB4667">
        <v>52418</v>
      </c>
      <c r="AC4667">
        <v>48</v>
      </c>
      <c r="AD4667" t="s">
        <v>1361</v>
      </c>
    </row>
    <row r="4668" spans="1:30" x14ac:dyDescent="0.3">
      <c r="A4668">
        <v>5666</v>
      </c>
      <c r="B4668" t="s">
        <v>4715</v>
      </c>
      <c r="C4668" t="s">
        <v>42</v>
      </c>
      <c r="D4668">
        <v>24</v>
      </c>
      <c r="E4668" t="s">
        <v>32</v>
      </c>
      <c r="F4668">
        <v>1</v>
      </c>
      <c r="G4668" t="s">
        <v>3128</v>
      </c>
      <c r="H4668">
        <v>112</v>
      </c>
      <c r="I4668" t="s">
        <v>155</v>
      </c>
      <c r="J4668">
        <v>244264.77</v>
      </c>
      <c r="K4668">
        <v>23515.72</v>
      </c>
      <c r="L4668">
        <v>290677.17</v>
      </c>
      <c r="M4668">
        <v>159626.47</v>
      </c>
      <c r="N4668">
        <v>120559.51</v>
      </c>
      <c r="O4668">
        <v>246179.34</v>
      </c>
      <c r="P4668" t="b">
        <v>0</v>
      </c>
      <c r="Q4668">
        <v>240484.44</v>
      </c>
      <c r="R4668" t="s">
        <v>61</v>
      </c>
      <c r="S4668" t="s">
        <v>36</v>
      </c>
      <c r="T4668">
        <v>520893.56</v>
      </c>
      <c r="U4668" t="b">
        <v>0</v>
      </c>
      <c r="V4668" t="b">
        <v>1</v>
      </c>
      <c r="W4668" t="s">
        <v>47</v>
      </c>
      <c r="X4668" t="s">
        <v>38</v>
      </c>
      <c r="Y4668">
        <v>36502.35</v>
      </c>
      <c r="Z4668">
        <v>197</v>
      </c>
      <c r="AA4668" t="s">
        <v>4653</v>
      </c>
      <c r="AB4668">
        <v>52418</v>
      </c>
      <c r="AC4668">
        <v>48</v>
      </c>
      <c r="AD4668" t="s">
        <v>1361</v>
      </c>
    </row>
    <row r="4669" spans="1:30" x14ac:dyDescent="0.3">
      <c r="A4669">
        <v>5667</v>
      </c>
      <c r="B4669" t="s">
        <v>4716</v>
      </c>
      <c r="C4669" t="s">
        <v>42</v>
      </c>
      <c r="D4669">
        <v>60</v>
      </c>
      <c r="E4669" t="s">
        <v>63</v>
      </c>
      <c r="F4669">
        <v>2</v>
      </c>
      <c r="G4669" t="s">
        <v>3128</v>
      </c>
      <c r="H4669">
        <v>193</v>
      </c>
      <c r="I4669" t="s">
        <v>88</v>
      </c>
      <c r="J4669">
        <v>403717.3</v>
      </c>
      <c r="K4669">
        <v>193792.53</v>
      </c>
      <c r="L4669">
        <v>68959.98</v>
      </c>
      <c r="M4669">
        <v>48014.71</v>
      </c>
      <c r="N4669">
        <v>378965.22</v>
      </c>
      <c r="O4669">
        <v>394909.48</v>
      </c>
      <c r="P4669" t="b">
        <v>1</v>
      </c>
      <c r="Q4669">
        <v>27671.21</v>
      </c>
      <c r="R4669" t="s">
        <v>35</v>
      </c>
      <c r="S4669" t="s">
        <v>65</v>
      </c>
      <c r="T4669">
        <v>360117.36</v>
      </c>
      <c r="U4669" t="b">
        <v>0</v>
      </c>
      <c r="V4669" t="b">
        <v>0</v>
      </c>
      <c r="W4669" t="s">
        <v>37</v>
      </c>
      <c r="X4669" t="s">
        <v>48</v>
      </c>
      <c r="Y4669">
        <v>21075.84</v>
      </c>
      <c r="Z4669">
        <v>197</v>
      </c>
      <c r="AA4669" t="s">
        <v>4653</v>
      </c>
      <c r="AB4669">
        <v>52418</v>
      </c>
      <c r="AC4669">
        <v>48</v>
      </c>
      <c r="AD4669" t="s">
        <v>1361</v>
      </c>
    </row>
    <row r="4670" spans="1:30" x14ac:dyDescent="0.3">
      <c r="A4670">
        <v>5668</v>
      </c>
      <c r="B4670" t="s">
        <v>4717</v>
      </c>
      <c r="C4670" t="s">
        <v>31</v>
      </c>
      <c r="D4670">
        <v>47</v>
      </c>
      <c r="E4670" t="s">
        <v>43</v>
      </c>
      <c r="F4670">
        <v>4</v>
      </c>
      <c r="G4670" t="s">
        <v>3128</v>
      </c>
      <c r="H4670">
        <v>170</v>
      </c>
      <c r="I4670" t="s">
        <v>316</v>
      </c>
      <c r="J4670">
        <v>202808.44</v>
      </c>
      <c r="K4670">
        <v>182463.26</v>
      </c>
      <c r="L4670">
        <v>29071.32</v>
      </c>
      <c r="M4670">
        <v>124370.33</v>
      </c>
      <c r="N4670">
        <v>45697.120000000003</v>
      </c>
      <c r="O4670">
        <v>212286.78</v>
      </c>
      <c r="P4670" t="b">
        <v>0</v>
      </c>
      <c r="Q4670">
        <v>115420.35</v>
      </c>
      <c r="R4670" t="s">
        <v>61</v>
      </c>
      <c r="S4670" t="s">
        <v>65</v>
      </c>
      <c r="T4670">
        <v>182936.47</v>
      </c>
      <c r="U4670" t="b">
        <v>0</v>
      </c>
      <c r="V4670" t="b">
        <v>1</v>
      </c>
      <c r="W4670" t="s">
        <v>37</v>
      </c>
      <c r="X4670" t="s">
        <v>48</v>
      </c>
      <c r="Y4670">
        <v>5221.8100000000004</v>
      </c>
      <c r="Z4670">
        <v>197</v>
      </c>
      <c r="AA4670" t="s">
        <v>4653</v>
      </c>
      <c r="AB4670">
        <v>52418</v>
      </c>
      <c r="AC4670">
        <v>48</v>
      </c>
      <c r="AD4670" t="s">
        <v>1361</v>
      </c>
    </row>
    <row r="4671" spans="1:30" x14ac:dyDescent="0.3">
      <c r="A4671">
        <v>5669</v>
      </c>
      <c r="B4671" t="s">
        <v>4718</v>
      </c>
      <c r="C4671" t="s">
        <v>31</v>
      </c>
      <c r="D4671">
        <v>44</v>
      </c>
      <c r="E4671" t="s">
        <v>87</v>
      </c>
      <c r="F4671">
        <v>1</v>
      </c>
      <c r="G4671" t="s">
        <v>3128</v>
      </c>
      <c r="H4671">
        <v>139</v>
      </c>
      <c r="I4671" t="s">
        <v>149</v>
      </c>
      <c r="J4671">
        <v>313748.96000000002</v>
      </c>
      <c r="K4671">
        <v>141439.42000000001</v>
      </c>
      <c r="L4671">
        <v>120282.37</v>
      </c>
      <c r="M4671">
        <v>179147.82</v>
      </c>
      <c r="N4671">
        <v>884711.53</v>
      </c>
      <c r="O4671">
        <v>697112.54</v>
      </c>
      <c r="P4671" t="b">
        <v>1</v>
      </c>
      <c r="Q4671">
        <v>289317.08</v>
      </c>
      <c r="R4671" t="s">
        <v>61</v>
      </c>
      <c r="S4671" t="s">
        <v>46</v>
      </c>
      <c r="T4671">
        <v>237633.82</v>
      </c>
      <c r="U4671" t="b">
        <v>1</v>
      </c>
      <c r="V4671" t="b">
        <v>0</v>
      </c>
      <c r="W4671" t="s">
        <v>69</v>
      </c>
      <c r="X4671" t="s">
        <v>48</v>
      </c>
      <c r="Y4671">
        <v>18108.07</v>
      </c>
      <c r="Z4671">
        <v>197</v>
      </c>
      <c r="AA4671" t="s">
        <v>4653</v>
      </c>
      <c r="AB4671">
        <v>52418</v>
      </c>
      <c r="AC4671">
        <v>48</v>
      </c>
      <c r="AD4671" t="s">
        <v>1361</v>
      </c>
    </row>
    <row r="4672" spans="1:30" x14ac:dyDescent="0.3">
      <c r="A4672">
        <v>5670</v>
      </c>
      <c r="B4672" t="s">
        <v>4719</v>
      </c>
      <c r="C4672" t="s">
        <v>31</v>
      </c>
      <c r="D4672">
        <v>34</v>
      </c>
      <c r="E4672" t="s">
        <v>59</v>
      </c>
      <c r="F4672">
        <v>1</v>
      </c>
      <c r="G4672" t="s">
        <v>3128</v>
      </c>
      <c r="H4672">
        <v>169</v>
      </c>
      <c r="I4672" t="s">
        <v>333</v>
      </c>
      <c r="J4672">
        <v>340968.49</v>
      </c>
      <c r="K4672">
        <v>66871.19</v>
      </c>
      <c r="L4672">
        <v>90824.46</v>
      </c>
      <c r="M4672">
        <v>41501.18</v>
      </c>
      <c r="N4672">
        <v>52769.17</v>
      </c>
      <c r="O4672">
        <v>232391.47</v>
      </c>
      <c r="P4672" t="b">
        <v>0</v>
      </c>
      <c r="Q4672">
        <v>327803.33</v>
      </c>
      <c r="R4672" t="s">
        <v>45</v>
      </c>
      <c r="S4672" t="s">
        <v>65</v>
      </c>
      <c r="T4672">
        <v>168703.35999999999</v>
      </c>
      <c r="U4672" t="b">
        <v>0</v>
      </c>
      <c r="V4672" t="b">
        <v>0</v>
      </c>
      <c r="W4672" t="s">
        <v>77</v>
      </c>
      <c r="X4672" t="s">
        <v>48</v>
      </c>
      <c r="Y4672">
        <v>29018.5</v>
      </c>
      <c r="Z4672">
        <v>197</v>
      </c>
      <c r="AA4672" t="s">
        <v>4653</v>
      </c>
      <c r="AB4672">
        <v>52418</v>
      </c>
      <c r="AC4672">
        <v>48</v>
      </c>
      <c r="AD4672" t="s">
        <v>1361</v>
      </c>
    </row>
    <row r="4673" spans="1:30" x14ac:dyDescent="0.3">
      <c r="A4673">
        <v>5671</v>
      </c>
      <c r="B4673" t="s">
        <v>4720</v>
      </c>
      <c r="C4673" t="s">
        <v>31</v>
      </c>
      <c r="D4673">
        <v>35</v>
      </c>
      <c r="E4673" t="s">
        <v>50</v>
      </c>
      <c r="F4673">
        <v>4</v>
      </c>
      <c r="G4673" t="s">
        <v>3128</v>
      </c>
      <c r="H4673">
        <v>101</v>
      </c>
      <c r="I4673" t="s">
        <v>198</v>
      </c>
      <c r="J4673">
        <v>358916.57</v>
      </c>
      <c r="K4673">
        <v>74449.42</v>
      </c>
      <c r="L4673">
        <v>283778.09999999998</v>
      </c>
      <c r="M4673">
        <v>66186.080000000002</v>
      </c>
      <c r="N4673">
        <v>552880.27</v>
      </c>
      <c r="O4673">
        <v>524306.35</v>
      </c>
      <c r="P4673" t="b">
        <v>0</v>
      </c>
      <c r="Q4673">
        <v>105041.47</v>
      </c>
      <c r="R4673" t="s">
        <v>61</v>
      </c>
      <c r="S4673" t="s">
        <v>65</v>
      </c>
      <c r="T4673">
        <v>727479.74</v>
      </c>
      <c r="U4673" t="b">
        <v>1</v>
      </c>
      <c r="V4673" t="b">
        <v>0</v>
      </c>
      <c r="W4673" t="s">
        <v>47</v>
      </c>
      <c r="X4673" t="s">
        <v>48</v>
      </c>
      <c r="Y4673">
        <v>15052</v>
      </c>
      <c r="Z4673">
        <v>197</v>
      </c>
      <c r="AA4673" t="s">
        <v>4653</v>
      </c>
      <c r="AB4673">
        <v>52418</v>
      </c>
      <c r="AC4673">
        <v>48</v>
      </c>
      <c r="AD4673" t="s">
        <v>1361</v>
      </c>
    </row>
    <row r="4674" spans="1:30" x14ac:dyDescent="0.3">
      <c r="A4674">
        <v>5672</v>
      </c>
      <c r="B4674" t="s">
        <v>4721</v>
      </c>
      <c r="C4674" t="s">
        <v>42</v>
      </c>
      <c r="D4674">
        <v>39</v>
      </c>
      <c r="E4674" t="s">
        <v>63</v>
      </c>
      <c r="F4674">
        <v>1</v>
      </c>
      <c r="G4674" t="s">
        <v>3128</v>
      </c>
      <c r="H4674">
        <v>107</v>
      </c>
      <c r="I4674" t="s">
        <v>138</v>
      </c>
      <c r="J4674">
        <v>306710.12</v>
      </c>
      <c r="K4674">
        <v>21989.7</v>
      </c>
      <c r="L4674">
        <v>17909.45</v>
      </c>
      <c r="M4674">
        <v>125669.5</v>
      </c>
      <c r="N4674">
        <v>692682.25</v>
      </c>
      <c r="O4674">
        <v>86060.61</v>
      </c>
      <c r="P4674" t="b">
        <v>0</v>
      </c>
      <c r="Q4674">
        <v>445672.15</v>
      </c>
      <c r="R4674" t="s">
        <v>52</v>
      </c>
      <c r="S4674" t="s">
        <v>46</v>
      </c>
      <c r="T4674">
        <v>890287.48</v>
      </c>
      <c r="U4674" t="b">
        <v>0</v>
      </c>
      <c r="V4674" t="b">
        <v>0</v>
      </c>
      <c r="W4674" t="s">
        <v>47</v>
      </c>
      <c r="X4674" t="s">
        <v>38</v>
      </c>
      <c r="Y4674">
        <v>25351.55</v>
      </c>
      <c r="Z4674">
        <v>197</v>
      </c>
      <c r="AA4674" t="s">
        <v>4653</v>
      </c>
      <c r="AB4674">
        <v>52418</v>
      </c>
      <c r="AC4674">
        <v>48</v>
      </c>
      <c r="AD4674" t="s">
        <v>1361</v>
      </c>
    </row>
    <row r="4675" spans="1:30" x14ac:dyDescent="0.3">
      <c r="A4675">
        <v>5673</v>
      </c>
      <c r="B4675" t="s">
        <v>4722</v>
      </c>
      <c r="C4675" t="s">
        <v>42</v>
      </c>
      <c r="D4675">
        <v>43</v>
      </c>
      <c r="E4675" t="s">
        <v>50</v>
      </c>
      <c r="F4675">
        <v>2</v>
      </c>
      <c r="G4675" t="s">
        <v>3128</v>
      </c>
      <c r="H4675">
        <v>173</v>
      </c>
      <c r="I4675" t="s">
        <v>223</v>
      </c>
      <c r="J4675">
        <v>281503.12</v>
      </c>
      <c r="K4675">
        <v>53170.33</v>
      </c>
      <c r="L4675">
        <v>293865.12</v>
      </c>
      <c r="M4675">
        <v>175834.36</v>
      </c>
      <c r="N4675">
        <v>299889.44</v>
      </c>
      <c r="O4675">
        <v>360948.23</v>
      </c>
      <c r="P4675" t="b">
        <v>1</v>
      </c>
      <c r="Q4675">
        <v>370698.63</v>
      </c>
      <c r="R4675" t="s">
        <v>52</v>
      </c>
      <c r="S4675" t="s">
        <v>46</v>
      </c>
      <c r="T4675">
        <v>512873.85</v>
      </c>
      <c r="U4675" t="b">
        <v>0</v>
      </c>
      <c r="V4675" t="b">
        <v>0</v>
      </c>
      <c r="W4675" t="s">
        <v>69</v>
      </c>
      <c r="X4675" t="s">
        <v>48</v>
      </c>
      <c r="Y4675">
        <v>14377.99</v>
      </c>
      <c r="Z4675">
        <v>197</v>
      </c>
      <c r="AA4675" t="s">
        <v>4653</v>
      </c>
      <c r="AB4675">
        <v>52418</v>
      </c>
      <c r="AC4675">
        <v>48</v>
      </c>
      <c r="AD4675" t="s">
        <v>1361</v>
      </c>
    </row>
    <row r="4676" spans="1:30" x14ac:dyDescent="0.3">
      <c r="A4676">
        <v>5674</v>
      </c>
      <c r="B4676" t="s">
        <v>4723</v>
      </c>
      <c r="C4676" t="s">
        <v>67</v>
      </c>
      <c r="D4676">
        <v>68</v>
      </c>
      <c r="E4676" t="s">
        <v>63</v>
      </c>
      <c r="F4676">
        <v>2</v>
      </c>
      <c r="G4676" t="s">
        <v>3128</v>
      </c>
      <c r="H4676">
        <v>142</v>
      </c>
      <c r="I4676" t="s">
        <v>159</v>
      </c>
      <c r="J4676">
        <v>244408.61</v>
      </c>
      <c r="K4676">
        <v>73839.19</v>
      </c>
      <c r="L4676">
        <v>180148.02</v>
      </c>
      <c r="M4676">
        <v>142585.5</v>
      </c>
      <c r="N4676">
        <v>12116.47</v>
      </c>
      <c r="O4676">
        <v>42847.58</v>
      </c>
      <c r="P4676" t="b">
        <v>0</v>
      </c>
      <c r="Q4676">
        <v>320107</v>
      </c>
      <c r="R4676" t="s">
        <v>61</v>
      </c>
      <c r="S4676" t="s">
        <v>36</v>
      </c>
      <c r="T4676">
        <v>815588.23</v>
      </c>
      <c r="U4676" t="b">
        <v>0</v>
      </c>
      <c r="V4676" t="b">
        <v>1</v>
      </c>
      <c r="W4676" t="s">
        <v>77</v>
      </c>
      <c r="X4676" t="s">
        <v>38</v>
      </c>
      <c r="Y4676">
        <v>43357.14</v>
      </c>
      <c r="Z4676">
        <v>197</v>
      </c>
      <c r="AA4676" t="s">
        <v>4653</v>
      </c>
      <c r="AB4676">
        <v>52418</v>
      </c>
      <c r="AC4676">
        <v>48</v>
      </c>
      <c r="AD4676" t="s">
        <v>1361</v>
      </c>
    </row>
    <row r="4677" spans="1:30" x14ac:dyDescent="0.3">
      <c r="A4677">
        <v>5675</v>
      </c>
      <c r="B4677" t="s">
        <v>4724</v>
      </c>
      <c r="C4677" t="s">
        <v>42</v>
      </c>
      <c r="D4677">
        <v>44</v>
      </c>
      <c r="E4677" t="s">
        <v>50</v>
      </c>
      <c r="F4677">
        <v>1</v>
      </c>
      <c r="G4677" t="s">
        <v>3128</v>
      </c>
      <c r="H4677">
        <v>148</v>
      </c>
      <c r="I4677" t="s">
        <v>261</v>
      </c>
      <c r="J4677">
        <v>242066.37</v>
      </c>
      <c r="K4677">
        <v>92345.97</v>
      </c>
      <c r="L4677">
        <v>96949.8</v>
      </c>
      <c r="M4677">
        <v>56946.14</v>
      </c>
      <c r="N4677">
        <v>558411.49</v>
      </c>
      <c r="O4677">
        <v>375217.73</v>
      </c>
      <c r="P4677" t="b">
        <v>0</v>
      </c>
      <c r="Q4677">
        <v>79288.23</v>
      </c>
      <c r="R4677" t="s">
        <v>52</v>
      </c>
      <c r="S4677" t="s">
        <v>36</v>
      </c>
      <c r="T4677">
        <v>553461.53</v>
      </c>
      <c r="U4677" t="b">
        <v>0</v>
      </c>
      <c r="V4677" t="b">
        <v>0</v>
      </c>
      <c r="W4677" t="s">
        <v>77</v>
      </c>
      <c r="X4677" t="s">
        <v>38</v>
      </c>
      <c r="Y4677">
        <v>3252.61</v>
      </c>
      <c r="Z4677">
        <v>197</v>
      </c>
      <c r="AA4677" t="s">
        <v>4653</v>
      </c>
      <c r="AB4677">
        <v>52418</v>
      </c>
      <c r="AC4677">
        <v>48</v>
      </c>
      <c r="AD4677" t="s">
        <v>1361</v>
      </c>
    </row>
    <row r="4678" spans="1:30" x14ac:dyDescent="0.3">
      <c r="A4678">
        <v>5676</v>
      </c>
      <c r="B4678" t="s">
        <v>2140</v>
      </c>
      <c r="C4678" t="s">
        <v>31</v>
      </c>
      <c r="D4678">
        <v>57</v>
      </c>
      <c r="E4678" t="s">
        <v>32</v>
      </c>
      <c r="F4678">
        <v>3</v>
      </c>
      <c r="G4678" t="s">
        <v>3128</v>
      </c>
      <c r="H4678">
        <v>121</v>
      </c>
      <c r="I4678" t="s">
        <v>320</v>
      </c>
      <c r="J4678">
        <v>173136.74</v>
      </c>
      <c r="K4678">
        <v>95532.78</v>
      </c>
      <c r="L4678">
        <v>261754.98</v>
      </c>
      <c r="M4678">
        <v>206757.32</v>
      </c>
      <c r="N4678">
        <v>470369.85</v>
      </c>
      <c r="O4678">
        <v>5808.42</v>
      </c>
      <c r="P4678" t="b">
        <v>0</v>
      </c>
      <c r="Q4678">
        <v>217644.52</v>
      </c>
      <c r="R4678" t="s">
        <v>45</v>
      </c>
      <c r="S4678" t="s">
        <v>36</v>
      </c>
      <c r="T4678">
        <v>342515.96</v>
      </c>
      <c r="U4678" t="b">
        <v>1</v>
      </c>
      <c r="V4678" t="b">
        <v>1</v>
      </c>
      <c r="W4678" t="s">
        <v>47</v>
      </c>
      <c r="X4678" t="s">
        <v>48</v>
      </c>
      <c r="Y4678">
        <v>27708.41</v>
      </c>
      <c r="Z4678">
        <v>197</v>
      </c>
      <c r="AA4678" t="s">
        <v>4653</v>
      </c>
      <c r="AB4678">
        <v>52418</v>
      </c>
      <c r="AC4678">
        <v>48</v>
      </c>
      <c r="AD4678" t="s">
        <v>1361</v>
      </c>
    </row>
    <row r="4679" spans="1:30" x14ac:dyDescent="0.3">
      <c r="A4679">
        <v>5677</v>
      </c>
      <c r="B4679" t="s">
        <v>4725</v>
      </c>
      <c r="C4679" t="s">
        <v>67</v>
      </c>
      <c r="D4679">
        <v>41</v>
      </c>
      <c r="E4679" t="s">
        <v>32</v>
      </c>
      <c r="F4679">
        <v>1</v>
      </c>
      <c r="G4679" t="s">
        <v>3128</v>
      </c>
      <c r="H4679">
        <v>173</v>
      </c>
      <c r="I4679" t="s">
        <v>223</v>
      </c>
      <c r="J4679">
        <v>257225.52</v>
      </c>
      <c r="K4679">
        <v>177595.78</v>
      </c>
      <c r="L4679">
        <v>130956.14</v>
      </c>
      <c r="M4679">
        <v>132618.85</v>
      </c>
      <c r="N4679">
        <v>195035.14</v>
      </c>
      <c r="O4679">
        <v>21971.61</v>
      </c>
      <c r="P4679" t="b">
        <v>0</v>
      </c>
      <c r="Q4679">
        <v>409565.53</v>
      </c>
      <c r="R4679" t="s">
        <v>52</v>
      </c>
      <c r="S4679" t="s">
        <v>46</v>
      </c>
      <c r="T4679">
        <v>158857.4</v>
      </c>
      <c r="U4679" t="b">
        <v>0</v>
      </c>
      <c r="V4679" t="b">
        <v>0</v>
      </c>
      <c r="W4679" t="s">
        <v>69</v>
      </c>
      <c r="X4679" t="s">
        <v>38</v>
      </c>
      <c r="Y4679">
        <v>393.34</v>
      </c>
      <c r="Z4679">
        <v>197</v>
      </c>
      <c r="AA4679" t="s">
        <v>4653</v>
      </c>
      <c r="AB4679">
        <v>52418</v>
      </c>
      <c r="AC4679">
        <v>48</v>
      </c>
      <c r="AD4679" t="s">
        <v>1361</v>
      </c>
    </row>
    <row r="4680" spans="1:30" x14ac:dyDescent="0.3">
      <c r="A4680">
        <v>5678</v>
      </c>
      <c r="B4680" t="s">
        <v>871</v>
      </c>
      <c r="C4680" t="s">
        <v>31</v>
      </c>
      <c r="D4680">
        <v>69</v>
      </c>
      <c r="E4680" t="s">
        <v>50</v>
      </c>
      <c r="F4680">
        <v>3</v>
      </c>
      <c r="G4680" t="s">
        <v>3128</v>
      </c>
      <c r="H4680">
        <v>134</v>
      </c>
      <c r="I4680" t="s">
        <v>145</v>
      </c>
      <c r="J4680">
        <v>244738.07</v>
      </c>
      <c r="K4680">
        <v>92714.77</v>
      </c>
      <c r="L4680">
        <v>164450.32999999999</v>
      </c>
      <c r="M4680">
        <v>32337.3</v>
      </c>
      <c r="N4680">
        <v>101214.63</v>
      </c>
      <c r="O4680">
        <v>430256.91</v>
      </c>
      <c r="P4680" t="b">
        <v>1</v>
      </c>
      <c r="Q4680">
        <v>327361.83</v>
      </c>
      <c r="R4680" t="s">
        <v>35</v>
      </c>
      <c r="S4680" t="s">
        <v>65</v>
      </c>
      <c r="T4680">
        <v>974801.65</v>
      </c>
      <c r="U4680" t="b">
        <v>1</v>
      </c>
      <c r="V4680" t="b">
        <v>0</v>
      </c>
      <c r="W4680" t="s">
        <v>47</v>
      </c>
      <c r="X4680" t="s">
        <v>48</v>
      </c>
      <c r="Y4680">
        <v>18624.04</v>
      </c>
      <c r="Z4680">
        <v>197</v>
      </c>
      <c r="AA4680" t="s">
        <v>4653</v>
      </c>
      <c r="AB4680">
        <v>52418</v>
      </c>
      <c r="AC4680">
        <v>48</v>
      </c>
      <c r="AD4680" t="s">
        <v>1361</v>
      </c>
    </row>
    <row r="4681" spans="1:30" x14ac:dyDescent="0.3">
      <c r="A4681">
        <v>5679</v>
      </c>
      <c r="B4681" t="s">
        <v>4726</v>
      </c>
      <c r="C4681" t="s">
        <v>42</v>
      </c>
      <c r="D4681">
        <v>25</v>
      </c>
      <c r="E4681" t="s">
        <v>63</v>
      </c>
      <c r="F4681">
        <v>1</v>
      </c>
      <c r="G4681" t="s">
        <v>3128</v>
      </c>
      <c r="H4681">
        <v>118</v>
      </c>
      <c r="I4681" t="s">
        <v>878</v>
      </c>
      <c r="J4681">
        <v>166518.96</v>
      </c>
      <c r="K4681">
        <v>191698.13</v>
      </c>
      <c r="L4681">
        <v>51379.31</v>
      </c>
      <c r="M4681">
        <v>60489.43</v>
      </c>
      <c r="N4681">
        <v>799786.99</v>
      </c>
      <c r="O4681">
        <v>13694.87</v>
      </c>
      <c r="P4681" t="b">
        <v>1</v>
      </c>
      <c r="Q4681">
        <v>2512.9</v>
      </c>
      <c r="R4681" t="s">
        <v>45</v>
      </c>
      <c r="S4681" t="s">
        <v>36</v>
      </c>
      <c r="T4681">
        <v>951718.13</v>
      </c>
      <c r="U4681" t="b">
        <v>0</v>
      </c>
      <c r="V4681" t="b">
        <v>0</v>
      </c>
      <c r="W4681" t="s">
        <v>77</v>
      </c>
      <c r="X4681" t="s">
        <v>38</v>
      </c>
      <c r="Y4681">
        <v>28233.43</v>
      </c>
      <c r="Z4681">
        <v>197</v>
      </c>
      <c r="AA4681" t="s">
        <v>4653</v>
      </c>
      <c r="AB4681">
        <v>52418</v>
      </c>
      <c r="AC4681">
        <v>48</v>
      </c>
      <c r="AD4681" t="s">
        <v>1361</v>
      </c>
    </row>
    <row r="4682" spans="1:30" x14ac:dyDescent="0.3">
      <c r="A4682">
        <v>5680</v>
      </c>
      <c r="B4682" t="s">
        <v>4727</v>
      </c>
      <c r="C4682" t="s">
        <v>67</v>
      </c>
      <c r="D4682">
        <v>38</v>
      </c>
      <c r="E4682" t="s">
        <v>63</v>
      </c>
      <c r="F4682">
        <v>5</v>
      </c>
      <c r="G4682" t="s">
        <v>3128</v>
      </c>
      <c r="H4682">
        <v>103</v>
      </c>
      <c r="I4682" t="s">
        <v>127</v>
      </c>
      <c r="J4682">
        <v>157562.56</v>
      </c>
      <c r="K4682">
        <v>21343.32</v>
      </c>
      <c r="L4682">
        <v>265291.74</v>
      </c>
      <c r="M4682">
        <v>242197.94</v>
      </c>
      <c r="N4682">
        <v>203070.31</v>
      </c>
      <c r="O4682">
        <v>643797.06000000006</v>
      </c>
      <c r="P4682" t="b">
        <v>0</v>
      </c>
      <c r="Q4682">
        <v>121152.38</v>
      </c>
      <c r="R4682" t="s">
        <v>61</v>
      </c>
      <c r="S4682" t="s">
        <v>36</v>
      </c>
      <c r="T4682">
        <v>151750.93</v>
      </c>
      <c r="U4682" t="b">
        <v>0</v>
      </c>
      <c r="V4682" t="b">
        <v>1</v>
      </c>
      <c r="W4682" t="s">
        <v>47</v>
      </c>
      <c r="X4682" t="s">
        <v>48</v>
      </c>
      <c r="Y4682">
        <v>8616.9</v>
      </c>
      <c r="Z4682">
        <v>197</v>
      </c>
      <c r="AA4682" t="s">
        <v>4653</v>
      </c>
      <c r="AB4682">
        <v>52418</v>
      </c>
      <c r="AC4682">
        <v>48</v>
      </c>
      <c r="AD4682" t="s">
        <v>1361</v>
      </c>
    </row>
    <row r="4683" spans="1:30" x14ac:dyDescent="0.3">
      <c r="A4683">
        <v>5681</v>
      </c>
      <c r="B4683" t="s">
        <v>4728</v>
      </c>
      <c r="C4683" t="s">
        <v>31</v>
      </c>
      <c r="D4683">
        <v>46</v>
      </c>
      <c r="E4683" t="s">
        <v>43</v>
      </c>
      <c r="F4683">
        <v>2</v>
      </c>
      <c r="G4683" t="s">
        <v>3128</v>
      </c>
      <c r="H4683">
        <v>118</v>
      </c>
      <c r="I4683" t="s">
        <v>878</v>
      </c>
      <c r="J4683">
        <v>228573.59</v>
      </c>
      <c r="K4683">
        <v>46140.53</v>
      </c>
      <c r="L4683">
        <v>264703.71999999997</v>
      </c>
      <c r="M4683">
        <v>175474.77</v>
      </c>
      <c r="N4683">
        <v>430740.12</v>
      </c>
      <c r="O4683">
        <v>239093.76000000001</v>
      </c>
      <c r="P4683" t="b">
        <v>0</v>
      </c>
      <c r="Q4683">
        <v>368401.79</v>
      </c>
      <c r="R4683" t="s">
        <v>61</v>
      </c>
      <c r="S4683" t="s">
        <v>65</v>
      </c>
      <c r="T4683">
        <v>751524.97</v>
      </c>
      <c r="U4683" t="b">
        <v>0</v>
      </c>
      <c r="V4683" t="b">
        <v>1</v>
      </c>
      <c r="W4683" t="s">
        <v>77</v>
      </c>
      <c r="X4683" t="s">
        <v>55</v>
      </c>
      <c r="Y4683">
        <v>35355.46</v>
      </c>
      <c r="Z4683">
        <v>197</v>
      </c>
      <c r="AA4683" t="s">
        <v>4653</v>
      </c>
      <c r="AB4683">
        <v>52418</v>
      </c>
      <c r="AC4683">
        <v>48</v>
      </c>
      <c r="AD4683" t="s">
        <v>1361</v>
      </c>
    </row>
    <row r="4684" spans="1:30" x14ac:dyDescent="0.3">
      <c r="A4684">
        <v>5682</v>
      </c>
      <c r="B4684" t="s">
        <v>4729</v>
      </c>
      <c r="C4684" t="s">
        <v>67</v>
      </c>
      <c r="D4684">
        <v>60</v>
      </c>
      <c r="E4684" t="s">
        <v>87</v>
      </c>
      <c r="F4684">
        <v>1</v>
      </c>
      <c r="G4684" t="s">
        <v>3128</v>
      </c>
      <c r="H4684">
        <v>119</v>
      </c>
      <c r="I4684" t="s">
        <v>406</v>
      </c>
      <c r="J4684">
        <v>403494.02</v>
      </c>
      <c r="K4684">
        <v>80657.37</v>
      </c>
      <c r="L4684">
        <v>227981.22</v>
      </c>
      <c r="M4684">
        <v>86476.94</v>
      </c>
      <c r="N4684">
        <v>789996.82</v>
      </c>
      <c r="O4684">
        <v>98730.32</v>
      </c>
      <c r="P4684" t="b">
        <v>1</v>
      </c>
      <c r="Q4684">
        <v>196697.85</v>
      </c>
      <c r="R4684" t="s">
        <v>61</v>
      </c>
      <c r="S4684" t="s">
        <v>65</v>
      </c>
      <c r="T4684">
        <v>817728.15</v>
      </c>
      <c r="U4684" t="b">
        <v>0</v>
      </c>
      <c r="V4684" t="b">
        <v>1</v>
      </c>
      <c r="W4684" t="s">
        <v>37</v>
      </c>
      <c r="X4684" t="s">
        <v>38</v>
      </c>
      <c r="Y4684">
        <v>9267.56</v>
      </c>
      <c r="Z4684">
        <v>197</v>
      </c>
      <c r="AA4684" t="s">
        <v>4653</v>
      </c>
      <c r="AB4684">
        <v>52418</v>
      </c>
      <c r="AC4684">
        <v>48</v>
      </c>
      <c r="AD4684" t="s">
        <v>1361</v>
      </c>
    </row>
    <row r="4685" spans="1:30" x14ac:dyDescent="0.3">
      <c r="A4685">
        <v>5683</v>
      </c>
      <c r="B4685" t="s">
        <v>4730</v>
      </c>
      <c r="C4685" t="s">
        <v>67</v>
      </c>
      <c r="D4685">
        <v>38</v>
      </c>
      <c r="E4685" t="s">
        <v>87</v>
      </c>
      <c r="F4685">
        <v>2</v>
      </c>
      <c r="G4685" t="s">
        <v>3128</v>
      </c>
      <c r="H4685">
        <v>103</v>
      </c>
      <c r="I4685" t="s">
        <v>127</v>
      </c>
      <c r="J4685">
        <v>131375.39000000001</v>
      </c>
      <c r="K4685">
        <v>178190.24</v>
      </c>
      <c r="L4685">
        <v>220540.94</v>
      </c>
      <c r="M4685">
        <v>64626.61</v>
      </c>
      <c r="N4685">
        <v>916261.66</v>
      </c>
      <c r="O4685">
        <v>409698.72</v>
      </c>
      <c r="P4685" t="b">
        <v>1</v>
      </c>
      <c r="Q4685">
        <v>223713.44</v>
      </c>
      <c r="R4685" t="s">
        <v>61</v>
      </c>
      <c r="S4685" t="s">
        <v>46</v>
      </c>
      <c r="T4685">
        <v>834363.88</v>
      </c>
      <c r="U4685" t="b">
        <v>1</v>
      </c>
      <c r="V4685" t="b">
        <v>0</v>
      </c>
      <c r="W4685" t="s">
        <v>77</v>
      </c>
      <c r="X4685" t="s">
        <v>38</v>
      </c>
      <c r="Y4685">
        <v>32180.55</v>
      </c>
      <c r="Z4685">
        <v>197</v>
      </c>
      <c r="AA4685" t="s">
        <v>4653</v>
      </c>
      <c r="AB4685">
        <v>52418</v>
      </c>
      <c r="AC4685">
        <v>48</v>
      </c>
      <c r="AD4685" t="s">
        <v>1361</v>
      </c>
    </row>
    <row r="4686" spans="1:30" x14ac:dyDescent="0.3">
      <c r="A4686">
        <v>5684</v>
      </c>
      <c r="B4686" t="s">
        <v>4731</v>
      </c>
      <c r="C4686" t="s">
        <v>42</v>
      </c>
      <c r="D4686">
        <v>20</v>
      </c>
      <c r="E4686" t="s">
        <v>59</v>
      </c>
      <c r="F4686">
        <v>4</v>
      </c>
      <c r="G4686" t="s">
        <v>3128</v>
      </c>
      <c r="H4686">
        <v>148</v>
      </c>
      <c r="I4686" t="s">
        <v>261</v>
      </c>
      <c r="J4686">
        <v>424243.56</v>
      </c>
      <c r="K4686">
        <v>28831.39</v>
      </c>
      <c r="L4686">
        <v>68068.78</v>
      </c>
      <c r="M4686">
        <v>118870.1</v>
      </c>
      <c r="N4686">
        <v>404521.14</v>
      </c>
      <c r="O4686">
        <v>627648.4</v>
      </c>
      <c r="P4686" t="b">
        <v>0</v>
      </c>
      <c r="Q4686">
        <v>215586.05</v>
      </c>
      <c r="R4686" t="s">
        <v>35</v>
      </c>
      <c r="S4686" t="s">
        <v>46</v>
      </c>
      <c r="T4686">
        <v>644475.03</v>
      </c>
      <c r="U4686" t="b">
        <v>0</v>
      </c>
      <c r="V4686" t="b">
        <v>1</v>
      </c>
      <c r="W4686" t="s">
        <v>69</v>
      </c>
      <c r="X4686" t="s">
        <v>55</v>
      </c>
      <c r="Y4686">
        <v>43180.74</v>
      </c>
      <c r="Z4686">
        <v>197</v>
      </c>
      <c r="AA4686" t="s">
        <v>4653</v>
      </c>
      <c r="AB4686">
        <v>52418</v>
      </c>
      <c r="AC4686">
        <v>48</v>
      </c>
      <c r="AD4686" t="s">
        <v>1361</v>
      </c>
    </row>
    <row r="4687" spans="1:30" x14ac:dyDescent="0.3">
      <c r="A4687">
        <v>5685</v>
      </c>
      <c r="B4687" t="s">
        <v>4732</v>
      </c>
      <c r="C4687" t="s">
        <v>31</v>
      </c>
      <c r="D4687">
        <v>48</v>
      </c>
      <c r="E4687" t="s">
        <v>87</v>
      </c>
      <c r="F4687">
        <v>5</v>
      </c>
      <c r="G4687" t="s">
        <v>3128</v>
      </c>
      <c r="H4687">
        <v>125</v>
      </c>
      <c r="I4687" t="s">
        <v>143</v>
      </c>
      <c r="J4687">
        <v>364740.68</v>
      </c>
      <c r="K4687">
        <v>74237.47</v>
      </c>
      <c r="L4687">
        <v>138376.70000000001</v>
      </c>
      <c r="M4687">
        <v>44352.79</v>
      </c>
      <c r="N4687">
        <v>471189.72</v>
      </c>
      <c r="O4687">
        <v>712755.33</v>
      </c>
      <c r="P4687" t="b">
        <v>0</v>
      </c>
      <c r="Q4687">
        <v>366819.19</v>
      </c>
      <c r="R4687" t="s">
        <v>45</v>
      </c>
      <c r="S4687" t="s">
        <v>46</v>
      </c>
      <c r="T4687">
        <v>663446.73</v>
      </c>
      <c r="U4687" t="b">
        <v>1</v>
      </c>
      <c r="V4687" t="b">
        <v>0</v>
      </c>
      <c r="W4687" t="s">
        <v>69</v>
      </c>
      <c r="X4687" t="s">
        <v>55</v>
      </c>
      <c r="Y4687">
        <v>34901.550000000003</v>
      </c>
      <c r="Z4687">
        <v>197</v>
      </c>
      <c r="AA4687" t="s">
        <v>4653</v>
      </c>
      <c r="AB4687">
        <v>52418</v>
      </c>
      <c r="AC4687">
        <v>48</v>
      </c>
      <c r="AD4687" t="s">
        <v>1361</v>
      </c>
    </row>
    <row r="4688" spans="1:30" x14ac:dyDescent="0.3">
      <c r="A4688">
        <v>5686</v>
      </c>
      <c r="B4688" t="s">
        <v>4733</v>
      </c>
      <c r="C4688" t="s">
        <v>67</v>
      </c>
      <c r="D4688">
        <v>44</v>
      </c>
      <c r="E4688" t="s">
        <v>59</v>
      </c>
      <c r="F4688">
        <v>3</v>
      </c>
      <c r="G4688" t="s">
        <v>3128</v>
      </c>
      <c r="H4688">
        <v>102</v>
      </c>
      <c r="I4688" t="s">
        <v>381</v>
      </c>
      <c r="J4688">
        <v>138327.09</v>
      </c>
      <c r="K4688">
        <v>26873.72</v>
      </c>
      <c r="L4688">
        <v>36653.94</v>
      </c>
      <c r="M4688">
        <v>62023.15</v>
      </c>
      <c r="N4688">
        <v>713486.94</v>
      </c>
      <c r="O4688">
        <v>623196.55000000005</v>
      </c>
      <c r="P4688" t="b">
        <v>1</v>
      </c>
      <c r="Q4688">
        <v>186824.47</v>
      </c>
      <c r="R4688" t="s">
        <v>45</v>
      </c>
      <c r="S4688" t="s">
        <v>46</v>
      </c>
      <c r="T4688">
        <v>289666</v>
      </c>
      <c r="U4688" t="b">
        <v>0</v>
      </c>
      <c r="V4688" t="b">
        <v>0</v>
      </c>
      <c r="W4688" t="s">
        <v>47</v>
      </c>
      <c r="X4688" t="s">
        <v>38</v>
      </c>
      <c r="Y4688">
        <v>4386.3599999999997</v>
      </c>
      <c r="Z4688">
        <v>197</v>
      </c>
      <c r="AA4688" t="s">
        <v>4653</v>
      </c>
      <c r="AB4688">
        <v>52418</v>
      </c>
      <c r="AC4688">
        <v>48</v>
      </c>
      <c r="AD4688" t="s">
        <v>1361</v>
      </c>
    </row>
    <row r="4689" spans="1:30" x14ac:dyDescent="0.3">
      <c r="A4689">
        <v>5687</v>
      </c>
      <c r="B4689" t="s">
        <v>4734</v>
      </c>
      <c r="C4689" t="s">
        <v>67</v>
      </c>
      <c r="D4689">
        <v>63</v>
      </c>
      <c r="E4689" t="s">
        <v>32</v>
      </c>
      <c r="F4689">
        <v>4</v>
      </c>
      <c r="G4689" t="s">
        <v>3128</v>
      </c>
      <c r="H4689">
        <v>151</v>
      </c>
      <c r="I4689" t="s">
        <v>277</v>
      </c>
      <c r="J4689">
        <v>16774.740000000002</v>
      </c>
      <c r="K4689">
        <v>155929.15</v>
      </c>
      <c r="L4689">
        <v>181531.87</v>
      </c>
      <c r="M4689">
        <v>175603.22</v>
      </c>
      <c r="N4689">
        <v>161603.46</v>
      </c>
      <c r="O4689">
        <v>465575.92</v>
      </c>
      <c r="P4689" t="b">
        <v>0</v>
      </c>
      <c r="Q4689">
        <v>364832.44</v>
      </c>
      <c r="R4689" t="s">
        <v>61</v>
      </c>
      <c r="S4689" t="s">
        <v>46</v>
      </c>
      <c r="T4689">
        <v>755526.22</v>
      </c>
      <c r="U4689" t="b">
        <v>1</v>
      </c>
      <c r="V4689" t="b">
        <v>0</v>
      </c>
      <c r="W4689" t="s">
        <v>37</v>
      </c>
      <c r="X4689" t="s">
        <v>55</v>
      </c>
      <c r="Y4689">
        <v>48926.22</v>
      </c>
      <c r="Z4689">
        <v>197</v>
      </c>
      <c r="AA4689" t="s">
        <v>4653</v>
      </c>
      <c r="AB4689">
        <v>52418</v>
      </c>
      <c r="AC4689">
        <v>48</v>
      </c>
      <c r="AD4689" t="s">
        <v>1361</v>
      </c>
    </row>
    <row r="4690" spans="1:30" x14ac:dyDescent="0.3">
      <c r="A4690">
        <v>5688</v>
      </c>
      <c r="B4690" t="s">
        <v>4735</v>
      </c>
      <c r="C4690" t="s">
        <v>31</v>
      </c>
      <c r="D4690">
        <v>44</v>
      </c>
      <c r="E4690" t="s">
        <v>59</v>
      </c>
      <c r="F4690">
        <v>5</v>
      </c>
      <c r="G4690" t="s">
        <v>3128</v>
      </c>
      <c r="H4690">
        <v>193</v>
      </c>
      <c r="I4690" t="s">
        <v>88</v>
      </c>
      <c r="J4690">
        <v>47641.79</v>
      </c>
      <c r="K4690">
        <v>60081.21</v>
      </c>
      <c r="L4690">
        <v>71231.710000000006</v>
      </c>
      <c r="M4690">
        <v>214200.2</v>
      </c>
      <c r="N4690">
        <v>841340.37</v>
      </c>
      <c r="O4690">
        <v>742779.54</v>
      </c>
      <c r="P4690" t="b">
        <v>1</v>
      </c>
      <c r="Q4690">
        <v>455421.64</v>
      </c>
      <c r="R4690" t="s">
        <v>35</v>
      </c>
      <c r="S4690" t="s">
        <v>36</v>
      </c>
      <c r="T4690">
        <v>400010.06</v>
      </c>
      <c r="U4690" t="b">
        <v>1</v>
      </c>
      <c r="V4690" t="b">
        <v>0</v>
      </c>
      <c r="W4690" t="s">
        <v>77</v>
      </c>
      <c r="X4690" t="s">
        <v>55</v>
      </c>
      <c r="Y4690">
        <v>31203.33</v>
      </c>
      <c r="Z4690">
        <v>197</v>
      </c>
      <c r="AA4690" t="s">
        <v>4653</v>
      </c>
      <c r="AB4690">
        <v>52418</v>
      </c>
      <c r="AC4690">
        <v>48</v>
      </c>
      <c r="AD4690" t="s">
        <v>1361</v>
      </c>
    </row>
    <row r="4691" spans="1:30" x14ac:dyDescent="0.3">
      <c r="A4691">
        <v>5689</v>
      </c>
      <c r="B4691" t="s">
        <v>4736</v>
      </c>
      <c r="C4691" t="s">
        <v>67</v>
      </c>
      <c r="D4691">
        <v>26</v>
      </c>
      <c r="E4691" t="s">
        <v>59</v>
      </c>
      <c r="F4691">
        <v>4</v>
      </c>
      <c r="G4691" t="s">
        <v>3128</v>
      </c>
      <c r="H4691">
        <v>135</v>
      </c>
      <c r="I4691" t="s">
        <v>176</v>
      </c>
      <c r="J4691">
        <v>442606.64</v>
      </c>
      <c r="K4691">
        <v>89704.33</v>
      </c>
      <c r="L4691">
        <v>96573.48</v>
      </c>
      <c r="M4691">
        <v>20207.349999999999</v>
      </c>
      <c r="N4691">
        <v>279339.81</v>
      </c>
      <c r="O4691">
        <v>361448.75</v>
      </c>
      <c r="P4691" t="b">
        <v>0</v>
      </c>
      <c r="Q4691">
        <v>70632.69</v>
      </c>
      <c r="R4691" t="s">
        <v>35</v>
      </c>
      <c r="S4691" t="s">
        <v>65</v>
      </c>
      <c r="T4691">
        <v>770486.54</v>
      </c>
      <c r="U4691" t="b">
        <v>1</v>
      </c>
      <c r="V4691" t="b">
        <v>0</v>
      </c>
      <c r="W4691" t="s">
        <v>69</v>
      </c>
      <c r="X4691" t="s">
        <v>48</v>
      </c>
      <c r="Y4691">
        <v>42291.14</v>
      </c>
      <c r="Z4691">
        <v>197</v>
      </c>
      <c r="AA4691" t="s">
        <v>4653</v>
      </c>
      <c r="AB4691">
        <v>52418</v>
      </c>
      <c r="AC4691">
        <v>48</v>
      </c>
      <c r="AD4691" t="s">
        <v>1361</v>
      </c>
    </row>
    <row r="4692" spans="1:30" x14ac:dyDescent="0.3">
      <c r="A4692">
        <v>5690</v>
      </c>
      <c r="B4692" t="s">
        <v>4737</v>
      </c>
      <c r="C4692" t="s">
        <v>67</v>
      </c>
      <c r="D4692">
        <v>50</v>
      </c>
      <c r="E4692" t="s">
        <v>87</v>
      </c>
      <c r="F4692">
        <v>2</v>
      </c>
      <c r="G4692" t="s">
        <v>3128</v>
      </c>
      <c r="H4692">
        <v>140</v>
      </c>
      <c r="I4692" t="s">
        <v>71</v>
      </c>
      <c r="J4692">
        <v>405394.3</v>
      </c>
      <c r="K4692">
        <v>164399.29999999999</v>
      </c>
      <c r="L4692">
        <v>246534.46</v>
      </c>
      <c r="M4692">
        <v>150232.01</v>
      </c>
      <c r="N4692">
        <v>422040.79</v>
      </c>
      <c r="O4692">
        <v>548292.35</v>
      </c>
      <c r="P4692" t="b">
        <v>0</v>
      </c>
      <c r="Q4692">
        <v>488954.75</v>
      </c>
      <c r="R4692" t="s">
        <v>52</v>
      </c>
      <c r="S4692" t="s">
        <v>46</v>
      </c>
      <c r="T4692">
        <v>581696.18000000005</v>
      </c>
      <c r="U4692" t="b">
        <v>1</v>
      </c>
      <c r="V4692" t="b">
        <v>1</v>
      </c>
      <c r="W4692" t="s">
        <v>69</v>
      </c>
      <c r="X4692" t="s">
        <v>38</v>
      </c>
      <c r="Y4692">
        <v>2336.46</v>
      </c>
      <c r="Z4692">
        <v>197</v>
      </c>
      <c r="AA4692" t="s">
        <v>4653</v>
      </c>
      <c r="AB4692">
        <v>52418</v>
      </c>
      <c r="AC4692">
        <v>48</v>
      </c>
      <c r="AD4692" t="s">
        <v>1361</v>
      </c>
    </row>
    <row r="4693" spans="1:30" x14ac:dyDescent="0.3">
      <c r="A4693">
        <v>5691</v>
      </c>
      <c r="B4693" t="s">
        <v>4738</v>
      </c>
      <c r="C4693" t="s">
        <v>67</v>
      </c>
      <c r="D4693">
        <v>50</v>
      </c>
      <c r="E4693" t="s">
        <v>63</v>
      </c>
      <c r="F4693">
        <v>5</v>
      </c>
      <c r="G4693" t="s">
        <v>3128</v>
      </c>
      <c r="H4693">
        <v>169</v>
      </c>
      <c r="I4693" t="s">
        <v>333</v>
      </c>
      <c r="J4693">
        <v>195992.63</v>
      </c>
      <c r="K4693">
        <v>37729.33</v>
      </c>
      <c r="L4693">
        <v>295683.44</v>
      </c>
      <c r="M4693">
        <v>150632.22</v>
      </c>
      <c r="N4693">
        <v>939018.46</v>
      </c>
      <c r="O4693">
        <v>191490.54</v>
      </c>
      <c r="P4693" t="b">
        <v>0</v>
      </c>
      <c r="Q4693">
        <v>169412.94</v>
      </c>
      <c r="R4693" t="s">
        <v>61</v>
      </c>
      <c r="S4693" t="s">
        <v>46</v>
      </c>
      <c r="T4693">
        <v>512956.78</v>
      </c>
      <c r="U4693" t="b">
        <v>1</v>
      </c>
      <c r="V4693" t="b">
        <v>1</v>
      </c>
      <c r="W4693" t="s">
        <v>77</v>
      </c>
      <c r="X4693" t="s">
        <v>55</v>
      </c>
      <c r="Y4693">
        <v>44093.16</v>
      </c>
      <c r="Z4693">
        <v>197</v>
      </c>
      <c r="AA4693" t="s">
        <v>4653</v>
      </c>
      <c r="AB4693">
        <v>52418</v>
      </c>
      <c r="AC4693">
        <v>48</v>
      </c>
      <c r="AD4693" t="s">
        <v>1361</v>
      </c>
    </row>
    <row r="4694" spans="1:30" x14ac:dyDescent="0.3">
      <c r="A4694">
        <v>5692</v>
      </c>
      <c r="B4694" t="s">
        <v>4739</v>
      </c>
      <c r="C4694" t="s">
        <v>31</v>
      </c>
      <c r="D4694">
        <v>43</v>
      </c>
      <c r="E4694" t="s">
        <v>32</v>
      </c>
      <c r="F4694">
        <v>4</v>
      </c>
      <c r="G4694" t="s">
        <v>3128</v>
      </c>
      <c r="H4694">
        <v>150</v>
      </c>
      <c r="I4694" t="s">
        <v>57</v>
      </c>
      <c r="J4694">
        <v>40235.14</v>
      </c>
      <c r="K4694">
        <v>189696.87</v>
      </c>
      <c r="L4694">
        <v>120132.64</v>
      </c>
      <c r="M4694">
        <v>98758.2</v>
      </c>
      <c r="N4694">
        <v>970476.2</v>
      </c>
      <c r="O4694">
        <v>333842.26</v>
      </c>
      <c r="P4694" t="b">
        <v>0</v>
      </c>
      <c r="Q4694">
        <v>473189.79</v>
      </c>
      <c r="R4694" t="s">
        <v>61</v>
      </c>
      <c r="S4694" t="s">
        <v>65</v>
      </c>
      <c r="T4694">
        <v>574853.41</v>
      </c>
      <c r="U4694" t="b">
        <v>0</v>
      </c>
      <c r="V4694" t="b">
        <v>1</v>
      </c>
      <c r="W4694" t="s">
        <v>47</v>
      </c>
      <c r="X4694" t="s">
        <v>38</v>
      </c>
      <c r="Y4694">
        <v>44946.91</v>
      </c>
      <c r="Z4694">
        <v>197</v>
      </c>
      <c r="AA4694" t="s">
        <v>4653</v>
      </c>
      <c r="AB4694">
        <v>52418</v>
      </c>
      <c r="AC4694">
        <v>48</v>
      </c>
      <c r="AD4694" t="s">
        <v>1361</v>
      </c>
    </row>
    <row r="4695" spans="1:30" x14ac:dyDescent="0.3">
      <c r="A4695">
        <v>5693</v>
      </c>
      <c r="B4695" t="s">
        <v>4740</v>
      </c>
      <c r="C4695" t="s">
        <v>31</v>
      </c>
      <c r="D4695">
        <v>45</v>
      </c>
      <c r="E4695" t="s">
        <v>43</v>
      </c>
      <c r="F4695">
        <v>3</v>
      </c>
      <c r="G4695" t="s">
        <v>3128</v>
      </c>
      <c r="H4695">
        <v>190</v>
      </c>
      <c r="I4695" t="s">
        <v>201</v>
      </c>
      <c r="J4695">
        <v>407454.73</v>
      </c>
      <c r="K4695">
        <v>81816.38</v>
      </c>
      <c r="L4695">
        <v>240358.53</v>
      </c>
      <c r="M4695">
        <v>197226.22</v>
      </c>
      <c r="N4695">
        <v>439143.84</v>
      </c>
      <c r="O4695">
        <v>339936.41</v>
      </c>
      <c r="P4695" t="b">
        <v>0</v>
      </c>
      <c r="Q4695">
        <v>241171.64</v>
      </c>
      <c r="R4695" t="s">
        <v>61</v>
      </c>
      <c r="S4695" t="s">
        <v>36</v>
      </c>
      <c r="T4695">
        <v>879207.43</v>
      </c>
      <c r="U4695" t="b">
        <v>0</v>
      </c>
      <c r="V4695" t="b">
        <v>0</v>
      </c>
      <c r="W4695" t="s">
        <v>77</v>
      </c>
      <c r="X4695" t="s">
        <v>55</v>
      </c>
      <c r="Y4695">
        <v>9496.68</v>
      </c>
      <c r="Z4695">
        <v>197</v>
      </c>
      <c r="AA4695" t="s">
        <v>4653</v>
      </c>
      <c r="AB4695">
        <v>52418</v>
      </c>
      <c r="AC4695">
        <v>48</v>
      </c>
      <c r="AD4695" t="s">
        <v>1361</v>
      </c>
    </row>
    <row r="4696" spans="1:30" x14ac:dyDescent="0.3">
      <c r="A4696">
        <v>5694</v>
      </c>
      <c r="B4696" t="s">
        <v>4741</v>
      </c>
      <c r="C4696" t="s">
        <v>31</v>
      </c>
      <c r="D4696">
        <v>61</v>
      </c>
      <c r="E4696" t="s">
        <v>59</v>
      </c>
      <c r="F4696">
        <v>5</v>
      </c>
      <c r="G4696" t="s">
        <v>3128</v>
      </c>
      <c r="H4696">
        <v>115</v>
      </c>
      <c r="I4696" t="s">
        <v>81</v>
      </c>
      <c r="J4696">
        <v>135068.59</v>
      </c>
      <c r="K4696">
        <v>69428.33</v>
      </c>
      <c r="L4696">
        <v>48279.69</v>
      </c>
      <c r="M4696">
        <v>127419.79</v>
      </c>
      <c r="N4696">
        <v>276130.62</v>
      </c>
      <c r="O4696">
        <v>24209.03</v>
      </c>
      <c r="P4696" t="b">
        <v>0</v>
      </c>
      <c r="Q4696">
        <v>314826.84000000003</v>
      </c>
      <c r="R4696" t="s">
        <v>45</v>
      </c>
      <c r="S4696" t="s">
        <v>36</v>
      </c>
      <c r="T4696">
        <v>161669.21</v>
      </c>
      <c r="U4696" t="b">
        <v>0</v>
      </c>
      <c r="V4696" t="b">
        <v>0</v>
      </c>
      <c r="W4696" t="s">
        <v>47</v>
      </c>
      <c r="X4696" t="s">
        <v>38</v>
      </c>
      <c r="Y4696">
        <v>44313.09</v>
      </c>
      <c r="Z4696">
        <v>197</v>
      </c>
      <c r="AA4696" t="s">
        <v>4653</v>
      </c>
      <c r="AB4696">
        <v>52418</v>
      </c>
      <c r="AC4696">
        <v>48</v>
      </c>
      <c r="AD4696" t="s">
        <v>1361</v>
      </c>
    </row>
    <row r="4697" spans="1:30" x14ac:dyDescent="0.3">
      <c r="A4697">
        <v>5695</v>
      </c>
      <c r="B4697" t="s">
        <v>4742</v>
      </c>
      <c r="C4697" t="s">
        <v>31</v>
      </c>
      <c r="D4697">
        <v>60</v>
      </c>
      <c r="E4697" t="s">
        <v>59</v>
      </c>
      <c r="F4697">
        <v>5</v>
      </c>
      <c r="G4697" t="s">
        <v>3128</v>
      </c>
      <c r="H4697">
        <v>146</v>
      </c>
      <c r="I4697" t="s">
        <v>216</v>
      </c>
      <c r="J4697">
        <v>477027.74</v>
      </c>
      <c r="K4697">
        <v>42197.63</v>
      </c>
      <c r="L4697">
        <v>163375.6</v>
      </c>
      <c r="M4697">
        <v>40067.61</v>
      </c>
      <c r="N4697">
        <v>145719.96</v>
      </c>
      <c r="O4697">
        <v>199716.24</v>
      </c>
      <c r="P4697" t="b">
        <v>0</v>
      </c>
      <c r="Q4697">
        <v>394928.65</v>
      </c>
      <c r="R4697" t="s">
        <v>61</v>
      </c>
      <c r="S4697" t="s">
        <v>46</v>
      </c>
      <c r="T4697">
        <v>892118.78</v>
      </c>
      <c r="U4697" t="b">
        <v>0</v>
      </c>
      <c r="V4697" t="b">
        <v>0</v>
      </c>
      <c r="W4697" t="s">
        <v>47</v>
      </c>
      <c r="X4697" t="s">
        <v>38</v>
      </c>
      <c r="Y4697">
        <v>13074.07</v>
      </c>
      <c r="Z4697">
        <v>197</v>
      </c>
      <c r="AA4697" t="s">
        <v>4653</v>
      </c>
      <c r="AB4697">
        <v>52418</v>
      </c>
      <c r="AC4697">
        <v>48</v>
      </c>
      <c r="AD4697" t="s">
        <v>1361</v>
      </c>
    </row>
    <row r="4698" spans="1:30" x14ac:dyDescent="0.3">
      <c r="A4698">
        <v>5696</v>
      </c>
      <c r="B4698" t="s">
        <v>938</v>
      </c>
      <c r="C4698" t="s">
        <v>42</v>
      </c>
      <c r="D4698">
        <v>48</v>
      </c>
      <c r="E4698" t="s">
        <v>50</v>
      </c>
      <c r="F4698">
        <v>4</v>
      </c>
      <c r="G4698" t="s">
        <v>3128</v>
      </c>
      <c r="H4698">
        <v>179</v>
      </c>
      <c r="I4698" t="s">
        <v>60</v>
      </c>
      <c r="J4698">
        <v>266219.93</v>
      </c>
      <c r="K4698">
        <v>96164.98</v>
      </c>
      <c r="L4698">
        <v>169853.77</v>
      </c>
      <c r="M4698">
        <v>159078.17000000001</v>
      </c>
      <c r="N4698">
        <v>163992.68</v>
      </c>
      <c r="O4698">
        <v>333031.56</v>
      </c>
      <c r="P4698" t="b">
        <v>1</v>
      </c>
      <c r="Q4698">
        <v>103289.44</v>
      </c>
      <c r="R4698" t="s">
        <v>45</v>
      </c>
      <c r="S4698" t="s">
        <v>65</v>
      </c>
      <c r="T4698">
        <v>537363.06000000006</v>
      </c>
      <c r="U4698" t="b">
        <v>0</v>
      </c>
      <c r="V4698" t="b">
        <v>0</v>
      </c>
      <c r="W4698" t="s">
        <v>37</v>
      </c>
      <c r="X4698" t="s">
        <v>38</v>
      </c>
      <c r="Y4698">
        <v>45466.15</v>
      </c>
      <c r="Z4698">
        <v>197</v>
      </c>
      <c r="AA4698" t="s">
        <v>4653</v>
      </c>
      <c r="AB4698">
        <v>52418</v>
      </c>
      <c r="AC4698">
        <v>48</v>
      </c>
      <c r="AD4698" t="s">
        <v>1361</v>
      </c>
    </row>
    <row r="4699" spans="1:30" x14ac:dyDescent="0.3">
      <c r="A4699">
        <v>5697</v>
      </c>
      <c r="B4699" t="s">
        <v>1977</v>
      </c>
      <c r="C4699" t="s">
        <v>67</v>
      </c>
      <c r="D4699">
        <v>18</v>
      </c>
      <c r="E4699" t="s">
        <v>59</v>
      </c>
      <c r="F4699">
        <v>1</v>
      </c>
      <c r="G4699" t="s">
        <v>3128</v>
      </c>
      <c r="H4699">
        <v>145</v>
      </c>
      <c r="I4699" t="s">
        <v>435</v>
      </c>
      <c r="J4699">
        <v>360437.36</v>
      </c>
      <c r="K4699">
        <v>196235.84</v>
      </c>
      <c r="L4699">
        <v>267582.59000000003</v>
      </c>
      <c r="M4699">
        <v>152091.32999999999</v>
      </c>
      <c r="N4699">
        <v>515099.56</v>
      </c>
      <c r="O4699">
        <v>342132.43</v>
      </c>
      <c r="P4699" t="b">
        <v>0</v>
      </c>
      <c r="Q4699">
        <v>175896.8</v>
      </c>
      <c r="R4699" t="s">
        <v>61</v>
      </c>
      <c r="S4699" t="s">
        <v>36</v>
      </c>
      <c r="T4699">
        <v>455515.66</v>
      </c>
      <c r="U4699" t="b">
        <v>1</v>
      </c>
      <c r="V4699" t="b">
        <v>0</v>
      </c>
      <c r="W4699" t="s">
        <v>69</v>
      </c>
      <c r="X4699" t="s">
        <v>55</v>
      </c>
      <c r="Y4699">
        <v>8794.0300000000007</v>
      </c>
      <c r="Z4699">
        <v>197</v>
      </c>
      <c r="AA4699" t="s">
        <v>4653</v>
      </c>
      <c r="AB4699">
        <v>52418</v>
      </c>
      <c r="AC4699">
        <v>48</v>
      </c>
      <c r="AD4699" t="s">
        <v>1361</v>
      </c>
    </row>
    <row r="4700" spans="1:30" x14ac:dyDescent="0.3">
      <c r="A4700">
        <v>5698</v>
      </c>
      <c r="B4700" t="s">
        <v>4743</v>
      </c>
      <c r="C4700" t="s">
        <v>31</v>
      </c>
      <c r="D4700">
        <v>37</v>
      </c>
      <c r="E4700" t="s">
        <v>63</v>
      </c>
      <c r="F4700">
        <v>3</v>
      </c>
      <c r="G4700" t="s">
        <v>3128</v>
      </c>
      <c r="H4700">
        <v>199</v>
      </c>
      <c r="I4700" t="s">
        <v>131</v>
      </c>
      <c r="J4700">
        <v>236291.08</v>
      </c>
      <c r="K4700">
        <v>100742.13</v>
      </c>
      <c r="L4700">
        <v>80004.039999999994</v>
      </c>
      <c r="M4700">
        <v>248302.76</v>
      </c>
      <c r="N4700">
        <v>688923.02</v>
      </c>
      <c r="O4700">
        <v>732875.14</v>
      </c>
      <c r="P4700" t="b">
        <v>0</v>
      </c>
      <c r="Q4700">
        <v>161466.66</v>
      </c>
      <c r="R4700" t="s">
        <v>52</v>
      </c>
      <c r="S4700" t="s">
        <v>46</v>
      </c>
      <c r="T4700">
        <v>393706.22</v>
      </c>
      <c r="U4700" t="b">
        <v>0</v>
      </c>
      <c r="V4700" t="b">
        <v>0</v>
      </c>
      <c r="W4700" t="s">
        <v>77</v>
      </c>
      <c r="X4700" t="s">
        <v>55</v>
      </c>
      <c r="Y4700">
        <v>32249.25</v>
      </c>
      <c r="Z4700">
        <v>197</v>
      </c>
      <c r="AA4700" t="s">
        <v>4653</v>
      </c>
      <c r="AB4700">
        <v>52418</v>
      </c>
      <c r="AC4700">
        <v>48</v>
      </c>
      <c r="AD4700" t="s">
        <v>1361</v>
      </c>
    </row>
    <row r="4701" spans="1:30" x14ac:dyDescent="0.3">
      <c r="A4701">
        <v>5699</v>
      </c>
      <c r="B4701" t="s">
        <v>4744</v>
      </c>
      <c r="C4701" t="s">
        <v>67</v>
      </c>
      <c r="D4701">
        <v>29</v>
      </c>
      <c r="E4701" t="s">
        <v>43</v>
      </c>
      <c r="F4701">
        <v>3</v>
      </c>
      <c r="G4701" t="s">
        <v>3128</v>
      </c>
      <c r="H4701">
        <v>154</v>
      </c>
      <c r="I4701" t="s">
        <v>238</v>
      </c>
      <c r="J4701">
        <v>23566.240000000002</v>
      </c>
      <c r="K4701">
        <v>93166.44</v>
      </c>
      <c r="L4701">
        <v>28620.25</v>
      </c>
      <c r="M4701">
        <v>58743.73</v>
      </c>
      <c r="N4701">
        <v>369224.44</v>
      </c>
      <c r="O4701">
        <v>668993.54</v>
      </c>
      <c r="P4701" t="b">
        <v>1</v>
      </c>
      <c r="Q4701">
        <v>416933.41</v>
      </c>
      <c r="R4701" t="s">
        <v>61</v>
      </c>
      <c r="S4701" t="s">
        <v>65</v>
      </c>
      <c r="T4701">
        <v>778307.21</v>
      </c>
      <c r="U4701" t="b">
        <v>0</v>
      </c>
      <c r="V4701" t="b">
        <v>1</v>
      </c>
      <c r="W4701" t="s">
        <v>47</v>
      </c>
      <c r="X4701" t="s">
        <v>55</v>
      </c>
      <c r="Y4701">
        <v>41806.410000000003</v>
      </c>
      <c r="Z4701">
        <v>197</v>
      </c>
      <c r="AA4701" t="s">
        <v>4653</v>
      </c>
      <c r="AB4701">
        <v>52418</v>
      </c>
      <c r="AC4701">
        <v>48</v>
      </c>
      <c r="AD4701" t="s">
        <v>1361</v>
      </c>
    </row>
    <row r="4702" spans="1:30" x14ac:dyDescent="0.3">
      <c r="A4702">
        <v>5700</v>
      </c>
      <c r="B4702" t="s">
        <v>4745</v>
      </c>
      <c r="C4702" t="s">
        <v>67</v>
      </c>
      <c r="D4702">
        <v>34</v>
      </c>
      <c r="E4702" t="s">
        <v>50</v>
      </c>
      <c r="F4702">
        <v>4</v>
      </c>
      <c r="G4702" t="s">
        <v>3128</v>
      </c>
      <c r="H4702">
        <v>197</v>
      </c>
      <c r="I4702" t="s">
        <v>83</v>
      </c>
      <c r="J4702">
        <v>40953.97</v>
      </c>
      <c r="K4702">
        <v>6487.32</v>
      </c>
      <c r="L4702">
        <v>111464.2</v>
      </c>
      <c r="M4702">
        <v>153563.38</v>
      </c>
      <c r="N4702">
        <v>246628.58</v>
      </c>
      <c r="O4702">
        <v>398162.84</v>
      </c>
      <c r="P4702" t="b">
        <v>1</v>
      </c>
      <c r="Q4702">
        <v>15285.82</v>
      </c>
      <c r="R4702" t="s">
        <v>45</v>
      </c>
      <c r="S4702" t="s">
        <v>65</v>
      </c>
      <c r="T4702">
        <v>70522.539999999994</v>
      </c>
      <c r="U4702" t="b">
        <v>0</v>
      </c>
      <c r="V4702" t="b">
        <v>0</v>
      </c>
      <c r="W4702" t="s">
        <v>69</v>
      </c>
      <c r="X4702" t="s">
        <v>38</v>
      </c>
      <c r="Y4702">
        <v>1689.28</v>
      </c>
      <c r="Z4702">
        <v>198</v>
      </c>
      <c r="AA4702" t="s">
        <v>4746</v>
      </c>
      <c r="AB4702">
        <v>56521</v>
      </c>
      <c r="AC4702">
        <v>59</v>
      </c>
      <c r="AD4702" t="s">
        <v>1361</v>
      </c>
    </row>
    <row r="4703" spans="1:30" x14ac:dyDescent="0.3">
      <c r="A4703">
        <v>5701</v>
      </c>
      <c r="B4703" t="s">
        <v>4747</v>
      </c>
      <c r="C4703" t="s">
        <v>42</v>
      </c>
      <c r="D4703">
        <v>32</v>
      </c>
      <c r="E4703" t="s">
        <v>87</v>
      </c>
      <c r="F4703">
        <v>2</v>
      </c>
      <c r="G4703" t="s">
        <v>3128</v>
      </c>
      <c r="H4703">
        <v>187</v>
      </c>
      <c r="I4703" t="s">
        <v>206</v>
      </c>
      <c r="J4703">
        <v>488231.33</v>
      </c>
      <c r="K4703">
        <v>61095.98</v>
      </c>
      <c r="L4703">
        <v>226399.83</v>
      </c>
      <c r="M4703">
        <v>145196.22</v>
      </c>
      <c r="N4703">
        <v>13074.82</v>
      </c>
      <c r="O4703">
        <v>548555.41</v>
      </c>
      <c r="P4703" t="b">
        <v>0</v>
      </c>
      <c r="Q4703">
        <v>145933.44</v>
      </c>
      <c r="R4703" t="s">
        <v>35</v>
      </c>
      <c r="S4703" t="s">
        <v>46</v>
      </c>
      <c r="T4703">
        <v>660574.39</v>
      </c>
      <c r="U4703" t="b">
        <v>0</v>
      </c>
      <c r="V4703" t="b">
        <v>1</v>
      </c>
      <c r="W4703" t="s">
        <v>77</v>
      </c>
      <c r="X4703" t="s">
        <v>55</v>
      </c>
      <c r="Y4703">
        <v>40036.699999999997</v>
      </c>
      <c r="Z4703">
        <v>198</v>
      </c>
      <c r="AA4703" t="s">
        <v>4746</v>
      </c>
      <c r="AB4703">
        <v>56521</v>
      </c>
      <c r="AC4703">
        <v>59</v>
      </c>
      <c r="AD4703" t="s">
        <v>1361</v>
      </c>
    </row>
    <row r="4704" spans="1:30" x14ac:dyDescent="0.3">
      <c r="A4704">
        <v>5702</v>
      </c>
      <c r="B4704" t="s">
        <v>4748</v>
      </c>
      <c r="C4704" t="s">
        <v>31</v>
      </c>
      <c r="D4704">
        <v>51</v>
      </c>
      <c r="E4704" t="s">
        <v>32</v>
      </c>
      <c r="F4704">
        <v>2</v>
      </c>
      <c r="G4704" t="s">
        <v>3128</v>
      </c>
      <c r="H4704">
        <v>138</v>
      </c>
      <c r="I4704" t="s">
        <v>99</v>
      </c>
      <c r="J4704">
        <v>211999.61</v>
      </c>
      <c r="K4704">
        <v>49442.2</v>
      </c>
      <c r="L4704">
        <v>23339</v>
      </c>
      <c r="M4704">
        <v>84317.79</v>
      </c>
      <c r="N4704">
        <v>297555.37</v>
      </c>
      <c r="O4704">
        <v>284946.46999999997</v>
      </c>
      <c r="P4704" t="b">
        <v>1</v>
      </c>
      <c r="Q4704">
        <v>211859.7</v>
      </c>
      <c r="R4704" t="s">
        <v>35</v>
      </c>
      <c r="S4704" t="s">
        <v>65</v>
      </c>
      <c r="T4704">
        <v>944709.45</v>
      </c>
      <c r="U4704" t="b">
        <v>1</v>
      </c>
      <c r="V4704" t="b">
        <v>1</v>
      </c>
      <c r="W4704" t="s">
        <v>77</v>
      </c>
      <c r="X4704" t="s">
        <v>48</v>
      </c>
      <c r="Y4704">
        <v>26580.65</v>
      </c>
      <c r="Z4704">
        <v>198</v>
      </c>
      <c r="AA4704" t="s">
        <v>4746</v>
      </c>
      <c r="AB4704">
        <v>56521</v>
      </c>
      <c r="AC4704">
        <v>59</v>
      </c>
      <c r="AD4704" t="s">
        <v>1361</v>
      </c>
    </row>
    <row r="4705" spans="1:30" x14ac:dyDescent="0.3">
      <c r="A4705">
        <v>5703</v>
      </c>
      <c r="B4705" t="s">
        <v>4749</v>
      </c>
      <c r="C4705" t="s">
        <v>31</v>
      </c>
      <c r="D4705">
        <v>67</v>
      </c>
      <c r="E4705" t="s">
        <v>63</v>
      </c>
      <c r="F4705">
        <v>1</v>
      </c>
      <c r="G4705" t="s">
        <v>3128</v>
      </c>
      <c r="H4705">
        <v>105</v>
      </c>
      <c r="I4705" t="s">
        <v>528</v>
      </c>
      <c r="J4705">
        <v>99755.36</v>
      </c>
      <c r="K4705">
        <v>12600.31</v>
      </c>
      <c r="L4705">
        <v>52371.1</v>
      </c>
      <c r="M4705">
        <v>192266.45</v>
      </c>
      <c r="N4705">
        <v>633502.97</v>
      </c>
      <c r="O4705">
        <v>161684.70000000001</v>
      </c>
      <c r="P4705" t="b">
        <v>0</v>
      </c>
      <c r="Q4705">
        <v>9474.44</v>
      </c>
      <c r="R4705" t="s">
        <v>52</v>
      </c>
      <c r="S4705" t="s">
        <v>36</v>
      </c>
      <c r="T4705">
        <v>601586.96</v>
      </c>
      <c r="U4705" t="b">
        <v>0</v>
      </c>
      <c r="V4705" t="b">
        <v>1</v>
      </c>
      <c r="W4705" t="s">
        <v>47</v>
      </c>
      <c r="X4705" t="s">
        <v>55</v>
      </c>
      <c r="Y4705">
        <v>17035.88</v>
      </c>
      <c r="Z4705">
        <v>198</v>
      </c>
      <c r="AA4705" t="s">
        <v>4746</v>
      </c>
      <c r="AB4705">
        <v>56521</v>
      </c>
      <c r="AC4705">
        <v>59</v>
      </c>
      <c r="AD4705" t="s">
        <v>1361</v>
      </c>
    </row>
    <row r="4706" spans="1:30" x14ac:dyDescent="0.3">
      <c r="A4706">
        <v>5704</v>
      </c>
      <c r="B4706" t="s">
        <v>4750</v>
      </c>
      <c r="C4706" t="s">
        <v>67</v>
      </c>
      <c r="D4706">
        <v>33</v>
      </c>
      <c r="E4706" t="s">
        <v>43</v>
      </c>
      <c r="F4706">
        <v>1</v>
      </c>
      <c r="G4706" t="s">
        <v>3128</v>
      </c>
      <c r="H4706">
        <v>183</v>
      </c>
      <c r="I4706" t="s">
        <v>273</v>
      </c>
      <c r="J4706">
        <v>362944.77</v>
      </c>
      <c r="K4706">
        <v>91976.22</v>
      </c>
      <c r="L4706">
        <v>23159.21</v>
      </c>
      <c r="M4706">
        <v>96148.31</v>
      </c>
      <c r="N4706">
        <v>743596.72</v>
      </c>
      <c r="O4706">
        <v>146114.26</v>
      </c>
      <c r="P4706" t="b">
        <v>0</v>
      </c>
      <c r="Q4706">
        <v>171683.14</v>
      </c>
      <c r="R4706" t="s">
        <v>61</v>
      </c>
      <c r="S4706" t="s">
        <v>36</v>
      </c>
      <c r="T4706">
        <v>365435.29</v>
      </c>
      <c r="U4706" t="b">
        <v>1</v>
      </c>
      <c r="V4706" t="b">
        <v>0</v>
      </c>
      <c r="W4706" t="s">
        <v>47</v>
      </c>
      <c r="X4706" t="s">
        <v>38</v>
      </c>
      <c r="Y4706">
        <v>20170.23</v>
      </c>
      <c r="Z4706">
        <v>198</v>
      </c>
      <c r="AA4706" t="s">
        <v>4746</v>
      </c>
      <c r="AB4706">
        <v>56521</v>
      </c>
      <c r="AC4706">
        <v>59</v>
      </c>
      <c r="AD4706" t="s">
        <v>1361</v>
      </c>
    </row>
    <row r="4707" spans="1:30" x14ac:dyDescent="0.3">
      <c r="A4707">
        <v>5705</v>
      </c>
      <c r="B4707" t="s">
        <v>4751</v>
      </c>
      <c r="C4707" t="s">
        <v>31</v>
      </c>
      <c r="D4707">
        <v>21</v>
      </c>
      <c r="E4707" t="s">
        <v>32</v>
      </c>
      <c r="F4707">
        <v>4</v>
      </c>
      <c r="G4707" t="s">
        <v>3128</v>
      </c>
      <c r="H4707">
        <v>160</v>
      </c>
      <c r="I4707" t="s">
        <v>168</v>
      </c>
      <c r="J4707">
        <v>442274.12</v>
      </c>
      <c r="K4707">
        <v>31443.77</v>
      </c>
      <c r="L4707">
        <v>153970.47</v>
      </c>
      <c r="M4707">
        <v>166624.18</v>
      </c>
      <c r="N4707">
        <v>816596.84</v>
      </c>
      <c r="O4707">
        <v>56835.12</v>
      </c>
      <c r="P4707" t="b">
        <v>1</v>
      </c>
      <c r="Q4707">
        <v>191348.76</v>
      </c>
      <c r="R4707" t="s">
        <v>35</v>
      </c>
      <c r="S4707" t="s">
        <v>36</v>
      </c>
      <c r="T4707">
        <v>856699.78</v>
      </c>
      <c r="U4707" t="b">
        <v>0</v>
      </c>
      <c r="V4707" t="b">
        <v>0</v>
      </c>
      <c r="W4707" t="s">
        <v>47</v>
      </c>
      <c r="X4707" t="s">
        <v>48</v>
      </c>
      <c r="Y4707">
        <v>18748.79</v>
      </c>
      <c r="Z4707">
        <v>198</v>
      </c>
      <c r="AA4707" t="s">
        <v>4746</v>
      </c>
      <c r="AB4707">
        <v>56521</v>
      </c>
      <c r="AC4707">
        <v>59</v>
      </c>
      <c r="AD4707" t="s">
        <v>1361</v>
      </c>
    </row>
    <row r="4708" spans="1:30" x14ac:dyDescent="0.3">
      <c r="A4708">
        <v>5706</v>
      </c>
      <c r="B4708" t="s">
        <v>1915</v>
      </c>
      <c r="C4708" t="s">
        <v>67</v>
      </c>
      <c r="D4708">
        <v>25</v>
      </c>
      <c r="E4708" t="s">
        <v>87</v>
      </c>
      <c r="F4708">
        <v>2</v>
      </c>
      <c r="G4708" t="s">
        <v>3128</v>
      </c>
      <c r="H4708">
        <v>108</v>
      </c>
      <c r="I4708" t="s">
        <v>95</v>
      </c>
      <c r="J4708">
        <v>140821.84</v>
      </c>
      <c r="K4708">
        <v>103080.9</v>
      </c>
      <c r="L4708">
        <v>249247.29</v>
      </c>
      <c r="M4708">
        <v>101857</v>
      </c>
      <c r="N4708">
        <v>526983.29</v>
      </c>
      <c r="O4708">
        <v>382752.62</v>
      </c>
      <c r="P4708" t="b">
        <v>0</v>
      </c>
      <c r="Q4708">
        <v>66945.990000000005</v>
      </c>
      <c r="R4708" t="s">
        <v>61</v>
      </c>
      <c r="S4708" t="s">
        <v>36</v>
      </c>
      <c r="T4708">
        <v>70959.63</v>
      </c>
      <c r="U4708" t="b">
        <v>0</v>
      </c>
      <c r="V4708" t="b">
        <v>0</v>
      </c>
      <c r="W4708" t="s">
        <v>77</v>
      </c>
      <c r="X4708" t="s">
        <v>38</v>
      </c>
      <c r="Y4708">
        <v>46641.63</v>
      </c>
      <c r="Z4708">
        <v>198</v>
      </c>
      <c r="AA4708" t="s">
        <v>4746</v>
      </c>
      <c r="AB4708">
        <v>56521</v>
      </c>
      <c r="AC4708">
        <v>59</v>
      </c>
      <c r="AD4708" t="s">
        <v>1361</v>
      </c>
    </row>
    <row r="4709" spans="1:30" x14ac:dyDescent="0.3">
      <c r="A4709">
        <v>5707</v>
      </c>
      <c r="B4709" t="s">
        <v>4752</v>
      </c>
      <c r="C4709" t="s">
        <v>67</v>
      </c>
      <c r="D4709">
        <v>51</v>
      </c>
      <c r="E4709" t="s">
        <v>32</v>
      </c>
      <c r="F4709">
        <v>3</v>
      </c>
      <c r="G4709" t="s">
        <v>3128</v>
      </c>
      <c r="H4709">
        <v>184</v>
      </c>
      <c r="I4709" t="s">
        <v>44</v>
      </c>
      <c r="J4709">
        <v>289850.83</v>
      </c>
      <c r="K4709">
        <v>93655.6</v>
      </c>
      <c r="L4709">
        <v>87285.38</v>
      </c>
      <c r="M4709">
        <v>199374.43</v>
      </c>
      <c r="N4709">
        <v>923122.12</v>
      </c>
      <c r="O4709">
        <v>635668.53</v>
      </c>
      <c r="P4709" t="b">
        <v>1</v>
      </c>
      <c r="Q4709">
        <v>455048.56</v>
      </c>
      <c r="R4709" t="s">
        <v>52</v>
      </c>
      <c r="S4709" t="s">
        <v>65</v>
      </c>
      <c r="T4709">
        <v>824816.08</v>
      </c>
      <c r="U4709" t="b">
        <v>0</v>
      </c>
      <c r="V4709" t="b">
        <v>1</v>
      </c>
      <c r="W4709" t="s">
        <v>47</v>
      </c>
      <c r="X4709" t="s">
        <v>38</v>
      </c>
      <c r="Y4709">
        <v>21568.52</v>
      </c>
      <c r="Z4709">
        <v>198</v>
      </c>
      <c r="AA4709" t="s">
        <v>4746</v>
      </c>
      <c r="AB4709">
        <v>56521</v>
      </c>
      <c r="AC4709">
        <v>59</v>
      </c>
      <c r="AD4709" t="s">
        <v>1361</v>
      </c>
    </row>
    <row r="4710" spans="1:30" x14ac:dyDescent="0.3">
      <c r="A4710">
        <v>5708</v>
      </c>
      <c r="B4710" t="s">
        <v>4753</v>
      </c>
      <c r="C4710" t="s">
        <v>42</v>
      </c>
      <c r="D4710">
        <v>63</v>
      </c>
      <c r="E4710" t="s">
        <v>50</v>
      </c>
      <c r="F4710">
        <v>2</v>
      </c>
      <c r="G4710" t="s">
        <v>3128</v>
      </c>
      <c r="H4710">
        <v>110</v>
      </c>
      <c r="I4710" t="s">
        <v>453</v>
      </c>
      <c r="J4710">
        <v>130239.64</v>
      </c>
      <c r="K4710">
        <v>48429.16</v>
      </c>
      <c r="L4710">
        <v>19115.23</v>
      </c>
      <c r="M4710">
        <v>249482.27</v>
      </c>
      <c r="N4710">
        <v>791359.85</v>
      </c>
      <c r="O4710">
        <v>117971.39</v>
      </c>
      <c r="P4710" t="b">
        <v>1</v>
      </c>
      <c r="Q4710">
        <v>426879.63</v>
      </c>
      <c r="R4710" t="s">
        <v>45</v>
      </c>
      <c r="S4710" t="s">
        <v>46</v>
      </c>
      <c r="T4710">
        <v>739207.1</v>
      </c>
      <c r="U4710" t="b">
        <v>1</v>
      </c>
      <c r="V4710" t="b">
        <v>1</v>
      </c>
      <c r="W4710" t="s">
        <v>69</v>
      </c>
      <c r="X4710" t="s">
        <v>38</v>
      </c>
      <c r="Y4710">
        <v>29708.39</v>
      </c>
      <c r="Z4710">
        <v>198</v>
      </c>
      <c r="AA4710" t="s">
        <v>4746</v>
      </c>
      <c r="AB4710">
        <v>56521</v>
      </c>
      <c r="AC4710">
        <v>59</v>
      </c>
      <c r="AD4710" t="s">
        <v>1361</v>
      </c>
    </row>
    <row r="4711" spans="1:30" x14ac:dyDescent="0.3">
      <c r="A4711">
        <v>5709</v>
      </c>
      <c r="B4711" t="s">
        <v>4754</v>
      </c>
      <c r="C4711" t="s">
        <v>42</v>
      </c>
      <c r="D4711">
        <v>42</v>
      </c>
      <c r="E4711" t="s">
        <v>59</v>
      </c>
      <c r="F4711">
        <v>4</v>
      </c>
      <c r="G4711" t="s">
        <v>3128</v>
      </c>
      <c r="H4711">
        <v>193</v>
      </c>
      <c r="I4711" t="s">
        <v>88</v>
      </c>
      <c r="J4711">
        <v>413050.51</v>
      </c>
      <c r="K4711">
        <v>160676.60999999999</v>
      </c>
      <c r="L4711">
        <v>61180.65</v>
      </c>
      <c r="M4711">
        <v>173615.11</v>
      </c>
      <c r="N4711">
        <v>788573.55</v>
      </c>
      <c r="O4711">
        <v>579479.96</v>
      </c>
      <c r="P4711" t="b">
        <v>0</v>
      </c>
      <c r="Q4711">
        <v>271494.74</v>
      </c>
      <c r="R4711" t="s">
        <v>52</v>
      </c>
      <c r="S4711" t="s">
        <v>36</v>
      </c>
      <c r="T4711">
        <v>25000</v>
      </c>
      <c r="U4711" t="b">
        <v>0</v>
      </c>
      <c r="V4711" t="b">
        <v>1</v>
      </c>
      <c r="W4711" t="s">
        <v>37</v>
      </c>
      <c r="X4711" t="s">
        <v>48</v>
      </c>
      <c r="Y4711">
        <v>38475.56</v>
      </c>
      <c r="Z4711">
        <v>198</v>
      </c>
      <c r="AA4711" t="s">
        <v>4746</v>
      </c>
      <c r="AB4711">
        <v>56521</v>
      </c>
      <c r="AC4711">
        <v>59</v>
      </c>
      <c r="AD4711" t="s">
        <v>1361</v>
      </c>
    </row>
    <row r="4712" spans="1:30" x14ac:dyDescent="0.3">
      <c r="A4712">
        <v>5710</v>
      </c>
      <c r="B4712" t="s">
        <v>4755</v>
      </c>
      <c r="C4712" t="s">
        <v>42</v>
      </c>
      <c r="D4712">
        <v>32</v>
      </c>
      <c r="E4712" t="s">
        <v>59</v>
      </c>
      <c r="F4712">
        <v>2</v>
      </c>
      <c r="G4712" t="s">
        <v>3128</v>
      </c>
      <c r="H4712">
        <v>164</v>
      </c>
      <c r="I4712" t="s">
        <v>287</v>
      </c>
      <c r="J4712">
        <v>52531.72</v>
      </c>
      <c r="K4712">
        <v>185728.59</v>
      </c>
      <c r="L4712">
        <v>34285.29</v>
      </c>
      <c r="M4712">
        <v>196574.12</v>
      </c>
      <c r="N4712">
        <v>27217.51</v>
      </c>
      <c r="O4712">
        <v>392160.43</v>
      </c>
      <c r="P4712" t="b">
        <v>0</v>
      </c>
      <c r="Q4712">
        <v>492185.69</v>
      </c>
      <c r="R4712" t="s">
        <v>35</v>
      </c>
      <c r="S4712" t="s">
        <v>65</v>
      </c>
      <c r="T4712">
        <v>332779.02</v>
      </c>
      <c r="U4712" t="b">
        <v>1</v>
      </c>
      <c r="V4712" t="b">
        <v>0</v>
      </c>
      <c r="W4712" t="s">
        <v>69</v>
      </c>
      <c r="X4712" t="s">
        <v>48</v>
      </c>
      <c r="Y4712">
        <v>149.88</v>
      </c>
      <c r="Z4712">
        <v>198</v>
      </c>
      <c r="AA4712" t="s">
        <v>4746</v>
      </c>
      <c r="AB4712">
        <v>56521</v>
      </c>
      <c r="AC4712">
        <v>59</v>
      </c>
      <c r="AD4712" t="s">
        <v>1361</v>
      </c>
    </row>
    <row r="4713" spans="1:30" x14ac:dyDescent="0.3">
      <c r="A4713">
        <v>5711</v>
      </c>
      <c r="B4713" t="s">
        <v>4756</v>
      </c>
      <c r="C4713" t="s">
        <v>67</v>
      </c>
      <c r="D4713">
        <v>45</v>
      </c>
      <c r="E4713" t="s">
        <v>63</v>
      </c>
      <c r="F4713">
        <v>5</v>
      </c>
      <c r="G4713" t="s">
        <v>3128</v>
      </c>
      <c r="H4713">
        <v>190</v>
      </c>
      <c r="I4713" t="s">
        <v>201</v>
      </c>
      <c r="J4713">
        <v>192537.46</v>
      </c>
      <c r="K4713">
        <v>31141.63</v>
      </c>
      <c r="L4713">
        <v>170503.6</v>
      </c>
      <c r="M4713">
        <v>19060.82</v>
      </c>
      <c r="N4713">
        <v>58382.239999999998</v>
      </c>
      <c r="O4713">
        <v>256885.17</v>
      </c>
      <c r="P4713" t="b">
        <v>0</v>
      </c>
      <c r="Q4713">
        <v>418654.54</v>
      </c>
      <c r="R4713" t="s">
        <v>61</v>
      </c>
      <c r="S4713" t="s">
        <v>36</v>
      </c>
      <c r="T4713">
        <v>658094.02</v>
      </c>
      <c r="U4713" t="b">
        <v>1</v>
      </c>
      <c r="V4713" t="b">
        <v>1</v>
      </c>
      <c r="W4713" t="s">
        <v>77</v>
      </c>
      <c r="X4713" t="s">
        <v>48</v>
      </c>
      <c r="Y4713">
        <v>22650.89</v>
      </c>
      <c r="Z4713">
        <v>198</v>
      </c>
      <c r="AA4713" t="s">
        <v>4746</v>
      </c>
      <c r="AB4713">
        <v>56521</v>
      </c>
      <c r="AC4713">
        <v>59</v>
      </c>
      <c r="AD4713" t="s">
        <v>1361</v>
      </c>
    </row>
    <row r="4714" spans="1:30" x14ac:dyDescent="0.3">
      <c r="A4714">
        <v>5712</v>
      </c>
      <c r="B4714" t="s">
        <v>4757</v>
      </c>
      <c r="C4714" t="s">
        <v>31</v>
      </c>
      <c r="D4714">
        <v>26</v>
      </c>
      <c r="E4714" t="s">
        <v>32</v>
      </c>
      <c r="F4714">
        <v>4</v>
      </c>
      <c r="G4714" t="s">
        <v>3128</v>
      </c>
      <c r="H4714">
        <v>158</v>
      </c>
      <c r="I4714" t="s">
        <v>124</v>
      </c>
      <c r="J4714">
        <v>196149.02</v>
      </c>
      <c r="K4714">
        <v>23987.57</v>
      </c>
      <c r="L4714">
        <v>155039.19</v>
      </c>
      <c r="M4714">
        <v>223621.62</v>
      </c>
      <c r="N4714">
        <v>767689.32</v>
      </c>
      <c r="O4714">
        <v>602292.54</v>
      </c>
      <c r="P4714" t="b">
        <v>1</v>
      </c>
      <c r="Q4714">
        <v>28156.959999999999</v>
      </c>
      <c r="R4714" t="s">
        <v>61</v>
      </c>
      <c r="S4714" t="s">
        <v>46</v>
      </c>
      <c r="T4714">
        <v>96191.73</v>
      </c>
      <c r="U4714" t="b">
        <v>0</v>
      </c>
      <c r="V4714" t="b">
        <v>1</v>
      </c>
      <c r="W4714" t="s">
        <v>47</v>
      </c>
      <c r="X4714" t="s">
        <v>48</v>
      </c>
      <c r="Y4714">
        <v>2483.5500000000002</v>
      </c>
      <c r="Z4714">
        <v>198</v>
      </c>
      <c r="AA4714" t="s">
        <v>4746</v>
      </c>
      <c r="AB4714">
        <v>56521</v>
      </c>
      <c r="AC4714">
        <v>59</v>
      </c>
      <c r="AD4714" t="s">
        <v>1361</v>
      </c>
    </row>
    <row r="4715" spans="1:30" x14ac:dyDescent="0.3">
      <c r="A4715">
        <v>5713</v>
      </c>
      <c r="B4715" t="s">
        <v>4758</v>
      </c>
      <c r="C4715" t="s">
        <v>42</v>
      </c>
      <c r="D4715">
        <v>19</v>
      </c>
      <c r="E4715" t="s">
        <v>59</v>
      </c>
      <c r="F4715">
        <v>5</v>
      </c>
      <c r="G4715" t="s">
        <v>3128</v>
      </c>
      <c r="H4715">
        <v>169</v>
      </c>
      <c r="I4715" t="s">
        <v>333</v>
      </c>
      <c r="J4715">
        <v>322092.98</v>
      </c>
      <c r="K4715">
        <v>72235.460000000006</v>
      </c>
      <c r="L4715">
        <v>81064.960000000006</v>
      </c>
      <c r="M4715">
        <v>209089.67</v>
      </c>
      <c r="N4715">
        <v>310444.09999999998</v>
      </c>
      <c r="O4715">
        <v>381833.94</v>
      </c>
      <c r="P4715" t="b">
        <v>0</v>
      </c>
      <c r="Q4715">
        <v>74513.47</v>
      </c>
      <c r="R4715" t="s">
        <v>61</v>
      </c>
      <c r="S4715" t="s">
        <v>65</v>
      </c>
      <c r="T4715">
        <v>249925.93</v>
      </c>
      <c r="U4715" t="b">
        <v>1</v>
      </c>
      <c r="V4715" t="b">
        <v>1</v>
      </c>
      <c r="W4715" t="s">
        <v>47</v>
      </c>
      <c r="X4715" t="s">
        <v>55</v>
      </c>
      <c r="Y4715">
        <v>21425.29</v>
      </c>
      <c r="Z4715">
        <v>198</v>
      </c>
      <c r="AA4715" t="s">
        <v>4746</v>
      </c>
      <c r="AB4715">
        <v>56521</v>
      </c>
      <c r="AC4715">
        <v>59</v>
      </c>
      <c r="AD4715" t="s">
        <v>1361</v>
      </c>
    </row>
    <row r="4716" spans="1:30" x14ac:dyDescent="0.3">
      <c r="A4716">
        <v>5714</v>
      </c>
      <c r="B4716" t="s">
        <v>4759</v>
      </c>
      <c r="C4716" t="s">
        <v>31</v>
      </c>
      <c r="D4716">
        <v>34</v>
      </c>
      <c r="E4716" t="s">
        <v>63</v>
      </c>
      <c r="F4716">
        <v>4</v>
      </c>
      <c r="G4716" t="s">
        <v>3128</v>
      </c>
      <c r="H4716">
        <v>106</v>
      </c>
      <c r="I4716" t="s">
        <v>233</v>
      </c>
      <c r="J4716">
        <v>97322.8</v>
      </c>
      <c r="K4716">
        <v>124035.88</v>
      </c>
      <c r="L4716">
        <v>254254.69</v>
      </c>
      <c r="M4716">
        <v>38961.56</v>
      </c>
      <c r="N4716">
        <v>289673.33</v>
      </c>
      <c r="O4716">
        <v>419355.02</v>
      </c>
      <c r="P4716" t="b">
        <v>0</v>
      </c>
      <c r="Q4716">
        <v>107642.45</v>
      </c>
      <c r="R4716" t="s">
        <v>61</v>
      </c>
      <c r="S4716" t="s">
        <v>36</v>
      </c>
      <c r="T4716">
        <v>636258.71</v>
      </c>
      <c r="U4716" t="b">
        <v>0</v>
      </c>
      <c r="V4716" t="b">
        <v>1</v>
      </c>
      <c r="W4716" t="s">
        <v>69</v>
      </c>
      <c r="X4716" t="s">
        <v>38</v>
      </c>
      <c r="Y4716">
        <v>2406.84</v>
      </c>
      <c r="Z4716">
        <v>198</v>
      </c>
      <c r="AA4716" t="s">
        <v>4746</v>
      </c>
      <c r="AB4716">
        <v>56521</v>
      </c>
      <c r="AC4716">
        <v>59</v>
      </c>
      <c r="AD4716" t="s">
        <v>1361</v>
      </c>
    </row>
    <row r="4717" spans="1:30" x14ac:dyDescent="0.3">
      <c r="A4717">
        <v>5715</v>
      </c>
      <c r="B4717" t="s">
        <v>4760</v>
      </c>
      <c r="C4717" t="s">
        <v>42</v>
      </c>
      <c r="D4717">
        <v>27</v>
      </c>
      <c r="E4717" t="s">
        <v>63</v>
      </c>
      <c r="F4717">
        <v>3</v>
      </c>
      <c r="G4717" t="s">
        <v>3128</v>
      </c>
      <c r="H4717">
        <v>160</v>
      </c>
      <c r="I4717" t="s">
        <v>168</v>
      </c>
      <c r="J4717">
        <v>242753.35</v>
      </c>
      <c r="K4717">
        <v>128237.4</v>
      </c>
      <c r="L4717">
        <v>129141.8</v>
      </c>
      <c r="M4717">
        <v>156176.94</v>
      </c>
      <c r="N4717">
        <v>302840.05</v>
      </c>
      <c r="O4717">
        <v>153992.04999999999</v>
      </c>
      <c r="P4717" t="b">
        <v>0</v>
      </c>
      <c r="Q4717">
        <v>77444.759999999995</v>
      </c>
      <c r="R4717" t="s">
        <v>52</v>
      </c>
      <c r="S4717" t="s">
        <v>36</v>
      </c>
      <c r="T4717">
        <v>182645.05</v>
      </c>
      <c r="U4717" t="b">
        <v>1</v>
      </c>
      <c r="V4717" t="b">
        <v>0</v>
      </c>
      <c r="W4717" t="s">
        <v>69</v>
      </c>
      <c r="X4717" t="s">
        <v>55</v>
      </c>
      <c r="Y4717">
        <v>33459.57</v>
      </c>
      <c r="Z4717">
        <v>198</v>
      </c>
      <c r="AA4717" t="s">
        <v>4746</v>
      </c>
      <c r="AB4717">
        <v>56521</v>
      </c>
      <c r="AC4717">
        <v>59</v>
      </c>
      <c r="AD4717" t="s">
        <v>1361</v>
      </c>
    </row>
    <row r="4718" spans="1:30" x14ac:dyDescent="0.3">
      <c r="A4718">
        <v>5716</v>
      </c>
      <c r="B4718" t="s">
        <v>4761</v>
      </c>
      <c r="C4718" t="s">
        <v>42</v>
      </c>
      <c r="D4718">
        <v>26</v>
      </c>
      <c r="E4718" t="s">
        <v>50</v>
      </c>
      <c r="F4718">
        <v>4</v>
      </c>
      <c r="G4718" t="s">
        <v>3128</v>
      </c>
      <c r="H4718">
        <v>156</v>
      </c>
      <c r="I4718" t="s">
        <v>236</v>
      </c>
      <c r="J4718">
        <v>280502.44</v>
      </c>
      <c r="K4718">
        <v>126867.74</v>
      </c>
      <c r="L4718">
        <v>291032.05</v>
      </c>
      <c r="M4718">
        <v>216774.65</v>
      </c>
      <c r="N4718">
        <v>754442.34</v>
      </c>
      <c r="O4718">
        <v>574133.96</v>
      </c>
      <c r="P4718" t="b">
        <v>1</v>
      </c>
      <c r="Q4718">
        <v>304113.11</v>
      </c>
      <c r="R4718" t="s">
        <v>45</v>
      </c>
      <c r="S4718" t="s">
        <v>65</v>
      </c>
      <c r="T4718">
        <v>66157.009999999995</v>
      </c>
      <c r="U4718" t="b">
        <v>1</v>
      </c>
      <c r="V4718" t="b">
        <v>1</v>
      </c>
      <c r="W4718" t="s">
        <v>47</v>
      </c>
      <c r="X4718" t="s">
        <v>38</v>
      </c>
      <c r="Y4718">
        <v>3446.47</v>
      </c>
      <c r="Z4718">
        <v>198</v>
      </c>
      <c r="AA4718" t="s">
        <v>4746</v>
      </c>
      <c r="AB4718">
        <v>56521</v>
      </c>
      <c r="AC4718">
        <v>59</v>
      </c>
      <c r="AD4718" t="s">
        <v>1361</v>
      </c>
    </row>
    <row r="4719" spans="1:30" x14ac:dyDescent="0.3">
      <c r="A4719">
        <v>5717</v>
      </c>
      <c r="B4719" t="s">
        <v>4762</v>
      </c>
      <c r="C4719" t="s">
        <v>67</v>
      </c>
      <c r="D4719">
        <v>48</v>
      </c>
      <c r="E4719" t="s">
        <v>63</v>
      </c>
      <c r="F4719">
        <v>4</v>
      </c>
      <c r="G4719" t="s">
        <v>3128</v>
      </c>
      <c r="H4719">
        <v>185</v>
      </c>
      <c r="I4719" t="s">
        <v>91</v>
      </c>
      <c r="J4719">
        <v>446531.53</v>
      </c>
      <c r="K4719">
        <v>117264.06</v>
      </c>
      <c r="L4719">
        <v>77611.509999999995</v>
      </c>
      <c r="M4719">
        <v>159214.69</v>
      </c>
      <c r="N4719">
        <v>680955.05</v>
      </c>
      <c r="O4719">
        <v>724137.93</v>
      </c>
      <c r="P4719" t="b">
        <v>1</v>
      </c>
      <c r="Q4719">
        <v>351122.67</v>
      </c>
      <c r="R4719" t="s">
        <v>52</v>
      </c>
      <c r="S4719" t="s">
        <v>65</v>
      </c>
      <c r="T4719">
        <v>864158.65</v>
      </c>
      <c r="U4719" t="b">
        <v>0</v>
      </c>
      <c r="V4719" t="b">
        <v>0</v>
      </c>
      <c r="W4719" t="s">
        <v>69</v>
      </c>
      <c r="X4719" t="s">
        <v>55</v>
      </c>
      <c r="Y4719">
        <v>12777.89</v>
      </c>
      <c r="Z4719">
        <v>198</v>
      </c>
      <c r="AA4719" t="s">
        <v>4746</v>
      </c>
      <c r="AB4719">
        <v>56521</v>
      </c>
      <c r="AC4719">
        <v>59</v>
      </c>
      <c r="AD4719" t="s">
        <v>1361</v>
      </c>
    </row>
    <row r="4720" spans="1:30" x14ac:dyDescent="0.3">
      <c r="A4720">
        <v>5718</v>
      </c>
      <c r="B4720" t="s">
        <v>4763</v>
      </c>
      <c r="C4720" t="s">
        <v>42</v>
      </c>
      <c r="D4720">
        <v>19</v>
      </c>
      <c r="E4720" t="s">
        <v>87</v>
      </c>
      <c r="F4720">
        <v>4</v>
      </c>
      <c r="G4720" t="s">
        <v>3128</v>
      </c>
      <c r="H4720">
        <v>133</v>
      </c>
      <c r="I4720" t="s">
        <v>165</v>
      </c>
      <c r="J4720">
        <v>268059.64</v>
      </c>
      <c r="K4720">
        <v>80227.48</v>
      </c>
      <c r="L4720">
        <v>190538.9</v>
      </c>
      <c r="M4720">
        <v>221171.41</v>
      </c>
      <c r="N4720">
        <v>59084.4</v>
      </c>
      <c r="O4720">
        <v>59162.080000000002</v>
      </c>
      <c r="P4720" t="b">
        <v>0</v>
      </c>
      <c r="Q4720">
        <v>450768.46</v>
      </c>
      <c r="R4720" t="s">
        <v>52</v>
      </c>
      <c r="S4720" t="s">
        <v>36</v>
      </c>
      <c r="T4720">
        <v>318664.05</v>
      </c>
      <c r="U4720" t="b">
        <v>0</v>
      </c>
      <c r="V4720" t="b">
        <v>1</v>
      </c>
      <c r="W4720" t="s">
        <v>77</v>
      </c>
      <c r="X4720" t="s">
        <v>55</v>
      </c>
      <c r="Y4720">
        <v>31059.61</v>
      </c>
      <c r="Z4720">
        <v>198</v>
      </c>
      <c r="AA4720" t="s">
        <v>4746</v>
      </c>
      <c r="AB4720">
        <v>56521</v>
      </c>
      <c r="AC4720">
        <v>59</v>
      </c>
      <c r="AD4720" t="s">
        <v>1361</v>
      </c>
    </row>
    <row r="4721" spans="1:30" x14ac:dyDescent="0.3">
      <c r="A4721">
        <v>5719</v>
      </c>
      <c r="B4721" t="s">
        <v>4764</v>
      </c>
      <c r="C4721" t="s">
        <v>42</v>
      </c>
      <c r="D4721">
        <v>41</v>
      </c>
      <c r="E4721" t="s">
        <v>59</v>
      </c>
      <c r="F4721">
        <v>4</v>
      </c>
      <c r="G4721" t="s">
        <v>3128</v>
      </c>
      <c r="H4721">
        <v>183</v>
      </c>
      <c r="I4721" t="s">
        <v>273</v>
      </c>
      <c r="J4721">
        <v>74642.350000000006</v>
      </c>
      <c r="K4721">
        <v>157490.35</v>
      </c>
      <c r="L4721">
        <v>240697.84</v>
      </c>
      <c r="M4721">
        <v>179047.74</v>
      </c>
      <c r="N4721">
        <v>793431.26</v>
      </c>
      <c r="O4721">
        <v>239398.95</v>
      </c>
      <c r="P4721" t="b">
        <v>0</v>
      </c>
      <c r="Q4721">
        <v>404594.86</v>
      </c>
      <c r="R4721" t="s">
        <v>45</v>
      </c>
      <c r="S4721" t="s">
        <v>46</v>
      </c>
      <c r="T4721">
        <v>105745.54</v>
      </c>
      <c r="U4721" t="b">
        <v>1</v>
      </c>
      <c r="V4721" t="b">
        <v>1</v>
      </c>
      <c r="W4721" t="s">
        <v>47</v>
      </c>
      <c r="X4721" t="s">
        <v>55</v>
      </c>
      <c r="Y4721">
        <v>18156.38</v>
      </c>
      <c r="Z4721">
        <v>198</v>
      </c>
      <c r="AA4721" t="s">
        <v>4746</v>
      </c>
      <c r="AB4721">
        <v>56521</v>
      </c>
      <c r="AC4721">
        <v>59</v>
      </c>
      <c r="AD4721" t="s">
        <v>1361</v>
      </c>
    </row>
    <row r="4722" spans="1:30" x14ac:dyDescent="0.3">
      <c r="A4722">
        <v>5720</v>
      </c>
      <c r="B4722" t="s">
        <v>4765</v>
      </c>
      <c r="C4722" t="s">
        <v>67</v>
      </c>
      <c r="D4722">
        <v>36</v>
      </c>
      <c r="E4722" t="s">
        <v>59</v>
      </c>
      <c r="F4722">
        <v>1</v>
      </c>
      <c r="G4722" t="s">
        <v>3128</v>
      </c>
      <c r="H4722">
        <v>144</v>
      </c>
      <c r="I4722" t="s">
        <v>296</v>
      </c>
      <c r="J4722">
        <v>59653.97</v>
      </c>
      <c r="K4722">
        <v>190877.13</v>
      </c>
      <c r="L4722">
        <v>64833.91</v>
      </c>
      <c r="M4722">
        <v>112751.46</v>
      </c>
      <c r="N4722">
        <v>443339.77</v>
      </c>
      <c r="O4722">
        <v>107799.87</v>
      </c>
      <c r="P4722" t="b">
        <v>0</v>
      </c>
      <c r="Q4722">
        <v>79837.509999999995</v>
      </c>
      <c r="R4722" t="s">
        <v>52</v>
      </c>
      <c r="S4722" t="s">
        <v>65</v>
      </c>
      <c r="T4722">
        <v>195393.58</v>
      </c>
      <c r="U4722" t="b">
        <v>0</v>
      </c>
      <c r="V4722" t="b">
        <v>1</v>
      </c>
      <c r="W4722" t="s">
        <v>47</v>
      </c>
      <c r="X4722" t="s">
        <v>48</v>
      </c>
      <c r="Y4722">
        <v>36009.519999999997</v>
      </c>
      <c r="Z4722">
        <v>198</v>
      </c>
      <c r="AA4722" t="s">
        <v>4746</v>
      </c>
      <c r="AB4722">
        <v>56521</v>
      </c>
      <c r="AC4722">
        <v>59</v>
      </c>
      <c r="AD4722" t="s">
        <v>1361</v>
      </c>
    </row>
    <row r="4723" spans="1:30" x14ac:dyDescent="0.3">
      <c r="A4723">
        <v>5721</v>
      </c>
      <c r="B4723" t="s">
        <v>4766</v>
      </c>
      <c r="C4723" t="s">
        <v>31</v>
      </c>
      <c r="D4723">
        <v>34</v>
      </c>
      <c r="E4723" t="s">
        <v>43</v>
      </c>
      <c r="F4723">
        <v>5</v>
      </c>
      <c r="G4723" t="s">
        <v>3128</v>
      </c>
      <c r="H4723">
        <v>144</v>
      </c>
      <c r="I4723" t="s">
        <v>296</v>
      </c>
      <c r="J4723">
        <v>462827.46</v>
      </c>
      <c r="K4723">
        <v>119977.04</v>
      </c>
      <c r="L4723">
        <v>240045.48</v>
      </c>
      <c r="M4723">
        <v>239567.35</v>
      </c>
      <c r="N4723">
        <v>742984.73</v>
      </c>
      <c r="O4723">
        <v>35851.25</v>
      </c>
      <c r="P4723" t="b">
        <v>1</v>
      </c>
      <c r="Q4723">
        <v>17732.16</v>
      </c>
      <c r="R4723" t="s">
        <v>45</v>
      </c>
      <c r="S4723" t="s">
        <v>65</v>
      </c>
      <c r="T4723">
        <v>83260.89</v>
      </c>
      <c r="U4723" t="b">
        <v>0</v>
      </c>
      <c r="V4723" t="b">
        <v>1</v>
      </c>
      <c r="W4723" t="s">
        <v>37</v>
      </c>
      <c r="X4723" t="s">
        <v>55</v>
      </c>
      <c r="Y4723">
        <v>23132.76</v>
      </c>
      <c r="Z4723">
        <v>198</v>
      </c>
      <c r="AA4723" t="s">
        <v>4746</v>
      </c>
      <c r="AB4723">
        <v>56521</v>
      </c>
      <c r="AC4723">
        <v>59</v>
      </c>
      <c r="AD4723" t="s">
        <v>1361</v>
      </c>
    </row>
    <row r="4724" spans="1:30" x14ac:dyDescent="0.3">
      <c r="A4724">
        <v>5722</v>
      </c>
      <c r="B4724" t="s">
        <v>4767</v>
      </c>
      <c r="C4724" t="s">
        <v>42</v>
      </c>
      <c r="D4724">
        <v>60</v>
      </c>
      <c r="E4724" t="s">
        <v>87</v>
      </c>
      <c r="F4724">
        <v>4</v>
      </c>
      <c r="G4724" t="s">
        <v>3128</v>
      </c>
      <c r="H4724">
        <v>114</v>
      </c>
      <c r="I4724" t="s">
        <v>147</v>
      </c>
      <c r="J4724">
        <v>490037.62</v>
      </c>
      <c r="K4724">
        <v>47788.480000000003</v>
      </c>
      <c r="L4724">
        <v>266443.71000000002</v>
      </c>
      <c r="M4724">
        <v>231035.81</v>
      </c>
      <c r="N4724">
        <v>947113.17</v>
      </c>
      <c r="O4724">
        <v>75062.570000000007</v>
      </c>
      <c r="P4724" t="b">
        <v>1</v>
      </c>
      <c r="Q4724">
        <v>223773.93</v>
      </c>
      <c r="R4724" t="s">
        <v>61</v>
      </c>
      <c r="S4724" t="s">
        <v>36</v>
      </c>
      <c r="T4724">
        <v>976323.13</v>
      </c>
      <c r="U4724" t="b">
        <v>1</v>
      </c>
      <c r="V4724" t="b">
        <v>0</v>
      </c>
      <c r="W4724" t="s">
        <v>37</v>
      </c>
      <c r="X4724" t="s">
        <v>55</v>
      </c>
      <c r="Y4724">
        <v>7657.93</v>
      </c>
      <c r="Z4724">
        <v>198</v>
      </c>
      <c r="AA4724" t="s">
        <v>4746</v>
      </c>
      <c r="AB4724">
        <v>56521</v>
      </c>
      <c r="AC4724">
        <v>59</v>
      </c>
      <c r="AD4724" t="s">
        <v>1361</v>
      </c>
    </row>
    <row r="4725" spans="1:30" x14ac:dyDescent="0.3">
      <c r="A4725">
        <v>5723</v>
      </c>
      <c r="B4725" t="s">
        <v>4768</v>
      </c>
      <c r="C4725" t="s">
        <v>67</v>
      </c>
      <c r="D4725">
        <v>66</v>
      </c>
      <c r="E4725" t="s">
        <v>59</v>
      </c>
      <c r="F4725">
        <v>4</v>
      </c>
      <c r="G4725" t="s">
        <v>3128</v>
      </c>
      <c r="H4725">
        <v>108</v>
      </c>
      <c r="I4725" t="s">
        <v>95</v>
      </c>
      <c r="J4725">
        <v>91845.59</v>
      </c>
      <c r="K4725">
        <v>114546.01</v>
      </c>
      <c r="L4725">
        <v>203639.58</v>
      </c>
      <c r="M4725">
        <v>21236.47</v>
      </c>
      <c r="N4725">
        <v>640170.09</v>
      </c>
      <c r="O4725">
        <v>281819.71999999997</v>
      </c>
      <c r="P4725" t="b">
        <v>0</v>
      </c>
      <c r="Q4725">
        <v>486887.3</v>
      </c>
      <c r="R4725" t="s">
        <v>45</v>
      </c>
      <c r="S4725" t="s">
        <v>46</v>
      </c>
      <c r="T4725">
        <v>147623.34</v>
      </c>
      <c r="U4725" t="b">
        <v>1</v>
      </c>
      <c r="V4725" t="b">
        <v>0</v>
      </c>
      <c r="W4725" t="s">
        <v>77</v>
      </c>
      <c r="X4725" t="s">
        <v>48</v>
      </c>
      <c r="Y4725">
        <v>28640.59</v>
      </c>
      <c r="Z4725">
        <v>198</v>
      </c>
      <c r="AA4725" t="s">
        <v>4746</v>
      </c>
      <c r="AB4725">
        <v>56521</v>
      </c>
      <c r="AC4725">
        <v>59</v>
      </c>
      <c r="AD4725" t="s">
        <v>1361</v>
      </c>
    </row>
    <row r="4726" spans="1:30" x14ac:dyDescent="0.3">
      <c r="A4726">
        <v>5724</v>
      </c>
      <c r="B4726" t="s">
        <v>4769</v>
      </c>
      <c r="C4726" t="s">
        <v>42</v>
      </c>
      <c r="D4726">
        <v>27</v>
      </c>
      <c r="E4726" t="s">
        <v>50</v>
      </c>
      <c r="F4726">
        <v>1</v>
      </c>
      <c r="G4726" t="s">
        <v>3128</v>
      </c>
      <c r="H4726">
        <v>181</v>
      </c>
      <c r="I4726" t="s">
        <v>64</v>
      </c>
      <c r="J4726">
        <v>378163.53</v>
      </c>
      <c r="K4726">
        <v>152330.44</v>
      </c>
      <c r="L4726">
        <v>269819.67</v>
      </c>
      <c r="M4726">
        <v>44335.47</v>
      </c>
      <c r="N4726">
        <v>685617.59</v>
      </c>
      <c r="O4726">
        <v>442237.87</v>
      </c>
      <c r="P4726" t="b">
        <v>0</v>
      </c>
      <c r="Q4726">
        <v>229399.22</v>
      </c>
      <c r="R4726" t="s">
        <v>52</v>
      </c>
      <c r="S4726" t="s">
        <v>65</v>
      </c>
      <c r="T4726">
        <v>419678.74</v>
      </c>
      <c r="U4726" t="b">
        <v>0</v>
      </c>
      <c r="V4726" t="b">
        <v>0</v>
      </c>
      <c r="W4726" t="s">
        <v>77</v>
      </c>
      <c r="X4726" t="s">
        <v>48</v>
      </c>
      <c r="Y4726">
        <v>17214.169999999998</v>
      </c>
      <c r="Z4726">
        <v>198</v>
      </c>
      <c r="AA4726" t="s">
        <v>4746</v>
      </c>
      <c r="AB4726">
        <v>56521</v>
      </c>
      <c r="AC4726">
        <v>59</v>
      </c>
      <c r="AD4726" t="s">
        <v>1361</v>
      </c>
    </row>
    <row r="4727" spans="1:30" x14ac:dyDescent="0.3">
      <c r="A4727">
        <v>5725</v>
      </c>
      <c r="B4727" t="s">
        <v>4770</v>
      </c>
      <c r="C4727" t="s">
        <v>67</v>
      </c>
      <c r="D4727">
        <v>67</v>
      </c>
      <c r="E4727" t="s">
        <v>59</v>
      </c>
      <c r="F4727">
        <v>2</v>
      </c>
      <c r="G4727" t="s">
        <v>3128</v>
      </c>
      <c r="H4727">
        <v>145</v>
      </c>
      <c r="I4727" t="s">
        <v>435</v>
      </c>
      <c r="J4727">
        <v>132850.39000000001</v>
      </c>
      <c r="K4727">
        <v>166788.51999999999</v>
      </c>
      <c r="L4727">
        <v>123816.19</v>
      </c>
      <c r="M4727">
        <v>146908.85999999999</v>
      </c>
      <c r="N4727">
        <v>346196.01</v>
      </c>
      <c r="O4727">
        <v>37809.25</v>
      </c>
      <c r="P4727" t="b">
        <v>0</v>
      </c>
      <c r="Q4727">
        <v>242065.59</v>
      </c>
      <c r="R4727" t="s">
        <v>35</v>
      </c>
      <c r="S4727" t="s">
        <v>36</v>
      </c>
      <c r="T4727">
        <v>55004.09</v>
      </c>
      <c r="U4727" t="b">
        <v>1</v>
      </c>
      <c r="V4727" t="b">
        <v>0</v>
      </c>
      <c r="W4727" t="s">
        <v>69</v>
      </c>
      <c r="X4727" t="s">
        <v>55</v>
      </c>
      <c r="Y4727">
        <v>21110.83</v>
      </c>
      <c r="Z4727">
        <v>198</v>
      </c>
      <c r="AA4727" t="s">
        <v>4746</v>
      </c>
      <c r="AB4727">
        <v>56521</v>
      </c>
      <c r="AC4727">
        <v>59</v>
      </c>
      <c r="AD4727" t="s">
        <v>1361</v>
      </c>
    </row>
    <row r="4728" spans="1:30" x14ac:dyDescent="0.3">
      <c r="A4728">
        <v>5726</v>
      </c>
      <c r="B4728" t="s">
        <v>4771</v>
      </c>
      <c r="C4728" t="s">
        <v>31</v>
      </c>
      <c r="D4728">
        <v>45</v>
      </c>
      <c r="E4728" t="s">
        <v>43</v>
      </c>
      <c r="F4728">
        <v>1</v>
      </c>
      <c r="G4728" t="s">
        <v>3128</v>
      </c>
      <c r="H4728">
        <v>145</v>
      </c>
      <c r="I4728" t="s">
        <v>435</v>
      </c>
      <c r="J4728">
        <v>418128.78</v>
      </c>
      <c r="K4728">
        <v>145058.94</v>
      </c>
      <c r="L4728">
        <v>126510.21</v>
      </c>
      <c r="M4728">
        <v>156586.18</v>
      </c>
      <c r="N4728">
        <v>625834.32999999996</v>
      </c>
      <c r="O4728">
        <v>263987.15000000002</v>
      </c>
      <c r="P4728" t="b">
        <v>0</v>
      </c>
      <c r="Q4728">
        <v>337093.57</v>
      </c>
      <c r="R4728" t="s">
        <v>61</v>
      </c>
      <c r="S4728" t="s">
        <v>36</v>
      </c>
      <c r="T4728">
        <v>308560.5</v>
      </c>
      <c r="U4728" t="b">
        <v>0</v>
      </c>
      <c r="V4728" t="b">
        <v>1</v>
      </c>
      <c r="W4728" t="s">
        <v>47</v>
      </c>
      <c r="X4728" t="s">
        <v>48</v>
      </c>
      <c r="Y4728">
        <v>34129.67</v>
      </c>
      <c r="Z4728">
        <v>198</v>
      </c>
      <c r="AA4728" t="s">
        <v>4746</v>
      </c>
      <c r="AB4728">
        <v>56521</v>
      </c>
      <c r="AC4728">
        <v>59</v>
      </c>
      <c r="AD4728" t="s">
        <v>1361</v>
      </c>
    </row>
    <row r="4729" spans="1:30" x14ac:dyDescent="0.3">
      <c r="A4729">
        <v>5727</v>
      </c>
      <c r="B4729" t="s">
        <v>4772</v>
      </c>
      <c r="C4729" t="s">
        <v>31</v>
      </c>
      <c r="D4729">
        <v>55</v>
      </c>
      <c r="E4729" t="s">
        <v>32</v>
      </c>
      <c r="F4729">
        <v>1</v>
      </c>
      <c r="G4729" t="s">
        <v>3128</v>
      </c>
      <c r="H4729">
        <v>135</v>
      </c>
      <c r="I4729" t="s">
        <v>176</v>
      </c>
      <c r="J4729">
        <v>57337.66</v>
      </c>
      <c r="K4729">
        <v>178647.28</v>
      </c>
      <c r="L4729">
        <v>15345.19</v>
      </c>
      <c r="M4729">
        <v>225369.79</v>
      </c>
      <c r="N4729">
        <v>719498.89</v>
      </c>
      <c r="O4729">
        <v>455452.33</v>
      </c>
      <c r="P4729" t="b">
        <v>0</v>
      </c>
      <c r="Q4729">
        <v>13769</v>
      </c>
      <c r="R4729" t="s">
        <v>61</v>
      </c>
      <c r="S4729" t="s">
        <v>65</v>
      </c>
      <c r="T4729">
        <v>967632.72</v>
      </c>
      <c r="U4729" t="b">
        <v>0</v>
      </c>
      <c r="V4729" t="b">
        <v>1</v>
      </c>
      <c r="W4729" t="s">
        <v>77</v>
      </c>
      <c r="X4729" t="s">
        <v>38</v>
      </c>
      <c r="Y4729">
        <v>26216.59</v>
      </c>
      <c r="Z4729">
        <v>198</v>
      </c>
      <c r="AA4729" t="s">
        <v>4746</v>
      </c>
      <c r="AB4729">
        <v>56521</v>
      </c>
      <c r="AC4729">
        <v>59</v>
      </c>
      <c r="AD4729" t="s">
        <v>1361</v>
      </c>
    </row>
    <row r="4730" spans="1:30" x14ac:dyDescent="0.3">
      <c r="A4730">
        <v>5728</v>
      </c>
      <c r="B4730" t="s">
        <v>4773</v>
      </c>
      <c r="C4730" t="s">
        <v>67</v>
      </c>
      <c r="D4730">
        <v>65</v>
      </c>
      <c r="E4730" t="s">
        <v>32</v>
      </c>
      <c r="F4730">
        <v>1</v>
      </c>
      <c r="G4730" t="s">
        <v>3128</v>
      </c>
      <c r="H4730">
        <v>145</v>
      </c>
      <c r="I4730" t="s">
        <v>435</v>
      </c>
      <c r="J4730">
        <v>224189.22</v>
      </c>
      <c r="K4730">
        <v>190643.92</v>
      </c>
      <c r="L4730">
        <v>241704.52</v>
      </c>
      <c r="M4730">
        <v>42971.55</v>
      </c>
      <c r="N4730">
        <v>268229.21000000002</v>
      </c>
      <c r="O4730">
        <v>432903.86</v>
      </c>
      <c r="P4730" t="b">
        <v>1</v>
      </c>
      <c r="Q4730">
        <v>394974.81</v>
      </c>
      <c r="R4730" t="s">
        <v>61</v>
      </c>
      <c r="S4730" t="s">
        <v>46</v>
      </c>
      <c r="T4730">
        <v>203667.62</v>
      </c>
      <c r="U4730" t="b">
        <v>1</v>
      </c>
      <c r="V4730" t="b">
        <v>0</v>
      </c>
      <c r="W4730" t="s">
        <v>47</v>
      </c>
      <c r="X4730" t="s">
        <v>38</v>
      </c>
      <c r="Y4730">
        <v>23582.880000000001</v>
      </c>
      <c r="Z4730">
        <v>198</v>
      </c>
      <c r="AA4730" t="s">
        <v>4746</v>
      </c>
      <c r="AB4730">
        <v>56521</v>
      </c>
      <c r="AC4730">
        <v>59</v>
      </c>
      <c r="AD4730" t="s">
        <v>1361</v>
      </c>
    </row>
    <row r="4731" spans="1:30" x14ac:dyDescent="0.3">
      <c r="A4731">
        <v>5729</v>
      </c>
      <c r="B4731" t="s">
        <v>4774</v>
      </c>
      <c r="C4731" t="s">
        <v>67</v>
      </c>
      <c r="D4731">
        <v>45</v>
      </c>
      <c r="E4731" t="s">
        <v>87</v>
      </c>
      <c r="F4731">
        <v>4</v>
      </c>
      <c r="G4731" t="s">
        <v>3128</v>
      </c>
      <c r="H4731">
        <v>141</v>
      </c>
      <c r="I4731" t="s">
        <v>194</v>
      </c>
      <c r="J4731">
        <v>302074.49</v>
      </c>
      <c r="K4731">
        <v>100941.85</v>
      </c>
      <c r="L4731">
        <v>19604.2</v>
      </c>
      <c r="M4731">
        <v>97702.6</v>
      </c>
      <c r="N4731">
        <v>337786.1</v>
      </c>
      <c r="O4731">
        <v>765567.13</v>
      </c>
      <c r="P4731" t="b">
        <v>1</v>
      </c>
      <c r="Q4731">
        <v>403972.36</v>
      </c>
      <c r="R4731" t="s">
        <v>45</v>
      </c>
      <c r="S4731" t="s">
        <v>65</v>
      </c>
      <c r="T4731">
        <v>359351.24</v>
      </c>
      <c r="U4731" t="b">
        <v>1</v>
      </c>
      <c r="V4731" t="b">
        <v>1</v>
      </c>
      <c r="W4731" t="s">
        <v>77</v>
      </c>
      <c r="X4731" t="s">
        <v>38</v>
      </c>
      <c r="Y4731">
        <v>32322</v>
      </c>
      <c r="Z4731">
        <v>198</v>
      </c>
      <c r="AA4731" t="s">
        <v>4746</v>
      </c>
      <c r="AB4731">
        <v>56521</v>
      </c>
      <c r="AC4731">
        <v>59</v>
      </c>
      <c r="AD4731" t="s">
        <v>1361</v>
      </c>
    </row>
    <row r="4732" spans="1:30" x14ac:dyDescent="0.3">
      <c r="A4732">
        <v>5730</v>
      </c>
      <c r="B4732" t="s">
        <v>4775</v>
      </c>
      <c r="C4732" t="s">
        <v>67</v>
      </c>
      <c r="D4732">
        <v>67</v>
      </c>
      <c r="E4732" t="s">
        <v>63</v>
      </c>
      <c r="F4732">
        <v>1</v>
      </c>
      <c r="G4732" t="s">
        <v>3128</v>
      </c>
      <c r="H4732">
        <v>129</v>
      </c>
      <c r="I4732" t="s">
        <v>151</v>
      </c>
      <c r="J4732">
        <v>427725.87</v>
      </c>
      <c r="K4732">
        <v>110488.88</v>
      </c>
      <c r="L4732">
        <v>86524.59</v>
      </c>
      <c r="M4732">
        <v>244535.88</v>
      </c>
      <c r="N4732">
        <v>98858.02</v>
      </c>
      <c r="O4732">
        <v>651141.39</v>
      </c>
      <c r="P4732" t="b">
        <v>0</v>
      </c>
      <c r="Q4732">
        <v>175507.71</v>
      </c>
      <c r="R4732" t="s">
        <v>35</v>
      </c>
      <c r="S4732" t="s">
        <v>46</v>
      </c>
      <c r="T4732">
        <v>640083.36</v>
      </c>
      <c r="U4732" t="b">
        <v>1</v>
      </c>
      <c r="V4732" t="b">
        <v>0</v>
      </c>
      <c r="W4732" t="s">
        <v>69</v>
      </c>
      <c r="X4732" t="s">
        <v>48</v>
      </c>
      <c r="Y4732">
        <v>17178.73</v>
      </c>
      <c r="Z4732">
        <v>198</v>
      </c>
      <c r="AA4732" t="s">
        <v>4746</v>
      </c>
      <c r="AB4732">
        <v>56521</v>
      </c>
      <c r="AC4732">
        <v>59</v>
      </c>
      <c r="AD4732" t="s">
        <v>1361</v>
      </c>
    </row>
    <row r="4733" spans="1:30" x14ac:dyDescent="0.3">
      <c r="A4733">
        <v>5731</v>
      </c>
      <c r="B4733" t="s">
        <v>4776</v>
      </c>
      <c r="C4733" t="s">
        <v>31</v>
      </c>
      <c r="D4733">
        <v>69</v>
      </c>
      <c r="E4733" t="s">
        <v>43</v>
      </c>
      <c r="F4733">
        <v>1</v>
      </c>
      <c r="G4733" t="s">
        <v>3128</v>
      </c>
      <c r="H4733">
        <v>110</v>
      </c>
      <c r="I4733" t="s">
        <v>453</v>
      </c>
      <c r="J4733">
        <v>429796.05</v>
      </c>
      <c r="K4733">
        <v>70815.320000000007</v>
      </c>
      <c r="L4733">
        <v>189869.16</v>
      </c>
      <c r="M4733">
        <v>215730.21</v>
      </c>
      <c r="N4733">
        <v>768516.46</v>
      </c>
      <c r="O4733">
        <v>766032.6</v>
      </c>
      <c r="P4733" t="b">
        <v>0</v>
      </c>
      <c r="Q4733">
        <v>191513.27</v>
      </c>
      <c r="R4733" t="s">
        <v>61</v>
      </c>
      <c r="S4733" t="s">
        <v>36</v>
      </c>
      <c r="T4733">
        <v>640131.31999999995</v>
      </c>
      <c r="U4733" t="b">
        <v>0</v>
      </c>
      <c r="V4733" t="b">
        <v>0</v>
      </c>
      <c r="W4733" t="s">
        <v>77</v>
      </c>
      <c r="X4733" t="s">
        <v>48</v>
      </c>
      <c r="Y4733">
        <v>30800.37</v>
      </c>
      <c r="Z4733">
        <v>198</v>
      </c>
      <c r="AA4733" t="s">
        <v>4746</v>
      </c>
      <c r="AB4733">
        <v>56521</v>
      </c>
      <c r="AC4733">
        <v>59</v>
      </c>
      <c r="AD4733" t="s">
        <v>1361</v>
      </c>
    </row>
    <row r="4734" spans="1:30" x14ac:dyDescent="0.3">
      <c r="A4734">
        <v>5732</v>
      </c>
      <c r="B4734" t="s">
        <v>4777</v>
      </c>
      <c r="C4734" t="s">
        <v>42</v>
      </c>
      <c r="D4734">
        <v>67</v>
      </c>
      <c r="E4734" t="s">
        <v>43</v>
      </c>
      <c r="F4734">
        <v>1</v>
      </c>
      <c r="G4734" t="s">
        <v>3128</v>
      </c>
      <c r="H4734">
        <v>132</v>
      </c>
      <c r="I4734" t="s">
        <v>111</v>
      </c>
      <c r="J4734">
        <v>100304.32000000001</v>
      </c>
      <c r="K4734">
        <v>133483.44</v>
      </c>
      <c r="L4734">
        <v>186229.12</v>
      </c>
      <c r="M4734">
        <v>227597.73</v>
      </c>
      <c r="N4734">
        <v>631667.18999999994</v>
      </c>
      <c r="O4734">
        <v>290125.01</v>
      </c>
      <c r="P4734" t="b">
        <v>1</v>
      </c>
      <c r="Q4734">
        <v>79341.56</v>
      </c>
      <c r="R4734" t="s">
        <v>45</v>
      </c>
      <c r="S4734" t="s">
        <v>65</v>
      </c>
      <c r="T4734">
        <v>665934.55000000005</v>
      </c>
      <c r="U4734" t="b">
        <v>1</v>
      </c>
      <c r="V4734" t="b">
        <v>1</v>
      </c>
      <c r="W4734" t="s">
        <v>47</v>
      </c>
      <c r="X4734" t="s">
        <v>55</v>
      </c>
      <c r="Y4734">
        <v>23686.94</v>
      </c>
      <c r="Z4734">
        <v>198</v>
      </c>
      <c r="AA4734" t="s">
        <v>4746</v>
      </c>
      <c r="AB4734">
        <v>56521</v>
      </c>
      <c r="AC4734">
        <v>59</v>
      </c>
      <c r="AD4734" t="s">
        <v>1361</v>
      </c>
    </row>
    <row r="4735" spans="1:30" x14ac:dyDescent="0.3">
      <c r="A4735">
        <v>5733</v>
      </c>
      <c r="B4735" t="s">
        <v>4778</v>
      </c>
      <c r="C4735" t="s">
        <v>31</v>
      </c>
      <c r="D4735">
        <v>18</v>
      </c>
      <c r="E4735" t="s">
        <v>59</v>
      </c>
      <c r="F4735">
        <v>4</v>
      </c>
      <c r="G4735" t="s">
        <v>3128</v>
      </c>
      <c r="H4735">
        <v>139</v>
      </c>
      <c r="I4735" t="s">
        <v>149</v>
      </c>
      <c r="J4735">
        <v>483888.12</v>
      </c>
      <c r="K4735">
        <v>121152</v>
      </c>
      <c r="L4735">
        <v>149337.49</v>
      </c>
      <c r="M4735">
        <v>12742.57</v>
      </c>
      <c r="N4735">
        <v>390097.73</v>
      </c>
      <c r="O4735">
        <v>408106.02</v>
      </c>
      <c r="P4735" t="b">
        <v>0</v>
      </c>
      <c r="Q4735">
        <v>27213.22</v>
      </c>
      <c r="R4735" t="s">
        <v>61</v>
      </c>
      <c r="S4735" t="s">
        <v>46</v>
      </c>
      <c r="T4735">
        <v>552988.48</v>
      </c>
      <c r="U4735" t="b">
        <v>1</v>
      </c>
      <c r="V4735" t="b">
        <v>0</v>
      </c>
      <c r="W4735" t="s">
        <v>77</v>
      </c>
      <c r="X4735" t="s">
        <v>48</v>
      </c>
      <c r="Y4735">
        <v>21644.03</v>
      </c>
      <c r="Z4735">
        <v>198</v>
      </c>
      <c r="AA4735" t="s">
        <v>4746</v>
      </c>
      <c r="AB4735">
        <v>56521</v>
      </c>
      <c r="AC4735">
        <v>59</v>
      </c>
      <c r="AD4735" t="s">
        <v>1361</v>
      </c>
    </row>
    <row r="4736" spans="1:30" x14ac:dyDescent="0.3">
      <c r="A4736">
        <v>5734</v>
      </c>
      <c r="B4736" t="s">
        <v>4779</v>
      </c>
      <c r="C4736" t="s">
        <v>67</v>
      </c>
      <c r="D4736">
        <v>20</v>
      </c>
      <c r="E4736" t="s">
        <v>50</v>
      </c>
      <c r="F4736">
        <v>3</v>
      </c>
      <c r="G4736" t="s">
        <v>3128</v>
      </c>
      <c r="H4736">
        <v>169</v>
      </c>
      <c r="I4736" t="s">
        <v>333</v>
      </c>
      <c r="J4736">
        <v>322890.74</v>
      </c>
      <c r="K4736">
        <v>39849.160000000003</v>
      </c>
      <c r="L4736">
        <v>189121.4</v>
      </c>
      <c r="M4736">
        <v>58914.3</v>
      </c>
      <c r="N4736">
        <v>537815.09</v>
      </c>
      <c r="O4736">
        <v>510989.64</v>
      </c>
      <c r="P4736" t="b">
        <v>0</v>
      </c>
      <c r="Q4736">
        <v>478072.16</v>
      </c>
      <c r="R4736" t="s">
        <v>61</v>
      </c>
      <c r="S4736" t="s">
        <v>46</v>
      </c>
      <c r="T4736">
        <v>663769.48</v>
      </c>
      <c r="U4736" t="b">
        <v>1</v>
      </c>
      <c r="V4736" t="b">
        <v>0</v>
      </c>
      <c r="W4736" t="s">
        <v>77</v>
      </c>
      <c r="X4736" t="s">
        <v>38</v>
      </c>
      <c r="Y4736">
        <v>43171.99</v>
      </c>
      <c r="Z4736">
        <v>198</v>
      </c>
      <c r="AA4736" t="s">
        <v>4746</v>
      </c>
      <c r="AB4736">
        <v>56521</v>
      </c>
      <c r="AC4736">
        <v>59</v>
      </c>
      <c r="AD4736" t="s">
        <v>1361</v>
      </c>
    </row>
    <row r="4737" spans="1:30" x14ac:dyDescent="0.3">
      <c r="A4737">
        <v>5735</v>
      </c>
      <c r="B4737" t="s">
        <v>4780</v>
      </c>
      <c r="C4737" t="s">
        <v>67</v>
      </c>
      <c r="D4737">
        <v>32</v>
      </c>
      <c r="E4737" t="s">
        <v>59</v>
      </c>
      <c r="F4737">
        <v>3</v>
      </c>
      <c r="G4737" t="s">
        <v>3128</v>
      </c>
      <c r="H4737">
        <v>142</v>
      </c>
      <c r="I4737" t="s">
        <v>159</v>
      </c>
      <c r="J4737">
        <v>332798.75</v>
      </c>
      <c r="K4737">
        <v>140399.54</v>
      </c>
      <c r="L4737">
        <v>103452.74</v>
      </c>
      <c r="M4737">
        <v>118483.12</v>
      </c>
      <c r="N4737">
        <v>680601.17</v>
      </c>
      <c r="O4737">
        <v>666302.91</v>
      </c>
      <c r="P4737" t="b">
        <v>0</v>
      </c>
      <c r="Q4737">
        <v>67802.559999999998</v>
      </c>
      <c r="R4737" t="s">
        <v>61</v>
      </c>
      <c r="S4737" t="s">
        <v>65</v>
      </c>
      <c r="T4737">
        <v>740186.82</v>
      </c>
      <c r="U4737" t="b">
        <v>0</v>
      </c>
      <c r="V4737" t="b">
        <v>1</v>
      </c>
      <c r="W4737" t="s">
        <v>37</v>
      </c>
      <c r="X4737" t="s">
        <v>38</v>
      </c>
      <c r="Y4737">
        <v>47164.98</v>
      </c>
      <c r="Z4737">
        <v>198</v>
      </c>
      <c r="AA4737" t="s">
        <v>4746</v>
      </c>
      <c r="AB4737">
        <v>56521</v>
      </c>
      <c r="AC4737">
        <v>59</v>
      </c>
      <c r="AD4737" t="s">
        <v>1361</v>
      </c>
    </row>
    <row r="4738" spans="1:30" x14ac:dyDescent="0.3">
      <c r="A4738">
        <v>5736</v>
      </c>
      <c r="B4738" t="s">
        <v>4781</v>
      </c>
      <c r="C4738" t="s">
        <v>31</v>
      </c>
      <c r="D4738">
        <v>69</v>
      </c>
      <c r="E4738" t="s">
        <v>50</v>
      </c>
      <c r="F4738">
        <v>2</v>
      </c>
      <c r="G4738" t="s">
        <v>3128</v>
      </c>
      <c r="H4738">
        <v>138</v>
      </c>
      <c r="I4738" t="s">
        <v>99</v>
      </c>
      <c r="J4738">
        <v>445606.59</v>
      </c>
      <c r="K4738">
        <v>161978.85</v>
      </c>
      <c r="L4738">
        <v>69072.800000000003</v>
      </c>
      <c r="M4738">
        <v>219063.76</v>
      </c>
      <c r="N4738">
        <v>191409.23</v>
      </c>
      <c r="O4738">
        <v>30358.27</v>
      </c>
      <c r="P4738" t="b">
        <v>1</v>
      </c>
      <c r="Q4738">
        <v>470085.88</v>
      </c>
      <c r="R4738" t="s">
        <v>52</v>
      </c>
      <c r="S4738" t="s">
        <v>46</v>
      </c>
      <c r="T4738">
        <v>269382.49</v>
      </c>
      <c r="U4738" t="b">
        <v>0</v>
      </c>
      <c r="V4738" t="b">
        <v>0</v>
      </c>
      <c r="W4738" t="s">
        <v>47</v>
      </c>
      <c r="X4738" t="s">
        <v>48</v>
      </c>
      <c r="Y4738">
        <v>19973.32</v>
      </c>
      <c r="Z4738">
        <v>198</v>
      </c>
      <c r="AA4738" t="s">
        <v>4746</v>
      </c>
      <c r="AB4738">
        <v>56521</v>
      </c>
      <c r="AC4738">
        <v>59</v>
      </c>
      <c r="AD4738" t="s">
        <v>1361</v>
      </c>
    </row>
    <row r="4739" spans="1:30" x14ac:dyDescent="0.3">
      <c r="A4739">
        <v>5737</v>
      </c>
      <c r="B4739" t="s">
        <v>4782</v>
      </c>
      <c r="C4739" t="s">
        <v>67</v>
      </c>
      <c r="D4739">
        <v>27</v>
      </c>
      <c r="E4739" t="s">
        <v>43</v>
      </c>
      <c r="F4739">
        <v>4</v>
      </c>
      <c r="G4739" t="s">
        <v>3128</v>
      </c>
      <c r="H4739">
        <v>185</v>
      </c>
      <c r="I4739" t="s">
        <v>91</v>
      </c>
      <c r="J4739">
        <v>166945.18</v>
      </c>
      <c r="K4739">
        <v>40303.589999999997</v>
      </c>
      <c r="L4739">
        <v>94963.71</v>
      </c>
      <c r="M4739">
        <v>114345.11</v>
      </c>
      <c r="N4739">
        <v>680367.38</v>
      </c>
      <c r="O4739">
        <v>457006.29</v>
      </c>
      <c r="P4739" t="b">
        <v>0</v>
      </c>
      <c r="Q4739">
        <v>316302.13</v>
      </c>
      <c r="R4739" t="s">
        <v>61</v>
      </c>
      <c r="S4739" t="s">
        <v>36</v>
      </c>
      <c r="T4739">
        <v>328774.53000000003</v>
      </c>
      <c r="U4739" t="b">
        <v>1</v>
      </c>
      <c r="V4739" t="b">
        <v>1</v>
      </c>
      <c r="W4739" t="s">
        <v>69</v>
      </c>
      <c r="X4739" t="s">
        <v>55</v>
      </c>
      <c r="Y4739">
        <v>25732.02</v>
      </c>
      <c r="Z4739">
        <v>198</v>
      </c>
      <c r="AA4739" t="s">
        <v>4746</v>
      </c>
      <c r="AB4739">
        <v>56521</v>
      </c>
      <c r="AC4739">
        <v>59</v>
      </c>
      <c r="AD4739" t="s">
        <v>1361</v>
      </c>
    </row>
    <row r="4740" spans="1:30" x14ac:dyDescent="0.3">
      <c r="A4740">
        <v>5738</v>
      </c>
      <c r="B4740" t="s">
        <v>4783</v>
      </c>
      <c r="C4740" t="s">
        <v>31</v>
      </c>
      <c r="D4740">
        <v>38</v>
      </c>
      <c r="E4740" t="s">
        <v>63</v>
      </c>
      <c r="F4740">
        <v>1</v>
      </c>
      <c r="G4740" t="s">
        <v>3128</v>
      </c>
      <c r="H4740">
        <v>138</v>
      </c>
      <c r="I4740" t="s">
        <v>99</v>
      </c>
      <c r="J4740">
        <v>213456.86</v>
      </c>
      <c r="K4740">
        <v>37021.74</v>
      </c>
      <c r="L4740">
        <v>81791.97</v>
      </c>
      <c r="M4740">
        <v>44363.199999999997</v>
      </c>
      <c r="N4740">
        <v>632205.57999999996</v>
      </c>
      <c r="O4740">
        <v>434924.36</v>
      </c>
      <c r="P4740" t="b">
        <v>1</v>
      </c>
      <c r="Q4740">
        <v>493522.58</v>
      </c>
      <c r="R4740" t="s">
        <v>52</v>
      </c>
      <c r="S4740" t="s">
        <v>36</v>
      </c>
      <c r="T4740">
        <v>43604.959999999999</v>
      </c>
      <c r="U4740" t="b">
        <v>1</v>
      </c>
      <c r="V4740" t="b">
        <v>0</v>
      </c>
      <c r="W4740" t="s">
        <v>77</v>
      </c>
      <c r="X4740" t="s">
        <v>48</v>
      </c>
      <c r="Y4740">
        <v>44102.49</v>
      </c>
      <c r="Z4740">
        <v>198</v>
      </c>
      <c r="AA4740" t="s">
        <v>4746</v>
      </c>
      <c r="AB4740">
        <v>56521</v>
      </c>
      <c r="AC4740">
        <v>59</v>
      </c>
      <c r="AD4740" t="s">
        <v>1361</v>
      </c>
    </row>
    <row r="4741" spans="1:30" x14ac:dyDescent="0.3">
      <c r="A4741">
        <v>5739</v>
      </c>
      <c r="B4741" t="s">
        <v>4784</v>
      </c>
      <c r="C4741" t="s">
        <v>67</v>
      </c>
      <c r="D4741">
        <v>54</v>
      </c>
      <c r="E4741" t="s">
        <v>32</v>
      </c>
      <c r="F4741">
        <v>1</v>
      </c>
      <c r="G4741" t="s">
        <v>3128</v>
      </c>
      <c r="H4741">
        <v>152</v>
      </c>
      <c r="I4741" t="s">
        <v>306</v>
      </c>
      <c r="J4741">
        <v>492644.46</v>
      </c>
      <c r="K4741">
        <v>129620.95</v>
      </c>
      <c r="L4741">
        <v>134447.10999999999</v>
      </c>
      <c r="M4741">
        <v>155240.34</v>
      </c>
      <c r="N4741">
        <v>651168.87</v>
      </c>
      <c r="O4741">
        <v>203470.13</v>
      </c>
      <c r="P4741" t="b">
        <v>1</v>
      </c>
      <c r="Q4741">
        <v>226360.51</v>
      </c>
      <c r="R4741" t="s">
        <v>35</v>
      </c>
      <c r="S4741" t="s">
        <v>65</v>
      </c>
      <c r="T4741">
        <v>29421.88</v>
      </c>
      <c r="U4741" t="b">
        <v>1</v>
      </c>
      <c r="V4741" t="b">
        <v>0</v>
      </c>
      <c r="W4741" t="s">
        <v>47</v>
      </c>
      <c r="X4741" t="s">
        <v>38</v>
      </c>
      <c r="Y4741">
        <v>37626.19</v>
      </c>
      <c r="Z4741">
        <v>198</v>
      </c>
      <c r="AA4741" t="s">
        <v>4746</v>
      </c>
      <c r="AB4741">
        <v>56521</v>
      </c>
      <c r="AC4741">
        <v>59</v>
      </c>
      <c r="AD4741" t="s">
        <v>1361</v>
      </c>
    </row>
    <row r="4742" spans="1:30" x14ac:dyDescent="0.3">
      <c r="A4742">
        <v>5740</v>
      </c>
      <c r="B4742" t="s">
        <v>4785</v>
      </c>
      <c r="C4742" t="s">
        <v>42</v>
      </c>
      <c r="D4742">
        <v>32</v>
      </c>
      <c r="E4742" t="s">
        <v>87</v>
      </c>
      <c r="F4742">
        <v>1</v>
      </c>
      <c r="G4742" t="s">
        <v>3128</v>
      </c>
      <c r="H4742">
        <v>182</v>
      </c>
      <c r="I4742" t="s">
        <v>362</v>
      </c>
      <c r="J4742">
        <v>18103.669999999998</v>
      </c>
      <c r="K4742">
        <v>27654.03</v>
      </c>
      <c r="L4742">
        <v>229898.39</v>
      </c>
      <c r="M4742">
        <v>223937.58</v>
      </c>
      <c r="N4742">
        <v>331881.42</v>
      </c>
      <c r="O4742">
        <v>86674.26</v>
      </c>
      <c r="P4742" t="b">
        <v>1</v>
      </c>
      <c r="Q4742">
        <v>407611.61</v>
      </c>
      <c r="R4742" t="s">
        <v>52</v>
      </c>
      <c r="S4742" t="s">
        <v>36</v>
      </c>
      <c r="T4742">
        <v>889378.26</v>
      </c>
      <c r="U4742" t="b">
        <v>0</v>
      </c>
      <c r="V4742" t="b">
        <v>1</v>
      </c>
      <c r="W4742" t="s">
        <v>69</v>
      </c>
      <c r="X4742" t="s">
        <v>48</v>
      </c>
      <c r="Y4742">
        <v>35851.730000000003</v>
      </c>
      <c r="Z4742">
        <v>198</v>
      </c>
      <c r="AA4742" t="s">
        <v>4746</v>
      </c>
      <c r="AB4742">
        <v>56521</v>
      </c>
      <c r="AC4742">
        <v>59</v>
      </c>
      <c r="AD4742" t="s">
        <v>1361</v>
      </c>
    </row>
    <row r="4743" spans="1:30" x14ac:dyDescent="0.3">
      <c r="A4743">
        <v>5741</v>
      </c>
      <c r="B4743" t="s">
        <v>4786</v>
      </c>
      <c r="C4743" t="s">
        <v>42</v>
      </c>
      <c r="D4743">
        <v>40</v>
      </c>
      <c r="E4743" t="s">
        <v>50</v>
      </c>
      <c r="F4743">
        <v>3</v>
      </c>
      <c r="G4743" t="s">
        <v>3128</v>
      </c>
      <c r="H4743">
        <v>185</v>
      </c>
      <c r="I4743" t="s">
        <v>91</v>
      </c>
      <c r="J4743">
        <v>434907.89</v>
      </c>
      <c r="K4743">
        <v>162865.67000000001</v>
      </c>
      <c r="L4743">
        <v>104302.09</v>
      </c>
      <c r="M4743">
        <v>21658.32</v>
      </c>
      <c r="N4743">
        <v>159335.81</v>
      </c>
      <c r="O4743">
        <v>310447</v>
      </c>
      <c r="P4743" t="b">
        <v>0</v>
      </c>
      <c r="Q4743">
        <v>127925.35</v>
      </c>
      <c r="R4743" t="s">
        <v>52</v>
      </c>
      <c r="S4743" t="s">
        <v>46</v>
      </c>
      <c r="T4743">
        <v>807896.31</v>
      </c>
      <c r="U4743" t="b">
        <v>0</v>
      </c>
      <c r="V4743" t="b">
        <v>0</v>
      </c>
      <c r="W4743" t="s">
        <v>37</v>
      </c>
      <c r="X4743" t="s">
        <v>38</v>
      </c>
      <c r="Y4743">
        <v>47687.13</v>
      </c>
      <c r="Z4743">
        <v>198</v>
      </c>
      <c r="AA4743" t="s">
        <v>4746</v>
      </c>
      <c r="AB4743">
        <v>56521</v>
      </c>
      <c r="AC4743">
        <v>59</v>
      </c>
      <c r="AD4743" t="s">
        <v>1361</v>
      </c>
    </row>
    <row r="4744" spans="1:30" x14ac:dyDescent="0.3">
      <c r="A4744">
        <v>5742</v>
      </c>
      <c r="B4744" t="s">
        <v>4787</v>
      </c>
      <c r="C4744" t="s">
        <v>67</v>
      </c>
      <c r="D4744">
        <v>31</v>
      </c>
      <c r="E4744" t="s">
        <v>32</v>
      </c>
      <c r="F4744">
        <v>1</v>
      </c>
      <c r="G4744" t="s">
        <v>3128</v>
      </c>
      <c r="H4744">
        <v>130</v>
      </c>
      <c r="I4744" t="s">
        <v>371</v>
      </c>
      <c r="J4744">
        <v>422828.01</v>
      </c>
      <c r="K4744">
        <v>130378.92</v>
      </c>
      <c r="L4744">
        <v>113180.56</v>
      </c>
      <c r="M4744">
        <v>126429.55</v>
      </c>
      <c r="N4744">
        <v>397272.24</v>
      </c>
      <c r="O4744">
        <v>631866.21</v>
      </c>
      <c r="P4744" t="b">
        <v>0</v>
      </c>
      <c r="Q4744">
        <v>35085.9</v>
      </c>
      <c r="R4744" t="s">
        <v>52</v>
      </c>
      <c r="S4744" t="s">
        <v>36</v>
      </c>
      <c r="T4744">
        <v>432125.37</v>
      </c>
      <c r="U4744" t="b">
        <v>1</v>
      </c>
      <c r="V4744" t="b">
        <v>1</v>
      </c>
      <c r="W4744" t="s">
        <v>69</v>
      </c>
      <c r="X4744" t="s">
        <v>55</v>
      </c>
      <c r="Y4744">
        <v>29442.79</v>
      </c>
      <c r="Z4744">
        <v>198</v>
      </c>
      <c r="AA4744" t="s">
        <v>4746</v>
      </c>
      <c r="AB4744">
        <v>56521</v>
      </c>
      <c r="AC4744">
        <v>59</v>
      </c>
      <c r="AD4744" t="s">
        <v>1361</v>
      </c>
    </row>
    <row r="4745" spans="1:30" x14ac:dyDescent="0.3">
      <c r="A4745">
        <v>5743</v>
      </c>
      <c r="B4745" t="s">
        <v>4788</v>
      </c>
      <c r="C4745" t="s">
        <v>31</v>
      </c>
      <c r="D4745">
        <v>32</v>
      </c>
      <c r="E4745" t="s">
        <v>87</v>
      </c>
      <c r="F4745">
        <v>1</v>
      </c>
      <c r="G4745" t="s">
        <v>3128</v>
      </c>
      <c r="H4745">
        <v>162</v>
      </c>
      <c r="I4745" t="s">
        <v>213</v>
      </c>
      <c r="J4745">
        <v>138582.34</v>
      </c>
      <c r="K4745">
        <v>11318.91</v>
      </c>
      <c r="L4745">
        <v>212256.38</v>
      </c>
      <c r="M4745">
        <v>245135.88</v>
      </c>
      <c r="N4745">
        <v>103051.57</v>
      </c>
      <c r="O4745">
        <v>540851.38</v>
      </c>
      <c r="P4745" t="b">
        <v>0</v>
      </c>
      <c r="Q4745">
        <v>345099.32</v>
      </c>
      <c r="R4745" t="s">
        <v>35</v>
      </c>
      <c r="S4745" t="s">
        <v>36</v>
      </c>
      <c r="T4745">
        <v>330718.71999999997</v>
      </c>
      <c r="U4745" t="b">
        <v>0</v>
      </c>
      <c r="V4745" t="b">
        <v>1</v>
      </c>
      <c r="W4745" t="s">
        <v>37</v>
      </c>
      <c r="X4745" t="s">
        <v>38</v>
      </c>
      <c r="Y4745">
        <v>40532.06</v>
      </c>
      <c r="Z4745">
        <v>198</v>
      </c>
      <c r="AA4745" t="s">
        <v>4746</v>
      </c>
      <c r="AB4745">
        <v>56521</v>
      </c>
      <c r="AC4745">
        <v>59</v>
      </c>
      <c r="AD4745" t="s">
        <v>1361</v>
      </c>
    </row>
    <row r="4746" spans="1:30" x14ac:dyDescent="0.3">
      <c r="A4746">
        <v>5744</v>
      </c>
      <c r="B4746" t="s">
        <v>4789</v>
      </c>
      <c r="C4746" t="s">
        <v>42</v>
      </c>
      <c r="D4746">
        <v>27</v>
      </c>
      <c r="E4746" t="s">
        <v>63</v>
      </c>
      <c r="F4746">
        <v>3</v>
      </c>
      <c r="G4746" t="s">
        <v>3128</v>
      </c>
      <c r="H4746">
        <v>124</v>
      </c>
      <c r="I4746" t="s">
        <v>390</v>
      </c>
      <c r="J4746">
        <v>412630.47</v>
      </c>
      <c r="K4746">
        <v>155229.79999999999</v>
      </c>
      <c r="L4746">
        <v>274848.57</v>
      </c>
      <c r="M4746">
        <v>23571.71</v>
      </c>
      <c r="N4746">
        <v>171819.99</v>
      </c>
      <c r="O4746">
        <v>121945.02</v>
      </c>
      <c r="P4746" t="b">
        <v>1</v>
      </c>
      <c r="Q4746">
        <v>446736.68</v>
      </c>
      <c r="R4746" t="s">
        <v>61</v>
      </c>
      <c r="S4746" t="s">
        <v>46</v>
      </c>
      <c r="T4746">
        <v>33215.68</v>
      </c>
      <c r="U4746" t="b">
        <v>1</v>
      </c>
      <c r="V4746" t="b">
        <v>0</v>
      </c>
      <c r="W4746" t="s">
        <v>77</v>
      </c>
      <c r="X4746" t="s">
        <v>55</v>
      </c>
      <c r="Y4746">
        <v>42902.74</v>
      </c>
      <c r="Z4746">
        <v>198</v>
      </c>
      <c r="AA4746" t="s">
        <v>4746</v>
      </c>
      <c r="AB4746">
        <v>56521</v>
      </c>
      <c r="AC4746">
        <v>59</v>
      </c>
      <c r="AD4746" t="s">
        <v>1361</v>
      </c>
    </row>
    <row r="4747" spans="1:30" x14ac:dyDescent="0.3">
      <c r="A4747">
        <v>5745</v>
      </c>
      <c r="B4747" t="s">
        <v>4790</v>
      </c>
      <c r="C4747" t="s">
        <v>31</v>
      </c>
      <c r="D4747">
        <v>26</v>
      </c>
      <c r="E4747" t="s">
        <v>43</v>
      </c>
      <c r="F4747">
        <v>1</v>
      </c>
      <c r="G4747" t="s">
        <v>3128</v>
      </c>
      <c r="H4747">
        <v>140</v>
      </c>
      <c r="I4747" t="s">
        <v>71</v>
      </c>
      <c r="J4747">
        <v>171819.13</v>
      </c>
      <c r="K4747">
        <v>104430.26</v>
      </c>
      <c r="L4747">
        <v>85488.17</v>
      </c>
      <c r="M4747">
        <v>103669.89</v>
      </c>
      <c r="N4747">
        <v>558360.03</v>
      </c>
      <c r="O4747">
        <v>333740.69</v>
      </c>
      <c r="P4747" t="b">
        <v>1</v>
      </c>
      <c r="Q4747">
        <v>33200.89</v>
      </c>
      <c r="R4747" t="s">
        <v>52</v>
      </c>
      <c r="S4747" t="s">
        <v>65</v>
      </c>
      <c r="T4747">
        <v>145269.07999999999</v>
      </c>
      <c r="U4747" t="b">
        <v>1</v>
      </c>
      <c r="V4747" t="b">
        <v>1</v>
      </c>
      <c r="W4747" t="s">
        <v>77</v>
      </c>
      <c r="X4747" t="s">
        <v>55</v>
      </c>
      <c r="Y4747">
        <v>12642.58</v>
      </c>
      <c r="Z4747">
        <v>198</v>
      </c>
      <c r="AA4747" t="s">
        <v>4746</v>
      </c>
      <c r="AB4747">
        <v>56521</v>
      </c>
      <c r="AC4747">
        <v>59</v>
      </c>
      <c r="AD4747" t="s">
        <v>1361</v>
      </c>
    </row>
    <row r="4748" spans="1:30" x14ac:dyDescent="0.3">
      <c r="A4748">
        <v>5746</v>
      </c>
      <c r="B4748" t="s">
        <v>4791</v>
      </c>
      <c r="C4748" t="s">
        <v>67</v>
      </c>
      <c r="D4748">
        <v>61</v>
      </c>
      <c r="E4748" t="s">
        <v>63</v>
      </c>
      <c r="F4748">
        <v>2</v>
      </c>
      <c r="G4748" t="s">
        <v>3128</v>
      </c>
      <c r="H4748">
        <v>149</v>
      </c>
      <c r="I4748" t="s">
        <v>85</v>
      </c>
      <c r="J4748">
        <v>318198.81</v>
      </c>
      <c r="K4748">
        <v>101750.36</v>
      </c>
      <c r="L4748">
        <v>223337.96</v>
      </c>
      <c r="M4748">
        <v>58576.56</v>
      </c>
      <c r="N4748">
        <v>926150.37</v>
      </c>
      <c r="O4748">
        <v>150126.37</v>
      </c>
      <c r="P4748" t="b">
        <v>0</v>
      </c>
      <c r="Q4748">
        <v>259764.05</v>
      </c>
      <c r="R4748" t="s">
        <v>61</v>
      </c>
      <c r="S4748" t="s">
        <v>46</v>
      </c>
      <c r="T4748">
        <v>242999.3</v>
      </c>
      <c r="U4748" t="b">
        <v>1</v>
      </c>
      <c r="V4748" t="b">
        <v>1</v>
      </c>
      <c r="W4748" t="s">
        <v>77</v>
      </c>
      <c r="X4748" t="s">
        <v>38</v>
      </c>
      <c r="Y4748">
        <v>17866.61</v>
      </c>
      <c r="Z4748">
        <v>198</v>
      </c>
      <c r="AA4748" t="s">
        <v>4746</v>
      </c>
      <c r="AB4748">
        <v>56521</v>
      </c>
      <c r="AC4748">
        <v>59</v>
      </c>
      <c r="AD4748" t="s">
        <v>1361</v>
      </c>
    </row>
    <row r="4749" spans="1:30" x14ac:dyDescent="0.3">
      <c r="A4749">
        <v>5747</v>
      </c>
      <c r="B4749" t="s">
        <v>4792</v>
      </c>
      <c r="C4749" t="s">
        <v>31</v>
      </c>
      <c r="D4749">
        <v>56</v>
      </c>
      <c r="E4749" t="s">
        <v>50</v>
      </c>
      <c r="F4749">
        <v>5</v>
      </c>
      <c r="G4749" t="s">
        <v>3128</v>
      </c>
      <c r="H4749">
        <v>158</v>
      </c>
      <c r="I4749" t="s">
        <v>124</v>
      </c>
      <c r="J4749">
        <v>228970.37</v>
      </c>
      <c r="K4749">
        <v>65819.199999999997</v>
      </c>
      <c r="L4749">
        <v>190908.17</v>
      </c>
      <c r="M4749">
        <v>33670.22</v>
      </c>
      <c r="N4749">
        <v>230585.71</v>
      </c>
      <c r="O4749">
        <v>79924.78</v>
      </c>
      <c r="P4749" t="b">
        <v>1</v>
      </c>
      <c r="Q4749">
        <v>335189.25</v>
      </c>
      <c r="R4749" t="s">
        <v>52</v>
      </c>
      <c r="S4749" t="s">
        <v>46</v>
      </c>
      <c r="T4749">
        <v>616725.68000000005</v>
      </c>
      <c r="U4749" t="b">
        <v>1</v>
      </c>
      <c r="V4749" t="b">
        <v>0</v>
      </c>
      <c r="W4749" t="s">
        <v>47</v>
      </c>
      <c r="X4749" t="s">
        <v>55</v>
      </c>
      <c r="Y4749">
        <v>25433.83</v>
      </c>
      <c r="Z4749">
        <v>198</v>
      </c>
      <c r="AA4749" t="s">
        <v>4746</v>
      </c>
      <c r="AB4749">
        <v>56521</v>
      </c>
      <c r="AC4749">
        <v>59</v>
      </c>
      <c r="AD4749" t="s">
        <v>1361</v>
      </c>
    </row>
    <row r="4750" spans="1:30" x14ac:dyDescent="0.3">
      <c r="A4750">
        <v>5748</v>
      </c>
      <c r="B4750" t="s">
        <v>4793</v>
      </c>
      <c r="C4750" t="s">
        <v>42</v>
      </c>
      <c r="D4750">
        <v>22</v>
      </c>
      <c r="E4750" t="s">
        <v>43</v>
      </c>
      <c r="F4750">
        <v>2</v>
      </c>
      <c r="G4750" t="s">
        <v>3128</v>
      </c>
      <c r="H4750">
        <v>148</v>
      </c>
      <c r="I4750" t="s">
        <v>261</v>
      </c>
      <c r="J4750">
        <v>59651.360000000001</v>
      </c>
      <c r="K4750">
        <v>60277.14</v>
      </c>
      <c r="L4750">
        <v>161162.75</v>
      </c>
      <c r="M4750">
        <v>182298.34</v>
      </c>
      <c r="N4750">
        <v>541252.06999999995</v>
      </c>
      <c r="O4750">
        <v>166442.95000000001</v>
      </c>
      <c r="P4750" t="b">
        <v>0</v>
      </c>
      <c r="Q4750">
        <v>352990.33</v>
      </c>
      <c r="R4750" t="s">
        <v>52</v>
      </c>
      <c r="S4750" t="s">
        <v>36</v>
      </c>
      <c r="T4750">
        <v>318840.44</v>
      </c>
      <c r="U4750" t="b">
        <v>0</v>
      </c>
      <c r="V4750" t="b">
        <v>1</v>
      </c>
      <c r="W4750" t="s">
        <v>37</v>
      </c>
      <c r="X4750" t="s">
        <v>55</v>
      </c>
      <c r="Y4750">
        <v>48805.85</v>
      </c>
      <c r="Z4750">
        <v>198</v>
      </c>
      <c r="AA4750" t="s">
        <v>4746</v>
      </c>
      <c r="AB4750">
        <v>56521</v>
      </c>
      <c r="AC4750">
        <v>59</v>
      </c>
      <c r="AD4750" t="s">
        <v>1361</v>
      </c>
    </row>
    <row r="4751" spans="1:30" x14ac:dyDescent="0.3">
      <c r="A4751">
        <v>5749</v>
      </c>
      <c r="B4751" t="s">
        <v>4794</v>
      </c>
      <c r="C4751" t="s">
        <v>31</v>
      </c>
      <c r="D4751">
        <v>42</v>
      </c>
      <c r="E4751" t="s">
        <v>59</v>
      </c>
      <c r="F4751">
        <v>4</v>
      </c>
      <c r="G4751" t="s">
        <v>3128</v>
      </c>
      <c r="H4751">
        <v>129</v>
      </c>
      <c r="I4751" t="s">
        <v>151</v>
      </c>
      <c r="J4751">
        <v>448725.87</v>
      </c>
      <c r="K4751">
        <v>102560.7</v>
      </c>
      <c r="L4751">
        <v>15535.94</v>
      </c>
      <c r="M4751">
        <v>20603.55</v>
      </c>
      <c r="N4751">
        <v>166466.85</v>
      </c>
      <c r="O4751">
        <v>586179.19999999995</v>
      </c>
      <c r="P4751" t="b">
        <v>0</v>
      </c>
      <c r="Q4751">
        <v>25385.8</v>
      </c>
      <c r="R4751" t="s">
        <v>52</v>
      </c>
      <c r="S4751" t="s">
        <v>36</v>
      </c>
      <c r="T4751">
        <v>873262.54</v>
      </c>
      <c r="U4751" t="b">
        <v>1</v>
      </c>
      <c r="V4751" t="b">
        <v>0</v>
      </c>
      <c r="W4751" t="s">
        <v>47</v>
      </c>
      <c r="X4751" t="s">
        <v>55</v>
      </c>
      <c r="Y4751">
        <v>11457.73</v>
      </c>
      <c r="Z4751">
        <v>198</v>
      </c>
      <c r="AA4751" t="s">
        <v>4746</v>
      </c>
      <c r="AB4751">
        <v>56521</v>
      </c>
      <c r="AC4751">
        <v>59</v>
      </c>
      <c r="AD4751" t="s">
        <v>1361</v>
      </c>
    </row>
    <row r="4752" spans="1:30" x14ac:dyDescent="0.3">
      <c r="A4752">
        <v>5750</v>
      </c>
      <c r="B4752" t="s">
        <v>4795</v>
      </c>
      <c r="C4752" t="s">
        <v>31</v>
      </c>
      <c r="D4752">
        <v>59</v>
      </c>
      <c r="E4752" t="s">
        <v>87</v>
      </c>
      <c r="F4752">
        <v>2</v>
      </c>
      <c r="G4752" t="s">
        <v>3128</v>
      </c>
      <c r="H4752">
        <v>144</v>
      </c>
      <c r="I4752" t="s">
        <v>296</v>
      </c>
      <c r="J4752">
        <v>277177.36</v>
      </c>
      <c r="K4752">
        <v>5613.9</v>
      </c>
      <c r="L4752">
        <v>120415.56</v>
      </c>
      <c r="M4752">
        <v>229024.6</v>
      </c>
      <c r="N4752">
        <v>541497.29</v>
      </c>
      <c r="O4752">
        <v>492620.05</v>
      </c>
      <c r="P4752" t="b">
        <v>0</v>
      </c>
      <c r="Q4752">
        <v>432968.38</v>
      </c>
      <c r="R4752" t="s">
        <v>61</v>
      </c>
      <c r="S4752" t="s">
        <v>46</v>
      </c>
      <c r="T4752">
        <v>9607.2900000000009</v>
      </c>
      <c r="U4752" t="b">
        <v>1</v>
      </c>
      <c r="V4752" t="b">
        <v>0</v>
      </c>
      <c r="W4752" t="s">
        <v>47</v>
      </c>
      <c r="X4752" t="s">
        <v>48</v>
      </c>
      <c r="Y4752">
        <v>42538.45</v>
      </c>
      <c r="Z4752">
        <v>198</v>
      </c>
      <c r="AA4752" t="s">
        <v>4746</v>
      </c>
      <c r="AB4752">
        <v>56521</v>
      </c>
      <c r="AC4752">
        <v>59</v>
      </c>
      <c r="AD4752" t="s">
        <v>1361</v>
      </c>
    </row>
    <row r="4753" spans="1:30" x14ac:dyDescent="0.3">
      <c r="A4753">
        <v>5751</v>
      </c>
      <c r="B4753" t="s">
        <v>4796</v>
      </c>
      <c r="C4753" t="s">
        <v>67</v>
      </c>
      <c r="D4753">
        <v>43</v>
      </c>
      <c r="E4753" t="s">
        <v>59</v>
      </c>
      <c r="F4753">
        <v>2</v>
      </c>
      <c r="G4753" t="s">
        <v>3128</v>
      </c>
      <c r="H4753">
        <v>167</v>
      </c>
      <c r="I4753" t="s">
        <v>280</v>
      </c>
      <c r="J4753">
        <v>246087.43</v>
      </c>
      <c r="K4753">
        <v>160046.65</v>
      </c>
      <c r="L4753">
        <v>69559.73</v>
      </c>
      <c r="M4753">
        <v>237858.91</v>
      </c>
      <c r="N4753">
        <v>756957.38</v>
      </c>
      <c r="O4753">
        <v>109260.93</v>
      </c>
      <c r="P4753" t="b">
        <v>1</v>
      </c>
      <c r="Q4753">
        <v>162487.26999999999</v>
      </c>
      <c r="R4753" t="s">
        <v>52</v>
      </c>
      <c r="S4753" t="s">
        <v>36</v>
      </c>
      <c r="T4753">
        <v>881359.15</v>
      </c>
      <c r="U4753" t="b">
        <v>1</v>
      </c>
      <c r="V4753" t="b">
        <v>0</v>
      </c>
      <c r="W4753" t="s">
        <v>69</v>
      </c>
      <c r="X4753" t="s">
        <v>38</v>
      </c>
      <c r="Y4753">
        <v>32094.240000000002</v>
      </c>
      <c r="Z4753">
        <v>198</v>
      </c>
      <c r="AA4753" t="s">
        <v>4746</v>
      </c>
      <c r="AB4753">
        <v>56521</v>
      </c>
      <c r="AC4753">
        <v>59</v>
      </c>
      <c r="AD4753" t="s">
        <v>1361</v>
      </c>
    </row>
    <row r="4754" spans="1:30" x14ac:dyDescent="0.3">
      <c r="A4754">
        <v>5752</v>
      </c>
      <c r="B4754" t="s">
        <v>4797</v>
      </c>
      <c r="C4754" t="s">
        <v>67</v>
      </c>
      <c r="D4754">
        <v>25</v>
      </c>
      <c r="E4754" t="s">
        <v>43</v>
      </c>
      <c r="F4754">
        <v>3</v>
      </c>
      <c r="G4754" t="s">
        <v>3128</v>
      </c>
      <c r="H4754">
        <v>152</v>
      </c>
      <c r="I4754" t="s">
        <v>306</v>
      </c>
      <c r="J4754">
        <v>440953.86</v>
      </c>
      <c r="K4754">
        <v>157882.1</v>
      </c>
      <c r="L4754">
        <v>50653.440000000002</v>
      </c>
      <c r="M4754">
        <v>147334.16</v>
      </c>
      <c r="N4754">
        <v>814699.69</v>
      </c>
      <c r="O4754">
        <v>599348.18000000005</v>
      </c>
      <c r="P4754" t="b">
        <v>1</v>
      </c>
      <c r="Q4754">
        <v>148270.72</v>
      </c>
      <c r="R4754" t="s">
        <v>35</v>
      </c>
      <c r="S4754" t="s">
        <v>36</v>
      </c>
      <c r="T4754">
        <v>52931.18</v>
      </c>
      <c r="U4754" t="b">
        <v>0</v>
      </c>
      <c r="V4754" t="b">
        <v>1</v>
      </c>
      <c r="W4754" t="s">
        <v>37</v>
      </c>
      <c r="X4754" t="s">
        <v>55</v>
      </c>
      <c r="Y4754">
        <v>2619.37</v>
      </c>
      <c r="Z4754">
        <v>198</v>
      </c>
      <c r="AA4754" t="s">
        <v>4746</v>
      </c>
      <c r="AB4754">
        <v>56521</v>
      </c>
      <c r="AC4754">
        <v>59</v>
      </c>
      <c r="AD4754" t="s">
        <v>1361</v>
      </c>
    </row>
    <row r="4755" spans="1:30" x14ac:dyDescent="0.3">
      <c r="A4755">
        <v>5753</v>
      </c>
      <c r="B4755" t="s">
        <v>4798</v>
      </c>
      <c r="C4755" t="s">
        <v>67</v>
      </c>
      <c r="D4755">
        <v>39</v>
      </c>
      <c r="E4755" t="s">
        <v>87</v>
      </c>
      <c r="F4755">
        <v>4</v>
      </c>
      <c r="G4755" t="s">
        <v>3128</v>
      </c>
      <c r="H4755">
        <v>125</v>
      </c>
      <c r="I4755" t="s">
        <v>143</v>
      </c>
      <c r="J4755">
        <v>170730.1</v>
      </c>
      <c r="K4755">
        <v>148433.84</v>
      </c>
      <c r="L4755">
        <v>89896.29</v>
      </c>
      <c r="M4755">
        <v>156908.81</v>
      </c>
      <c r="N4755">
        <v>702677.38</v>
      </c>
      <c r="O4755">
        <v>478685.76</v>
      </c>
      <c r="P4755" t="b">
        <v>1</v>
      </c>
      <c r="Q4755">
        <v>33789.67</v>
      </c>
      <c r="R4755" t="s">
        <v>61</v>
      </c>
      <c r="S4755" t="s">
        <v>46</v>
      </c>
      <c r="T4755">
        <v>516047.93</v>
      </c>
      <c r="U4755" t="b">
        <v>1</v>
      </c>
      <c r="V4755" t="b">
        <v>1</v>
      </c>
      <c r="W4755" t="s">
        <v>77</v>
      </c>
      <c r="X4755" t="s">
        <v>55</v>
      </c>
      <c r="Y4755">
        <v>18515.27</v>
      </c>
      <c r="Z4755">
        <v>198</v>
      </c>
      <c r="AA4755" t="s">
        <v>4746</v>
      </c>
      <c r="AB4755">
        <v>56521</v>
      </c>
      <c r="AC4755">
        <v>59</v>
      </c>
      <c r="AD4755" t="s">
        <v>1361</v>
      </c>
    </row>
    <row r="4756" spans="1:30" x14ac:dyDescent="0.3">
      <c r="A4756">
        <v>5754</v>
      </c>
      <c r="B4756" t="s">
        <v>4799</v>
      </c>
      <c r="C4756" t="s">
        <v>42</v>
      </c>
      <c r="D4756">
        <v>69</v>
      </c>
      <c r="E4756" t="s">
        <v>87</v>
      </c>
      <c r="F4756">
        <v>2</v>
      </c>
      <c r="G4756" t="s">
        <v>3128</v>
      </c>
      <c r="H4756">
        <v>170</v>
      </c>
      <c r="I4756" t="s">
        <v>316</v>
      </c>
      <c r="J4756">
        <v>289467.71000000002</v>
      </c>
      <c r="K4756">
        <v>122490.32</v>
      </c>
      <c r="L4756">
        <v>199385.1</v>
      </c>
      <c r="M4756">
        <v>227535.33</v>
      </c>
      <c r="N4756">
        <v>210417.84</v>
      </c>
      <c r="O4756">
        <v>605672.02</v>
      </c>
      <c r="P4756" t="b">
        <v>0</v>
      </c>
      <c r="Q4756">
        <v>295054.83</v>
      </c>
      <c r="R4756" t="s">
        <v>52</v>
      </c>
      <c r="S4756" t="s">
        <v>36</v>
      </c>
      <c r="T4756">
        <v>803780.37</v>
      </c>
      <c r="U4756" t="b">
        <v>1</v>
      </c>
      <c r="V4756" t="b">
        <v>0</v>
      </c>
      <c r="W4756" t="s">
        <v>47</v>
      </c>
      <c r="X4756" t="s">
        <v>38</v>
      </c>
      <c r="Y4756">
        <v>3475.6</v>
      </c>
      <c r="Z4756">
        <v>198</v>
      </c>
      <c r="AA4756" t="s">
        <v>4746</v>
      </c>
      <c r="AB4756">
        <v>56521</v>
      </c>
      <c r="AC4756">
        <v>59</v>
      </c>
      <c r="AD4756" t="s">
        <v>1361</v>
      </c>
    </row>
    <row r="4757" spans="1:30" x14ac:dyDescent="0.3">
      <c r="A4757">
        <v>5755</v>
      </c>
      <c r="B4757" t="s">
        <v>4800</v>
      </c>
      <c r="C4757" t="s">
        <v>42</v>
      </c>
      <c r="D4757">
        <v>42</v>
      </c>
      <c r="E4757" t="s">
        <v>59</v>
      </c>
      <c r="F4757">
        <v>5</v>
      </c>
      <c r="G4757" t="s">
        <v>3128</v>
      </c>
      <c r="H4757">
        <v>139</v>
      </c>
      <c r="I4757" t="s">
        <v>149</v>
      </c>
      <c r="J4757">
        <v>442314.86</v>
      </c>
      <c r="K4757">
        <v>62637.78</v>
      </c>
      <c r="L4757">
        <v>166152.45000000001</v>
      </c>
      <c r="M4757">
        <v>145140.91</v>
      </c>
      <c r="N4757">
        <v>455197.81</v>
      </c>
      <c r="O4757">
        <v>164239.03</v>
      </c>
      <c r="P4757" t="b">
        <v>0</v>
      </c>
      <c r="Q4757">
        <v>205868.58</v>
      </c>
      <c r="R4757" t="s">
        <v>45</v>
      </c>
      <c r="S4757" t="s">
        <v>65</v>
      </c>
      <c r="T4757">
        <v>710422.78</v>
      </c>
      <c r="U4757" t="b">
        <v>1</v>
      </c>
      <c r="V4757" t="b">
        <v>0</v>
      </c>
      <c r="W4757" t="s">
        <v>77</v>
      </c>
      <c r="X4757" t="s">
        <v>48</v>
      </c>
      <c r="Y4757">
        <v>19210.77</v>
      </c>
      <c r="Z4757">
        <v>198</v>
      </c>
      <c r="AA4757" t="s">
        <v>4746</v>
      </c>
      <c r="AB4757">
        <v>56521</v>
      </c>
      <c r="AC4757">
        <v>59</v>
      </c>
      <c r="AD4757" t="s">
        <v>1361</v>
      </c>
    </row>
    <row r="4758" spans="1:30" x14ac:dyDescent="0.3">
      <c r="A4758">
        <v>5756</v>
      </c>
      <c r="B4758" t="s">
        <v>4801</v>
      </c>
      <c r="C4758" t="s">
        <v>67</v>
      </c>
      <c r="D4758">
        <v>65</v>
      </c>
      <c r="E4758" t="s">
        <v>87</v>
      </c>
      <c r="F4758">
        <v>2</v>
      </c>
      <c r="G4758" t="s">
        <v>3128</v>
      </c>
      <c r="H4758">
        <v>111</v>
      </c>
      <c r="I4758" t="s">
        <v>188</v>
      </c>
      <c r="J4758">
        <v>178011.67</v>
      </c>
      <c r="K4758">
        <v>133306.68</v>
      </c>
      <c r="L4758">
        <v>136713.95000000001</v>
      </c>
      <c r="M4758">
        <v>56018.5</v>
      </c>
      <c r="N4758">
        <v>818956.25</v>
      </c>
      <c r="O4758">
        <v>141433.1</v>
      </c>
      <c r="P4758" t="b">
        <v>1</v>
      </c>
      <c r="Q4758">
        <v>474075.02</v>
      </c>
      <c r="R4758" t="s">
        <v>61</v>
      </c>
      <c r="S4758" t="s">
        <v>36</v>
      </c>
      <c r="T4758">
        <v>955140.11</v>
      </c>
      <c r="U4758" t="b">
        <v>1</v>
      </c>
      <c r="V4758" t="b">
        <v>1</v>
      </c>
      <c r="W4758" t="s">
        <v>77</v>
      </c>
      <c r="X4758" t="s">
        <v>48</v>
      </c>
      <c r="Y4758">
        <v>36789.269999999997</v>
      </c>
      <c r="Z4758">
        <v>198</v>
      </c>
      <c r="AA4758" t="s">
        <v>4746</v>
      </c>
      <c r="AB4758">
        <v>56521</v>
      </c>
      <c r="AC4758">
        <v>59</v>
      </c>
      <c r="AD4758" t="s">
        <v>1361</v>
      </c>
    </row>
    <row r="4759" spans="1:30" x14ac:dyDescent="0.3">
      <c r="A4759">
        <v>5757</v>
      </c>
      <c r="B4759" t="s">
        <v>4802</v>
      </c>
      <c r="C4759" t="s">
        <v>67</v>
      </c>
      <c r="D4759">
        <v>29</v>
      </c>
      <c r="E4759" t="s">
        <v>43</v>
      </c>
      <c r="F4759">
        <v>1</v>
      </c>
      <c r="G4759" t="s">
        <v>3128</v>
      </c>
      <c r="H4759">
        <v>100</v>
      </c>
      <c r="I4759" t="s">
        <v>157</v>
      </c>
      <c r="J4759">
        <v>398832.45</v>
      </c>
      <c r="K4759">
        <v>30183.82</v>
      </c>
      <c r="L4759">
        <v>52068.78</v>
      </c>
      <c r="M4759">
        <v>92870.1</v>
      </c>
      <c r="N4759">
        <v>738099.91</v>
      </c>
      <c r="O4759">
        <v>379093.72</v>
      </c>
      <c r="P4759" t="b">
        <v>0</v>
      </c>
      <c r="Q4759">
        <v>58028.62</v>
      </c>
      <c r="R4759" t="s">
        <v>45</v>
      </c>
      <c r="S4759" t="s">
        <v>46</v>
      </c>
      <c r="T4759">
        <v>443643.2</v>
      </c>
      <c r="U4759" t="b">
        <v>1</v>
      </c>
      <c r="V4759" t="b">
        <v>0</v>
      </c>
      <c r="W4759" t="s">
        <v>69</v>
      </c>
      <c r="X4759" t="s">
        <v>38</v>
      </c>
      <c r="Y4759">
        <v>23876.22</v>
      </c>
      <c r="Z4759">
        <v>198</v>
      </c>
      <c r="AA4759" t="s">
        <v>4746</v>
      </c>
      <c r="AB4759">
        <v>56521</v>
      </c>
      <c r="AC4759">
        <v>59</v>
      </c>
      <c r="AD4759" t="s">
        <v>1361</v>
      </c>
    </row>
    <row r="4760" spans="1:30" x14ac:dyDescent="0.3">
      <c r="A4760">
        <v>5758</v>
      </c>
      <c r="B4760" t="s">
        <v>4803</v>
      </c>
      <c r="C4760" t="s">
        <v>42</v>
      </c>
      <c r="D4760">
        <v>26</v>
      </c>
      <c r="E4760" t="s">
        <v>50</v>
      </c>
      <c r="F4760">
        <v>3</v>
      </c>
      <c r="G4760" t="s">
        <v>3128</v>
      </c>
      <c r="H4760">
        <v>169</v>
      </c>
      <c r="I4760" t="s">
        <v>333</v>
      </c>
      <c r="J4760">
        <v>262041.61</v>
      </c>
      <c r="K4760">
        <v>56362.28</v>
      </c>
      <c r="L4760">
        <v>235702.9</v>
      </c>
      <c r="M4760">
        <v>124836.51</v>
      </c>
      <c r="N4760">
        <v>804867.64</v>
      </c>
      <c r="O4760">
        <v>47199.38</v>
      </c>
      <c r="P4760" t="b">
        <v>1</v>
      </c>
      <c r="Q4760">
        <v>132950.75</v>
      </c>
      <c r="R4760" t="s">
        <v>45</v>
      </c>
      <c r="S4760" t="s">
        <v>46</v>
      </c>
      <c r="T4760">
        <v>659192.47</v>
      </c>
      <c r="U4760" t="b">
        <v>0</v>
      </c>
      <c r="V4760" t="b">
        <v>1</v>
      </c>
      <c r="W4760" t="s">
        <v>37</v>
      </c>
      <c r="X4760" t="s">
        <v>48</v>
      </c>
      <c r="Y4760">
        <v>22327.360000000001</v>
      </c>
      <c r="Z4760">
        <v>198</v>
      </c>
      <c r="AA4760" t="s">
        <v>4746</v>
      </c>
      <c r="AB4760">
        <v>56521</v>
      </c>
      <c r="AC4760">
        <v>59</v>
      </c>
      <c r="AD4760" t="s">
        <v>1361</v>
      </c>
    </row>
    <row r="4761" spans="1:30" x14ac:dyDescent="0.3">
      <c r="A4761">
        <v>5759</v>
      </c>
      <c r="B4761" t="s">
        <v>4804</v>
      </c>
      <c r="C4761" t="s">
        <v>42</v>
      </c>
      <c r="D4761">
        <v>27</v>
      </c>
      <c r="E4761" t="s">
        <v>50</v>
      </c>
      <c r="F4761">
        <v>1</v>
      </c>
      <c r="G4761" t="s">
        <v>3128</v>
      </c>
      <c r="H4761">
        <v>100</v>
      </c>
      <c r="I4761" t="s">
        <v>157</v>
      </c>
      <c r="J4761">
        <v>87305.64</v>
      </c>
      <c r="K4761">
        <v>13813.25</v>
      </c>
      <c r="L4761">
        <v>149525.16</v>
      </c>
      <c r="M4761">
        <v>178072.4</v>
      </c>
      <c r="N4761">
        <v>104099.71</v>
      </c>
      <c r="O4761">
        <v>559433.25</v>
      </c>
      <c r="P4761" t="b">
        <v>0</v>
      </c>
      <c r="Q4761">
        <v>129233.93</v>
      </c>
      <c r="R4761" t="s">
        <v>45</v>
      </c>
      <c r="S4761" t="s">
        <v>46</v>
      </c>
      <c r="T4761">
        <v>474004.4</v>
      </c>
      <c r="U4761" t="b">
        <v>1</v>
      </c>
      <c r="V4761" t="b">
        <v>1</v>
      </c>
      <c r="W4761" t="s">
        <v>47</v>
      </c>
      <c r="X4761" t="s">
        <v>55</v>
      </c>
      <c r="Y4761">
        <v>13799.18</v>
      </c>
      <c r="Z4761">
        <v>198</v>
      </c>
      <c r="AA4761" t="s">
        <v>4746</v>
      </c>
      <c r="AB4761">
        <v>56521</v>
      </c>
      <c r="AC4761">
        <v>59</v>
      </c>
      <c r="AD4761" t="s">
        <v>1361</v>
      </c>
    </row>
    <row r="4762" spans="1:30" x14ac:dyDescent="0.3">
      <c r="A4762">
        <v>5760</v>
      </c>
      <c r="B4762" t="s">
        <v>4805</v>
      </c>
      <c r="C4762" t="s">
        <v>42</v>
      </c>
      <c r="D4762">
        <v>65</v>
      </c>
      <c r="E4762" t="s">
        <v>43</v>
      </c>
      <c r="F4762">
        <v>4</v>
      </c>
      <c r="G4762" t="s">
        <v>3128</v>
      </c>
      <c r="H4762">
        <v>107</v>
      </c>
      <c r="I4762" t="s">
        <v>138</v>
      </c>
      <c r="J4762">
        <v>29889.87</v>
      </c>
      <c r="K4762">
        <v>172597.5</v>
      </c>
      <c r="L4762">
        <v>197109.07</v>
      </c>
      <c r="M4762">
        <v>119054.97</v>
      </c>
      <c r="N4762">
        <v>730390.4</v>
      </c>
      <c r="O4762">
        <v>488834.18</v>
      </c>
      <c r="P4762" t="b">
        <v>1</v>
      </c>
      <c r="Q4762">
        <v>471761.93</v>
      </c>
      <c r="R4762" t="s">
        <v>45</v>
      </c>
      <c r="S4762" t="s">
        <v>65</v>
      </c>
      <c r="T4762">
        <v>624329.18000000005</v>
      </c>
      <c r="U4762" t="b">
        <v>1</v>
      </c>
      <c r="V4762" t="b">
        <v>0</v>
      </c>
      <c r="W4762" t="s">
        <v>77</v>
      </c>
      <c r="X4762" t="s">
        <v>38</v>
      </c>
      <c r="Y4762">
        <v>6144.18</v>
      </c>
      <c r="Z4762">
        <v>198</v>
      </c>
      <c r="AA4762" t="s">
        <v>4746</v>
      </c>
      <c r="AB4762">
        <v>56521</v>
      </c>
      <c r="AC4762">
        <v>59</v>
      </c>
      <c r="AD4762" t="s">
        <v>1361</v>
      </c>
    </row>
    <row r="4763" spans="1:30" x14ac:dyDescent="0.3">
      <c r="A4763">
        <v>5761</v>
      </c>
      <c r="B4763" t="s">
        <v>4806</v>
      </c>
      <c r="C4763" t="s">
        <v>42</v>
      </c>
      <c r="D4763">
        <v>27</v>
      </c>
      <c r="E4763" t="s">
        <v>59</v>
      </c>
      <c r="F4763">
        <v>4</v>
      </c>
      <c r="G4763" t="s">
        <v>3128</v>
      </c>
      <c r="H4763">
        <v>132</v>
      </c>
      <c r="I4763" t="s">
        <v>111</v>
      </c>
      <c r="J4763">
        <v>366095.45</v>
      </c>
      <c r="K4763">
        <v>166528.57</v>
      </c>
      <c r="L4763">
        <v>20675.650000000001</v>
      </c>
      <c r="M4763">
        <v>237156.22</v>
      </c>
      <c r="N4763">
        <v>448630.32</v>
      </c>
      <c r="O4763">
        <v>171996.05</v>
      </c>
      <c r="P4763" t="b">
        <v>1</v>
      </c>
      <c r="Q4763">
        <v>76673.3</v>
      </c>
      <c r="R4763" t="s">
        <v>35</v>
      </c>
      <c r="S4763" t="s">
        <v>65</v>
      </c>
      <c r="T4763">
        <v>64336.89</v>
      </c>
      <c r="U4763" t="b">
        <v>0</v>
      </c>
      <c r="V4763" t="b">
        <v>0</v>
      </c>
      <c r="W4763" t="s">
        <v>47</v>
      </c>
      <c r="X4763" t="s">
        <v>38</v>
      </c>
      <c r="Y4763">
        <v>32672.58</v>
      </c>
      <c r="Z4763">
        <v>198</v>
      </c>
      <c r="AA4763" t="s">
        <v>4746</v>
      </c>
      <c r="AB4763">
        <v>56521</v>
      </c>
      <c r="AC4763">
        <v>59</v>
      </c>
      <c r="AD4763" t="s">
        <v>1361</v>
      </c>
    </row>
    <row r="4764" spans="1:30" x14ac:dyDescent="0.3">
      <c r="A4764">
        <v>5762</v>
      </c>
      <c r="B4764" t="s">
        <v>4807</v>
      </c>
      <c r="C4764" t="s">
        <v>67</v>
      </c>
      <c r="D4764">
        <v>26</v>
      </c>
      <c r="E4764" t="s">
        <v>63</v>
      </c>
      <c r="F4764">
        <v>3</v>
      </c>
      <c r="G4764" t="s">
        <v>3128</v>
      </c>
      <c r="H4764">
        <v>167</v>
      </c>
      <c r="I4764" t="s">
        <v>280</v>
      </c>
      <c r="J4764">
        <v>138318.79</v>
      </c>
      <c r="K4764">
        <v>92915.99</v>
      </c>
      <c r="L4764">
        <v>268765.78000000003</v>
      </c>
      <c r="M4764">
        <v>151251.87</v>
      </c>
      <c r="N4764">
        <v>363334.92</v>
      </c>
      <c r="O4764">
        <v>651406.92000000004</v>
      </c>
      <c r="P4764" t="b">
        <v>0</v>
      </c>
      <c r="Q4764">
        <v>494189.02</v>
      </c>
      <c r="R4764" t="s">
        <v>35</v>
      </c>
      <c r="S4764" t="s">
        <v>36</v>
      </c>
      <c r="T4764">
        <v>731356.99</v>
      </c>
      <c r="U4764" t="b">
        <v>1</v>
      </c>
      <c r="V4764" t="b">
        <v>1</v>
      </c>
      <c r="W4764" t="s">
        <v>77</v>
      </c>
      <c r="X4764" t="s">
        <v>38</v>
      </c>
      <c r="Y4764">
        <v>1563.6</v>
      </c>
      <c r="Z4764">
        <v>198</v>
      </c>
      <c r="AA4764" t="s">
        <v>4746</v>
      </c>
      <c r="AB4764">
        <v>56521</v>
      </c>
      <c r="AC4764">
        <v>59</v>
      </c>
      <c r="AD4764" t="s">
        <v>1361</v>
      </c>
    </row>
    <row r="4765" spans="1:30" x14ac:dyDescent="0.3">
      <c r="A4765">
        <v>5763</v>
      </c>
      <c r="B4765" t="s">
        <v>1501</v>
      </c>
      <c r="C4765" t="s">
        <v>42</v>
      </c>
      <c r="D4765">
        <v>43</v>
      </c>
      <c r="E4765" t="s">
        <v>43</v>
      </c>
      <c r="F4765">
        <v>2</v>
      </c>
      <c r="G4765" t="s">
        <v>3128</v>
      </c>
      <c r="H4765">
        <v>149</v>
      </c>
      <c r="I4765" t="s">
        <v>85</v>
      </c>
      <c r="J4765">
        <v>409707.12</v>
      </c>
      <c r="K4765">
        <v>90332.31</v>
      </c>
      <c r="L4765">
        <v>160220.82999999999</v>
      </c>
      <c r="M4765">
        <v>137671.71</v>
      </c>
      <c r="N4765">
        <v>170094.77</v>
      </c>
      <c r="O4765">
        <v>480828.03</v>
      </c>
      <c r="P4765" t="b">
        <v>1</v>
      </c>
      <c r="Q4765">
        <v>453737.98</v>
      </c>
      <c r="R4765" t="s">
        <v>52</v>
      </c>
      <c r="S4765" t="s">
        <v>36</v>
      </c>
      <c r="T4765">
        <v>743045</v>
      </c>
      <c r="U4765" t="b">
        <v>0</v>
      </c>
      <c r="V4765" t="b">
        <v>1</v>
      </c>
      <c r="W4765" t="s">
        <v>37</v>
      </c>
      <c r="X4765" t="s">
        <v>48</v>
      </c>
      <c r="Y4765">
        <v>45788.09</v>
      </c>
      <c r="Z4765">
        <v>198</v>
      </c>
      <c r="AA4765" t="s">
        <v>4746</v>
      </c>
      <c r="AB4765">
        <v>56521</v>
      </c>
      <c r="AC4765">
        <v>59</v>
      </c>
      <c r="AD4765" t="s">
        <v>1361</v>
      </c>
    </row>
    <row r="4766" spans="1:30" x14ac:dyDescent="0.3">
      <c r="A4766">
        <v>5764</v>
      </c>
      <c r="B4766" t="s">
        <v>4808</v>
      </c>
      <c r="C4766" t="s">
        <v>67</v>
      </c>
      <c r="D4766">
        <v>52</v>
      </c>
      <c r="E4766" t="s">
        <v>50</v>
      </c>
      <c r="F4766">
        <v>4</v>
      </c>
      <c r="G4766" t="s">
        <v>3128</v>
      </c>
      <c r="H4766">
        <v>105</v>
      </c>
      <c r="I4766" t="s">
        <v>528</v>
      </c>
      <c r="J4766">
        <v>102574.98</v>
      </c>
      <c r="K4766">
        <v>185568.08</v>
      </c>
      <c r="L4766">
        <v>111338.58</v>
      </c>
      <c r="M4766">
        <v>195037.93</v>
      </c>
      <c r="N4766">
        <v>245700.74</v>
      </c>
      <c r="O4766">
        <v>137993.44</v>
      </c>
      <c r="P4766" t="b">
        <v>1</v>
      </c>
      <c r="Q4766">
        <v>427298.15</v>
      </c>
      <c r="R4766" t="s">
        <v>61</v>
      </c>
      <c r="S4766" t="s">
        <v>65</v>
      </c>
      <c r="T4766">
        <v>479617.54</v>
      </c>
      <c r="U4766" t="b">
        <v>1</v>
      </c>
      <c r="V4766" t="b">
        <v>0</v>
      </c>
      <c r="W4766" t="s">
        <v>37</v>
      </c>
      <c r="X4766" t="s">
        <v>55</v>
      </c>
      <c r="Y4766">
        <v>9953.56</v>
      </c>
      <c r="Z4766">
        <v>198</v>
      </c>
      <c r="AA4766" t="s">
        <v>4746</v>
      </c>
      <c r="AB4766">
        <v>56521</v>
      </c>
      <c r="AC4766">
        <v>59</v>
      </c>
      <c r="AD4766" t="s">
        <v>1361</v>
      </c>
    </row>
    <row r="4767" spans="1:30" x14ac:dyDescent="0.3">
      <c r="A4767">
        <v>5765</v>
      </c>
      <c r="B4767" t="s">
        <v>1449</v>
      </c>
      <c r="C4767" t="s">
        <v>31</v>
      </c>
      <c r="D4767">
        <v>44</v>
      </c>
      <c r="E4767" t="s">
        <v>43</v>
      </c>
      <c r="F4767">
        <v>5</v>
      </c>
      <c r="G4767" t="s">
        <v>3128</v>
      </c>
      <c r="H4767">
        <v>159</v>
      </c>
      <c r="I4767" t="s">
        <v>289</v>
      </c>
      <c r="J4767">
        <v>288249.63</v>
      </c>
      <c r="K4767">
        <v>136654.51</v>
      </c>
      <c r="L4767">
        <v>249806.1</v>
      </c>
      <c r="M4767">
        <v>55442.07</v>
      </c>
      <c r="N4767">
        <v>604173.13</v>
      </c>
      <c r="O4767">
        <v>377216.54</v>
      </c>
      <c r="P4767" t="b">
        <v>0</v>
      </c>
      <c r="Q4767">
        <v>297853.49</v>
      </c>
      <c r="R4767" t="s">
        <v>52</v>
      </c>
      <c r="S4767" t="s">
        <v>65</v>
      </c>
      <c r="T4767">
        <v>257104.51</v>
      </c>
      <c r="U4767" t="b">
        <v>1</v>
      </c>
      <c r="V4767" t="b">
        <v>0</v>
      </c>
      <c r="W4767" t="s">
        <v>69</v>
      </c>
      <c r="X4767" t="s">
        <v>55</v>
      </c>
      <c r="Y4767">
        <v>35197.79</v>
      </c>
      <c r="Z4767">
        <v>198</v>
      </c>
      <c r="AA4767" t="s">
        <v>4746</v>
      </c>
      <c r="AB4767">
        <v>56521</v>
      </c>
      <c r="AC4767">
        <v>59</v>
      </c>
      <c r="AD4767" t="s">
        <v>1361</v>
      </c>
    </row>
    <row r="4768" spans="1:30" x14ac:dyDescent="0.3">
      <c r="A4768">
        <v>5766</v>
      </c>
      <c r="B4768" t="s">
        <v>4809</v>
      </c>
      <c r="C4768" t="s">
        <v>31</v>
      </c>
      <c r="D4768">
        <v>48</v>
      </c>
      <c r="E4768" t="s">
        <v>87</v>
      </c>
      <c r="F4768">
        <v>3</v>
      </c>
      <c r="G4768" t="s">
        <v>3128</v>
      </c>
      <c r="H4768">
        <v>162</v>
      </c>
      <c r="I4768" t="s">
        <v>213</v>
      </c>
      <c r="J4768">
        <v>55799.95</v>
      </c>
      <c r="K4768">
        <v>143315.28</v>
      </c>
      <c r="L4768">
        <v>245406.31</v>
      </c>
      <c r="M4768">
        <v>129423.66</v>
      </c>
      <c r="N4768">
        <v>705125.2</v>
      </c>
      <c r="O4768">
        <v>478346.02</v>
      </c>
      <c r="P4768" t="b">
        <v>0</v>
      </c>
      <c r="Q4768">
        <v>490827.85</v>
      </c>
      <c r="R4768" t="s">
        <v>52</v>
      </c>
      <c r="S4768" t="s">
        <v>65</v>
      </c>
      <c r="T4768">
        <v>116288.12</v>
      </c>
      <c r="U4768" t="b">
        <v>0</v>
      </c>
      <c r="V4768" t="b">
        <v>1</v>
      </c>
      <c r="W4768" t="s">
        <v>47</v>
      </c>
      <c r="X4768" t="s">
        <v>48</v>
      </c>
      <c r="Y4768">
        <v>47234.38</v>
      </c>
      <c r="Z4768">
        <v>198</v>
      </c>
      <c r="AA4768" t="s">
        <v>4746</v>
      </c>
      <c r="AB4768">
        <v>56521</v>
      </c>
      <c r="AC4768">
        <v>59</v>
      </c>
      <c r="AD4768" t="s">
        <v>1361</v>
      </c>
    </row>
    <row r="4769" spans="1:30" x14ac:dyDescent="0.3">
      <c r="A4769">
        <v>5767</v>
      </c>
      <c r="B4769" t="s">
        <v>4810</v>
      </c>
      <c r="C4769" t="s">
        <v>42</v>
      </c>
      <c r="D4769">
        <v>36</v>
      </c>
      <c r="E4769" t="s">
        <v>87</v>
      </c>
      <c r="F4769">
        <v>1</v>
      </c>
      <c r="G4769" t="s">
        <v>3128</v>
      </c>
      <c r="H4769">
        <v>151</v>
      </c>
      <c r="I4769" t="s">
        <v>277</v>
      </c>
      <c r="J4769">
        <v>370526.22</v>
      </c>
      <c r="K4769">
        <v>75054.37</v>
      </c>
      <c r="L4769">
        <v>73812.95</v>
      </c>
      <c r="M4769">
        <v>9184.73</v>
      </c>
      <c r="N4769">
        <v>549193.4</v>
      </c>
      <c r="O4769">
        <v>493598.42</v>
      </c>
      <c r="P4769" t="b">
        <v>0</v>
      </c>
      <c r="Q4769">
        <v>146165.98000000001</v>
      </c>
      <c r="R4769" t="s">
        <v>35</v>
      </c>
      <c r="S4769" t="s">
        <v>36</v>
      </c>
      <c r="T4769">
        <v>577946.85</v>
      </c>
      <c r="U4769" t="b">
        <v>1</v>
      </c>
      <c r="V4769" t="b">
        <v>1</v>
      </c>
      <c r="W4769" t="s">
        <v>47</v>
      </c>
      <c r="X4769" t="s">
        <v>38</v>
      </c>
      <c r="Y4769">
        <v>13672.18</v>
      </c>
      <c r="Z4769">
        <v>198</v>
      </c>
      <c r="AA4769" t="s">
        <v>4746</v>
      </c>
      <c r="AB4769">
        <v>56521</v>
      </c>
      <c r="AC4769">
        <v>59</v>
      </c>
      <c r="AD4769" t="s">
        <v>1361</v>
      </c>
    </row>
    <row r="4770" spans="1:30" x14ac:dyDescent="0.3">
      <c r="A4770">
        <v>5768</v>
      </c>
      <c r="B4770" t="s">
        <v>4811</v>
      </c>
      <c r="C4770" t="s">
        <v>31</v>
      </c>
      <c r="D4770">
        <v>60</v>
      </c>
      <c r="E4770" t="s">
        <v>43</v>
      </c>
      <c r="F4770">
        <v>5</v>
      </c>
      <c r="G4770" t="s">
        <v>3128</v>
      </c>
      <c r="H4770">
        <v>102</v>
      </c>
      <c r="I4770" t="s">
        <v>381</v>
      </c>
      <c r="J4770">
        <v>385194.44</v>
      </c>
      <c r="K4770">
        <v>61869.25</v>
      </c>
      <c r="L4770">
        <v>117618.75</v>
      </c>
      <c r="M4770">
        <v>113184.87</v>
      </c>
      <c r="N4770">
        <v>965479.78</v>
      </c>
      <c r="O4770">
        <v>200073.38</v>
      </c>
      <c r="P4770" t="b">
        <v>0</v>
      </c>
      <c r="Q4770">
        <v>171208.64</v>
      </c>
      <c r="R4770" t="s">
        <v>61</v>
      </c>
      <c r="S4770" t="s">
        <v>65</v>
      </c>
      <c r="T4770">
        <v>756465.49</v>
      </c>
      <c r="U4770" t="b">
        <v>0</v>
      </c>
      <c r="V4770" t="b">
        <v>0</v>
      </c>
      <c r="W4770" t="s">
        <v>47</v>
      </c>
      <c r="X4770" t="s">
        <v>48</v>
      </c>
      <c r="Y4770">
        <v>8355.06</v>
      </c>
      <c r="Z4770">
        <v>198</v>
      </c>
      <c r="AA4770" t="s">
        <v>4746</v>
      </c>
      <c r="AB4770">
        <v>56521</v>
      </c>
      <c r="AC4770">
        <v>59</v>
      </c>
      <c r="AD4770" t="s">
        <v>1361</v>
      </c>
    </row>
    <row r="4771" spans="1:30" x14ac:dyDescent="0.3">
      <c r="A4771">
        <v>5769</v>
      </c>
      <c r="B4771" t="s">
        <v>4812</v>
      </c>
      <c r="C4771" t="s">
        <v>31</v>
      </c>
      <c r="D4771">
        <v>55</v>
      </c>
      <c r="E4771" t="s">
        <v>59</v>
      </c>
      <c r="F4771">
        <v>3</v>
      </c>
      <c r="G4771" t="s">
        <v>3128</v>
      </c>
      <c r="H4771">
        <v>178</v>
      </c>
      <c r="I4771" t="s">
        <v>218</v>
      </c>
      <c r="J4771">
        <v>459107.57</v>
      </c>
      <c r="K4771">
        <v>27302.560000000001</v>
      </c>
      <c r="L4771">
        <v>185613.66</v>
      </c>
      <c r="M4771">
        <v>42484.21</v>
      </c>
      <c r="N4771">
        <v>195109.01</v>
      </c>
      <c r="O4771">
        <v>272356.21000000002</v>
      </c>
      <c r="P4771" t="b">
        <v>0</v>
      </c>
      <c r="Q4771">
        <v>356567.3</v>
      </c>
      <c r="R4771" t="s">
        <v>35</v>
      </c>
      <c r="S4771" t="s">
        <v>65</v>
      </c>
      <c r="T4771">
        <v>392543.1</v>
      </c>
      <c r="U4771" t="b">
        <v>0</v>
      </c>
      <c r="V4771" t="b">
        <v>1</v>
      </c>
      <c r="W4771" t="s">
        <v>69</v>
      </c>
      <c r="X4771" t="s">
        <v>48</v>
      </c>
      <c r="Y4771">
        <v>28666.13</v>
      </c>
      <c r="Z4771">
        <v>198</v>
      </c>
      <c r="AA4771" t="s">
        <v>4746</v>
      </c>
      <c r="AB4771">
        <v>56521</v>
      </c>
      <c r="AC4771">
        <v>59</v>
      </c>
      <c r="AD4771" t="s">
        <v>1361</v>
      </c>
    </row>
    <row r="4772" spans="1:30" x14ac:dyDescent="0.3">
      <c r="A4772">
        <v>5770</v>
      </c>
      <c r="B4772" t="s">
        <v>4813</v>
      </c>
      <c r="C4772" t="s">
        <v>31</v>
      </c>
      <c r="D4772">
        <v>23</v>
      </c>
      <c r="E4772" t="s">
        <v>63</v>
      </c>
      <c r="F4772">
        <v>5</v>
      </c>
      <c r="G4772" t="s">
        <v>3128</v>
      </c>
      <c r="H4772">
        <v>169</v>
      </c>
      <c r="I4772" t="s">
        <v>333</v>
      </c>
      <c r="J4772">
        <v>285066.3</v>
      </c>
      <c r="K4772">
        <v>19141.68</v>
      </c>
      <c r="L4772">
        <v>299590.42</v>
      </c>
      <c r="M4772">
        <v>200702.46</v>
      </c>
      <c r="N4772">
        <v>578776.31000000006</v>
      </c>
      <c r="O4772">
        <v>81108.81</v>
      </c>
      <c r="P4772" t="b">
        <v>0</v>
      </c>
      <c r="Q4772">
        <v>339834.64</v>
      </c>
      <c r="R4772" t="s">
        <v>61</v>
      </c>
      <c r="S4772" t="s">
        <v>65</v>
      </c>
      <c r="T4772">
        <v>984335.58</v>
      </c>
      <c r="U4772" t="b">
        <v>1</v>
      </c>
      <c r="V4772" t="b">
        <v>0</v>
      </c>
      <c r="W4772" t="s">
        <v>77</v>
      </c>
      <c r="X4772" t="s">
        <v>48</v>
      </c>
      <c r="Y4772">
        <v>47403.74</v>
      </c>
      <c r="Z4772">
        <v>198</v>
      </c>
      <c r="AA4772" t="s">
        <v>4746</v>
      </c>
      <c r="AB4772">
        <v>56521</v>
      </c>
      <c r="AC4772">
        <v>59</v>
      </c>
      <c r="AD4772" t="s">
        <v>1361</v>
      </c>
    </row>
    <row r="4773" spans="1:30" x14ac:dyDescent="0.3">
      <c r="A4773">
        <v>5771</v>
      </c>
      <c r="B4773" t="s">
        <v>4814</v>
      </c>
      <c r="C4773" t="s">
        <v>42</v>
      </c>
      <c r="D4773">
        <v>32</v>
      </c>
      <c r="E4773" t="s">
        <v>87</v>
      </c>
      <c r="F4773">
        <v>3</v>
      </c>
      <c r="G4773" t="s">
        <v>3128</v>
      </c>
      <c r="H4773">
        <v>105</v>
      </c>
      <c r="I4773" t="s">
        <v>528</v>
      </c>
      <c r="J4773">
        <v>62156.42</v>
      </c>
      <c r="K4773">
        <v>181576.78</v>
      </c>
      <c r="L4773">
        <v>238070.07</v>
      </c>
      <c r="M4773">
        <v>97504.58</v>
      </c>
      <c r="N4773">
        <v>745413.31</v>
      </c>
      <c r="O4773">
        <v>279511.75</v>
      </c>
      <c r="P4773" t="b">
        <v>1</v>
      </c>
      <c r="Q4773">
        <v>417996.27</v>
      </c>
      <c r="R4773" t="s">
        <v>35</v>
      </c>
      <c r="S4773" t="s">
        <v>65</v>
      </c>
      <c r="T4773">
        <v>142216.28</v>
      </c>
      <c r="U4773" t="b">
        <v>0</v>
      </c>
      <c r="V4773" t="b">
        <v>1</v>
      </c>
      <c r="W4773" t="s">
        <v>69</v>
      </c>
      <c r="X4773" t="s">
        <v>48</v>
      </c>
      <c r="Y4773">
        <v>18129.8</v>
      </c>
      <c r="Z4773">
        <v>198</v>
      </c>
      <c r="AA4773" t="s">
        <v>4746</v>
      </c>
      <c r="AB4773">
        <v>56521</v>
      </c>
      <c r="AC4773">
        <v>59</v>
      </c>
      <c r="AD4773" t="s">
        <v>1361</v>
      </c>
    </row>
    <row r="4774" spans="1:30" x14ac:dyDescent="0.3">
      <c r="A4774">
        <v>5772</v>
      </c>
      <c r="B4774" t="s">
        <v>4815</v>
      </c>
      <c r="C4774" t="s">
        <v>42</v>
      </c>
      <c r="D4774">
        <v>46</v>
      </c>
      <c r="E4774" t="s">
        <v>50</v>
      </c>
      <c r="F4774">
        <v>1</v>
      </c>
      <c r="G4774" t="s">
        <v>3128</v>
      </c>
      <c r="H4774">
        <v>136</v>
      </c>
      <c r="I4774" t="s">
        <v>416</v>
      </c>
      <c r="J4774">
        <v>415604.95</v>
      </c>
      <c r="K4774">
        <v>181739.51999999999</v>
      </c>
      <c r="L4774">
        <v>24469.98</v>
      </c>
      <c r="M4774">
        <v>119668.45</v>
      </c>
      <c r="N4774">
        <v>247957.49</v>
      </c>
      <c r="O4774">
        <v>290986.14</v>
      </c>
      <c r="P4774" t="b">
        <v>0</v>
      </c>
      <c r="Q4774">
        <v>373096.83</v>
      </c>
      <c r="R4774" t="s">
        <v>61</v>
      </c>
      <c r="S4774" t="s">
        <v>65</v>
      </c>
      <c r="T4774">
        <v>300362.08</v>
      </c>
      <c r="U4774" t="b">
        <v>1</v>
      </c>
      <c r="V4774" t="b">
        <v>0</v>
      </c>
      <c r="W4774" t="s">
        <v>69</v>
      </c>
      <c r="X4774" t="s">
        <v>48</v>
      </c>
      <c r="Y4774">
        <v>49166.29</v>
      </c>
      <c r="Z4774">
        <v>198</v>
      </c>
      <c r="AA4774" t="s">
        <v>4746</v>
      </c>
      <c r="AB4774">
        <v>56521</v>
      </c>
      <c r="AC4774">
        <v>59</v>
      </c>
      <c r="AD4774" t="s">
        <v>1361</v>
      </c>
    </row>
    <row r="4775" spans="1:30" x14ac:dyDescent="0.3">
      <c r="A4775">
        <v>5773</v>
      </c>
      <c r="B4775" t="s">
        <v>4816</v>
      </c>
      <c r="C4775" t="s">
        <v>31</v>
      </c>
      <c r="D4775">
        <v>64</v>
      </c>
      <c r="E4775" t="s">
        <v>87</v>
      </c>
      <c r="F4775">
        <v>2</v>
      </c>
      <c r="G4775" t="s">
        <v>3128</v>
      </c>
      <c r="H4775">
        <v>150</v>
      </c>
      <c r="I4775" t="s">
        <v>57</v>
      </c>
      <c r="J4775">
        <v>163808.12</v>
      </c>
      <c r="K4775">
        <v>49268.61</v>
      </c>
      <c r="L4775">
        <v>223508.02</v>
      </c>
      <c r="M4775">
        <v>12845</v>
      </c>
      <c r="N4775">
        <v>52905.38</v>
      </c>
      <c r="O4775">
        <v>326098.19</v>
      </c>
      <c r="P4775" t="b">
        <v>1</v>
      </c>
      <c r="Q4775">
        <v>334936.51</v>
      </c>
      <c r="R4775" t="s">
        <v>61</v>
      </c>
      <c r="S4775" t="s">
        <v>36</v>
      </c>
      <c r="T4775">
        <v>370916.05</v>
      </c>
      <c r="U4775" t="b">
        <v>0</v>
      </c>
      <c r="V4775" t="b">
        <v>1</v>
      </c>
      <c r="W4775" t="s">
        <v>77</v>
      </c>
      <c r="X4775" t="s">
        <v>38</v>
      </c>
      <c r="Y4775">
        <v>14493.47</v>
      </c>
      <c r="Z4775">
        <v>198</v>
      </c>
      <c r="AA4775" t="s">
        <v>4746</v>
      </c>
      <c r="AB4775">
        <v>56521</v>
      </c>
      <c r="AC4775">
        <v>59</v>
      </c>
      <c r="AD4775" t="s">
        <v>1361</v>
      </c>
    </row>
    <row r="4776" spans="1:30" x14ac:dyDescent="0.3">
      <c r="A4776">
        <v>5774</v>
      </c>
      <c r="B4776" t="s">
        <v>4817</v>
      </c>
      <c r="C4776" t="s">
        <v>67</v>
      </c>
      <c r="D4776">
        <v>62</v>
      </c>
      <c r="E4776" t="s">
        <v>50</v>
      </c>
      <c r="F4776">
        <v>3</v>
      </c>
      <c r="G4776" t="s">
        <v>3128</v>
      </c>
      <c r="H4776">
        <v>126</v>
      </c>
      <c r="I4776" t="s">
        <v>103</v>
      </c>
      <c r="J4776">
        <v>450800.78</v>
      </c>
      <c r="K4776">
        <v>12288.38</v>
      </c>
      <c r="L4776">
        <v>152293.01999999999</v>
      </c>
      <c r="M4776">
        <v>13208.4</v>
      </c>
      <c r="N4776">
        <v>246224.25</v>
      </c>
      <c r="O4776">
        <v>74548.350000000006</v>
      </c>
      <c r="P4776" t="b">
        <v>0</v>
      </c>
      <c r="Q4776">
        <v>403015.36</v>
      </c>
      <c r="R4776" t="s">
        <v>52</v>
      </c>
      <c r="S4776" t="s">
        <v>65</v>
      </c>
      <c r="T4776">
        <v>658361.29</v>
      </c>
      <c r="U4776" t="b">
        <v>0</v>
      </c>
      <c r="V4776" t="b">
        <v>1</v>
      </c>
      <c r="W4776" t="s">
        <v>47</v>
      </c>
      <c r="X4776" t="s">
        <v>55</v>
      </c>
      <c r="Y4776">
        <v>14076.51</v>
      </c>
      <c r="Z4776">
        <v>198</v>
      </c>
      <c r="AA4776" t="s">
        <v>4746</v>
      </c>
      <c r="AB4776">
        <v>56521</v>
      </c>
      <c r="AC4776">
        <v>59</v>
      </c>
      <c r="AD4776" t="s">
        <v>1361</v>
      </c>
    </row>
    <row r="4777" spans="1:30" x14ac:dyDescent="0.3">
      <c r="A4777">
        <v>5775</v>
      </c>
      <c r="B4777" t="s">
        <v>4818</v>
      </c>
      <c r="C4777" t="s">
        <v>31</v>
      </c>
      <c r="D4777">
        <v>22</v>
      </c>
      <c r="E4777" t="s">
        <v>63</v>
      </c>
      <c r="F4777">
        <v>4</v>
      </c>
      <c r="G4777" t="s">
        <v>3128</v>
      </c>
      <c r="H4777">
        <v>145</v>
      </c>
      <c r="I4777" t="s">
        <v>435</v>
      </c>
      <c r="J4777">
        <v>489138.94</v>
      </c>
      <c r="K4777">
        <v>72557.52</v>
      </c>
      <c r="L4777">
        <v>15308.46</v>
      </c>
      <c r="M4777">
        <v>69142.31</v>
      </c>
      <c r="N4777">
        <v>16832.61</v>
      </c>
      <c r="O4777">
        <v>633442.29</v>
      </c>
      <c r="P4777" t="b">
        <v>1</v>
      </c>
      <c r="Q4777">
        <v>493354.09</v>
      </c>
      <c r="R4777" t="s">
        <v>61</v>
      </c>
      <c r="S4777" t="s">
        <v>36</v>
      </c>
      <c r="T4777">
        <v>20272</v>
      </c>
      <c r="U4777" t="b">
        <v>1</v>
      </c>
      <c r="V4777" t="b">
        <v>1</v>
      </c>
      <c r="W4777" t="s">
        <v>77</v>
      </c>
      <c r="X4777" t="s">
        <v>38</v>
      </c>
      <c r="Y4777">
        <v>4134.21</v>
      </c>
      <c r="Z4777">
        <v>198</v>
      </c>
      <c r="AA4777" t="s">
        <v>4746</v>
      </c>
      <c r="AB4777">
        <v>56521</v>
      </c>
      <c r="AC4777">
        <v>59</v>
      </c>
      <c r="AD4777" t="s">
        <v>1361</v>
      </c>
    </row>
    <row r="4778" spans="1:30" x14ac:dyDescent="0.3">
      <c r="A4778">
        <v>5776</v>
      </c>
      <c r="B4778" t="s">
        <v>4819</v>
      </c>
      <c r="C4778" t="s">
        <v>42</v>
      </c>
      <c r="D4778">
        <v>31</v>
      </c>
      <c r="E4778" t="s">
        <v>87</v>
      </c>
      <c r="F4778">
        <v>1</v>
      </c>
      <c r="G4778" t="s">
        <v>3128</v>
      </c>
      <c r="H4778">
        <v>168</v>
      </c>
      <c r="I4778" t="s">
        <v>191</v>
      </c>
      <c r="J4778">
        <v>74919.39</v>
      </c>
      <c r="K4778">
        <v>190619</v>
      </c>
      <c r="L4778">
        <v>141323.79</v>
      </c>
      <c r="M4778">
        <v>176443.99</v>
      </c>
      <c r="N4778">
        <v>463647.18</v>
      </c>
      <c r="O4778">
        <v>375615.26</v>
      </c>
      <c r="P4778" t="b">
        <v>1</v>
      </c>
      <c r="Q4778">
        <v>306109.03000000003</v>
      </c>
      <c r="R4778" t="s">
        <v>52</v>
      </c>
      <c r="S4778" t="s">
        <v>65</v>
      </c>
      <c r="T4778">
        <v>541168.92000000004</v>
      </c>
      <c r="U4778" t="b">
        <v>0</v>
      </c>
      <c r="V4778" t="b">
        <v>0</v>
      </c>
      <c r="W4778" t="s">
        <v>77</v>
      </c>
      <c r="X4778" t="s">
        <v>55</v>
      </c>
      <c r="Y4778">
        <v>10384.14</v>
      </c>
      <c r="Z4778">
        <v>198</v>
      </c>
      <c r="AA4778" t="s">
        <v>4746</v>
      </c>
      <c r="AB4778">
        <v>56521</v>
      </c>
      <c r="AC4778">
        <v>59</v>
      </c>
      <c r="AD4778" t="s">
        <v>1361</v>
      </c>
    </row>
    <row r="4779" spans="1:30" x14ac:dyDescent="0.3">
      <c r="A4779">
        <v>5777</v>
      </c>
      <c r="B4779" t="s">
        <v>4820</v>
      </c>
      <c r="C4779" t="s">
        <v>42</v>
      </c>
      <c r="D4779">
        <v>19</v>
      </c>
      <c r="E4779" t="s">
        <v>59</v>
      </c>
      <c r="F4779">
        <v>1</v>
      </c>
      <c r="G4779" t="s">
        <v>3128</v>
      </c>
      <c r="H4779">
        <v>116</v>
      </c>
      <c r="I4779" t="s">
        <v>259</v>
      </c>
      <c r="J4779">
        <v>50650.23</v>
      </c>
      <c r="K4779">
        <v>64486.1</v>
      </c>
      <c r="L4779">
        <v>104943.8</v>
      </c>
      <c r="M4779">
        <v>189969.08</v>
      </c>
      <c r="N4779">
        <v>53349.91</v>
      </c>
      <c r="O4779">
        <v>390446.97</v>
      </c>
      <c r="P4779" t="b">
        <v>0</v>
      </c>
      <c r="Q4779">
        <v>260307.12</v>
      </c>
      <c r="R4779" t="s">
        <v>45</v>
      </c>
      <c r="S4779" t="s">
        <v>36</v>
      </c>
      <c r="T4779">
        <v>647643.29</v>
      </c>
      <c r="U4779" t="b">
        <v>0</v>
      </c>
      <c r="V4779" t="b">
        <v>0</v>
      </c>
      <c r="W4779" t="s">
        <v>77</v>
      </c>
      <c r="X4779" t="s">
        <v>55</v>
      </c>
      <c r="Y4779">
        <v>43329.31</v>
      </c>
      <c r="Z4779">
        <v>198</v>
      </c>
      <c r="AA4779" t="s">
        <v>4746</v>
      </c>
      <c r="AB4779">
        <v>56521</v>
      </c>
      <c r="AC4779">
        <v>59</v>
      </c>
      <c r="AD4779" t="s">
        <v>1361</v>
      </c>
    </row>
    <row r="4780" spans="1:30" x14ac:dyDescent="0.3">
      <c r="A4780">
        <v>5778</v>
      </c>
      <c r="B4780" t="s">
        <v>4821</v>
      </c>
      <c r="C4780" t="s">
        <v>42</v>
      </c>
      <c r="D4780">
        <v>40</v>
      </c>
      <c r="E4780" t="s">
        <v>50</v>
      </c>
      <c r="F4780">
        <v>5</v>
      </c>
      <c r="G4780" t="s">
        <v>3128</v>
      </c>
      <c r="H4780">
        <v>186</v>
      </c>
      <c r="I4780" t="s">
        <v>101</v>
      </c>
      <c r="J4780">
        <v>449825.65</v>
      </c>
      <c r="K4780">
        <v>173721.49</v>
      </c>
      <c r="L4780">
        <v>40269.370000000003</v>
      </c>
      <c r="M4780">
        <v>248363.87</v>
      </c>
      <c r="N4780">
        <v>753974.55</v>
      </c>
      <c r="O4780">
        <v>128709.17</v>
      </c>
      <c r="P4780" t="b">
        <v>0</v>
      </c>
      <c r="Q4780">
        <v>76603.960000000006</v>
      </c>
      <c r="R4780" t="s">
        <v>61</v>
      </c>
      <c r="S4780" t="s">
        <v>65</v>
      </c>
      <c r="T4780">
        <v>735407.59</v>
      </c>
      <c r="U4780" t="b">
        <v>0</v>
      </c>
      <c r="V4780" t="b">
        <v>0</v>
      </c>
      <c r="W4780" t="s">
        <v>69</v>
      </c>
      <c r="X4780" t="s">
        <v>48</v>
      </c>
      <c r="Y4780">
        <v>21424.55</v>
      </c>
      <c r="Z4780">
        <v>198</v>
      </c>
      <c r="AA4780" t="s">
        <v>4746</v>
      </c>
      <c r="AB4780">
        <v>56521</v>
      </c>
      <c r="AC4780">
        <v>59</v>
      </c>
      <c r="AD4780" t="s">
        <v>1361</v>
      </c>
    </row>
    <row r="4781" spans="1:30" x14ac:dyDescent="0.3">
      <c r="A4781">
        <v>5779</v>
      </c>
      <c r="B4781" t="s">
        <v>658</v>
      </c>
      <c r="C4781" t="s">
        <v>31</v>
      </c>
      <c r="D4781">
        <v>61</v>
      </c>
      <c r="E4781" t="s">
        <v>87</v>
      </c>
      <c r="F4781">
        <v>4</v>
      </c>
      <c r="G4781" t="s">
        <v>3128</v>
      </c>
      <c r="H4781">
        <v>116</v>
      </c>
      <c r="I4781" t="s">
        <v>259</v>
      </c>
      <c r="J4781">
        <v>450449.33</v>
      </c>
      <c r="K4781">
        <v>164191.20000000001</v>
      </c>
      <c r="L4781">
        <v>164638.66</v>
      </c>
      <c r="M4781">
        <v>196904.7</v>
      </c>
      <c r="N4781">
        <v>901518.7</v>
      </c>
      <c r="O4781">
        <v>773923.98</v>
      </c>
      <c r="P4781" t="b">
        <v>1</v>
      </c>
      <c r="Q4781">
        <v>198549.33</v>
      </c>
      <c r="R4781" t="s">
        <v>61</v>
      </c>
      <c r="S4781" t="s">
        <v>46</v>
      </c>
      <c r="T4781">
        <v>378404.76</v>
      </c>
      <c r="U4781" t="b">
        <v>0</v>
      </c>
      <c r="V4781" t="b">
        <v>1</v>
      </c>
      <c r="W4781" t="s">
        <v>69</v>
      </c>
      <c r="X4781" t="s">
        <v>48</v>
      </c>
      <c r="Y4781">
        <v>24733.06</v>
      </c>
      <c r="Z4781">
        <v>198</v>
      </c>
      <c r="AA4781" t="s">
        <v>4746</v>
      </c>
      <c r="AB4781">
        <v>56521</v>
      </c>
      <c r="AC4781">
        <v>59</v>
      </c>
      <c r="AD4781" t="s">
        <v>1361</v>
      </c>
    </row>
    <row r="4782" spans="1:30" x14ac:dyDescent="0.3">
      <c r="A4782">
        <v>5780</v>
      </c>
      <c r="B4782" t="s">
        <v>4822</v>
      </c>
      <c r="C4782" t="s">
        <v>67</v>
      </c>
      <c r="D4782">
        <v>69</v>
      </c>
      <c r="E4782" t="s">
        <v>87</v>
      </c>
      <c r="F4782">
        <v>5</v>
      </c>
      <c r="G4782" t="s">
        <v>3128</v>
      </c>
      <c r="H4782">
        <v>122</v>
      </c>
      <c r="I4782" t="s">
        <v>331</v>
      </c>
      <c r="J4782">
        <v>296746.89</v>
      </c>
      <c r="K4782">
        <v>189161.17</v>
      </c>
      <c r="L4782">
        <v>283089.90999999997</v>
      </c>
      <c r="M4782">
        <v>163246.87</v>
      </c>
      <c r="N4782">
        <v>327598.37</v>
      </c>
      <c r="O4782">
        <v>167161.47</v>
      </c>
      <c r="P4782" t="b">
        <v>1</v>
      </c>
      <c r="Q4782">
        <v>276696.48</v>
      </c>
      <c r="R4782" t="s">
        <v>45</v>
      </c>
      <c r="S4782" t="s">
        <v>65</v>
      </c>
      <c r="T4782">
        <v>897696.4</v>
      </c>
      <c r="U4782" t="b">
        <v>1</v>
      </c>
      <c r="V4782" t="b">
        <v>1</v>
      </c>
      <c r="W4782" t="s">
        <v>37</v>
      </c>
      <c r="X4782" t="s">
        <v>48</v>
      </c>
      <c r="Y4782">
        <v>31933.89</v>
      </c>
      <c r="Z4782">
        <v>198</v>
      </c>
      <c r="AA4782" t="s">
        <v>4746</v>
      </c>
      <c r="AB4782">
        <v>56521</v>
      </c>
      <c r="AC4782">
        <v>59</v>
      </c>
      <c r="AD4782" t="s">
        <v>1361</v>
      </c>
    </row>
    <row r="4783" spans="1:30" x14ac:dyDescent="0.3">
      <c r="A4783">
        <v>5781</v>
      </c>
      <c r="B4783" t="s">
        <v>4823</v>
      </c>
      <c r="C4783" t="s">
        <v>42</v>
      </c>
      <c r="D4783">
        <v>63</v>
      </c>
      <c r="E4783" t="s">
        <v>43</v>
      </c>
      <c r="F4783">
        <v>1</v>
      </c>
      <c r="G4783" t="s">
        <v>3128</v>
      </c>
      <c r="H4783">
        <v>138</v>
      </c>
      <c r="I4783" t="s">
        <v>99</v>
      </c>
      <c r="J4783">
        <v>445179.41</v>
      </c>
      <c r="K4783">
        <v>101857.94</v>
      </c>
      <c r="L4783">
        <v>263657.59000000003</v>
      </c>
      <c r="M4783">
        <v>176759.45</v>
      </c>
      <c r="N4783">
        <v>591712.77</v>
      </c>
      <c r="O4783">
        <v>140717.23000000001</v>
      </c>
      <c r="P4783" t="b">
        <v>0</v>
      </c>
      <c r="Q4783">
        <v>24571.32</v>
      </c>
      <c r="R4783" t="s">
        <v>45</v>
      </c>
      <c r="S4783" t="s">
        <v>46</v>
      </c>
      <c r="T4783">
        <v>210651.02</v>
      </c>
      <c r="U4783" t="b">
        <v>1</v>
      </c>
      <c r="V4783" t="b">
        <v>1</v>
      </c>
      <c r="W4783" t="s">
        <v>47</v>
      </c>
      <c r="X4783" t="s">
        <v>48</v>
      </c>
      <c r="Y4783">
        <v>9542.4</v>
      </c>
      <c r="Z4783">
        <v>198</v>
      </c>
      <c r="AA4783" t="s">
        <v>4746</v>
      </c>
      <c r="AB4783">
        <v>56521</v>
      </c>
      <c r="AC4783">
        <v>59</v>
      </c>
      <c r="AD4783" t="s">
        <v>1361</v>
      </c>
    </row>
    <row r="4784" spans="1:30" x14ac:dyDescent="0.3">
      <c r="A4784">
        <v>5782</v>
      </c>
      <c r="B4784" t="s">
        <v>4824</v>
      </c>
      <c r="C4784" t="s">
        <v>42</v>
      </c>
      <c r="D4784">
        <v>36</v>
      </c>
      <c r="E4784" t="s">
        <v>59</v>
      </c>
      <c r="F4784">
        <v>3</v>
      </c>
      <c r="G4784" t="s">
        <v>3128</v>
      </c>
      <c r="H4784">
        <v>132</v>
      </c>
      <c r="I4784" t="s">
        <v>111</v>
      </c>
      <c r="J4784">
        <v>465955.56</v>
      </c>
      <c r="K4784">
        <v>184781.3</v>
      </c>
      <c r="L4784">
        <v>172542.56</v>
      </c>
      <c r="M4784">
        <v>103180.24</v>
      </c>
      <c r="N4784">
        <v>827609.1</v>
      </c>
      <c r="O4784">
        <v>692213.37</v>
      </c>
      <c r="P4784" t="b">
        <v>0</v>
      </c>
      <c r="Q4784">
        <v>483141.36</v>
      </c>
      <c r="R4784" t="s">
        <v>52</v>
      </c>
      <c r="S4784" t="s">
        <v>46</v>
      </c>
      <c r="T4784">
        <v>573403.39</v>
      </c>
      <c r="U4784" t="b">
        <v>1</v>
      </c>
      <c r="V4784" t="b">
        <v>0</v>
      </c>
      <c r="W4784" t="s">
        <v>77</v>
      </c>
      <c r="X4784" t="s">
        <v>48</v>
      </c>
      <c r="Y4784">
        <v>37150.699999999997</v>
      </c>
      <c r="Z4784">
        <v>198</v>
      </c>
      <c r="AA4784" t="s">
        <v>4746</v>
      </c>
      <c r="AB4784">
        <v>56521</v>
      </c>
      <c r="AC4784">
        <v>59</v>
      </c>
      <c r="AD4784" t="s">
        <v>1361</v>
      </c>
    </row>
    <row r="4785" spans="1:30" x14ac:dyDescent="0.3">
      <c r="A4785">
        <v>5783</v>
      </c>
      <c r="B4785" t="s">
        <v>4825</v>
      </c>
      <c r="C4785" t="s">
        <v>31</v>
      </c>
      <c r="D4785">
        <v>41</v>
      </c>
      <c r="E4785" t="s">
        <v>59</v>
      </c>
      <c r="F4785">
        <v>4</v>
      </c>
      <c r="G4785" t="s">
        <v>3128</v>
      </c>
      <c r="H4785">
        <v>165</v>
      </c>
      <c r="I4785" t="s">
        <v>135</v>
      </c>
      <c r="J4785">
        <v>282140.89</v>
      </c>
      <c r="K4785">
        <v>149656.01999999999</v>
      </c>
      <c r="L4785">
        <v>69926.83</v>
      </c>
      <c r="M4785">
        <v>241397.96</v>
      </c>
      <c r="N4785">
        <v>269876.21000000002</v>
      </c>
      <c r="O4785">
        <v>721472.62</v>
      </c>
      <c r="P4785" t="b">
        <v>0</v>
      </c>
      <c r="Q4785">
        <v>43014.1</v>
      </c>
      <c r="R4785" t="s">
        <v>45</v>
      </c>
      <c r="S4785" t="s">
        <v>36</v>
      </c>
      <c r="T4785">
        <v>481358.27</v>
      </c>
      <c r="U4785" t="b">
        <v>0</v>
      </c>
      <c r="V4785" t="b">
        <v>1</v>
      </c>
      <c r="W4785" t="s">
        <v>69</v>
      </c>
      <c r="X4785" t="s">
        <v>48</v>
      </c>
      <c r="Y4785">
        <v>41889.629999999997</v>
      </c>
      <c r="Z4785">
        <v>198</v>
      </c>
      <c r="AA4785" t="s">
        <v>4746</v>
      </c>
      <c r="AB4785">
        <v>56521</v>
      </c>
      <c r="AC4785">
        <v>59</v>
      </c>
      <c r="AD4785" t="s">
        <v>1361</v>
      </c>
    </row>
    <row r="4786" spans="1:30" x14ac:dyDescent="0.3">
      <c r="A4786">
        <v>5784</v>
      </c>
      <c r="B4786" t="s">
        <v>1999</v>
      </c>
      <c r="C4786" t="s">
        <v>67</v>
      </c>
      <c r="D4786">
        <v>37</v>
      </c>
      <c r="E4786" t="s">
        <v>43</v>
      </c>
      <c r="F4786">
        <v>1</v>
      </c>
      <c r="G4786" t="s">
        <v>3128</v>
      </c>
      <c r="H4786">
        <v>109</v>
      </c>
      <c r="I4786" t="s">
        <v>245</v>
      </c>
      <c r="J4786">
        <v>346398.81</v>
      </c>
      <c r="K4786">
        <v>174257.54</v>
      </c>
      <c r="L4786">
        <v>43245.45</v>
      </c>
      <c r="M4786">
        <v>156237.51999999999</v>
      </c>
      <c r="N4786">
        <v>709977.31</v>
      </c>
      <c r="O4786">
        <v>147938.9</v>
      </c>
      <c r="P4786" t="b">
        <v>0</v>
      </c>
      <c r="Q4786">
        <v>498777.74</v>
      </c>
      <c r="R4786" t="s">
        <v>35</v>
      </c>
      <c r="S4786" t="s">
        <v>46</v>
      </c>
      <c r="T4786">
        <v>966943.84</v>
      </c>
      <c r="U4786" t="b">
        <v>0</v>
      </c>
      <c r="V4786" t="b">
        <v>0</v>
      </c>
      <c r="W4786" t="s">
        <v>69</v>
      </c>
      <c r="X4786" t="s">
        <v>38</v>
      </c>
      <c r="Y4786">
        <v>14165.5</v>
      </c>
      <c r="Z4786">
        <v>198</v>
      </c>
      <c r="AA4786" t="s">
        <v>4746</v>
      </c>
      <c r="AB4786">
        <v>56521</v>
      </c>
      <c r="AC4786">
        <v>59</v>
      </c>
      <c r="AD4786" t="s">
        <v>1361</v>
      </c>
    </row>
    <row r="4787" spans="1:30" x14ac:dyDescent="0.3">
      <c r="A4787">
        <v>5785</v>
      </c>
      <c r="B4787" t="s">
        <v>4826</v>
      </c>
      <c r="C4787" t="s">
        <v>31</v>
      </c>
      <c r="D4787">
        <v>64</v>
      </c>
      <c r="E4787" t="s">
        <v>50</v>
      </c>
      <c r="F4787">
        <v>4</v>
      </c>
      <c r="G4787" t="s">
        <v>3128</v>
      </c>
      <c r="H4787">
        <v>182</v>
      </c>
      <c r="I4787" t="s">
        <v>362</v>
      </c>
      <c r="J4787">
        <v>310650.65000000002</v>
      </c>
      <c r="K4787">
        <v>148002.79</v>
      </c>
      <c r="L4787">
        <v>208300.94</v>
      </c>
      <c r="M4787">
        <v>9639.49</v>
      </c>
      <c r="N4787">
        <v>895943.2</v>
      </c>
      <c r="O4787">
        <v>636914.28</v>
      </c>
      <c r="P4787" t="b">
        <v>0</v>
      </c>
      <c r="Q4787">
        <v>123813.37</v>
      </c>
      <c r="R4787" t="s">
        <v>52</v>
      </c>
      <c r="S4787" t="s">
        <v>46</v>
      </c>
      <c r="T4787">
        <v>284009.14</v>
      </c>
      <c r="U4787" t="b">
        <v>0</v>
      </c>
      <c r="V4787" t="b">
        <v>0</v>
      </c>
      <c r="W4787" t="s">
        <v>37</v>
      </c>
      <c r="X4787" t="s">
        <v>55</v>
      </c>
      <c r="Y4787">
        <v>26432.06</v>
      </c>
      <c r="Z4787">
        <v>198</v>
      </c>
      <c r="AA4787" t="s">
        <v>4746</v>
      </c>
      <c r="AB4787">
        <v>56521</v>
      </c>
      <c r="AC4787">
        <v>59</v>
      </c>
      <c r="AD4787" t="s">
        <v>1361</v>
      </c>
    </row>
    <row r="4788" spans="1:30" x14ac:dyDescent="0.3">
      <c r="A4788">
        <v>5786</v>
      </c>
      <c r="B4788" t="s">
        <v>4827</v>
      </c>
      <c r="C4788" t="s">
        <v>42</v>
      </c>
      <c r="D4788">
        <v>44</v>
      </c>
      <c r="E4788" t="s">
        <v>32</v>
      </c>
      <c r="F4788">
        <v>3</v>
      </c>
      <c r="G4788" t="s">
        <v>3128</v>
      </c>
      <c r="H4788">
        <v>139</v>
      </c>
      <c r="I4788" t="s">
        <v>149</v>
      </c>
      <c r="J4788">
        <v>95553.58</v>
      </c>
      <c r="K4788">
        <v>94931.4</v>
      </c>
      <c r="L4788">
        <v>123665.15</v>
      </c>
      <c r="M4788">
        <v>90303.56</v>
      </c>
      <c r="N4788">
        <v>689758.99</v>
      </c>
      <c r="O4788">
        <v>35271.15</v>
      </c>
      <c r="P4788" t="b">
        <v>0</v>
      </c>
      <c r="Q4788">
        <v>361620.55</v>
      </c>
      <c r="R4788" t="s">
        <v>61</v>
      </c>
      <c r="S4788" t="s">
        <v>36</v>
      </c>
      <c r="T4788">
        <v>386754.82</v>
      </c>
      <c r="U4788" t="b">
        <v>1</v>
      </c>
      <c r="V4788" t="b">
        <v>0</v>
      </c>
      <c r="W4788" t="s">
        <v>37</v>
      </c>
      <c r="X4788" t="s">
        <v>55</v>
      </c>
      <c r="Y4788">
        <v>17779.52</v>
      </c>
      <c r="Z4788">
        <v>198</v>
      </c>
      <c r="AA4788" t="s">
        <v>4746</v>
      </c>
      <c r="AB4788">
        <v>56521</v>
      </c>
      <c r="AC4788">
        <v>59</v>
      </c>
      <c r="AD4788" t="s">
        <v>1361</v>
      </c>
    </row>
    <row r="4789" spans="1:30" x14ac:dyDescent="0.3">
      <c r="A4789">
        <v>5787</v>
      </c>
      <c r="B4789" t="s">
        <v>4828</v>
      </c>
      <c r="C4789" t="s">
        <v>67</v>
      </c>
      <c r="D4789">
        <v>69</v>
      </c>
      <c r="E4789" t="s">
        <v>63</v>
      </c>
      <c r="F4789">
        <v>2</v>
      </c>
      <c r="G4789" t="s">
        <v>3128</v>
      </c>
      <c r="H4789">
        <v>172</v>
      </c>
      <c r="I4789" t="s">
        <v>240</v>
      </c>
      <c r="J4789">
        <v>223755.55</v>
      </c>
      <c r="K4789">
        <v>184217.82</v>
      </c>
      <c r="L4789">
        <v>161351.51999999999</v>
      </c>
      <c r="M4789">
        <v>39557.26</v>
      </c>
      <c r="N4789">
        <v>683394.25</v>
      </c>
      <c r="O4789">
        <v>358510.96</v>
      </c>
      <c r="P4789" t="b">
        <v>1</v>
      </c>
      <c r="Q4789">
        <v>241777.1</v>
      </c>
      <c r="R4789" t="s">
        <v>52</v>
      </c>
      <c r="S4789" t="s">
        <v>46</v>
      </c>
      <c r="T4789">
        <v>697778.29</v>
      </c>
      <c r="U4789" t="b">
        <v>1</v>
      </c>
      <c r="V4789" t="b">
        <v>1</v>
      </c>
      <c r="W4789" t="s">
        <v>37</v>
      </c>
      <c r="X4789" t="s">
        <v>55</v>
      </c>
      <c r="Y4789">
        <v>3659.64</v>
      </c>
      <c r="Z4789">
        <v>198</v>
      </c>
      <c r="AA4789" t="s">
        <v>4746</v>
      </c>
      <c r="AB4789">
        <v>56521</v>
      </c>
      <c r="AC4789">
        <v>59</v>
      </c>
      <c r="AD4789" t="s">
        <v>1361</v>
      </c>
    </row>
    <row r="4790" spans="1:30" x14ac:dyDescent="0.3">
      <c r="A4790">
        <v>5788</v>
      </c>
      <c r="B4790" t="s">
        <v>4829</v>
      </c>
      <c r="C4790" t="s">
        <v>67</v>
      </c>
      <c r="D4790">
        <v>41</v>
      </c>
      <c r="E4790" t="s">
        <v>59</v>
      </c>
      <c r="F4790">
        <v>5</v>
      </c>
      <c r="G4790" t="s">
        <v>3128</v>
      </c>
      <c r="H4790">
        <v>114</v>
      </c>
      <c r="I4790" t="s">
        <v>147</v>
      </c>
      <c r="J4790">
        <v>343878.32</v>
      </c>
      <c r="K4790">
        <v>161106.01999999999</v>
      </c>
      <c r="L4790">
        <v>235470.63</v>
      </c>
      <c r="M4790">
        <v>62732.53</v>
      </c>
      <c r="N4790">
        <v>115866.42</v>
      </c>
      <c r="O4790">
        <v>24341.71</v>
      </c>
      <c r="P4790" t="b">
        <v>0</v>
      </c>
      <c r="Q4790">
        <v>28572.68</v>
      </c>
      <c r="R4790" t="s">
        <v>61</v>
      </c>
      <c r="S4790" t="s">
        <v>46</v>
      </c>
      <c r="T4790">
        <v>696411.82</v>
      </c>
      <c r="U4790" t="b">
        <v>0</v>
      </c>
      <c r="V4790" t="b">
        <v>1</v>
      </c>
      <c r="W4790" t="s">
        <v>37</v>
      </c>
      <c r="X4790" t="s">
        <v>55</v>
      </c>
      <c r="Y4790">
        <v>4192.67</v>
      </c>
      <c r="Z4790">
        <v>198</v>
      </c>
      <c r="AA4790" t="s">
        <v>4746</v>
      </c>
      <c r="AB4790">
        <v>56521</v>
      </c>
      <c r="AC4790">
        <v>59</v>
      </c>
      <c r="AD4790" t="s">
        <v>1361</v>
      </c>
    </row>
    <row r="4791" spans="1:30" x14ac:dyDescent="0.3">
      <c r="A4791">
        <v>5789</v>
      </c>
      <c r="B4791" t="s">
        <v>4830</v>
      </c>
      <c r="C4791" t="s">
        <v>42</v>
      </c>
      <c r="D4791">
        <v>34</v>
      </c>
      <c r="E4791" t="s">
        <v>32</v>
      </c>
      <c r="F4791">
        <v>5</v>
      </c>
      <c r="G4791" t="s">
        <v>3128</v>
      </c>
      <c r="H4791">
        <v>142</v>
      </c>
      <c r="I4791" t="s">
        <v>159</v>
      </c>
      <c r="J4791">
        <v>309031.76</v>
      </c>
      <c r="K4791">
        <v>130024.01</v>
      </c>
      <c r="L4791">
        <v>184757.47</v>
      </c>
      <c r="M4791">
        <v>143641.03</v>
      </c>
      <c r="N4791">
        <v>166969.18</v>
      </c>
      <c r="O4791">
        <v>264869.90999999997</v>
      </c>
      <c r="P4791" t="b">
        <v>1</v>
      </c>
      <c r="Q4791">
        <v>110845.11</v>
      </c>
      <c r="R4791" t="s">
        <v>45</v>
      </c>
      <c r="S4791" t="s">
        <v>46</v>
      </c>
      <c r="T4791">
        <v>45960.76</v>
      </c>
      <c r="U4791" t="b">
        <v>1</v>
      </c>
      <c r="V4791" t="b">
        <v>1</v>
      </c>
      <c r="W4791" t="s">
        <v>47</v>
      </c>
      <c r="X4791" t="s">
        <v>48</v>
      </c>
      <c r="Y4791">
        <v>3067.99</v>
      </c>
      <c r="Z4791">
        <v>198</v>
      </c>
      <c r="AA4791" t="s">
        <v>4746</v>
      </c>
      <c r="AB4791">
        <v>56521</v>
      </c>
      <c r="AC4791">
        <v>59</v>
      </c>
      <c r="AD4791" t="s">
        <v>1361</v>
      </c>
    </row>
    <row r="4792" spans="1:30" x14ac:dyDescent="0.3">
      <c r="A4792">
        <v>5790</v>
      </c>
      <c r="B4792" t="s">
        <v>4831</v>
      </c>
      <c r="C4792" t="s">
        <v>67</v>
      </c>
      <c r="D4792">
        <v>42</v>
      </c>
      <c r="E4792" t="s">
        <v>50</v>
      </c>
      <c r="F4792">
        <v>1</v>
      </c>
      <c r="G4792" t="s">
        <v>3128</v>
      </c>
      <c r="H4792">
        <v>187</v>
      </c>
      <c r="I4792" t="s">
        <v>206</v>
      </c>
      <c r="J4792">
        <v>115397.93</v>
      </c>
      <c r="K4792">
        <v>99191.91</v>
      </c>
      <c r="L4792">
        <v>32250.55</v>
      </c>
      <c r="M4792">
        <v>112734.13</v>
      </c>
      <c r="N4792">
        <v>590265.59</v>
      </c>
      <c r="O4792">
        <v>743387.17</v>
      </c>
      <c r="P4792" t="b">
        <v>1</v>
      </c>
      <c r="Q4792">
        <v>481609.08</v>
      </c>
      <c r="R4792" t="s">
        <v>52</v>
      </c>
      <c r="S4792" t="s">
        <v>65</v>
      </c>
      <c r="T4792">
        <v>331011.59000000003</v>
      </c>
      <c r="U4792" t="b">
        <v>1</v>
      </c>
      <c r="V4792" t="b">
        <v>0</v>
      </c>
      <c r="W4792" t="s">
        <v>47</v>
      </c>
      <c r="X4792" t="s">
        <v>55</v>
      </c>
      <c r="Y4792">
        <v>919.53</v>
      </c>
      <c r="Z4792">
        <v>198</v>
      </c>
      <c r="AA4792" t="s">
        <v>4746</v>
      </c>
      <c r="AB4792">
        <v>56521</v>
      </c>
      <c r="AC4792">
        <v>59</v>
      </c>
      <c r="AD4792" t="s">
        <v>1361</v>
      </c>
    </row>
    <row r="4793" spans="1:30" x14ac:dyDescent="0.3">
      <c r="A4793">
        <v>5791</v>
      </c>
      <c r="B4793" t="s">
        <v>4832</v>
      </c>
      <c r="C4793" t="s">
        <v>67</v>
      </c>
      <c r="D4793">
        <v>63</v>
      </c>
      <c r="E4793" t="s">
        <v>63</v>
      </c>
      <c r="F4793">
        <v>1</v>
      </c>
      <c r="G4793" t="s">
        <v>3128</v>
      </c>
      <c r="H4793">
        <v>111</v>
      </c>
      <c r="I4793" t="s">
        <v>188</v>
      </c>
      <c r="J4793">
        <v>455781.99</v>
      </c>
      <c r="K4793">
        <v>23452.67</v>
      </c>
      <c r="L4793">
        <v>295950.27</v>
      </c>
      <c r="M4793">
        <v>115472.97</v>
      </c>
      <c r="N4793">
        <v>198457.13</v>
      </c>
      <c r="O4793">
        <v>402412.68</v>
      </c>
      <c r="P4793" t="b">
        <v>0</v>
      </c>
      <c r="Q4793">
        <v>261708.86</v>
      </c>
      <c r="R4793" t="s">
        <v>35</v>
      </c>
      <c r="S4793" t="s">
        <v>46</v>
      </c>
      <c r="T4793">
        <v>219859.57</v>
      </c>
      <c r="U4793" t="b">
        <v>0</v>
      </c>
      <c r="V4793" t="b">
        <v>0</v>
      </c>
      <c r="W4793" t="s">
        <v>77</v>
      </c>
      <c r="X4793" t="s">
        <v>55</v>
      </c>
      <c r="Y4793">
        <v>32376.59</v>
      </c>
      <c r="Z4793">
        <v>198</v>
      </c>
      <c r="AA4793" t="s">
        <v>4746</v>
      </c>
      <c r="AB4793">
        <v>56521</v>
      </c>
      <c r="AC4793">
        <v>59</v>
      </c>
      <c r="AD4793" t="s">
        <v>1361</v>
      </c>
    </row>
    <row r="4794" spans="1:30" x14ac:dyDescent="0.3">
      <c r="A4794">
        <v>5792</v>
      </c>
      <c r="B4794" t="s">
        <v>4833</v>
      </c>
      <c r="C4794" t="s">
        <v>31</v>
      </c>
      <c r="D4794">
        <v>48</v>
      </c>
      <c r="E4794" t="s">
        <v>59</v>
      </c>
      <c r="F4794">
        <v>3</v>
      </c>
      <c r="G4794" t="s">
        <v>3128</v>
      </c>
      <c r="H4794">
        <v>121</v>
      </c>
      <c r="I4794" t="s">
        <v>320</v>
      </c>
      <c r="J4794">
        <v>394193.49</v>
      </c>
      <c r="K4794">
        <v>164017.81</v>
      </c>
      <c r="L4794">
        <v>51740.57</v>
      </c>
      <c r="M4794">
        <v>110632.45</v>
      </c>
      <c r="N4794">
        <v>472495.62</v>
      </c>
      <c r="O4794">
        <v>57772.89</v>
      </c>
      <c r="P4794" t="b">
        <v>0</v>
      </c>
      <c r="Q4794">
        <v>411231.83</v>
      </c>
      <c r="R4794" t="s">
        <v>61</v>
      </c>
      <c r="S4794" t="s">
        <v>36</v>
      </c>
      <c r="T4794">
        <v>919425.99</v>
      </c>
      <c r="U4794" t="b">
        <v>0</v>
      </c>
      <c r="V4794" t="b">
        <v>0</v>
      </c>
      <c r="W4794" t="s">
        <v>69</v>
      </c>
      <c r="X4794" t="s">
        <v>48</v>
      </c>
      <c r="Y4794">
        <v>37524.81</v>
      </c>
      <c r="Z4794">
        <v>198</v>
      </c>
      <c r="AA4794" t="s">
        <v>4746</v>
      </c>
      <c r="AB4794">
        <v>56521</v>
      </c>
      <c r="AC4794">
        <v>59</v>
      </c>
      <c r="AD4794" t="s">
        <v>1361</v>
      </c>
    </row>
    <row r="4795" spans="1:30" x14ac:dyDescent="0.3">
      <c r="A4795">
        <v>5793</v>
      </c>
      <c r="B4795" t="s">
        <v>4834</v>
      </c>
      <c r="C4795" t="s">
        <v>42</v>
      </c>
      <c r="D4795">
        <v>45</v>
      </c>
      <c r="E4795" t="s">
        <v>87</v>
      </c>
      <c r="F4795">
        <v>1</v>
      </c>
      <c r="G4795" t="s">
        <v>3128</v>
      </c>
      <c r="H4795">
        <v>117</v>
      </c>
      <c r="I4795" t="s">
        <v>115</v>
      </c>
      <c r="J4795">
        <v>43544.21</v>
      </c>
      <c r="K4795">
        <v>86191.9</v>
      </c>
      <c r="L4795">
        <v>294225.51</v>
      </c>
      <c r="M4795">
        <v>53938.26</v>
      </c>
      <c r="N4795">
        <v>871437.88</v>
      </c>
      <c r="O4795">
        <v>372391.01</v>
      </c>
      <c r="P4795" t="b">
        <v>0</v>
      </c>
      <c r="Q4795">
        <v>452040.95</v>
      </c>
      <c r="R4795" t="s">
        <v>35</v>
      </c>
      <c r="S4795" t="s">
        <v>65</v>
      </c>
      <c r="T4795">
        <v>791787.51</v>
      </c>
      <c r="U4795" t="b">
        <v>0</v>
      </c>
      <c r="V4795" t="b">
        <v>0</v>
      </c>
      <c r="W4795" t="s">
        <v>37</v>
      </c>
      <c r="X4795" t="s">
        <v>38</v>
      </c>
      <c r="Y4795">
        <v>48893.9</v>
      </c>
      <c r="Z4795">
        <v>198</v>
      </c>
      <c r="AA4795" t="s">
        <v>4746</v>
      </c>
      <c r="AB4795">
        <v>56521</v>
      </c>
      <c r="AC4795">
        <v>59</v>
      </c>
      <c r="AD4795" t="s">
        <v>1361</v>
      </c>
    </row>
    <row r="4796" spans="1:30" x14ac:dyDescent="0.3">
      <c r="A4796">
        <v>5794</v>
      </c>
      <c r="B4796" t="s">
        <v>4835</v>
      </c>
      <c r="C4796" t="s">
        <v>42</v>
      </c>
      <c r="D4796">
        <v>67</v>
      </c>
      <c r="E4796" t="s">
        <v>59</v>
      </c>
      <c r="F4796">
        <v>1</v>
      </c>
      <c r="G4796" t="s">
        <v>3128</v>
      </c>
      <c r="H4796">
        <v>165</v>
      </c>
      <c r="I4796" t="s">
        <v>135</v>
      </c>
      <c r="J4796">
        <v>178598.39</v>
      </c>
      <c r="K4796">
        <v>75088.509999999995</v>
      </c>
      <c r="L4796">
        <v>157230.16</v>
      </c>
      <c r="M4796">
        <v>31125.31</v>
      </c>
      <c r="N4796">
        <v>951386.16</v>
      </c>
      <c r="O4796">
        <v>79373.490000000005</v>
      </c>
      <c r="P4796" t="b">
        <v>0</v>
      </c>
      <c r="Q4796">
        <v>11423.25</v>
      </c>
      <c r="R4796" t="s">
        <v>61</v>
      </c>
      <c r="S4796" t="s">
        <v>46</v>
      </c>
      <c r="T4796">
        <v>897883.32</v>
      </c>
      <c r="U4796" t="b">
        <v>1</v>
      </c>
      <c r="V4796" t="b">
        <v>1</v>
      </c>
      <c r="W4796" t="s">
        <v>69</v>
      </c>
      <c r="X4796" t="s">
        <v>48</v>
      </c>
      <c r="Y4796">
        <v>42113.56</v>
      </c>
      <c r="Z4796">
        <v>198</v>
      </c>
      <c r="AA4796" t="s">
        <v>4746</v>
      </c>
      <c r="AB4796">
        <v>56521</v>
      </c>
      <c r="AC4796">
        <v>59</v>
      </c>
      <c r="AD4796" t="s">
        <v>1361</v>
      </c>
    </row>
    <row r="4797" spans="1:30" x14ac:dyDescent="0.3">
      <c r="A4797">
        <v>5795</v>
      </c>
      <c r="B4797" t="s">
        <v>4836</v>
      </c>
      <c r="C4797" t="s">
        <v>42</v>
      </c>
      <c r="D4797">
        <v>45</v>
      </c>
      <c r="E4797" t="s">
        <v>63</v>
      </c>
      <c r="F4797">
        <v>1</v>
      </c>
      <c r="G4797" t="s">
        <v>3128</v>
      </c>
      <c r="H4797">
        <v>161</v>
      </c>
      <c r="I4797" t="s">
        <v>300</v>
      </c>
      <c r="J4797">
        <v>497813.68</v>
      </c>
      <c r="K4797">
        <v>49975.5</v>
      </c>
      <c r="L4797">
        <v>253270.41</v>
      </c>
      <c r="M4797">
        <v>111276.71</v>
      </c>
      <c r="N4797">
        <v>418715.29</v>
      </c>
      <c r="O4797">
        <v>752758.29</v>
      </c>
      <c r="P4797" t="b">
        <v>1</v>
      </c>
      <c r="Q4797">
        <v>361187.83</v>
      </c>
      <c r="R4797" t="s">
        <v>45</v>
      </c>
      <c r="S4797" t="s">
        <v>65</v>
      </c>
      <c r="T4797">
        <v>256243.75</v>
      </c>
      <c r="U4797" t="b">
        <v>0</v>
      </c>
      <c r="V4797" t="b">
        <v>0</v>
      </c>
      <c r="W4797" t="s">
        <v>77</v>
      </c>
      <c r="X4797" t="s">
        <v>55</v>
      </c>
      <c r="Y4797">
        <v>8983.18</v>
      </c>
      <c r="Z4797">
        <v>198</v>
      </c>
      <c r="AA4797" t="s">
        <v>4746</v>
      </c>
      <c r="AB4797">
        <v>56521</v>
      </c>
      <c r="AC4797">
        <v>59</v>
      </c>
      <c r="AD4797" t="s">
        <v>1361</v>
      </c>
    </row>
    <row r="4798" spans="1:30" x14ac:dyDescent="0.3">
      <c r="A4798">
        <v>5796</v>
      </c>
      <c r="B4798" t="s">
        <v>4837</v>
      </c>
      <c r="C4798" t="s">
        <v>42</v>
      </c>
      <c r="D4798">
        <v>39</v>
      </c>
      <c r="E4798" t="s">
        <v>32</v>
      </c>
      <c r="F4798">
        <v>4</v>
      </c>
      <c r="G4798" t="s">
        <v>3128</v>
      </c>
      <c r="H4798">
        <v>160</v>
      </c>
      <c r="I4798" t="s">
        <v>168</v>
      </c>
      <c r="J4798">
        <v>201006.92</v>
      </c>
      <c r="K4798">
        <v>110617.73</v>
      </c>
      <c r="L4798">
        <v>45949.4</v>
      </c>
      <c r="M4798">
        <v>70937.440000000002</v>
      </c>
      <c r="N4798">
        <v>159309.42000000001</v>
      </c>
      <c r="O4798">
        <v>26334.81</v>
      </c>
      <c r="P4798" t="b">
        <v>1</v>
      </c>
      <c r="Q4798">
        <v>211140.47</v>
      </c>
      <c r="R4798" t="s">
        <v>61</v>
      </c>
      <c r="S4798" t="s">
        <v>65</v>
      </c>
      <c r="T4798">
        <v>324699.59000000003</v>
      </c>
      <c r="U4798" t="b">
        <v>1</v>
      </c>
      <c r="V4798" t="b">
        <v>1</v>
      </c>
      <c r="W4798" t="s">
        <v>77</v>
      </c>
      <c r="X4798" t="s">
        <v>38</v>
      </c>
      <c r="Y4798">
        <v>13332.31</v>
      </c>
      <c r="Z4798">
        <v>198</v>
      </c>
      <c r="AA4798" t="s">
        <v>4746</v>
      </c>
      <c r="AB4798">
        <v>56521</v>
      </c>
      <c r="AC4798">
        <v>59</v>
      </c>
      <c r="AD4798" t="s">
        <v>1361</v>
      </c>
    </row>
    <row r="4799" spans="1:30" x14ac:dyDescent="0.3">
      <c r="A4799">
        <v>5797</v>
      </c>
      <c r="B4799" t="s">
        <v>4838</v>
      </c>
      <c r="C4799" t="s">
        <v>42</v>
      </c>
      <c r="D4799">
        <v>22</v>
      </c>
      <c r="E4799" t="s">
        <v>87</v>
      </c>
      <c r="F4799">
        <v>4</v>
      </c>
      <c r="G4799" t="s">
        <v>3128</v>
      </c>
      <c r="H4799">
        <v>159</v>
      </c>
      <c r="I4799" t="s">
        <v>289</v>
      </c>
      <c r="J4799">
        <v>335080.69</v>
      </c>
      <c r="K4799">
        <v>166825.14000000001</v>
      </c>
      <c r="L4799">
        <v>259781.93</v>
      </c>
      <c r="M4799">
        <v>80608.990000000005</v>
      </c>
      <c r="N4799">
        <v>914007.91</v>
      </c>
      <c r="O4799">
        <v>457727</v>
      </c>
      <c r="P4799" t="b">
        <v>1</v>
      </c>
      <c r="Q4799">
        <v>54909.34</v>
      </c>
      <c r="R4799" t="s">
        <v>45</v>
      </c>
      <c r="S4799" t="s">
        <v>36</v>
      </c>
      <c r="T4799">
        <v>313988.45</v>
      </c>
      <c r="U4799" t="b">
        <v>0</v>
      </c>
      <c r="V4799" t="b">
        <v>1</v>
      </c>
      <c r="W4799" t="s">
        <v>37</v>
      </c>
      <c r="X4799" t="s">
        <v>38</v>
      </c>
      <c r="Y4799">
        <v>36160.6</v>
      </c>
      <c r="Z4799">
        <v>198</v>
      </c>
      <c r="AA4799" t="s">
        <v>4746</v>
      </c>
      <c r="AB4799">
        <v>56521</v>
      </c>
      <c r="AC4799">
        <v>59</v>
      </c>
      <c r="AD4799" t="s">
        <v>1361</v>
      </c>
    </row>
    <row r="4800" spans="1:30" x14ac:dyDescent="0.3">
      <c r="A4800">
        <v>5798</v>
      </c>
      <c r="B4800" t="s">
        <v>4839</v>
      </c>
      <c r="C4800" t="s">
        <v>67</v>
      </c>
      <c r="D4800">
        <v>61</v>
      </c>
      <c r="E4800" t="s">
        <v>63</v>
      </c>
      <c r="F4800">
        <v>2</v>
      </c>
      <c r="G4800" t="s">
        <v>3128</v>
      </c>
      <c r="H4800">
        <v>178</v>
      </c>
      <c r="I4800" t="s">
        <v>218</v>
      </c>
      <c r="J4800">
        <v>59332</v>
      </c>
      <c r="K4800">
        <v>61471.76</v>
      </c>
      <c r="L4800">
        <v>47530.41</v>
      </c>
      <c r="M4800">
        <v>30966.17</v>
      </c>
      <c r="N4800">
        <v>472856.81</v>
      </c>
      <c r="O4800">
        <v>69889.56</v>
      </c>
      <c r="P4800" t="b">
        <v>0</v>
      </c>
      <c r="Q4800">
        <v>228207.48</v>
      </c>
      <c r="R4800" t="s">
        <v>45</v>
      </c>
      <c r="S4800" t="s">
        <v>65</v>
      </c>
      <c r="T4800">
        <v>816992.27</v>
      </c>
      <c r="U4800" t="b">
        <v>0</v>
      </c>
      <c r="V4800" t="b">
        <v>0</v>
      </c>
      <c r="W4800" t="s">
        <v>77</v>
      </c>
      <c r="X4800" t="s">
        <v>38</v>
      </c>
      <c r="Y4800">
        <v>22397.21</v>
      </c>
      <c r="Z4800">
        <v>198</v>
      </c>
      <c r="AA4800" t="s">
        <v>4746</v>
      </c>
      <c r="AB4800">
        <v>56521</v>
      </c>
      <c r="AC4800">
        <v>59</v>
      </c>
      <c r="AD4800" t="s">
        <v>1361</v>
      </c>
    </row>
    <row r="4801" spans="1:30" x14ac:dyDescent="0.3">
      <c r="A4801">
        <v>5799</v>
      </c>
      <c r="B4801" t="s">
        <v>4840</v>
      </c>
      <c r="C4801" t="s">
        <v>31</v>
      </c>
      <c r="D4801">
        <v>59</v>
      </c>
      <c r="E4801" t="s">
        <v>50</v>
      </c>
      <c r="F4801">
        <v>4</v>
      </c>
      <c r="G4801" t="s">
        <v>3128</v>
      </c>
      <c r="H4801">
        <v>138</v>
      </c>
      <c r="I4801" t="s">
        <v>99</v>
      </c>
      <c r="J4801">
        <v>162352.76</v>
      </c>
      <c r="K4801">
        <v>184528.73</v>
      </c>
      <c r="L4801">
        <v>268122.92</v>
      </c>
      <c r="M4801">
        <v>195356.23</v>
      </c>
      <c r="N4801">
        <v>296840.32000000001</v>
      </c>
      <c r="O4801">
        <v>272041.09999999998</v>
      </c>
      <c r="P4801" t="b">
        <v>1</v>
      </c>
      <c r="Q4801">
        <v>472522.12</v>
      </c>
      <c r="R4801" t="s">
        <v>45</v>
      </c>
      <c r="S4801" t="s">
        <v>65</v>
      </c>
      <c r="T4801">
        <v>995666.35</v>
      </c>
      <c r="U4801" t="b">
        <v>0</v>
      </c>
      <c r="V4801" t="b">
        <v>1</v>
      </c>
      <c r="W4801" t="s">
        <v>37</v>
      </c>
      <c r="X4801" t="s">
        <v>55</v>
      </c>
      <c r="Y4801">
        <v>43495.37</v>
      </c>
      <c r="Z4801">
        <v>198</v>
      </c>
      <c r="AA4801" t="s">
        <v>4746</v>
      </c>
      <c r="AB4801">
        <v>56521</v>
      </c>
      <c r="AC4801">
        <v>59</v>
      </c>
      <c r="AD4801" t="s">
        <v>1361</v>
      </c>
    </row>
    <row r="4802" spans="1:30" x14ac:dyDescent="0.3">
      <c r="A4802">
        <v>5800</v>
      </c>
      <c r="B4802" t="s">
        <v>4841</v>
      </c>
      <c r="C4802" t="s">
        <v>42</v>
      </c>
      <c r="D4802">
        <v>25</v>
      </c>
      <c r="E4802" t="s">
        <v>63</v>
      </c>
      <c r="F4802">
        <v>5</v>
      </c>
      <c r="G4802" t="s">
        <v>3128</v>
      </c>
      <c r="H4802">
        <v>172</v>
      </c>
      <c r="I4802" t="s">
        <v>240</v>
      </c>
      <c r="J4802">
        <v>442206.39</v>
      </c>
      <c r="K4802">
        <v>82404.259999999995</v>
      </c>
      <c r="L4802">
        <v>138370.65</v>
      </c>
      <c r="M4802">
        <v>20149.86</v>
      </c>
      <c r="N4802">
        <v>993712.14</v>
      </c>
      <c r="O4802">
        <v>581654.96</v>
      </c>
      <c r="P4802" t="b">
        <v>1</v>
      </c>
      <c r="Q4802">
        <v>236974.23</v>
      </c>
      <c r="R4802" t="s">
        <v>35</v>
      </c>
      <c r="S4802" t="s">
        <v>36</v>
      </c>
      <c r="T4802">
        <v>87029.9</v>
      </c>
      <c r="U4802" t="b">
        <v>1</v>
      </c>
      <c r="V4802" t="b">
        <v>0</v>
      </c>
      <c r="W4802" t="s">
        <v>47</v>
      </c>
      <c r="X4802" t="s">
        <v>48</v>
      </c>
      <c r="Y4802">
        <v>16463.87</v>
      </c>
      <c r="Z4802">
        <v>199</v>
      </c>
      <c r="AA4802" t="s">
        <v>4842</v>
      </c>
      <c r="AB4802">
        <v>59123</v>
      </c>
      <c r="AC4802">
        <v>55</v>
      </c>
      <c r="AD4802" t="s">
        <v>1953</v>
      </c>
    </row>
    <row r="4803" spans="1:30" x14ac:dyDescent="0.3">
      <c r="A4803">
        <v>5801</v>
      </c>
      <c r="B4803" t="s">
        <v>4843</v>
      </c>
      <c r="C4803" t="s">
        <v>31</v>
      </c>
      <c r="D4803">
        <v>55</v>
      </c>
      <c r="E4803" t="s">
        <v>59</v>
      </c>
      <c r="F4803">
        <v>2</v>
      </c>
      <c r="G4803" t="s">
        <v>3128</v>
      </c>
      <c r="H4803">
        <v>121</v>
      </c>
      <c r="I4803" t="s">
        <v>320</v>
      </c>
      <c r="J4803">
        <v>260164.34</v>
      </c>
      <c r="K4803">
        <v>194035.91</v>
      </c>
      <c r="L4803">
        <v>259809.46</v>
      </c>
      <c r="M4803">
        <v>177083.51</v>
      </c>
      <c r="N4803">
        <v>900583.21</v>
      </c>
      <c r="O4803">
        <v>489343.85</v>
      </c>
      <c r="P4803" t="b">
        <v>0</v>
      </c>
      <c r="Q4803">
        <v>117235.43</v>
      </c>
      <c r="R4803" t="s">
        <v>61</v>
      </c>
      <c r="S4803" t="s">
        <v>46</v>
      </c>
      <c r="T4803">
        <v>193584.16</v>
      </c>
      <c r="U4803" t="b">
        <v>1</v>
      </c>
      <c r="V4803" t="b">
        <v>0</v>
      </c>
      <c r="W4803" t="s">
        <v>69</v>
      </c>
      <c r="X4803" t="s">
        <v>38</v>
      </c>
      <c r="Y4803">
        <v>40630.51</v>
      </c>
      <c r="Z4803">
        <v>199</v>
      </c>
      <c r="AA4803" t="s">
        <v>4842</v>
      </c>
      <c r="AB4803">
        <v>59123</v>
      </c>
      <c r="AC4803">
        <v>55</v>
      </c>
      <c r="AD4803" t="s">
        <v>1953</v>
      </c>
    </row>
    <row r="4804" spans="1:30" x14ac:dyDescent="0.3">
      <c r="A4804">
        <v>5802</v>
      </c>
      <c r="B4804" t="s">
        <v>4844</v>
      </c>
      <c r="C4804" t="s">
        <v>31</v>
      </c>
      <c r="D4804">
        <v>45</v>
      </c>
      <c r="E4804" t="s">
        <v>50</v>
      </c>
      <c r="F4804">
        <v>1</v>
      </c>
      <c r="G4804" t="s">
        <v>3128</v>
      </c>
      <c r="H4804">
        <v>180</v>
      </c>
      <c r="I4804" t="s">
        <v>51</v>
      </c>
      <c r="J4804">
        <v>414305</v>
      </c>
      <c r="K4804">
        <v>136942.64000000001</v>
      </c>
      <c r="L4804">
        <v>89953.86</v>
      </c>
      <c r="M4804">
        <v>159862.01</v>
      </c>
      <c r="N4804">
        <v>437717.1</v>
      </c>
      <c r="O4804">
        <v>253351.8</v>
      </c>
      <c r="P4804" t="b">
        <v>1</v>
      </c>
      <c r="Q4804">
        <v>239768.21</v>
      </c>
      <c r="R4804" t="s">
        <v>45</v>
      </c>
      <c r="S4804" t="s">
        <v>36</v>
      </c>
      <c r="T4804">
        <v>742281.55</v>
      </c>
      <c r="U4804" t="b">
        <v>1</v>
      </c>
      <c r="V4804" t="b">
        <v>1</v>
      </c>
      <c r="W4804" t="s">
        <v>37</v>
      </c>
      <c r="X4804" t="s">
        <v>48</v>
      </c>
      <c r="Y4804">
        <v>45505.81</v>
      </c>
      <c r="Z4804">
        <v>199</v>
      </c>
      <c r="AA4804" t="s">
        <v>4842</v>
      </c>
      <c r="AB4804">
        <v>59123</v>
      </c>
      <c r="AC4804">
        <v>55</v>
      </c>
      <c r="AD4804" t="s">
        <v>1953</v>
      </c>
    </row>
    <row r="4805" spans="1:30" x14ac:dyDescent="0.3">
      <c r="A4805">
        <v>5803</v>
      </c>
      <c r="B4805" t="s">
        <v>2562</v>
      </c>
      <c r="C4805" t="s">
        <v>67</v>
      </c>
      <c r="D4805">
        <v>64</v>
      </c>
      <c r="E4805" t="s">
        <v>43</v>
      </c>
      <c r="F4805">
        <v>5</v>
      </c>
      <c r="G4805" t="s">
        <v>3128</v>
      </c>
      <c r="H4805">
        <v>113</v>
      </c>
      <c r="I4805" t="s">
        <v>255</v>
      </c>
      <c r="J4805">
        <v>13753.14</v>
      </c>
      <c r="K4805">
        <v>76606.81</v>
      </c>
      <c r="L4805">
        <v>215382.18</v>
      </c>
      <c r="M4805">
        <v>16119.77</v>
      </c>
      <c r="N4805">
        <v>60033.440000000002</v>
      </c>
      <c r="O4805">
        <v>69440.47</v>
      </c>
      <c r="P4805" t="b">
        <v>0</v>
      </c>
      <c r="Q4805">
        <v>230971.71</v>
      </c>
      <c r="R4805" t="s">
        <v>35</v>
      </c>
      <c r="S4805" t="s">
        <v>46</v>
      </c>
      <c r="T4805">
        <v>265452.53999999998</v>
      </c>
      <c r="U4805" t="b">
        <v>0</v>
      </c>
      <c r="V4805" t="b">
        <v>0</v>
      </c>
      <c r="W4805" t="s">
        <v>77</v>
      </c>
      <c r="X4805" t="s">
        <v>55</v>
      </c>
      <c r="Y4805">
        <v>49170.94</v>
      </c>
      <c r="Z4805">
        <v>199</v>
      </c>
      <c r="AA4805" t="s">
        <v>4842</v>
      </c>
      <c r="AB4805">
        <v>59123</v>
      </c>
      <c r="AC4805">
        <v>55</v>
      </c>
      <c r="AD4805" t="s">
        <v>1953</v>
      </c>
    </row>
    <row r="4806" spans="1:30" x14ac:dyDescent="0.3">
      <c r="A4806">
        <v>5804</v>
      </c>
      <c r="B4806" t="s">
        <v>4845</v>
      </c>
      <c r="C4806" t="s">
        <v>42</v>
      </c>
      <c r="D4806">
        <v>29</v>
      </c>
      <c r="E4806" t="s">
        <v>43</v>
      </c>
      <c r="F4806">
        <v>2</v>
      </c>
      <c r="G4806" t="s">
        <v>3128</v>
      </c>
      <c r="H4806">
        <v>194</v>
      </c>
      <c r="I4806" t="s">
        <v>109</v>
      </c>
      <c r="J4806">
        <v>336408.99</v>
      </c>
      <c r="K4806">
        <v>196808.24</v>
      </c>
      <c r="L4806">
        <v>234469.43</v>
      </c>
      <c r="M4806">
        <v>208079.32</v>
      </c>
      <c r="N4806">
        <v>588500.22</v>
      </c>
      <c r="O4806">
        <v>741328.89</v>
      </c>
      <c r="P4806" t="b">
        <v>0</v>
      </c>
      <c r="Q4806">
        <v>149741.41</v>
      </c>
      <c r="R4806" t="s">
        <v>35</v>
      </c>
      <c r="S4806" t="s">
        <v>65</v>
      </c>
      <c r="T4806">
        <v>673798.19</v>
      </c>
      <c r="U4806" t="b">
        <v>1</v>
      </c>
      <c r="V4806" t="b">
        <v>0</v>
      </c>
      <c r="W4806" t="s">
        <v>47</v>
      </c>
      <c r="X4806" t="s">
        <v>38</v>
      </c>
      <c r="Y4806">
        <v>27726.400000000001</v>
      </c>
      <c r="Z4806">
        <v>199</v>
      </c>
      <c r="AA4806" t="s">
        <v>4842</v>
      </c>
      <c r="AB4806">
        <v>59123</v>
      </c>
      <c r="AC4806">
        <v>55</v>
      </c>
      <c r="AD4806" t="s">
        <v>1953</v>
      </c>
    </row>
    <row r="4807" spans="1:30" x14ac:dyDescent="0.3">
      <c r="A4807">
        <v>5805</v>
      </c>
      <c r="B4807" t="s">
        <v>4584</v>
      </c>
      <c r="C4807" t="s">
        <v>67</v>
      </c>
      <c r="D4807">
        <v>42</v>
      </c>
      <c r="E4807" t="s">
        <v>87</v>
      </c>
      <c r="F4807">
        <v>2</v>
      </c>
      <c r="G4807" t="s">
        <v>3128</v>
      </c>
      <c r="H4807">
        <v>106</v>
      </c>
      <c r="I4807" t="s">
        <v>233</v>
      </c>
      <c r="J4807">
        <v>156964.85999999999</v>
      </c>
      <c r="K4807">
        <v>120890.52</v>
      </c>
      <c r="L4807">
        <v>154962.03</v>
      </c>
      <c r="M4807">
        <v>145806.94</v>
      </c>
      <c r="N4807">
        <v>719371.89</v>
      </c>
      <c r="O4807">
        <v>483091.21</v>
      </c>
      <c r="P4807" t="b">
        <v>1</v>
      </c>
      <c r="Q4807">
        <v>252951.47</v>
      </c>
      <c r="R4807" t="s">
        <v>35</v>
      </c>
      <c r="S4807" t="s">
        <v>46</v>
      </c>
      <c r="T4807">
        <v>270969.34999999998</v>
      </c>
      <c r="U4807" t="b">
        <v>0</v>
      </c>
      <c r="V4807" t="b">
        <v>0</v>
      </c>
      <c r="W4807" t="s">
        <v>37</v>
      </c>
      <c r="X4807" t="s">
        <v>48</v>
      </c>
      <c r="Y4807">
        <v>27829.85</v>
      </c>
      <c r="Z4807">
        <v>199</v>
      </c>
      <c r="AA4807" t="s">
        <v>4842</v>
      </c>
      <c r="AB4807">
        <v>59123</v>
      </c>
      <c r="AC4807">
        <v>55</v>
      </c>
      <c r="AD4807" t="s">
        <v>1953</v>
      </c>
    </row>
    <row r="4808" spans="1:30" x14ac:dyDescent="0.3">
      <c r="A4808">
        <v>5806</v>
      </c>
      <c r="B4808" t="s">
        <v>4846</v>
      </c>
      <c r="C4808" t="s">
        <v>42</v>
      </c>
      <c r="D4808">
        <v>55</v>
      </c>
      <c r="E4808" t="s">
        <v>63</v>
      </c>
      <c r="F4808">
        <v>5</v>
      </c>
      <c r="G4808" t="s">
        <v>3128</v>
      </c>
      <c r="H4808">
        <v>134</v>
      </c>
      <c r="I4808" t="s">
        <v>145</v>
      </c>
      <c r="J4808">
        <v>431780.53</v>
      </c>
      <c r="K4808">
        <v>154885.79999999999</v>
      </c>
      <c r="L4808">
        <v>260818.67</v>
      </c>
      <c r="M4808">
        <v>181289.74</v>
      </c>
      <c r="N4808">
        <v>15236.86</v>
      </c>
      <c r="O4808">
        <v>722695.24</v>
      </c>
      <c r="P4808" t="b">
        <v>0</v>
      </c>
      <c r="Q4808">
        <v>275679.26</v>
      </c>
      <c r="R4808" t="s">
        <v>35</v>
      </c>
      <c r="S4808" t="s">
        <v>65</v>
      </c>
      <c r="T4808">
        <v>496270.61</v>
      </c>
      <c r="U4808" t="b">
        <v>0</v>
      </c>
      <c r="V4808" t="b">
        <v>1</v>
      </c>
      <c r="W4808" t="s">
        <v>47</v>
      </c>
      <c r="X4808" t="s">
        <v>38</v>
      </c>
      <c r="Y4808">
        <v>41561.69</v>
      </c>
      <c r="Z4808">
        <v>199</v>
      </c>
      <c r="AA4808" t="s">
        <v>4842</v>
      </c>
      <c r="AB4808">
        <v>59123</v>
      </c>
      <c r="AC4808">
        <v>55</v>
      </c>
      <c r="AD4808" t="s">
        <v>1953</v>
      </c>
    </row>
    <row r="4809" spans="1:30" x14ac:dyDescent="0.3">
      <c r="A4809">
        <v>5807</v>
      </c>
      <c r="B4809" t="s">
        <v>4847</v>
      </c>
      <c r="C4809" t="s">
        <v>67</v>
      </c>
      <c r="D4809">
        <v>61</v>
      </c>
      <c r="E4809" t="s">
        <v>32</v>
      </c>
      <c r="F4809">
        <v>2</v>
      </c>
      <c r="G4809" t="s">
        <v>3128</v>
      </c>
      <c r="H4809">
        <v>133</v>
      </c>
      <c r="I4809" t="s">
        <v>165</v>
      </c>
      <c r="J4809">
        <v>472582.83</v>
      </c>
      <c r="K4809">
        <v>93099.32</v>
      </c>
      <c r="L4809">
        <v>208040.7</v>
      </c>
      <c r="M4809">
        <v>148599.99</v>
      </c>
      <c r="N4809">
        <v>337890.05</v>
      </c>
      <c r="O4809">
        <v>582737.82999999996</v>
      </c>
      <c r="P4809" t="b">
        <v>1</v>
      </c>
      <c r="Q4809">
        <v>131756.12</v>
      </c>
      <c r="R4809" t="s">
        <v>45</v>
      </c>
      <c r="S4809" t="s">
        <v>36</v>
      </c>
      <c r="T4809">
        <v>432216.83</v>
      </c>
      <c r="U4809" t="b">
        <v>1</v>
      </c>
      <c r="V4809" t="b">
        <v>1</v>
      </c>
      <c r="W4809" t="s">
        <v>69</v>
      </c>
      <c r="X4809" t="s">
        <v>55</v>
      </c>
      <c r="Y4809">
        <v>33397.760000000002</v>
      </c>
      <c r="Z4809">
        <v>199</v>
      </c>
      <c r="AA4809" t="s">
        <v>4842</v>
      </c>
      <c r="AB4809">
        <v>59123</v>
      </c>
      <c r="AC4809">
        <v>55</v>
      </c>
      <c r="AD4809" t="s">
        <v>1953</v>
      </c>
    </row>
    <row r="4810" spans="1:30" x14ac:dyDescent="0.3">
      <c r="A4810">
        <v>5808</v>
      </c>
      <c r="B4810" t="s">
        <v>4848</v>
      </c>
      <c r="C4810" t="s">
        <v>31</v>
      </c>
      <c r="D4810">
        <v>32</v>
      </c>
      <c r="E4810" t="s">
        <v>87</v>
      </c>
      <c r="F4810">
        <v>5</v>
      </c>
      <c r="G4810" t="s">
        <v>3128</v>
      </c>
      <c r="H4810">
        <v>166</v>
      </c>
      <c r="I4810" t="s">
        <v>119</v>
      </c>
      <c r="J4810">
        <v>346933.29</v>
      </c>
      <c r="K4810">
        <v>28261.83</v>
      </c>
      <c r="L4810">
        <v>101221.64</v>
      </c>
      <c r="M4810">
        <v>64575.09</v>
      </c>
      <c r="N4810">
        <v>103482.74</v>
      </c>
      <c r="O4810">
        <v>322981.62</v>
      </c>
      <c r="P4810" t="b">
        <v>0</v>
      </c>
      <c r="Q4810">
        <v>496302.35</v>
      </c>
      <c r="R4810" t="s">
        <v>52</v>
      </c>
      <c r="S4810" t="s">
        <v>36</v>
      </c>
      <c r="T4810">
        <v>492010.74</v>
      </c>
      <c r="U4810" t="b">
        <v>1</v>
      </c>
      <c r="V4810" t="b">
        <v>1</v>
      </c>
      <c r="W4810" t="s">
        <v>77</v>
      </c>
      <c r="X4810" t="s">
        <v>48</v>
      </c>
      <c r="Y4810">
        <v>16398</v>
      </c>
      <c r="Z4810">
        <v>199</v>
      </c>
      <c r="AA4810" t="s">
        <v>4842</v>
      </c>
      <c r="AB4810">
        <v>59123</v>
      </c>
      <c r="AC4810">
        <v>55</v>
      </c>
      <c r="AD4810" t="s">
        <v>1953</v>
      </c>
    </row>
    <row r="4811" spans="1:30" x14ac:dyDescent="0.3">
      <c r="A4811">
        <v>5809</v>
      </c>
      <c r="B4811" t="s">
        <v>4849</v>
      </c>
      <c r="C4811" t="s">
        <v>42</v>
      </c>
      <c r="D4811">
        <v>61</v>
      </c>
      <c r="E4811" t="s">
        <v>50</v>
      </c>
      <c r="F4811">
        <v>2</v>
      </c>
      <c r="G4811" t="s">
        <v>3128</v>
      </c>
      <c r="H4811">
        <v>162</v>
      </c>
      <c r="I4811" t="s">
        <v>213</v>
      </c>
      <c r="J4811">
        <v>81578.61</v>
      </c>
      <c r="K4811">
        <v>192986.44</v>
      </c>
      <c r="L4811">
        <v>279565.07</v>
      </c>
      <c r="M4811">
        <v>79426.44</v>
      </c>
      <c r="N4811">
        <v>880243.19999999995</v>
      </c>
      <c r="O4811">
        <v>730237.42</v>
      </c>
      <c r="P4811" t="b">
        <v>0</v>
      </c>
      <c r="Q4811">
        <v>184814.28</v>
      </c>
      <c r="R4811" t="s">
        <v>52</v>
      </c>
      <c r="S4811" t="s">
        <v>46</v>
      </c>
      <c r="T4811">
        <v>399540.39</v>
      </c>
      <c r="U4811" t="b">
        <v>0</v>
      </c>
      <c r="V4811" t="b">
        <v>0</v>
      </c>
      <c r="W4811" t="s">
        <v>69</v>
      </c>
      <c r="X4811" t="s">
        <v>38</v>
      </c>
      <c r="Y4811">
        <v>33283.54</v>
      </c>
      <c r="Z4811">
        <v>199</v>
      </c>
      <c r="AA4811" t="s">
        <v>4842</v>
      </c>
      <c r="AB4811">
        <v>59123</v>
      </c>
      <c r="AC4811">
        <v>55</v>
      </c>
      <c r="AD4811" t="s">
        <v>1953</v>
      </c>
    </row>
    <row r="4812" spans="1:30" x14ac:dyDescent="0.3">
      <c r="A4812">
        <v>5810</v>
      </c>
      <c r="B4812" t="s">
        <v>4850</v>
      </c>
      <c r="C4812" t="s">
        <v>31</v>
      </c>
      <c r="D4812">
        <v>58</v>
      </c>
      <c r="E4812" t="s">
        <v>87</v>
      </c>
      <c r="F4812">
        <v>2</v>
      </c>
      <c r="G4812" t="s">
        <v>3128</v>
      </c>
      <c r="H4812">
        <v>101</v>
      </c>
      <c r="I4812" t="s">
        <v>198</v>
      </c>
      <c r="J4812">
        <v>239372.57</v>
      </c>
      <c r="K4812">
        <v>67736.84</v>
      </c>
      <c r="L4812">
        <v>108576.23</v>
      </c>
      <c r="M4812">
        <v>249338.81</v>
      </c>
      <c r="N4812">
        <v>51524.86</v>
      </c>
      <c r="O4812">
        <v>75191.100000000006</v>
      </c>
      <c r="P4812" t="b">
        <v>1</v>
      </c>
      <c r="Q4812">
        <v>356370.7</v>
      </c>
      <c r="R4812" t="s">
        <v>52</v>
      </c>
      <c r="S4812" t="s">
        <v>65</v>
      </c>
      <c r="T4812">
        <v>302818.09999999998</v>
      </c>
      <c r="U4812" t="b">
        <v>0</v>
      </c>
      <c r="V4812" t="b">
        <v>0</v>
      </c>
      <c r="W4812" t="s">
        <v>77</v>
      </c>
      <c r="X4812" t="s">
        <v>55</v>
      </c>
      <c r="Y4812">
        <v>45409.35</v>
      </c>
      <c r="Z4812">
        <v>199</v>
      </c>
      <c r="AA4812" t="s">
        <v>4842</v>
      </c>
      <c r="AB4812">
        <v>59123</v>
      </c>
      <c r="AC4812">
        <v>55</v>
      </c>
      <c r="AD4812" t="s">
        <v>1953</v>
      </c>
    </row>
    <row r="4813" spans="1:30" x14ac:dyDescent="0.3">
      <c r="A4813">
        <v>5811</v>
      </c>
      <c r="B4813" t="s">
        <v>4851</v>
      </c>
      <c r="C4813" t="s">
        <v>31</v>
      </c>
      <c r="D4813">
        <v>68</v>
      </c>
      <c r="E4813" t="s">
        <v>59</v>
      </c>
      <c r="F4813">
        <v>2</v>
      </c>
      <c r="G4813" t="s">
        <v>3128</v>
      </c>
      <c r="H4813">
        <v>190</v>
      </c>
      <c r="I4813" t="s">
        <v>201</v>
      </c>
      <c r="J4813">
        <v>237602.74</v>
      </c>
      <c r="K4813">
        <v>183994.07</v>
      </c>
      <c r="L4813">
        <v>221986.31</v>
      </c>
      <c r="M4813">
        <v>202741.2</v>
      </c>
      <c r="N4813">
        <v>950870.43</v>
      </c>
      <c r="O4813">
        <v>159833.87</v>
      </c>
      <c r="P4813" t="b">
        <v>1</v>
      </c>
      <c r="Q4813">
        <v>461597.39</v>
      </c>
      <c r="R4813" t="s">
        <v>45</v>
      </c>
      <c r="S4813" t="s">
        <v>36</v>
      </c>
      <c r="T4813">
        <v>919347.21</v>
      </c>
      <c r="U4813" t="b">
        <v>1</v>
      </c>
      <c r="V4813" t="b">
        <v>1</v>
      </c>
      <c r="W4813" t="s">
        <v>77</v>
      </c>
      <c r="X4813" t="s">
        <v>48</v>
      </c>
      <c r="Y4813">
        <v>48887.94</v>
      </c>
      <c r="Z4813">
        <v>199</v>
      </c>
      <c r="AA4813" t="s">
        <v>4842</v>
      </c>
      <c r="AB4813">
        <v>59123</v>
      </c>
      <c r="AC4813">
        <v>55</v>
      </c>
      <c r="AD4813" t="s">
        <v>1953</v>
      </c>
    </row>
    <row r="4814" spans="1:30" x14ac:dyDescent="0.3">
      <c r="A4814">
        <v>5812</v>
      </c>
      <c r="B4814" t="s">
        <v>4852</v>
      </c>
      <c r="C4814" t="s">
        <v>67</v>
      </c>
      <c r="D4814">
        <v>51</v>
      </c>
      <c r="E4814" t="s">
        <v>50</v>
      </c>
      <c r="F4814">
        <v>5</v>
      </c>
      <c r="G4814" t="s">
        <v>3128</v>
      </c>
      <c r="H4814">
        <v>144</v>
      </c>
      <c r="I4814" t="s">
        <v>296</v>
      </c>
      <c r="J4814">
        <v>416846.21</v>
      </c>
      <c r="K4814">
        <v>181973.84</v>
      </c>
      <c r="L4814">
        <v>210866.38</v>
      </c>
      <c r="M4814">
        <v>210386.81</v>
      </c>
      <c r="N4814">
        <v>44728.19</v>
      </c>
      <c r="O4814">
        <v>531103.53</v>
      </c>
      <c r="P4814" t="b">
        <v>1</v>
      </c>
      <c r="Q4814">
        <v>81100.899999999994</v>
      </c>
      <c r="R4814" t="s">
        <v>45</v>
      </c>
      <c r="S4814" t="s">
        <v>36</v>
      </c>
      <c r="T4814">
        <v>88323.22</v>
      </c>
      <c r="U4814" t="b">
        <v>1</v>
      </c>
      <c r="V4814" t="b">
        <v>0</v>
      </c>
      <c r="W4814" t="s">
        <v>47</v>
      </c>
      <c r="X4814" t="s">
        <v>38</v>
      </c>
      <c r="Y4814">
        <v>44350.96</v>
      </c>
      <c r="Z4814">
        <v>199</v>
      </c>
      <c r="AA4814" t="s">
        <v>4842</v>
      </c>
      <c r="AB4814">
        <v>59123</v>
      </c>
      <c r="AC4814">
        <v>55</v>
      </c>
      <c r="AD4814" t="s">
        <v>1953</v>
      </c>
    </row>
    <row r="4815" spans="1:30" x14ac:dyDescent="0.3">
      <c r="A4815">
        <v>5813</v>
      </c>
      <c r="B4815" t="s">
        <v>4853</v>
      </c>
      <c r="C4815" t="s">
        <v>42</v>
      </c>
      <c r="D4815">
        <v>62</v>
      </c>
      <c r="E4815" t="s">
        <v>32</v>
      </c>
      <c r="F4815">
        <v>2</v>
      </c>
      <c r="G4815" t="s">
        <v>3128</v>
      </c>
      <c r="H4815">
        <v>162</v>
      </c>
      <c r="I4815" t="s">
        <v>213</v>
      </c>
      <c r="J4815">
        <v>235701.66</v>
      </c>
      <c r="K4815">
        <v>23524.87</v>
      </c>
      <c r="L4815">
        <v>48290.66</v>
      </c>
      <c r="M4815">
        <v>68449.100000000006</v>
      </c>
      <c r="N4815">
        <v>43587.56</v>
      </c>
      <c r="O4815">
        <v>752010.69</v>
      </c>
      <c r="P4815" t="b">
        <v>1</v>
      </c>
      <c r="Q4815">
        <v>78485.16</v>
      </c>
      <c r="R4815" t="s">
        <v>45</v>
      </c>
      <c r="S4815" t="s">
        <v>36</v>
      </c>
      <c r="T4815">
        <v>689599.99</v>
      </c>
      <c r="U4815" t="b">
        <v>1</v>
      </c>
      <c r="V4815" t="b">
        <v>1</v>
      </c>
      <c r="W4815" t="s">
        <v>77</v>
      </c>
      <c r="X4815" t="s">
        <v>38</v>
      </c>
      <c r="Y4815">
        <v>13607.89</v>
      </c>
      <c r="Z4815">
        <v>199</v>
      </c>
      <c r="AA4815" t="s">
        <v>4842</v>
      </c>
      <c r="AB4815">
        <v>59123</v>
      </c>
      <c r="AC4815">
        <v>55</v>
      </c>
      <c r="AD4815" t="s">
        <v>1953</v>
      </c>
    </row>
    <row r="4816" spans="1:30" x14ac:dyDescent="0.3">
      <c r="A4816">
        <v>5814</v>
      </c>
      <c r="B4816" t="s">
        <v>4854</v>
      </c>
      <c r="C4816" t="s">
        <v>31</v>
      </c>
      <c r="D4816">
        <v>30</v>
      </c>
      <c r="E4816" t="s">
        <v>63</v>
      </c>
      <c r="F4816">
        <v>4</v>
      </c>
      <c r="G4816" t="s">
        <v>3128</v>
      </c>
      <c r="H4816">
        <v>101</v>
      </c>
      <c r="I4816" t="s">
        <v>198</v>
      </c>
      <c r="J4816">
        <v>172991.08</v>
      </c>
      <c r="K4816">
        <v>27367.08</v>
      </c>
      <c r="L4816">
        <v>134123.99</v>
      </c>
      <c r="M4816">
        <v>196610.6</v>
      </c>
      <c r="N4816">
        <v>439483.42</v>
      </c>
      <c r="O4816">
        <v>664486.05000000005</v>
      </c>
      <c r="P4816" t="b">
        <v>1</v>
      </c>
      <c r="Q4816">
        <v>199203.73</v>
      </c>
      <c r="R4816" t="s">
        <v>52</v>
      </c>
      <c r="S4816" t="s">
        <v>46</v>
      </c>
      <c r="T4816">
        <v>823391.49</v>
      </c>
      <c r="U4816" t="b">
        <v>1</v>
      </c>
      <c r="V4816" t="b">
        <v>1</v>
      </c>
      <c r="W4816" t="s">
        <v>47</v>
      </c>
      <c r="X4816" t="s">
        <v>38</v>
      </c>
      <c r="Y4816">
        <v>49967.7</v>
      </c>
      <c r="Z4816">
        <v>199</v>
      </c>
      <c r="AA4816" t="s">
        <v>4842</v>
      </c>
      <c r="AB4816">
        <v>59123</v>
      </c>
      <c r="AC4816">
        <v>55</v>
      </c>
      <c r="AD4816" t="s">
        <v>1953</v>
      </c>
    </row>
    <row r="4817" spans="1:30" x14ac:dyDescent="0.3">
      <c r="A4817">
        <v>5815</v>
      </c>
      <c r="B4817" t="s">
        <v>4855</v>
      </c>
      <c r="C4817" t="s">
        <v>67</v>
      </c>
      <c r="D4817">
        <v>25</v>
      </c>
      <c r="E4817" t="s">
        <v>50</v>
      </c>
      <c r="F4817">
        <v>4</v>
      </c>
      <c r="G4817" t="s">
        <v>3128</v>
      </c>
      <c r="H4817">
        <v>153</v>
      </c>
      <c r="I4817" t="s">
        <v>203</v>
      </c>
      <c r="J4817">
        <v>309562.27</v>
      </c>
      <c r="K4817">
        <v>124349.48</v>
      </c>
      <c r="L4817">
        <v>176537.05</v>
      </c>
      <c r="M4817">
        <v>89066.82</v>
      </c>
      <c r="N4817">
        <v>359476.47</v>
      </c>
      <c r="O4817">
        <v>278198.21000000002</v>
      </c>
      <c r="P4817" t="b">
        <v>0</v>
      </c>
      <c r="Q4817">
        <v>410428.99</v>
      </c>
      <c r="R4817" t="s">
        <v>61</v>
      </c>
      <c r="S4817" t="s">
        <v>65</v>
      </c>
      <c r="T4817">
        <v>809194.64</v>
      </c>
      <c r="U4817" t="b">
        <v>0</v>
      </c>
      <c r="V4817" t="b">
        <v>0</v>
      </c>
      <c r="W4817" t="s">
        <v>47</v>
      </c>
      <c r="X4817" t="s">
        <v>38</v>
      </c>
      <c r="Y4817">
        <v>28053.02</v>
      </c>
      <c r="Z4817">
        <v>199</v>
      </c>
      <c r="AA4817" t="s">
        <v>4842</v>
      </c>
      <c r="AB4817">
        <v>59123</v>
      </c>
      <c r="AC4817">
        <v>55</v>
      </c>
      <c r="AD4817" t="s">
        <v>1953</v>
      </c>
    </row>
    <row r="4818" spans="1:30" x14ac:dyDescent="0.3">
      <c r="A4818">
        <v>5816</v>
      </c>
      <c r="B4818" t="s">
        <v>4856</v>
      </c>
      <c r="C4818" t="s">
        <v>42</v>
      </c>
      <c r="D4818">
        <v>30</v>
      </c>
      <c r="E4818" t="s">
        <v>63</v>
      </c>
      <c r="F4818">
        <v>4</v>
      </c>
      <c r="G4818" t="s">
        <v>3128</v>
      </c>
      <c r="H4818">
        <v>150</v>
      </c>
      <c r="I4818" t="s">
        <v>57</v>
      </c>
      <c r="J4818">
        <v>327070.28999999998</v>
      </c>
      <c r="K4818">
        <v>11998.64</v>
      </c>
      <c r="L4818">
        <v>64019.69</v>
      </c>
      <c r="M4818">
        <v>85699.34</v>
      </c>
      <c r="N4818">
        <v>58440.36</v>
      </c>
      <c r="O4818">
        <v>77370.679999999993</v>
      </c>
      <c r="P4818" t="b">
        <v>1</v>
      </c>
      <c r="Q4818">
        <v>319769.65999999997</v>
      </c>
      <c r="R4818" t="s">
        <v>35</v>
      </c>
      <c r="S4818" t="s">
        <v>36</v>
      </c>
      <c r="T4818">
        <v>956790.47</v>
      </c>
      <c r="U4818" t="b">
        <v>0</v>
      </c>
      <c r="V4818" t="b">
        <v>0</v>
      </c>
      <c r="W4818" t="s">
        <v>37</v>
      </c>
      <c r="X4818" t="s">
        <v>55</v>
      </c>
      <c r="Y4818">
        <v>47648.05</v>
      </c>
      <c r="Z4818">
        <v>199</v>
      </c>
      <c r="AA4818" t="s">
        <v>4842</v>
      </c>
      <c r="AB4818">
        <v>59123</v>
      </c>
      <c r="AC4818">
        <v>55</v>
      </c>
      <c r="AD4818" t="s">
        <v>1953</v>
      </c>
    </row>
    <row r="4819" spans="1:30" x14ac:dyDescent="0.3">
      <c r="A4819">
        <v>5817</v>
      </c>
      <c r="B4819" t="s">
        <v>4857</v>
      </c>
      <c r="C4819" t="s">
        <v>42</v>
      </c>
      <c r="D4819">
        <v>53</v>
      </c>
      <c r="E4819" t="s">
        <v>63</v>
      </c>
      <c r="F4819">
        <v>4</v>
      </c>
      <c r="G4819" t="s">
        <v>3128</v>
      </c>
      <c r="H4819">
        <v>140</v>
      </c>
      <c r="I4819" t="s">
        <v>71</v>
      </c>
      <c r="J4819">
        <v>406874.49</v>
      </c>
      <c r="K4819">
        <v>87126.46</v>
      </c>
      <c r="L4819">
        <v>38828.120000000003</v>
      </c>
      <c r="M4819">
        <v>81892.28</v>
      </c>
      <c r="N4819">
        <v>793577.75</v>
      </c>
      <c r="O4819">
        <v>332136.7</v>
      </c>
      <c r="P4819" t="b">
        <v>1</v>
      </c>
      <c r="Q4819">
        <v>226867.59</v>
      </c>
      <c r="R4819" t="s">
        <v>61</v>
      </c>
      <c r="S4819" t="s">
        <v>36</v>
      </c>
      <c r="T4819">
        <v>89716.800000000003</v>
      </c>
      <c r="U4819" t="b">
        <v>0</v>
      </c>
      <c r="V4819" t="b">
        <v>0</v>
      </c>
      <c r="W4819" t="s">
        <v>69</v>
      </c>
      <c r="X4819" t="s">
        <v>48</v>
      </c>
      <c r="Y4819">
        <v>40456.089999999997</v>
      </c>
      <c r="Z4819">
        <v>199</v>
      </c>
      <c r="AA4819" t="s">
        <v>4842</v>
      </c>
      <c r="AB4819">
        <v>59123</v>
      </c>
      <c r="AC4819">
        <v>55</v>
      </c>
      <c r="AD4819" t="s">
        <v>1953</v>
      </c>
    </row>
    <row r="4820" spans="1:30" x14ac:dyDescent="0.3">
      <c r="A4820">
        <v>5818</v>
      </c>
      <c r="B4820" t="s">
        <v>4858</v>
      </c>
      <c r="C4820" t="s">
        <v>31</v>
      </c>
      <c r="D4820">
        <v>23</v>
      </c>
      <c r="E4820" t="s">
        <v>87</v>
      </c>
      <c r="F4820">
        <v>4</v>
      </c>
      <c r="G4820" t="s">
        <v>3128</v>
      </c>
      <c r="H4820">
        <v>104</v>
      </c>
      <c r="I4820" t="s">
        <v>93</v>
      </c>
      <c r="J4820">
        <v>451216.28</v>
      </c>
      <c r="K4820">
        <v>107919.09</v>
      </c>
      <c r="L4820">
        <v>168405.25</v>
      </c>
      <c r="M4820">
        <v>31690.53</v>
      </c>
      <c r="N4820">
        <v>75038.16</v>
      </c>
      <c r="O4820">
        <v>654605.35</v>
      </c>
      <c r="P4820" t="b">
        <v>1</v>
      </c>
      <c r="Q4820">
        <v>218376.54</v>
      </c>
      <c r="R4820" t="s">
        <v>35</v>
      </c>
      <c r="S4820" t="s">
        <v>46</v>
      </c>
      <c r="T4820">
        <v>798146.03</v>
      </c>
      <c r="U4820" t="b">
        <v>0</v>
      </c>
      <c r="V4820" t="b">
        <v>0</v>
      </c>
      <c r="W4820" t="s">
        <v>69</v>
      </c>
      <c r="X4820" t="s">
        <v>55</v>
      </c>
      <c r="Y4820">
        <v>2691.62</v>
      </c>
      <c r="Z4820">
        <v>199</v>
      </c>
      <c r="AA4820" t="s">
        <v>4842</v>
      </c>
      <c r="AB4820">
        <v>59123</v>
      </c>
      <c r="AC4820">
        <v>55</v>
      </c>
      <c r="AD4820" t="s">
        <v>1953</v>
      </c>
    </row>
    <row r="4821" spans="1:30" x14ac:dyDescent="0.3">
      <c r="A4821">
        <v>5819</v>
      </c>
      <c r="B4821" t="s">
        <v>4859</v>
      </c>
      <c r="C4821" t="s">
        <v>42</v>
      </c>
      <c r="D4821">
        <v>55</v>
      </c>
      <c r="E4821" t="s">
        <v>59</v>
      </c>
      <c r="F4821">
        <v>1</v>
      </c>
      <c r="G4821" t="s">
        <v>3128</v>
      </c>
      <c r="H4821">
        <v>184</v>
      </c>
      <c r="I4821" t="s">
        <v>44</v>
      </c>
      <c r="J4821">
        <v>446078.86</v>
      </c>
      <c r="K4821">
        <v>43373.81</v>
      </c>
      <c r="L4821">
        <v>54442.77</v>
      </c>
      <c r="M4821">
        <v>30458.639999999999</v>
      </c>
      <c r="N4821">
        <v>70003.509999999995</v>
      </c>
      <c r="O4821">
        <v>629407.53</v>
      </c>
      <c r="P4821" t="b">
        <v>0</v>
      </c>
      <c r="Q4821">
        <v>295683.45</v>
      </c>
      <c r="R4821" t="s">
        <v>61</v>
      </c>
      <c r="S4821" t="s">
        <v>46</v>
      </c>
      <c r="T4821">
        <v>283942.24</v>
      </c>
      <c r="U4821" t="b">
        <v>1</v>
      </c>
      <c r="V4821" t="b">
        <v>1</v>
      </c>
      <c r="W4821" t="s">
        <v>37</v>
      </c>
      <c r="X4821" t="s">
        <v>48</v>
      </c>
      <c r="Y4821">
        <v>33325.06</v>
      </c>
      <c r="Z4821">
        <v>199</v>
      </c>
      <c r="AA4821" t="s">
        <v>4842</v>
      </c>
      <c r="AB4821">
        <v>59123</v>
      </c>
      <c r="AC4821">
        <v>55</v>
      </c>
      <c r="AD4821" t="s">
        <v>1953</v>
      </c>
    </row>
    <row r="4822" spans="1:30" x14ac:dyDescent="0.3">
      <c r="A4822">
        <v>5820</v>
      </c>
      <c r="B4822" t="s">
        <v>4860</v>
      </c>
      <c r="C4822" t="s">
        <v>31</v>
      </c>
      <c r="D4822">
        <v>49</v>
      </c>
      <c r="E4822" t="s">
        <v>87</v>
      </c>
      <c r="F4822">
        <v>2</v>
      </c>
      <c r="G4822" t="s">
        <v>3128</v>
      </c>
      <c r="H4822">
        <v>170</v>
      </c>
      <c r="I4822" t="s">
        <v>316</v>
      </c>
      <c r="J4822">
        <v>317094.81</v>
      </c>
      <c r="K4822">
        <v>155183.32</v>
      </c>
      <c r="L4822">
        <v>238540.98</v>
      </c>
      <c r="M4822">
        <v>174764.93</v>
      </c>
      <c r="N4822">
        <v>490907.94</v>
      </c>
      <c r="O4822">
        <v>41862.379999999997</v>
      </c>
      <c r="P4822" t="b">
        <v>1</v>
      </c>
      <c r="Q4822">
        <v>130708.06</v>
      </c>
      <c r="R4822" t="s">
        <v>52</v>
      </c>
      <c r="S4822" t="s">
        <v>65</v>
      </c>
      <c r="T4822">
        <v>577348.11</v>
      </c>
      <c r="U4822" t="b">
        <v>0</v>
      </c>
      <c r="V4822" t="b">
        <v>1</v>
      </c>
      <c r="W4822" t="s">
        <v>77</v>
      </c>
      <c r="X4822" t="s">
        <v>48</v>
      </c>
      <c r="Y4822">
        <v>19249.21</v>
      </c>
      <c r="Z4822">
        <v>199</v>
      </c>
      <c r="AA4822" t="s">
        <v>4842</v>
      </c>
      <c r="AB4822">
        <v>59123</v>
      </c>
      <c r="AC4822">
        <v>55</v>
      </c>
      <c r="AD4822" t="s">
        <v>1953</v>
      </c>
    </row>
    <row r="4823" spans="1:30" x14ac:dyDescent="0.3">
      <c r="A4823">
        <v>5821</v>
      </c>
      <c r="B4823" t="s">
        <v>4861</v>
      </c>
      <c r="C4823" t="s">
        <v>42</v>
      </c>
      <c r="D4823">
        <v>38</v>
      </c>
      <c r="E4823" t="s">
        <v>43</v>
      </c>
      <c r="F4823">
        <v>3</v>
      </c>
      <c r="G4823" t="s">
        <v>3128</v>
      </c>
      <c r="H4823">
        <v>124</v>
      </c>
      <c r="I4823" t="s">
        <v>390</v>
      </c>
      <c r="J4823">
        <v>266896.96999999997</v>
      </c>
      <c r="K4823">
        <v>89158.33</v>
      </c>
      <c r="L4823">
        <v>258058.57</v>
      </c>
      <c r="M4823">
        <v>129111.96</v>
      </c>
      <c r="N4823">
        <v>355642.32</v>
      </c>
      <c r="O4823">
        <v>347527.57</v>
      </c>
      <c r="P4823" t="b">
        <v>0</v>
      </c>
      <c r="Q4823">
        <v>413894.84</v>
      </c>
      <c r="R4823" t="s">
        <v>35</v>
      </c>
      <c r="S4823" t="s">
        <v>65</v>
      </c>
      <c r="T4823">
        <v>992711.42</v>
      </c>
      <c r="U4823" t="b">
        <v>1</v>
      </c>
      <c r="V4823" t="b">
        <v>1</v>
      </c>
      <c r="W4823" t="s">
        <v>77</v>
      </c>
      <c r="X4823" t="s">
        <v>38</v>
      </c>
      <c r="Y4823">
        <v>31554.5</v>
      </c>
      <c r="Z4823">
        <v>199</v>
      </c>
      <c r="AA4823" t="s">
        <v>4842</v>
      </c>
      <c r="AB4823">
        <v>59123</v>
      </c>
      <c r="AC4823">
        <v>55</v>
      </c>
      <c r="AD4823" t="s">
        <v>1953</v>
      </c>
    </row>
    <row r="4824" spans="1:30" x14ac:dyDescent="0.3">
      <c r="A4824">
        <v>5822</v>
      </c>
      <c r="B4824" t="s">
        <v>4862</v>
      </c>
      <c r="C4824" t="s">
        <v>67</v>
      </c>
      <c r="D4824">
        <v>61</v>
      </c>
      <c r="E4824" t="s">
        <v>43</v>
      </c>
      <c r="F4824">
        <v>1</v>
      </c>
      <c r="G4824" t="s">
        <v>3128</v>
      </c>
      <c r="H4824">
        <v>100</v>
      </c>
      <c r="I4824" t="s">
        <v>157</v>
      </c>
      <c r="J4824">
        <v>402598.37</v>
      </c>
      <c r="K4824">
        <v>87513.279999999999</v>
      </c>
      <c r="L4824">
        <v>37188.800000000003</v>
      </c>
      <c r="M4824">
        <v>203616.3</v>
      </c>
      <c r="N4824">
        <v>150132.29</v>
      </c>
      <c r="O4824">
        <v>328072.17</v>
      </c>
      <c r="P4824" t="b">
        <v>0</v>
      </c>
      <c r="Q4824">
        <v>159182.48000000001</v>
      </c>
      <c r="R4824" t="s">
        <v>52</v>
      </c>
      <c r="S4824" t="s">
        <v>65</v>
      </c>
      <c r="T4824">
        <v>166332.91</v>
      </c>
      <c r="U4824" t="b">
        <v>0</v>
      </c>
      <c r="V4824" t="b">
        <v>1</v>
      </c>
      <c r="W4824" t="s">
        <v>47</v>
      </c>
      <c r="X4824" t="s">
        <v>48</v>
      </c>
      <c r="Y4824">
        <v>16893.099999999999</v>
      </c>
      <c r="Z4824">
        <v>199</v>
      </c>
      <c r="AA4824" t="s">
        <v>4842</v>
      </c>
      <c r="AB4824">
        <v>59123</v>
      </c>
      <c r="AC4824">
        <v>55</v>
      </c>
      <c r="AD4824" t="s">
        <v>1953</v>
      </c>
    </row>
    <row r="4825" spans="1:30" x14ac:dyDescent="0.3">
      <c r="A4825">
        <v>5823</v>
      </c>
      <c r="B4825" t="s">
        <v>4863</v>
      </c>
      <c r="C4825" t="s">
        <v>31</v>
      </c>
      <c r="D4825">
        <v>61</v>
      </c>
      <c r="E4825" t="s">
        <v>63</v>
      </c>
      <c r="F4825">
        <v>5</v>
      </c>
      <c r="G4825" t="s">
        <v>3128</v>
      </c>
      <c r="H4825">
        <v>108</v>
      </c>
      <c r="I4825" t="s">
        <v>95</v>
      </c>
      <c r="J4825">
        <v>160326.92000000001</v>
      </c>
      <c r="K4825">
        <v>50698.47</v>
      </c>
      <c r="L4825">
        <v>213883.58</v>
      </c>
      <c r="M4825">
        <v>197155.31</v>
      </c>
      <c r="N4825">
        <v>131417.75</v>
      </c>
      <c r="O4825">
        <v>228390.91</v>
      </c>
      <c r="P4825" t="b">
        <v>1</v>
      </c>
      <c r="Q4825">
        <v>294551.37</v>
      </c>
      <c r="R4825" t="s">
        <v>61</v>
      </c>
      <c r="S4825" t="s">
        <v>36</v>
      </c>
      <c r="T4825">
        <v>914147.15</v>
      </c>
      <c r="U4825" t="b">
        <v>0</v>
      </c>
      <c r="V4825" t="b">
        <v>1</v>
      </c>
      <c r="W4825" t="s">
        <v>37</v>
      </c>
      <c r="X4825" t="s">
        <v>48</v>
      </c>
      <c r="Y4825">
        <v>39588.5</v>
      </c>
      <c r="Z4825">
        <v>199</v>
      </c>
      <c r="AA4825" t="s">
        <v>4842</v>
      </c>
      <c r="AB4825">
        <v>59123</v>
      </c>
      <c r="AC4825">
        <v>55</v>
      </c>
      <c r="AD4825" t="s">
        <v>1953</v>
      </c>
    </row>
    <row r="4826" spans="1:30" x14ac:dyDescent="0.3">
      <c r="A4826">
        <v>5824</v>
      </c>
      <c r="B4826" t="s">
        <v>4864</v>
      </c>
      <c r="C4826" t="s">
        <v>31</v>
      </c>
      <c r="D4826">
        <v>66</v>
      </c>
      <c r="E4826" t="s">
        <v>59</v>
      </c>
      <c r="F4826">
        <v>1</v>
      </c>
      <c r="G4826" t="s">
        <v>3128</v>
      </c>
      <c r="H4826">
        <v>165</v>
      </c>
      <c r="I4826" t="s">
        <v>135</v>
      </c>
      <c r="J4826">
        <v>381386.21</v>
      </c>
      <c r="K4826">
        <v>178120.8</v>
      </c>
      <c r="L4826">
        <v>222345.91</v>
      </c>
      <c r="M4826">
        <v>89064.74</v>
      </c>
      <c r="N4826">
        <v>970159.13</v>
      </c>
      <c r="O4826">
        <v>86374.01</v>
      </c>
      <c r="P4826" t="b">
        <v>1</v>
      </c>
      <c r="Q4826">
        <v>21940.32</v>
      </c>
      <c r="R4826" t="s">
        <v>61</v>
      </c>
      <c r="S4826" t="s">
        <v>46</v>
      </c>
      <c r="T4826">
        <v>867111.28</v>
      </c>
      <c r="U4826" t="b">
        <v>0</v>
      </c>
      <c r="V4826" t="b">
        <v>1</v>
      </c>
      <c r="W4826" t="s">
        <v>37</v>
      </c>
      <c r="X4826" t="s">
        <v>48</v>
      </c>
      <c r="Y4826">
        <v>8823.2900000000009</v>
      </c>
      <c r="Z4826">
        <v>199</v>
      </c>
      <c r="AA4826" t="s">
        <v>4842</v>
      </c>
      <c r="AB4826">
        <v>59123</v>
      </c>
      <c r="AC4826">
        <v>55</v>
      </c>
      <c r="AD4826" t="s">
        <v>1953</v>
      </c>
    </row>
    <row r="4827" spans="1:30" x14ac:dyDescent="0.3">
      <c r="A4827">
        <v>5825</v>
      </c>
      <c r="B4827" t="s">
        <v>4865</v>
      </c>
      <c r="C4827" t="s">
        <v>42</v>
      </c>
      <c r="D4827">
        <v>24</v>
      </c>
      <c r="E4827" t="s">
        <v>50</v>
      </c>
      <c r="F4827">
        <v>3</v>
      </c>
      <c r="G4827" t="s">
        <v>3128</v>
      </c>
      <c r="H4827">
        <v>166</v>
      </c>
      <c r="I4827" t="s">
        <v>119</v>
      </c>
      <c r="J4827">
        <v>257990.44</v>
      </c>
      <c r="K4827">
        <v>7188.16</v>
      </c>
      <c r="L4827">
        <v>29204.81</v>
      </c>
      <c r="M4827">
        <v>37742.85</v>
      </c>
      <c r="N4827">
        <v>647064.23</v>
      </c>
      <c r="O4827">
        <v>426740.94</v>
      </c>
      <c r="P4827" t="b">
        <v>1</v>
      </c>
      <c r="Q4827">
        <v>189341.16</v>
      </c>
      <c r="R4827" t="s">
        <v>45</v>
      </c>
      <c r="S4827" t="s">
        <v>65</v>
      </c>
      <c r="T4827">
        <v>771784.24</v>
      </c>
      <c r="U4827" t="b">
        <v>0</v>
      </c>
      <c r="V4827" t="b">
        <v>1</v>
      </c>
      <c r="W4827" t="s">
        <v>47</v>
      </c>
      <c r="X4827" t="s">
        <v>55</v>
      </c>
      <c r="Y4827">
        <v>8764.01</v>
      </c>
      <c r="Z4827">
        <v>199</v>
      </c>
      <c r="AA4827" t="s">
        <v>4842</v>
      </c>
      <c r="AB4827">
        <v>59123</v>
      </c>
      <c r="AC4827">
        <v>55</v>
      </c>
      <c r="AD4827" t="s">
        <v>1953</v>
      </c>
    </row>
    <row r="4828" spans="1:30" x14ac:dyDescent="0.3">
      <c r="A4828">
        <v>5826</v>
      </c>
      <c r="B4828" t="s">
        <v>4866</v>
      </c>
      <c r="C4828" t="s">
        <v>42</v>
      </c>
      <c r="D4828">
        <v>43</v>
      </c>
      <c r="E4828" t="s">
        <v>63</v>
      </c>
      <c r="F4828">
        <v>1</v>
      </c>
      <c r="G4828" t="s">
        <v>3128</v>
      </c>
      <c r="H4828">
        <v>103</v>
      </c>
      <c r="I4828" t="s">
        <v>127</v>
      </c>
      <c r="J4828">
        <v>70588.929999999993</v>
      </c>
      <c r="K4828">
        <v>6344.08</v>
      </c>
      <c r="L4828">
        <v>182932.67</v>
      </c>
      <c r="M4828">
        <v>73171.399999999994</v>
      </c>
      <c r="N4828">
        <v>217000.85</v>
      </c>
      <c r="O4828">
        <v>393813.11</v>
      </c>
      <c r="P4828" t="b">
        <v>1</v>
      </c>
      <c r="Q4828">
        <v>342742.86</v>
      </c>
      <c r="R4828" t="s">
        <v>35</v>
      </c>
      <c r="S4828" t="s">
        <v>36</v>
      </c>
      <c r="T4828">
        <v>938207.58</v>
      </c>
      <c r="U4828" t="b">
        <v>0</v>
      </c>
      <c r="V4828" t="b">
        <v>1</v>
      </c>
      <c r="W4828" t="s">
        <v>47</v>
      </c>
      <c r="X4828" t="s">
        <v>55</v>
      </c>
      <c r="Y4828">
        <v>19674.95</v>
      </c>
      <c r="Z4828">
        <v>199</v>
      </c>
      <c r="AA4828" t="s">
        <v>4842</v>
      </c>
      <c r="AB4828">
        <v>59123</v>
      </c>
      <c r="AC4828">
        <v>55</v>
      </c>
      <c r="AD4828" t="s">
        <v>1953</v>
      </c>
    </row>
    <row r="4829" spans="1:30" x14ac:dyDescent="0.3">
      <c r="A4829">
        <v>5827</v>
      </c>
      <c r="B4829" t="s">
        <v>4867</v>
      </c>
      <c r="C4829" t="s">
        <v>31</v>
      </c>
      <c r="D4829">
        <v>32</v>
      </c>
      <c r="E4829" t="s">
        <v>50</v>
      </c>
      <c r="F4829">
        <v>2</v>
      </c>
      <c r="G4829" t="s">
        <v>3128</v>
      </c>
      <c r="H4829">
        <v>120</v>
      </c>
      <c r="I4829" t="s">
        <v>141</v>
      </c>
      <c r="J4829">
        <v>378904.73</v>
      </c>
      <c r="K4829">
        <v>199113.60000000001</v>
      </c>
      <c r="L4829">
        <v>190307.03</v>
      </c>
      <c r="M4829">
        <v>138831.18</v>
      </c>
      <c r="N4829">
        <v>327967.03000000003</v>
      </c>
      <c r="O4829">
        <v>484153.77</v>
      </c>
      <c r="P4829" t="b">
        <v>1</v>
      </c>
      <c r="Q4829">
        <v>52310.12</v>
      </c>
      <c r="R4829" t="s">
        <v>52</v>
      </c>
      <c r="S4829" t="s">
        <v>36</v>
      </c>
      <c r="T4829">
        <v>573867.41</v>
      </c>
      <c r="U4829" t="b">
        <v>0</v>
      </c>
      <c r="V4829" t="b">
        <v>0</v>
      </c>
      <c r="W4829" t="s">
        <v>77</v>
      </c>
      <c r="X4829" t="s">
        <v>55</v>
      </c>
      <c r="Y4829">
        <v>37777.410000000003</v>
      </c>
      <c r="Z4829">
        <v>199</v>
      </c>
      <c r="AA4829" t="s">
        <v>4842</v>
      </c>
      <c r="AB4829">
        <v>59123</v>
      </c>
      <c r="AC4829">
        <v>55</v>
      </c>
      <c r="AD4829" t="s">
        <v>1953</v>
      </c>
    </row>
    <row r="4830" spans="1:30" x14ac:dyDescent="0.3">
      <c r="A4830">
        <v>5828</v>
      </c>
      <c r="B4830" t="s">
        <v>4868</v>
      </c>
      <c r="C4830" t="s">
        <v>42</v>
      </c>
      <c r="D4830">
        <v>66</v>
      </c>
      <c r="E4830" t="s">
        <v>63</v>
      </c>
      <c r="F4830">
        <v>4</v>
      </c>
      <c r="G4830" t="s">
        <v>3128</v>
      </c>
      <c r="H4830">
        <v>160</v>
      </c>
      <c r="I4830" t="s">
        <v>168</v>
      </c>
      <c r="J4830">
        <v>327750.27</v>
      </c>
      <c r="K4830">
        <v>9111.75</v>
      </c>
      <c r="L4830">
        <v>158481.19</v>
      </c>
      <c r="M4830">
        <v>201223.74</v>
      </c>
      <c r="N4830">
        <v>665279.72</v>
      </c>
      <c r="O4830">
        <v>482460.89</v>
      </c>
      <c r="P4830" t="b">
        <v>0</v>
      </c>
      <c r="Q4830">
        <v>386315.79</v>
      </c>
      <c r="R4830" t="s">
        <v>61</v>
      </c>
      <c r="S4830" t="s">
        <v>36</v>
      </c>
      <c r="T4830">
        <v>437514.88</v>
      </c>
      <c r="U4830" t="b">
        <v>1</v>
      </c>
      <c r="V4830" t="b">
        <v>1</v>
      </c>
      <c r="W4830" t="s">
        <v>37</v>
      </c>
      <c r="X4830" t="s">
        <v>38</v>
      </c>
      <c r="Y4830">
        <v>34027.379999999997</v>
      </c>
      <c r="Z4830">
        <v>199</v>
      </c>
      <c r="AA4830" t="s">
        <v>4842</v>
      </c>
      <c r="AB4830">
        <v>59123</v>
      </c>
      <c r="AC4830">
        <v>55</v>
      </c>
      <c r="AD4830" t="s">
        <v>1953</v>
      </c>
    </row>
    <row r="4831" spans="1:30" x14ac:dyDescent="0.3">
      <c r="A4831">
        <v>5829</v>
      </c>
      <c r="B4831" t="s">
        <v>4869</v>
      </c>
      <c r="C4831" t="s">
        <v>67</v>
      </c>
      <c r="D4831">
        <v>59</v>
      </c>
      <c r="E4831" t="s">
        <v>87</v>
      </c>
      <c r="F4831">
        <v>2</v>
      </c>
      <c r="G4831" t="s">
        <v>3128</v>
      </c>
      <c r="H4831">
        <v>125</v>
      </c>
      <c r="I4831" t="s">
        <v>143</v>
      </c>
      <c r="J4831">
        <v>50387.71</v>
      </c>
      <c r="K4831">
        <v>35252.720000000001</v>
      </c>
      <c r="L4831">
        <v>210066.14</v>
      </c>
      <c r="M4831">
        <v>114248.94</v>
      </c>
      <c r="N4831">
        <v>96464.39</v>
      </c>
      <c r="O4831">
        <v>174452.77</v>
      </c>
      <c r="P4831" t="b">
        <v>1</v>
      </c>
      <c r="Q4831">
        <v>125257.3</v>
      </c>
      <c r="R4831" t="s">
        <v>45</v>
      </c>
      <c r="S4831" t="s">
        <v>65</v>
      </c>
      <c r="T4831">
        <v>778734.81</v>
      </c>
      <c r="U4831" t="b">
        <v>1</v>
      </c>
      <c r="V4831" t="b">
        <v>1</v>
      </c>
      <c r="W4831" t="s">
        <v>47</v>
      </c>
      <c r="X4831" t="s">
        <v>48</v>
      </c>
      <c r="Y4831">
        <v>30869.96</v>
      </c>
      <c r="Z4831">
        <v>199</v>
      </c>
      <c r="AA4831" t="s">
        <v>4842</v>
      </c>
      <c r="AB4831">
        <v>59123</v>
      </c>
      <c r="AC4831">
        <v>55</v>
      </c>
      <c r="AD4831" t="s">
        <v>1953</v>
      </c>
    </row>
    <row r="4832" spans="1:30" x14ac:dyDescent="0.3">
      <c r="A4832">
        <v>5830</v>
      </c>
      <c r="B4832" t="s">
        <v>4870</v>
      </c>
      <c r="C4832" t="s">
        <v>42</v>
      </c>
      <c r="D4832">
        <v>40</v>
      </c>
      <c r="E4832" t="s">
        <v>63</v>
      </c>
      <c r="F4832">
        <v>1</v>
      </c>
      <c r="G4832" t="s">
        <v>3128</v>
      </c>
      <c r="H4832">
        <v>143</v>
      </c>
      <c r="I4832" t="s">
        <v>34</v>
      </c>
      <c r="J4832">
        <v>230680.65</v>
      </c>
      <c r="K4832">
        <v>177169.91</v>
      </c>
      <c r="L4832">
        <v>81615.37</v>
      </c>
      <c r="M4832">
        <v>150513.59</v>
      </c>
      <c r="N4832">
        <v>363831.64</v>
      </c>
      <c r="O4832">
        <v>517419.89</v>
      </c>
      <c r="P4832" t="b">
        <v>0</v>
      </c>
      <c r="Q4832">
        <v>450272.72</v>
      </c>
      <c r="R4832" t="s">
        <v>61</v>
      </c>
      <c r="S4832" t="s">
        <v>36</v>
      </c>
      <c r="T4832">
        <v>799762.85</v>
      </c>
      <c r="U4832" t="b">
        <v>1</v>
      </c>
      <c r="V4832" t="b">
        <v>0</v>
      </c>
      <c r="W4832" t="s">
        <v>69</v>
      </c>
      <c r="X4832" t="s">
        <v>38</v>
      </c>
      <c r="Y4832">
        <v>35436.86</v>
      </c>
      <c r="Z4832">
        <v>199</v>
      </c>
      <c r="AA4832" t="s">
        <v>4842</v>
      </c>
      <c r="AB4832">
        <v>59123</v>
      </c>
      <c r="AC4832">
        <v>55</v>
      </c>
      <c r="AD4832" t="s">
        <v>1953</v>
      </c>
    </row>
    <row r="4833" spans="1:30" x14ac:dyDescent="0.3">
      <c r="A4833">
        <v>5831</v>
      </c>
      <c r="B4833" t="s">
        <v>4871</v>
      </c>
      <c r="C4833" t="s">
        <v>67</v>
      </c>
      <c r="D4833">
        <v>69</v>
      </c>
      <c r="E4833" t="s">
        <v>63</v>
      </c>
      <c r="F4833">
        <v>3</v>
      </c>
      <c r="G4833" t="s">
        <v>3128</v>
      </c>
      <c r="H4833">
        <v>136</v>
      </c>
      <c r="I4833" t="s">
        <v>416</v>
      </c>
      <c r="J4833">
        <v>248382.41</v>
      </c>
      <c r="K4833">
        <v>125065.89</v>
      </c>
      <c r="L4833">
        <v>85779.81</v>
      </c>
      <c r="M4833">
        <v>140611.66</v>
      </c>
      <c r="N4833">
        <v>37680.120000000003</v>
      </c>
      <c r="O4833">
        <v>533178.94999999995</v>
      </c>
      <c r="P4833" t="b">
        <v>1</v>
      </c>
      <c r="Q4833">
        <v>196465.39</v>
      </c>
      <c r="R4833" t="s">
        <v>35</v>
      </c>
      <c r="S4833" t="s">
        <v>36</v>
      </c>
      <c r="T4833">
        <v>34829.75</v>
      </c>
      <c r="U4833" t="b">
        <v>1</v>
      </c>
      <c r="V4833" t="b">
        <v>1</v>
      </c>
      <c r="W4833" t="s">
        <v>69</v>
      </c>
      <c r="X4833" t="s">
        <v>55</v>
      </c>
      <c r="Y4833">
        <v>8731.99</v>
      </c>
      <c r="Z4833">
        <v>199</v>
      </c>
      <c r="AA4833" t="s">
        <v>4842</v>
      </c>
      <c r="AB4833">
        <v>59123</v>
      </c>
      <c r="AC4833">
        <v>55</v>
      </c>
      <c r="AD4833" t="s">
        <v>1953</v>
      </c>
    </row>
    <row r="4834" spans="1:30" x14ac:dyDescent="0.3">
      <c r="A4834">
        <v>5832</v>
      </c>
      <c r="B4834" t="s">
        <v>2723</v>
      </c>
      <c r="C4834" t="s">
        <v>67</v>
      </c>
      <c r="D4834">
        <v>55</v>
      </c>
      <c r="E4834" t="s">
        <v>59</v>
      </c>
      <c r="F4834">
        <v>5</v>
      </c>
      <c r="G4834" t="s">
        <v>3128</v>
      </c>
      <c r="H4834">
        <v>177</v>
      </c>
      <c r="I4834" t="s">
        <v>122</v>
      </c>
      <c r="J4834">
        <v>330220.93</v>
      </c>
      <c r="K4834">
        <v>126873.87</v>
      </c>
      <c r="L4834">
        <v>277911.83</v>
      </c>
      <c r="M4834">
        <v>57707.31</v>
      </c>
      <c r="N4834">
        <v>609470.68000000005</v>
      </c>
      <c r="O4834">
        <v>631048.88</v>
      </c>
      <c r="P4834" t="b">
        <v>1</v>
      </c>
      <c r="Q4834">
        <v>385758.84</v>
      </c>
      <c r="R4834" t="s">
        <v>45</v>
      </c>
      <c r="S4834" t="s">
        <v>46</v>
      </c>
      <c r="T4834">
        <v>944293.81</v>
      </c>
      <c r="U4834" t="b">
        <v>0</v>
      </c>
      <c r="V4834" t="b">
        <v>1</v>
      </c>
      <c r="W4834" t="s">
        <v>77</v>
      </c>
      <c r="X4834" t="s">
        <v>48</v>
      </c>
      <c r="Y4834">
        <v>47642.22</v>
      </c>
      <c r="Z4834">
        <v>199</v>
      </c>
      <c r="AA4834" t="s">
        <v>4842</v>
      </c>
      <c r="AB4834">
        <v>59123</v>
      </c>
      <c r="AC4834">
        <v>55</v>
      </c>
      <c r="AD4834" t="s">
        <v>1953</v>
      </c>
    </row>
    <row r="4835" spans="1:30" x14ac:dyDescent="0.3">
      <c r="A4835">
        <v>5833</v>
      </c>
      <c r="B4835" t="s">
        <v>4872</v>
      </c>
      <c r="C4835" t="s">
        <v>67</v>
      </c>
      <c r="D4835">
        <v>58</v>
      </c>
      <c r="E4835" t="s">
        <v>59</v>
      </c>
      <c r="F4835">
        <v>2</v>
      </c>
      <c r="G4835" t="s">
        <v>3128</v>
      </c>
      <c r="H4835">
        <v>109</v>
      </c>
      <c r="I4835" t="s">
        <v>245</v>
      </c>
      <c r="J4835">
        <v>342459.18</v>
      </c>
      <c r="K4835">
        <v>97766.65</v>
      </c>
      <c r="L4835">
        <v>206948.08</v>
      </c>
      <c r="M4835">
        <v>112584.01</v>
      </c>
      <c r="N4835">
        <v>855929.4</v>
      </c>
      <c r="O4835">
        <v>551060.29</v>
      </c>
      <c r="P4835" t="b">
        <v>1</v>
      </c>
      <c r="Q4835">
        <v>299186.05</v>
      </c>
      <c r="R4835" t="s">
        <v>52</v>
      </c>
      <c r="S4835" t="s">
        <v>46</v>
      </c>
      <c r="T4835">
        <v>192639.67</v>
      </c>
      <c r="U4835" t="b">
        <v>0</v>
      </c>
      <c r="V4835" t="b">
        <v>1</v>
      </c>
      <c r="W4835" t="s">
        <v>37</v>
      </c>
      <c r="X4835" t="s">
        <v>55</v>
      </c>
      <c r="Y4835">
        <v>19365.939999999999</v>
      </c>
      <c r="Z4835">
        <v>199</v>
      </c>
      <c r="AA4835" t="s">
        <v>4842</v>
      </c>
      <c r="AB4835">
        <v>59123</v>
      </c>
      <c r="AC4835">
        <v>55</v>
      </c>
      <c r="AD4835" t="s">
        <v>1953</v>
      </c>
    </row>
    <row r="4836" spans="1:30" x14ac:dyDescent="0.3">
      <c r="A4836">
        <v>5834</v>
      </c>
      <c r="B4836" t="s">
        <v>4873</v>
      </c>
      <c r="C4836" t="s">
        <v>67</v>
      </c>
      <c r="D4836">
        <v>32</v>
      </c>
      <c r="E4836" t="s">
        <v>50</v>
      </c>
      <c r="F4836">
        <v>3</v>
      </c>
      <c r="G4836" t="s">
        <v>3128</v>
      </c>
      <c r="H4836">
        <v>189</v>
      </c>
      <c r="I4836" t="s">
        <v>113</v>
      </c>
      <c r="J4836">
        <v>103357.85</v>
      </c>
      <c r="K4836">
        <v>34367.660000000003</v>
      </c>
      <c r="L4836">
        <v>125127.65</v>
      </c>
      <c r="M4836">
        <v>167600.74</v>
      </c>
      <c r="N4836">
        <v>903172</v>
      </c>
      <c r="O4836">
        <v>451326.98</v>
      </c>
      <c r="P4836" t="b">
        <v>1</v>
      </c>
      <c r="Q4836">
        <v>209708.55</v>
      </c>
      <c r="R4836" t="s">
        <v>35</v>
      </c>
      <c r="S4836" t="s">
        <v>36</v>
      </c>
      <c r="T4836">
        <v>703675.33</v>
      </c>
      <c r="U4836" t="b">
        <v>1</v>
      </c>
      <c r="V4836" t="b">
        <v>0</v>
      </c>
      <c r="W4836" t="s">
        <v>69</v>
      </c>
      <c r="X4836" t="s">
        <v>55</v>
      </c>
      <c r="Y4836">
        <v>29078.9</v>
      </c>
      <c r="Z4836">
        <v>199</v>
      </c>
      <c r="AA4836" t="s">
        <v>4842</v>
      </c>
      <c r="AB4836">
        <v>59123</v>
      </c>
      <c r="AC4836">
        <v>55</v>
      </c>
      <c r="AD4836" t="s">
        <v>1953</v>
      </c>
    </row>
    <row r="4837" spans="1:30" x14ac:dyDescent="0.3">
      <c r="A4837">
        <v>5835</v>
      </c>
      <c r="B4837" t="s">
        <v>4874</v>
      </c>
      <c r="C4837" t="s">
        <v>67</v>
      </c>
      <c r="D4837">
        <v>65</v>
      </c>
      <c r="E4837" t="s">
        <v>59</v>
      </c>
      <c r="F4837">
        <v>5</v>
      </c>
      <c r="G4837" t="s">
        <v>3128</v>
      </c>
      <c r="H4837">
        <v>173</v>
      </c>
      <c r="I4837" t="s">
        <v>223</v>
      </c>
      <c r="J4837">
        <v>26512.49</v>
      </c>
      <c r="K4837">
        <v>76588.88</v>
      </c>
      <c r="L4837">
        <v>204777.9</v>
      </c>
      <c r="M4837">
        <v>17266.16</v>
      </c>
      <c r="N4837">
        <v>648301.93000000005</v>
      </c>
      <c r="O4837">
        <v>384931.02</v>
      </c>
      <c r="P4837" t="b">
        <v>0</v>
      </c>
      <c r="Q4837">
        <v>213719.73</v>
      </c>
      <c r="R4837" t="s">
        <v>45</v>
      </c>
      <c r="S4837" t="s">
        <v>65</v>
      </c>
      <c r="T4837">
        <v>333666.48</v>
      </c>
      <c r="U4837" t="b">
        <v>1</v>
      </c>
      <c r="V4837" t="b">
        <v>1</v>
      </c>
      <c r="W4837" t="s">
        <v>69</v>
      </c>
      <c r="X4837" t="s">
        <v>48</v>
      </c>
      <c r="Y4837">
        <v>33879.480000000003</v>
      </c>
      <c r="Z4837">
        <v>199</v>
      </c>
      <c r="AA4837" t="s">
        <v>4842</v>
      </c>
      <c r="AB4837">
        <v>59123</v>
      </c>
      <c r="AC4837">
        <v>55</v>
      </c>
      <c r="AD4837" t="s">
        <v>1953</v>
      </c>
    </row>
    <row r="4838" spans="1:30" x14ac:dyDescent="0.3">
      <c r="A4838">
        <v>5836</v>
      </c>
      <c r="B4838" t="s">
        <v>4875</v>
      </c>
      <c r="C4838" t="s">
        <v>42</v>
      </c>
      <c r="D4838">
        <v>57</v>
      </c>
      <c r="E4838" t="s">
        <v>63</v>
      </c>
      <c r="F4838">
        <v>4</v>
      </c>
      <c r="G4838" t="s">
        <v>3128</v>
      </c>
      <c r="H4838">
        <v>181</v>
      </c>
      <c r="I4838" t="s">
        <v>64</v>
      </c>
      <c r="J4838">
        <v>399095.74</v>
      </c>
      <c r="K4838">
        <v>144993.72</v>
      </c>
      <c r="L4838">
        <v>226988.35</v>
      </c>
      <c r="M4838">
        <v>152250.16</v>
      </c>
      <c r="N4838">
        <v>810680.64</v>
      </c>
      <c r="O4838">
        <v>321155.63</v>
      </c>
      <c r="P4838" t="b">
        <v>1</v>
      </c>
      <c r="Q4838">
        <v>18333.75</v>
      </c>
      <c r="R4838" t="s">
        <v>45</v>
      </c>
      <c r="S4838" t="s">
        <v>36</v>
      </c>
      <c r="T4838">
        <v>843801.59999999998</v>
      </c>
      <c r="U4838" t="b">
        <v>0</v>
      </c>
      <c r="V4838" t="b">
        <v>0</v>
      </c>
      <c r="W4838" t="s">
        <v>37</v>
      </c>
      <c r="X4838" t="s">
        <v>48</v>
      </c>
      <c r="Y4838">
        <v>7210.47</v>
      </c>
      <c r="Z4838">
        <v>199</v>
      </c>
      <c r="AA4838" t="s">
        <v>4842</v>
      </c>
      <c r="AB4838">
        <v>59123</v>
      </c>
      <c r="AC4838">
        <v>55</v>
      </c>
      <c r="AD4838" t="s">
        <v>1953</v>
      </c>
    </row>
    <row r="4839" spans="1:30" x14ac:dyDescent="0.3">
      <c r="A4839">
        <v>5837</v>
      </c>
      <c r="B4839" t="s">
        <v>4876</v>
      </c>
      <c r="C4839" t="s">
        <v>67</v>
      </c>
      <c r="D4839">
        <v>33</v>
      </c>
      <c r="E4839" t="s">
        <v>59</v>
      </c>
      <c r="F4839">
        <v>2</v>
      </c>
      <c r="G4839" t="s">
        <v>3128</v>
      </c>
      <c r="H4839">
        <v>190</v>
      </c>
      <c r="I4839" t="s">
        <v>201</v>
      </c>
      <c r="J4839">
        <v>490981.39</v>
      </c>
      <c r="K4839">
        <v>99645.84</v>
      </c>
      <c r="L4839">
        <v>97639.53</v>
      </c>
      <c r="M4839">
        <v>225352.73</v>
      </c>
      <c r="N4839">
        <v>763661.18</v>
      </c>
      <c r="O4839">
        <v>791389.92</v>
      </c>
      <c r="P4839" t="b">
        <v>1</v>
      </c>
      <c r="Q4839">
        <v>348723.66</v>
      </c>
      <c r="R4839" t="s">
        <v>35</v>
      </c>
      <c r="S4839" t="s">
        <v>46</v>
      </c>
      <c r="T4839">
        <v>332449.71000000002</v>
      </c>
      <c r="U4839" t="b">
        <v>0</v>
      </c>
      <c r="V4839" t="b">
        <v>0</v>
      </c>
      <c r="W4839" t="s">
        <v>37</v>
      </c>
      <c r="X4839" t="s">
        <v>38</v>
      </c>
      <c r="Y4839">
        <v>43246.27</v>
      </c>
      <c r="Z4839">
        <v>199</v>
      </c>
      <c r="AA4839" t="s">
        <v>4842</v>
      </c>
      <c r="AB4839">
        <v>59123</v>
      </c>
      <c r="AC4839">
        <v>55</v>
      </c>
      <c r="AD4839" t="s">
        <v>1953</v>
      </c>
    </row>
    <row r="4840" spans="1:30" x14ac:dyDescent="0.3">
      <c r="A4840">
        <v>5838</v>
      </c>
      <c r="B4840" t="s">
        <v>4877</v>
      </c>
      <c r="C4840" t="s">
        <v>42</v>
      </c>
      <c r="D4840">
        <v>49</v>
      </c>
      <c r="E4840" t="s">
        <v>59</v>
      </c>
      <c r="F4840">
        <v>2</v>
      </c>
      <c r="G4840" t="s">
        <v>3128</v>
      </c>
      <c r="H4840">
        <v>180</v>
      </c>
      <c r="I4840" t="s">
        <v>51</v>
      </c>
      <c r="J4840">
        <v>470936.8</v>
      </c>
      <c r="K4840">
        <v>147312.24</v>
      </c>
      <c r="L4840">
        <v>160706.85999999999</v>
      </c>
      <c r="M4840">
        <v>228981.2</v>
      </c>
      <c r="N4840">
        <v>30335.43</v>
      </c>
      <c r="O4840">
        <v>135735.64000000001</v>
      </c>
      <c r="P4840" t="b">
        <v>1</v>
      </c>
      <c r="Q4840">
        <v>418614.01</v>
      </c>
      <c r="R4840" t="s">
        <v>35</v>
      </c>
      <c r="S4840" t="s">
        <v>46</v>
      </c>
      <c r="T4840">
        <v>616516.4</v>
      </c>
      <c r="U4840" t="b">
        <v>0</v>
      </c>
      <c r="V4840" t="b">
        <v>1</v>
      </c>
      <c r="W4840" t="s">
        <v>47</v>
      </c>
      <c r="X4840" t="s">
        <v>55</v>
      </c>
      <c r="Y4840">
        <v>8786.17</v>
      </c>
      <c r="Z4840">
        <v>199</v>
      </c>
      <c r="AA4840" t="s">
        <v>4842</v>
      </c>
      <c r="AB4840">
        <v>59123</v>
      </c>
      <c r="AC4840">
        <v>55</v>
      </c>
      <c r="AD4840" t="s">
        <v>1953</v>
      </c>
    </row>
    <row r="4841" spans="1:30" x14ac:dyDescent="0.3">
      <c r="A4841">
        <v>5839</v>
      </c>
      <c r="B4841" t="s">
        <v>4878</v>
      </c>
      <c r="C4841" t="s">
        <v>67</v>
      </c>
      <c r="D4841">
        <v>54</v>
      </c>
      <c r="E4841" t="s">
        <v>32</v>
      </c>
      <c r="F4841">
        <v>4</v>
      </c>
      <c r="G4841" t="s">
        <v>3128</v>
      </c>
      <c r="H4841">
        <v>173</v>
      </c>
      <c r="I4841" t="s">
        <v>223</v>
      </c>
      <c r="J4841">
        <v>255391.84</v>
      </c>
      <c r="K4841">
        <v>6414.19</v>
      </c>
      <c r="L4841">
        <v>43264.2</v>
      </c>
      <c r="M4841">
        <v>213500.58</v>
      </c>
      <c r="N4841">
        <v>179205.67</v>
      </c>
      <c r="O4841">
        <v>687353.27</v>
      </c>
      <c r="P4841" t="b">
        <v>1</v>
      </c>
      <c r="Q4841">
        <v>107352.78</v>
      </c>
      <c r="R4841" t="s">
        <v>45</v>
      </c>
      <c r="S4841" t="s">
        <v>46</v>
      </c>
      <c r="T4841">
        <v>691746.94</v>
      </c>
      <c r="U4841" t="b">
        <v>1</v>
      </c>
      <c r="V4841" t="b">
        <v>0</v>
      </c>
      <c r="W4841" t="s">
        <v>37</v>
      </c>
      <c r="X4841" t="s">
        <v>48</v>
      </c>
      <c r="Y4841">
        <v>5561.16</v>
      </c>
      <c r="Z4841">
        <v>199</v>
      </c>
      <c r="AA4841" t="s">
        <v>4842</v>
      </c>
      <c r="AB4841">
        <v>59123</v>
      </c>
      <c r="AC4841">
        <v>55</v>
      </c>
      <c r="AD4841" t="s">
        <v>1953</v>
      </c>
    </row>
    <row r="4842" spans="1:30" x14ac:dyDescent="0.3">
      <c r="A4842">
        <v>5840</v>
      </c>
      <c r="B4842" t="s">
        <v>4879</v>
      </c>
      <c r="C4842" t="s">
        <v>31</v>
      </c>
      <c r="D4842">
        <v>35</v>
      </c>
      <c r="E4842" t="s">
        <v>32</v>
      </c>
      <c r="F4842">
        <v>4</v>
      </c>
      <c r="G4842" t="s">
        <v>3128</v>
      </c>
      <c r="H4842">
        <v>174</v>
      </c>
      <c r="I4842" t="s">
        <v>74</v>
      </c>
      <c r="J4842">
        <v>269177.09999999998</v>
      </c>
      <c r="K4842">
        <v>132874.29999999999</v>
      </c>
      <c r="L4842">
        <v>184353.69</v>
      </c>
      <c r="M4842">
        <v>58854.94</v>
      </c>
      <c r="N4842">
        <v>75201.09</v>
      </c>
      <c r="O4842">
        <v>420330.6</v>
      </c>
      <c r="P4842" t="b">
        <v>1</v>
      </c>
      <c r="Q4842">
        <v>409974.77</v>
      </c>
      <c r="R4842" t="s">
        <v>45</v>
      </c>
      <c r="S4842" t="s">
        <v>36</v>
      </c>
      <c r="T4842">
        <v>963538.06</v>
      </c>
      <c r="U4842" t="b">
        <v>0</v>
      </c>
      <c r="V4842" t="b">
        <v>0</v>
      </c>
      <c r="W4842" t="s">
        <v>37</v>
      </c>
      <c r="X4842" t="s">
        <v>38</v>
      </c>
      <c r="Y4842">
        <v>2160.67</v>
      </c>
      <c r="Z4842">
        <v>199</v>
      </c>
      <c r="AA4842" t="s">
        <v>4842</v>
      </c>
      <c r="AB4842">
        <v>59123</v>
      </c>
      <c r="AC4842">
        <v>55</v>
      </c>
      <c r="AD4842" t="s">
        <v>1953</v>
      </c>
    </row>
    <row r="4843" spans="1:30" x14ac:dyDescent="0.3">
      <c r="A4843">
        <v>5841</v>
      </c>
      <c r="B4843" t="s">
        <v>4880</v>
      </c>
      <c r="C4843" t="s">
        <v>67</v>
      </c>
      <c r="D4843">
        <v>37</v>
      </c>
      <c r="E4843" t="s">
        <v>43</v>
      </c>
      <c r="F4843">
        <v>1</v>
      </c>
      <c r="G4843" t="s">
        <v>3128</v>
      </c>
      <c r="H4843">
        <v>146</v>
      </c>
      <c r="I4843" t="s">
        <v>216</v>
      </c>
      <c r="J4843">
        <v>465982.19</v>
      </c>
      <c r="K4843">
        <v>120624.99</v>
      </c>
      <c r="L4843">
        <v>209503.6</v>
      </c>
      <c r="M4843">
        <v>215441.17</v>
      </c>
      <c r="N4843">
        <v>287257.3</v>
      </c>
      <c r="O4843">
        <v>698713.49</v>
      </c>
      <c r="P4843" t="b">
        <v>1</v>
      </c>
      <c r="Q4843">
        <v>373532.66</v>
      </c>
      <c r="R4843" t="s">
        <v>45</v>
      </c>
      <c r="S4843" t="s">
        <v>46</v>
      </c>
      <c r="T4843">
        <v>891552.64</v>
      </c>
      <c r="U4843" t="b">
        <v>0</v>
      </c>
      <c r="V4843" t="b">
        <v>1</v>
      </c>
      <c r="W4843" t="s">
        <v>47</v>
      </c>
      <c r="X4843" t="s">
        <v>55</v>
      </c>
      <c r="Y4843">
        <v>29280.17</v>
      </c>
      <c r="Z4843">
        <v>199</v>
      </c>
      <c r="AA4843" t="s">
        <v>4842</v>
      </c>
      <c r="AB4843">
        <v>59123</v>
      </c>
      <c r="AC4843">
        <v>55</v>
      </c>
      <c r="AD4843" t="s">
        <v>1953</v>
      </c>
    </row>
    <row r="4844" spans="1:30" x14ac:dyDescent="0.3">
      <c r="A4844">
        <v>5842</v>
      </c>
      <c r="B4844" t="s">
        <v>4881</v>
      </c>
      <c r="C4844" t="s">
        <v>31</v>
      </c>
      <c r="D4844">
        <v>63</v>
      </c>
      <c r="E4844" t="s">
        <v>87</v>
      </c>
      <c r="F4844">
        <v>5</v>
      </c>
      <c r="G4844" t="s">
        <v>3128</v>
      </c>
      <c r="H4844">
        <v>187</v>
      </c>
      <c r="I4844" t="s">
        <v>206</v>
      </c>
      <c r="J4844">
        <v>276631.7</v>
      </c>
      <c r="K4844">
        <v>195005.97</v>
      </c>
      <c r="L4844">
        <v>225524.32</v>
      </c>
      <c r="M4844">
        <v>32251.439999999999</v>
      </c>
      <c r="N4844">
        <v>93339.81</v>
      </c>
      <c r="O4844">
        <v>181150.52</v>
      </c>
      <c r="P4844" t="b">
        <v>1</v>
      </c>
      <c r="Q4844">
        <v>440860.39</v>
      </c>
      <c r="R4844" t="s">
        <v>52</v>
      </c>
      <c r="S4844" t="s">
        <v>46</v>
      </c>
      <c r="T4844">
        <v>48129.51</v>
      </c>
      <c r="U4844" t="b">
        <v>1</v>
      </c>
      <c r="V4844" t="b">
        <v>0</v>
      </c>
      <c r="W4844" t="s">
        <v>47</v>
      </c>
      <c r="X4844" t="s">
        <v>38</v>
      </c>
      <c r="Y4844">
        <v>29822.23</v>
      </c>
      <c r="Z4844">
        <v>199</v>
      </c>
      <c r="AA4844" t="s">
        <v>4842</v>
      </c>
      <c r="AB4844">
        <v>59123</v>
      </c>
      <c r="AC4844">
        <v>55</v>
      </c>
      <c r="AD4844" t="s">
        <v>1953</v>
      </c>
    </row>
    <row r="4845" spans="1:30" x14ac:dyDescent="0.3">
      <c r="A4845">
        <v>5843</v>
      </c>
      <c r="B4845" t="s">
        <v>4882</v>
      </c>
      <c r="C4845" t="s">
        <v>67</v>
      </c>
      <c r="D4845">
        <v>19</v>
      </c>
      <c r="E4845" t="s">
        <v>87</v>
      </c>
      <c r="F4845">
        <v>3</v>
      </c>
      <c r="G4845" t="s">
        <v>3128</v>
      </c>
      <c r="H4845">
        <v>182</v>
      </c>
      <c r="I4845" t="s">
        <v>362</v>
      </c>
      <c r="J4845">
        <v>146055.81</v>
      </c>
      <c r="K4845">
        <v>181868.29</v>
      </c>
      <c r="L4845">
        <v>288541.92</v>
      </c>
      <c r="M4845">
        <v>84076.5</v>
      </c>
      <c r="N4845">
        <v>514042.51</v>
      </c>
      <c r="O4845">
        <v>787854.14</v>
      </c>
      <c r="P4845" t="b">
        <v>0</v>
      </c>
      <c r="Q4845">
        <v>455584.9</v>
      </c>
      <c r="R4845" t="s">
        <v>61</v>
      </c>
      <c r="S4845" t="s">
        <v>65</v>
      </c>
      <c r="T4845">
        <v>445124.8</v>
      </c>
      <c r="U4845" t="b">
        <v>1</v>
      </c>
      <c r="V4845" t="b">
        <v>0</v>
      </c>
      <c r="W4845" t="s">
        <v>37</v>
      </c>
      <c r="X4845" t="s">
        <v>38</v>
      </c>
      <c r="Y4845">
        <v>10500.26</v>
      </c>
      <c r="Z4845">
        <v>199</v>
      </c>
      <c r="AA4845" t="s">
        <v>4842</v>
      </c>
      <c r="AB4845">
        <v>59123</v>
      </c>
      <c r="AC4845">
        <v>55</v>
      </c>
      <c r="AD4845" t="s">
        <v>1953</v>
      </c>
    </row>
    <row r="4846" spans="1:30" x14ac:dyDescent="0.3">
      <c r="A4846">
        <v>5844</v>
      </c>
      <c r="B4846" t="s">
        <v>4883</v>
      </c>
      <c r="C4846" t="s">
        <v>67</v>
      </c>
      <c r="D4846">
        <v>40</v>
      </c>
      <c r="E4846" t="s">
        <v>59</v>
      </c>
      <c r="F4846">
        <v>4</v>
      </c>
      <c r="G4846" t="s">
        <v>3128</v>
      </c>
      <c r="H4846">
        <v>179</v>
      </c>
      <c r="I4846" t="s">
        <v>60</v>
      </c>
      <c r="J4846">
        <v>342019.51</v>
      </c>
      <c r="K4846">
        <v>122063.51</v>
      </c>
      <c r="L4846">
        <v>58364.19</v>
      </c>
      <c r="M4846">
        <v>102281.7</v>
      </c>
      <c r="N4846">
        <v>199798.73</v>
      </c>
      <c r="O4846">
        <v>315555.87</v>
      </c>
      <c r="P4846" t="b">
        <v>0</v>
      </c>
      <c r="Q4846">
        <v>127665.24</v>
      </c>
      <c r="R4846" t="s">
        <v>35</v>
      </c>
      <c r="S4846" t="s">
        <v>36</v>
      </c>
      <c r="T4846">
        <v>625384.18999999994</v>
      </c>
      <c r="U4846" t="b">
        <v>0</v>
      </c>
      <c r="V4846" t="b">
        <v>1</v>
      </c>
      <c r="W4846" t="s">
        <v>77</v>
      </c>
      <c r="X4846" t="s">
        <v>38</v>
      </c>
      <c r="Y4846">
        <v>21527.29</v>
      </c>
      <c r="Z4846">
        <v>199</v>
      </c>
      <c r="AA4846" t="s">
        <v>4842</v>
      </c>
      <c r="AB4846">
        <v>59123</v>
      </c>
      <c r="AC4846">
        <v>55</v>
      </c>
      <c r="AD4846" t="s">
        <v>1953</v>
      </c>
    </row>
    <row r="4847" spans="1:30" x14ac:dyDescent="0.3">
      <c r="A4847">
        <v>5845</v>
      </c>
      <c r="B4847" t="s">
        <v>4884</v>
      </c>
      <c r="C4847" t="s">
        <v>67</v>
      </c>
      <c r="D4847">
        <v>47</v>
      </c>
      <c r="E4847" t="s">
        <v>43</v>
      </c>
      <c r="F4847">
        <v>1</v>
      </c>
      <c r="G4847" t="s">
        <v>3128</v>
      </c>
      <c r="H4847">
        <v>122</v>
      </c>
      <c r="I4847" t="s">
        <v>331</v>
      </c>
      <c r="J4847">
        <v>243827.16</v>
      </c>
      <c r="K4847">
        <v>117359.1</v>
      </c>
      <c r="L4847">
        <v>30137.43</v>
      </c>
      <c r="M4847">
        <v>55477.75</v>
      </c>
      <c r="N4847">
        <v>178804.98</v>
      </c>
      <c r="O4847">
        <v>373113.59999999998</v>
      </c>
      <c r="P4847" t="b">
        <v>0</v>
      </c>
      <c r="Q4847">
        <v>73081.820000000007</v>
      </c>
      <c r="R4847" t="s">
        <v>35</v>
      </c>
      <c r="S4847" t="s">
        <v>46</v>
      </c>
      <c r="T4847">
        <v>720018.65</v>
      </c>
      <c r="U4847" t="b">
        <v>0</v>
      </c>
      <c r="V4847" t="b">
        <v>1</v>
      </c>
      <c r="W4847" t="s">
        <v>77</v>
      </c>
      <c r="X4847" t="s">
        <v>55</v>
      </c>
      <c r="Y4847">
        <v>10969.17</v>
      </c>
      <c r="Z4847">
        <v>199</v>
      </c>
      <c r="AA4847" t="s">
        <v>4842</v>
      </c>
      <c r="AB4847">
        <v>59123</v>
      </c>
      <c r="AC4847">
        <v>55</v>
      </c>
      <c r="AD4847" t="s">
        <v>1953</v>
      </c>
    </row>
    <row r="4848" spans="1:30" x14ac:dyDescent="0.3">
      <c r="A4848">
        <v>5846</v>
      </c>
      <c r="B4848" t="s">
        <v>1292</v>
      </c>
      <c r="C4848" t="s">
        <v>31</v>
      </c>
      <c r="D4848">
        <v>20</v>
      </c>
      <c r="E4848" t="s">
        <v>43</v>
      </c>
      <c r="F4848">
        <v>5</v>
      </c>
      <c r="G4848" t="s">
        <v>3128</v>
      </c>
      <c r="H4848">
        <v>175</v>
      </c>
      <c r="I4848" t="s">
        <v>117</v>
      </c>
      <c r="J4848">
        <v>394650.2</v>
      </c>
      <c r="K4848">
        <v>23051.23</v>
      </c>
      <c r="L4848">
        <v>283324.38</v>
      </c>
      <c r="M4848">
        <v>219099.54</v>
      </c>
      <c r="N4848">
        <v>984478.24</v>
      </c>
      <c r="O4848">
        <v>745020.83</v>
      </c>
      <c r="P4848" t="b">
        <v>0</v>
      </c>
      <c r="Q4848">
        <v>440928.32</v>
      </c>
      <c r="R4848" t="s">
        <v>45</v>
      </c>
      <c r="S4848" t="s">
        <v>46</v>
      </c>
      <c r="T4848">
        <v>683406.05</v>
      </c>
      <c r="U4848" t="b">
        <v>1</v>
      </c>
      <c r="V4848" t="b">
        <v>0</v>
      </c>
      <c r="W4848" t="s">
        <v>37</v>
      </c>
      <c r="X4848" t="s">
        <v>48</v>
      </c>
      <c r="Y4848">
        <v>659.54</v>
      </c>
      <c r="Z4848">
        <v>199</v>
      </c>
      <c r="AA4848" t="s">
        <v>4842</v>
      </c>
      <c r="AB4848">
        <v>59123</v>
      </c>
      <c r="AC4848">
        <v>55</v>
      </c>
      <c r="AD4848" t="s">
        <v>1953</v>
      </c>
    </row>
    <row r="4849" spans="1:30" x14ac:dyDescent="0.3">
      <c r="A4849">
        <v>5847</v>
      </c>
      <c r="B4849" t="s">
        <v>4885</v>
      </c>
      <c r="C4849" t="s">
        <v>31</v>
      </c>
      <c r="D4849">
        <v>63</v>
      </c>
      <c r="E4849" t="s">
        <v>50</v>
      </c>
      <c r="F4849">
        <v>5</v>
      </c>
      <c r="G4849" t="s">
        <v>3128</v>
      </c>
      <c r="H4849">
        <v>153</v>
      </c>
      <c r="I4849" t="s">
        <v>203</v>
      </c>
      <c r="J4849">
        <v>393820.32</v>
      </c>
      <c r="K4849">
        <v>188507.86</v>
      </c>
      <c r="L4849">
        <v>198097.28</v>
      </c>
      <c r="M4849">
        <v>185366.02</v>
      </c>
      <c r="N4849">
        <v>915671.69</v>
      </c>
      <c r="O4849">
        <v>643245.97</v>
      </c>
      <c r="P4849" t="b">
        <v>0</v>
      </c>
      <c r="Q4849">
        <v>396143.22</v>
      </c>
      <c r="R4849" t="s">
        <v>45</v>
      </c>
      <c r="S4849" t="s">
        <v>36</v>
      </c>
      <c r="T4849">
        <v>453938.76</v>
      </c>
      <c r="U4849" t="b">
        <v>0</v>
      </c>
      <c r="V4849" t="b">
        <v>1</v>
      </c>
      <c r="W4849" t="s">
        <v>47</v>
      </c>
      <c r="X4849" t="s">
        <v>38</v>
      </c>
      <c r="Y4849">
        <v>26888.69</v>
      </c>
      <c r="Z4849">
        <v>199</v>
      </c>
      <c r="AA4849" t="s">
        <v>4842</v>
      </c>
      <c r="AB4849">
        <v>59123</v>
      </c>
      <c r="AC4849">
        <v>55</v>
      </c>
      <c r="AD4849" t="s">
        <v>1953</v>
      </c>
    </row>
    <row r="4850" spans="1:30" x14ac:dyDescent="0.3">
      <c r="A4850">
        <v>5848</v>
      </c>
      <c r="B4850" t="s">
        <v>4886</v>
      </c>
      <c r="C4850" t="s">
        <v>67</v>
      </c>
      <c r="D4850">
        <v>56</v>
      </c>
      <c r="E4850" t="s">
        <v>32</v>
      </c>
      <c r="F4850">
        <v>2</v>
      </c>
      <c r="G4850" t="s">
        <v>3128</v>
      </c>
      <c r="H4850">
        <v>158</v>
      </c>
      <c r="I4850" t="s">
        <v>124</v>
      </c>
      <c r="J4850">
        <v>468619.78</v>
      </c>
      <c r="K4850">
        <v>142844.53</v>
      </c>
      <c r="L4850">
        <v>173305.8</v>
      </c>
      <c r="M4850">
        <v>179992.55</v>
      </c>
      <c r="N4850">
        <v>207324.81</v>
      </c>
      <c r="O4850">
        <v>721018.2</v>
      </c>
      <c r="P4850" t="b">
        <v>1</v>
      </c>
      <c r="Q4850">
        <v>14210.71</v>
      </c>
      <c r="R4850" t="s">
        <v>61</v>
      </c>
      <c r="S4850" t="s">
        <v>46</v>
      </c>
      <c r="T4850">
        <v>419553.88</v>
      </c>
      <c r="U4850" t="b">
        <v>0</v>
      </c>
      <c r="V4850" t="b">
        <v>0</v>
      </c>
      <c r="W4850" t="s">
        <v>37</v>
      </c>
      <c r="X4850" t="s">
        <v>48</v>
      </c>
      <c r="Y4850">
        <v>36949.39</v>
      </c>
      <c r="Z4850">
        <v>199</v>
      </c>
      <c r="AA4850" t="s">
        <v>4842</v>
      </c>
      <c r="AB4850">
        <v>59123</v>
      </c>
      <c r="AC4850">
        <v>55</v>
      </c>
      <c r="AD4850" t="s">
        <v>1953</v>
      </c>
    </row>
    <row r="4851" spans="1:30" x14ac:dyDescent="0.3">
      <c r="A4851">
        <v>5849</v>
      </c>
      <c r="B4851" t="s">
        <v>4887</v>
      </c>
      <c r="C4851" t="s">
        <v>42</v>
      </c>
      <c r="D4851">
        <v>64</v>
      </c>
      <c r="E4851" t="s">
        <v>43</v>
      </c>
      <c r="F4851">
        <v>1</v>
      </c>
      <c r="G4851" t="s">
        <v>3128</v>
      </c>
      <c r="H4851">
        <v>118</v>
      </c>
      <c r="I4851" t="s">
        <v>878</v>
      </c>
      <c r="J4851">
        <v>77531.960000000006</v>
      </c>
      <c r="K4851">
        <v>102932.07</v>
      </c>
      <c r="L4851">
        <v>132749.46</v>
      </c>
      <c r="M4851">
        <v>232215.92</v>
      </c>
      <c r="N4851">
        <v>214672.86</v>
      </c>
      <c r="O4851">
        <v>704204.45</v>
      </c>
      <c r="P4851" t="b">
        <v>0</v>
      </c>
      <c r="Q4851">
        <v>368704.08</v>
      </c>
      <c r="R4851" t="s">
        <v>35</v>
      </c>
      <c r="S4851" t="s">
        <v>46</v>
      </c>
      <c r="T4851">
        <v>255716.65</v>
      </c>
      <c r="U4851" t="b">
        <v>1</v>
      </c>
      <c r="V4851" t="b">
        <v>0</v>
      </c>
      <c r="W4851" t="s">
        <v>77</v>
      </c>
      <c r="X4851" t="s">
        <v>38</v>
      </c>
      <c r="Y4851">
        <v>13732.39</v>
      </c>
      <c r="Z4851">
        <v>199</v>
      </c>
      <c r="AA4851" t="s">
        <v>4842</v>
      </c>
      <c r="AB4851">
        <v>59123</v>
      </c>
      <c r="AC4851">
        <v>55</v>
      </c>
      <c r="AD4851" t="s">
        <v>1953</v>
      </c>
    </row>
    <row r="4852" spans="1:30" x14ac:dyDescent="0.3">
      <c r="A4852">
        <v>5850</v>
      </c>
      <c r="B4852" t="s">
        <v>4888</v>
      </c>
      <c r="C4852" t="s">
        <v>67</v>
      </c>
      <c r="D4852">
        <v>66</v>
      </c>
      <c r="E4852" t="s">
        <v>63</v>
      </c>
      <c r="F4852">
        <v>1</v>
      </c>
      <c r="G4852" t="s">
        <v>3128</v>
      </c>
      <c r="H4852">
        <v>124</v>
      </c>
      <c r="I4852" t="s">
        <v>390</v>
      </c>
      <c r="J4852">
        <v>265451.65999999997</v>
      </c>
      <c r="K4852">
        <v>172202.66</v>
      </c>
      <c r="L4852">
        <v>137831.82999999999</v>
      </c>
      <c r="M4852">
        <v>191462.32</v>
      </c>
      <c r="N4852">
        <v>736067.28</v>
      </c>
      <c r="O4852">
        <v>462603.21</v>
      </c>
      <c r="P4852" t="b">
        <v>0</v>
      </c>
      <c r="Q4852">
        <v>168963.4</v>
      </c>
      <c r="R4852" t="s">
        <v>61</v>
      </c>
      <c r="S4852" t="s">
        <v>46</v>
      </c>
      <c r="T4852">
        <v>285210.38</v>
      </c>
      <c r="U4852" t="b">
        <v>1</v>
      </c>
      <c r="V4852" t="b">
        <v>0</v>
      </c>
      <c r="W4852" t="s">
        <v>69</v>
      </c>
      <c r="X4852" t="s">
        <v>38</v>
      </c>
      <c r="Y4852">
        <v>30255.48</v>
      </c>
      <c r="Z4852">
        <v>199</v>
      </c>
      <c r="AA4852" t="s">
        <v>4842</v>
      </c>
      <c r="AB4852">
        <v>59123</v>
      </c>
      <c r="AC4852">
        <v>55</v>
      </c>
      <c r="AD4852" t="s">
        <v>1953</v>
      </c>
    </row>
    <row r="4853" spans="1:30" x14ac:dyDescent="0.3">
      <c r="A4853">
        <v>5851</v>
      </c>
      <c r="B4853" t="s">
        <v>4889</v>
      </c>
      <c r="C4853" t="s">
        <v>31</v>
      </c>
      <c r="D4853">
        <v>18</v>
      </c>
      <c r="E4853" t="s">
        <v>50</v>
      </c>
      <c r="F4853">
        <v>2</v>
      </c>
      <c r="G4853" t="s">
        <v>3128</v>
      </c>
      <c r="H4853">
        <v>166</v>
      </c>
      <c r="I4853" t="s">
        <v>119</v>
      </c>
      <c r="J4853">
        <v>395071.85</v>
      </c>
      <c r="K4853">
        <v>147486.29999999999</v>
      </c>
      <c r="L4853">
        <v>96122.85</v>
      </c>
      <c r="M4853">
        <v>109813.92</v>
      </c>
      <c r="N4853">
        <v>659562.38</v>
      </c>
      <c r="O4853">
        <v>152888.37</v>
      </c>
      <c r="P4853" t="b">
        <v>1</v>
      </c>
      <c r="Q4853">
        <v>214919.57</v>
      </c>
      <c r="R4853" t="s">
        <v>45</v>
      </c>
      <c r="S4853" t="s">
        <v>65</v>
      </c>
      <c r="T4853">
        <v>837273.5</v>
      </c>
      <c r="U4853" t="b">
        <v>0</v>
      </c>
      <c r="V4853" t="b">
        <v>1</v>
      </c>
      <c r="W4853" t="s">
        <v>37</v>
      </c>
      <c r="X4853" t="s">
        <v>48</v>
      </c>
      <c r="Y4853">
        <v>36640.58</v>
      </c>
      <c r="Z4853">
        <v>199</v>
      </c>
      <c r="AA4853" t="s">
        <v>4842</v>
      </c>
      <c r="AB4853">
        <v>59123</v>
      </c>
      <c r="AC4853">
        <v>55</v>
      </c>
      <c r="AD4853" t="s">
        <v>1953</v>
      </c>
    </row>
    <row r="4854" spans="1:30" x14ac:dyDescent="0.3">
      <c r="A4854">
        <v>5852</v>
      </c>
      <c r="B4854" t="s">
        <v>4890</v>
      </c>
      <c r="C4854" t="s">
        <v>67</v>
      </c>
      <c r="D4854">
        <v>58</v>
      </c>
      <c r="E4854" t="s">
        <v>59</v>
      </c>
      <c r="F4854">
        <v>3</v>
      </c>
      <c r="G4854" t="s">
        <v>3128</v>
      </c>
      <c r="H4854">
        <v>112</v>
      </c>
      <c r="I4854" t="s">
        <v>155</v>
      </c>
      <c r="J4854">
        <v>223072.3</v>
      </c>
      <c r="K4854">
        <v>114896.02</v>
      </c>
      <c r="L4854">
        <v>191148.94</v>
      </c>
      <c r="M4854">
        <v>37588.33</v>
      </c>
      <c r="N4854">
        <v>309774.19</v>
      </c>
      <c r="O4854">
        <v>444420.33</v>
      </c>
      <c r="P4854" t="b">
        <v>0</v>
      </c>
      <c r="Q4854">
        <v>302360.37</v>
      </c>
      <c r="R4854" t="s">
        <v>61</v>
      </c>
      <c r="S4854" t="s">
        <v>36</v>
      </c>
      <c r="T4854">
        <v>804701.64</v>
      </c>
      <c r="U4854" t="b">
        <v>1</v>
      </c>
      <c r="V4854" t="b">
        <v>0</v>
      </c>
      <c r="W4854" t="s">
        <v>47</v>
      </c>
      <c r="X4854" t="s">
        <v>48</v>
      </c>
      <c r="Y4854">
        <v>9779.69</v>
      </c>
      <c r="Z4854">
        <v>199</v>
      </c>
      <c r="AA4854" t="s">
        <v>4842</v>
      </c>
      <c r="AB4854">
        <v>59123</v>
      </c>
      <c r="AC4854">
        <v>55</v>
      </c>
      <c r="AD4854" t="s">
        <v>1953</v>
      </c>
    </row>
    <row r="4855" spans="1:30" x14ac:dyDescent="0.3">
      <c r="A4855">
        <v>5853</v>
      </c>
      <c r="B4855" t="s">
        <v>4891</v>
      </c>
      <c r="C4855" t="s">
        <v>31</v>
      </c>
      <c r="D4855">
        <v>39</v>
      </c>
      <c r="E4855" t="s">
        <v>63</v>
      </c>
      <c r="F4855">
        <v>4</v>
      </c>
      <c r="G4855" t="s">
        <v>3128</v>
      </c>
      <c r="H4855">
        <v>120</v>
      </c>
      <c r="I4855" t="s">
        <v>141</v>
      </c>
      <c r="J4855">
        <v>317173.12</v>
      </c>
      <c r="K4855">
        <v>110129.21</v>
      </c>
      <c r="L4855">
        <v>14467.22</v>
      </c>
      <c r="M4855">
        <v>207902.24</v>
      </c>
      <c r="N4855">
        <v>867261.7</v>
      </c>
      <c r="O4855">
        <v>797597.55</v>
      </c>
      <c r="P4855" t="b">
        <v>1</v>
      </c>
      <c r="Q4855">
        <v>477711.51</v>
      </c>
      <c r="R4855" t="s">
        <v>61</v>
      </c>
      <c r="S4855" t="s">
        <v>46</v>
      </c>
      <c r="T4855">
        <v>235822.42</v>
      </c>
      <c r="U4855" t="b">
        <v>0</v>
      </c>
      <c r="V4855" t="b">
        <v>1</v>
      </c>
      <c r="W4855" t="s">
        <v>77</v>
      </c>
      <c r="X4855" t="s">
        <v>38</v>
      </c>
      <c r="Y4855">
        <v>41505.199999999997</v>
      </c>
      <c r="Z4855">
        <v>199</v>
      </c>
      <c r="AA4855" t="s">
        <v>4842</v>
      </c>
      <c r="AB4855">
        <v>59123</v>
      </c>
      <c r="AC4855">
        <v>55</v>
      </c>
      <c r="AD4855" t="s">
        <v>1953</v>
      </c>
    </row>
    <row r="4856" spans="1:30" x14ac:dyDescent="0.3">
      <c r="A4856">
        <v>5854</v>
      </c>
      <c r="B4856" t="s">
        <v>4892</v>
      </c>
      <c r="C4856" t="s">
        <v>31</v>
      </c>
      <c r="D4856">
        <v>46</v>
      </c>
      <c r="E4856" t="s">
        <v>87</v>
      </c>
      <c r="F4856">
        <v>2</v>
      </c>
      <c r="G4856" t="s">
        <v>3128</v>
      </c>
      <c r="H4856">
        <v>121</v>
      </c>
      <c r="I4856" t="s">
        <v>320</v>
      </c>
      <c r="J4856">
        <v>410345.55</v>
      </c>
      <c r="K4856">
        <v>185625</v>
      </c>
      <c r="L4856">
        <v>167794.6</v>
      </c>
      <c r="M4856">
        <v>179829.9</v>
      </c>
      <c r="N4856">
        <v>130496.36</v>
      </c>
      <c r="O4856">
        <v>518771.89</v>
      </c>
      <c r="P4856" t="b">
        <v>1</v>
      </c>
      <c r="Q4856">
        <v>53853.31</v>
      </c>
      <c r="R4856" t="s">
        <v>35</v>
      </c>
      <c r="S4856" t="s">
        <v>36</v>
      </c>
      <c r="T4856">
        <v>624242.30000000005</v>
      </c>
      <c r="U4856" t="b">
        <v>0</v>
      </c>
      <c r="V4856" t="b">
        <v>0</v>
      </c>
      <c r="W4856" t="s">
        <v>77</v>
      </c>
      <c r="X4856" t="s">
        <v>55</v>
      </c>
      <c r="Y4856">
        <v>3625.84</v>
      </c>
      <c r="Z4856">
        <v>199</v>
      </c>
      <c r="AA4856" t="s">
        <v>4842</v>
      </c>
      <c r="AB4856">
        <v>59123</v>
      </c>
      <c r="AC4856">
        <v>55</v>
      </c>
      <c r="AD4856" t="s">
        <v>1953</v>
      </c>
    </row>
    <row r="4857" spans="1:30" x14ac:dyDescent="0.3">
      <c r="A4857">
        <v>5855</v>
      </c>
      <c r="B4857" t="s">
        <v>4893</v>
      </c>
      <c r="C4857" t="s">
        <v>31</v>
      </c>
      <c r="D4857">
        <v>31</v>
      </c>
      <c r="E4857" t="s">
        <v>32</v>
      </c>
      <c r="F4857">
        <v>4</v>
      </c>
      <c r="G4857" t="s">
        <v>3128</v>
      </c>
      <c r="H4857">
        <v>146</v>
      </c>
      <c r="I4857" t="s">
        <v>216</v>
      </c>
      <c r="J4857">
        <v>241949.59</v>
      </c>
      <c r="K4857">
        <v>160824.60999999999</v>
      </c>
      <c r="L4857">
        <v>26847.33</v>
      </c>
      <c r="M4857">
        <v>153371.68</v>
      </c>
      <c r="N4857">
        <v>777453.39</v>
      </c>
      <c r="O4857">
        <v>776952.18</v>
      </c>
      <c r="P4857" t="b">
        <v>0</v>
      </c>
      <c r="Q4857">
        <v>7157.28</v>
      </c>
      <c r="R4857" t="s">
        <v>35</v>
      </c>
      <c r="S4857" t="s">
        <v>46</v>
      </c>
      <c r="T4857">
        <v>135566.70000000001</v>
      </c>
      <c r="U4857" t="b">
        <v>1</v>
      </c>
      <c r="V4857" t="b">
        <v>0</v>
      </c>
      <c r="W4857" t="s">
        <v>69</v>
      </c>
      <c r="X4857" t="s">
        <v>48</v>
      </c>
      <c r="Y4857">
        <v>21377.59</v>
      </c>
      <c r="Z4857">
        <v>199</v>
      </c>
      <c r="AA4857" t="s">
        <v>4842</v>
      </c>
      <c r="AB4857">
        <v>59123</v>
      </c>
      <c r="AC4857">
        <v>55</v>
      </c>
      <c r="AD4857" t="s">
        <v>1953</v>
      </c>
    </row>
    <row r="4858" spans="1:30" x14ac:dyDescent="0.3">
      <c r="A4858">
        <v>5856</v>
      </c>
      <c r="B4858" t="s">
        <v>4894</v>
      </c>
      <c r="C4858" t="s">
        <v>67</v>
      </c>
      <c r="D4858">
        <v>65</v>
      </c>
      <c r="E4858" t="s">
        <v>63</v>
      </c>
      <c r="F4858">
        <v>1</v>
      </c>
      <c r="G4858" t="s">
        <v>3128</v>
      </c>
      <c r="H4858">
        <v>162</v>
      </c>
      <c r="I4858" t="s">
        <v>213</v>
      </c>
      <c r="J4858">
        <v>210058.01</v>
      </c>
      <c r="K4858">
        <v>83601.539999999994</v>
      </c>
      <c r="L4858">
        <v>219956.7</v>
      </c>
      <c r="M4858">
        <v>187556.25</v>
      </c>
      <c r="N4858">
        <v>907789.57</v>
      </c>
      <c r="O4858">
        <v>648414.66</v>
      </c>
      <c r="P4858" t="b">
        <v>0</v>
      </c>
      <c r="Q4858">
        <v>327638.55</v>
      </c>
      <c r="R4858" t="s">
        <v>52</v>
      </c>
      <c r="S4858" t="s">
        <v>36</v>
      </c>
      <c r="T4858">
        <v>396834.53</v>
      </c>
      <c r="U4858" t="b">
        <v>1</v>
      </c>
      <c r="V4858" t="b">
        <v>1</v>
      </c>
      <c r="W4858" t="s">
        <v>69</v>
      </c>
      <c r="X4858" t="s">
        <v>38</v>
      </c>
      <c r="Y4858">
        <v>7735.23</v>
      </c>
      <c r="Z4858">
        <v>199</v>
      </c>
      <c r="AA4858" t="s">
        <v>4842</v>
      </c>
      <c r="AB4858">
        <v>59123</v>
      </c>
      <c r="AC4858">
        <v>55</v>
      </c>
      <c r="AD4858" t="s">
        <v>1953</v>
      </c>
    </row>
    <row r="4859" spans="1:30" x14ac:dyDescent="0.3">
      <c r="A4859">
        <v>5857</v>
      </c>
      <c r="B4859" t="s">
        <v>4895</v>
      </c>
      <c r="C4859" t="s">
        <v>31</v>
      </c>
      <c r="D4859">
        <v>45</v>
      </c>
      <c r="E4859" t="s">
        <v>59</v>
      </c>
      <c r="F4859">
        <v>2</v>
      </c>
      <c r="G4859" t="s">
        <v>3128</v>
      </c>
      <c r="H4859">
        <v>128</v>
      </c>
      <c r="I4859" t="s">
        <v>209</v>
      </c>
      <c r="J4859">
        <v>98472.91</v>
      </c>
      <c r="K4859">
        <v>127621.58</v>
      </c>
      <c r="L4859">
        <v>289021.69</v>
      </c>
      <c r="M4859">
        <v>189974.49</v>
      </c>
      <c r="N4859">
        <v>159481.26</v>
      </c>
      <c r="O4859">
        <v>746220.05</v>
      </c>
      <c r="P4859" t="b">
        <v>1</v>
      </c>
      <c r="Q4859">
        <v>2982.58</v>
      </c>
      <c r="R4859" t="s">
        <v>45</v>
      </c>
      <c r="S4859" t="s">
        <v>65</v>
      </c>
      <c r="T4859">
        <v>140541.64000000001</v>
      </c>
      <c r="U4859" t="b">
        <v>1</v>
      </c>
      <c r="V4859" t="b">
        <v>1</v>
      </c>
      <c r="W4859" t="s">
        <v>77</v>
      </c>
      <c r="X4859" t="s">
        <v>55</v>
      </c>
      <c r="Y4859">
        <v>9668.17</v>
      </c>
      <c r="Z4859">
        <v>199</v>
      </c>
      <c r="AA4859" t="s">
        <v>4842</v>
      </c>
      <c r="AB4859">
        <v>59123</v>
      </c>
      <c r="AC4859">
        <v>55</v>
      </c>
      <c r="AD4859" t="s">
        <v>1953</v>
      </c>
    </row>
    <row r="4860" spans="1:30" x14ac:dyDescent="0.3">
      <c r="A4860">
        <v>5858</v>
      </c>
      <c r="B4860" t="s">
        <v>4896</v>
      </c>
      <c r="C4860" t="s">
        <v>31</v>
      </c>
      <c r="D4860">
        <v>38</v>
      </c>
      <c r="E4860" t="s">
        <v>63</v>
      </c>
      <c r="F4860">
        <v>3</v>
      </c>
      <c r="G4860" t="s">
        <v>3128</v>
      </c>
      <c r="H4860">
        <v>148</v>
      </c>
      <c r="I4860" t="s">
        <v>261</v>
      </c>
      <c r="J4860">
        <v>414029.44</v>
      </c>
      <c r="K4860">
        <v>43290.18</v>
      </c>
      <c r="L4860">
        <v>63707.95</v>
      </c>
      <c r="M4860">
        <v>186957.22</v>
      </c>
      <c r="N4860">
        <v>561539.68999999994</v>
      </c>
      <c r="O4860">
        <v>41702.46</v>
      </c>
      <c r="P4860" t="b">
        <v>0</v>
      </c>
      <c r="Q4860">
        <v>496847.74</v>
      </c>
      <c r="R4860" t="s">
        <v>45</v>
      </c>
      <c r="S4860" t="s">
        <v>65</v>
      </c>
      <c r="T4860">
        <v>940843.05</v>
      </c>
      <c r="U4860" t="b">
        <v>1</v>
      </c>
      <c r="V4860" t="b">
        <v>1</v>
      </c>
      <c r="W4860" t="s">
        <v>77</v>
      </c>
      <c r="X4860" t="s">
        <v>38</v>
      </c>
      <c r="Y4860">
        <v>8961.2000000000007</v>
      </c>
      <c r="Z4860">
        <v>199</v>
      </c>
      <c r="AA4860" t="s">
        <v>4842</v>
      </c>
      <c r="AB4860">
        <v>59123</v>
      </c>
      <c r="AC4860">
        <v>55</v>
      </c>
      <c r="AD4860" t="s">
        <v>1953</v>
      </c>
    </row>
    <row r="4861" spans="1:30" x14ac:dyDescent="0.3">
      <c r="A4861">
        <v>5859</v>
      </c>
      <c r="B4861" t="s">
        <v>4897</v>
      </c>
      <c r="C4861" t="s">
        <v>67</v>
      </c>
      <c r="D4861">
        <v>62</v>
      </c>
      <c r="E4861" t="s">
        <v>63</v>
      </c>
      <c r="F4861">
        <v>4</v>
      </c>
      <c r="G4861" t="s">
        <v>3128</v>
      </c>
      <c r="H4861">
        <v>124</v>
      </c>
      <c r="I4861" t="s">
        <v>390</v>
      </c>
      <c r="J4861">
        <v>399931.69</v>
      </c>
      <c r="K4861">
        <v>186985.16</v>
      </c>
      <c r="L4861">
        <v>89583.43</v>
      </c>
      <c r="M4861">
        <v>116249.81</v>
      </c>
      <c r="N4861">
        <v>66486.86</v>
      </c>
      <c r="O4861">
        <v>587533.03</v>
      </c>
      <c r="P4861" t="b">
        <v>0</v>
      </c>
      <c r="Q4861">
        <v>35713.79</v>
      </c>
      <c r="R4861" t="s">
        <v>45</v>
      </c>
      <c r="S4861" t="s">
        <v>65</v>
      </c>
      <c r="T4861">
        <v>648959.41</v>
      </c>
      <c r="U4861" t="b">
        <v>1</v>
      </c>
      <c r="V4861" t="b">
        <v>0</v>
      </c>
      <c r="W4861" t="s">
        <v>69</v>
      </c>
      <c r="X4861" t="s">
        <v>38</v>
      </c>
      <c r="Y4861">
        <v>9879.99</v>
      </c>
      <c r="Z4861">
        <v>199</v>
      </c>
      <c r="AA4861" t="s">
        <v>4842</v>
      </c>
      <c r="AB4861">
        <v>59123</v>
      </c>
      <c r="AC4861">
        <v>55</v>
      </c>
      <c r="AD4861" t="s">
        <v>1953</v>
      </c>
    </row>
    <row r="4862" spans="1:30" x14ac:dyDescent="0.3">
      <c r="A4862">
        <v>5860</v>
      </c>
      <c r="B4862" t="s">
        <v>4898</v>
      </c>
      <c r="C4862" t="s">
        <v>31</v>
      </c>
      <c r="D4862">
        <v>49</v>
      </c>
      <c r="E4862" t="s">
        <v>43</v>
      </c>
      <c r="F4862">
        <v>4</v>
      </c>
      <c r="G4862" t="s">
        <v>3128</v>
      </c>
      <c r="H4862">
        <v>122</v>
      </c>
      <c r="I4862" t="s">
        <v>331</v>
      </c>
      <c r="J4862">
        <v>374143.72</v>
      </c>
      <c r="K4862">
        <v>140573.99</v>
      </c>
      <c r="L4862">
        <v>166216.01</v>
      </c>
      <c r="M4862">
        <v>135936.59</v>
      </c>
      <c r="N4862">
        <v>811674.28</v>
      </c>
      <c r="O4862">
        <v>333636.59999999998</v>
      </c>
      <c r="P4862" t="b">
        <v>0</v>
      </c>
      <c r="Q4862">
        <v>237245.22</v>
      </c>
      <c r="R4862" t="s">
        <v>52</v>
      </c>
      <c r="S4862" t="s">
        <v>46</v>
      </c>
      <c r="T4862">
        <v>330819.53999999998</v>
      </c>
      <c r="U4862" t="b">
        <v>1</v>
      </c>
      <c r="V4862" t="b">
        <v>0</v>
      </c>
      <c r="W4862" t="s">
        <v>37</v>
      </c>
      <c r="X4862" t="s">
        <v>48</v>
      </c>
      <c r="Y4862">
        <v>43124.9</v>
      </c>
      <c r="Z4862">
        <v>199</v>
      </c>
      <c r="AA4862" t="s">
        <v>4842</v>
      </c>
      <c r="AB4862">
        <v>59123</v>
      </c>
      <c r="AC4862">
        <v>55</v>
      </c>
      <c r="AD4862" t="s">
        <v>1953</v>
      </c>
    </row>
    <row r="4863" spans="1:30" x14ac:dyDescent="0.3">
      <c r="A4863">
        <v>5861</v>
      </c>
      <c r="B4863" t="s">
        <v>4899</v>
      </c>
      <c r="C4863" t="s">
        <v>67</v>
      </c>
      <c r="D4863">
        <v>23</v>
      </c>
      <c r="E4863" t="s">
        <v>32</v>
      </c>
      <c r="F4863">
        <v>4</v>
      </c>
      <c r="G4863" t="s">
        <v>3128</v>
      </c>
      <c r="H4863">
        <v>175</v>
      </c>
      <c r="I4863" t="s">
        <v>117</v>
      </c>
      <c r="J4863">
        <v>202724.82</v>
      </c>
      <c r="K4863">
        <v>192205.32</v>
      </c>
      <c r="L4863">
        <v>152064.18</v>
      </c>
      <c r="M4863">
        <v>201787.5</v>
      </c>
      <c r="N4863">
        <v>730597.58</v>
      </c>
      <c r="O4863">
        <v>526831.96</v>
      </c>
      <c r="P4863" t="b">
        <v>0</v>
      </c>
      <c r="Q4863">
        <v>239680.91</v>
      </c>
      <c r="R4863" t="s">
        <v>52</v>
      </c>
      <c r="S4863" t="s">
        <v>65</v>
      </c>
      <c r="T4863">
        <v>276040.71999999997</v>
      </c>
      <c r="U4863" t="b">
        <v>0</v>
      </c>
      <c r="V4863" t="b">
        <v>1</v>
      </c>
      <c r="W4863" t="s">
        <v>37</v>
      </c>
      <c r="X4863" t="s">
        <v>48</v>
      </c>
      <c r="Y4863">
        <v>43845.19</v>
      </c>
      <c r="Z4863">
        <v>199</v>
      </c>
      <c r="AA4863" t="s">
        <v>4842</v>
      </c>
      <c r="AB4863">
        <v>59123</v>
      </c>
      <c r="AC4863">
        <v>55</v>
      </c>
      <c r="AD4863" t="s">
        <v>1953</v>
      </c>
    </row>
    <row r="4864" spans="1:30" x14ac:dyDescent="0.3">
      <c r="A4864">
        <v>5862</v>
      </c>
      <c r="B4864" t="s">
        <v>4900</v>
      </c>
      <c r="C4864" t="s">
        <v>31</v>
      </c>
      <c r="D4864">
        <v>18</v>
      </c>
      <c r="E4864" t="s">
        <v>87</v>
      </c>
      <c r="F4864">
        <v>1</v>
      </c>
      <c r="G4864" t="s">
        <v>3128</v>
      </c>
      <c r="H4864">
        <v>148</v>
      </c>
      <c r="I4864" t="s">
        <v>261</v>
      </c>
      <c r="J4864">
        <v>295763.42</v>
      </c>
      <c r="K4864">
        <v>61932.63</v>
      </c>
      <c r="L4864">
        <v>246717.83</v>
      </c>
      <c r="M4864">
        <v>232605.86</v>
      </c>
      <c r="N4864">
        <v>474329</v>
      </c>
      <c r="O4864">
        <v>449915.97</v>
      </c>
      <c r="P4864" t="b">
        <v>1</v>
      </c>
      <c r="Q4864">
        <v>130148.29</v>
      </c>
      <c r="R4864" t="s">
        <v>45</v>
      </c>
      <c r="S4864" t="s">
        <v>65</v>
      </c>
      <c r="T4864">
        <v>776778.11</v>
      </c>
      <c r="U4864" t="b">
        <v>1</v>
      </c>
      <c r="V4864" t="b">
        <v>1</v>
      </c>
      <c r="W4864" t="s">
        <v>37</v>
      </c>
      <c r="X4864" t="s">
        <v>55</v>
      </c>
      <c r="Y4864">
        <v>1579.34</v>
      </c>
      <c r="Z4864">
        <v>199</v>
      </c>
      <c r="AA4864" t="s">
        <v>4842</v>
      </c>
      <c r="AB4864">
        <v>59123</v>
      </c>
      <c r="AC4864">
        <v>55</v>
      </c>
      <c r="AD4864" t="s">
        <v>1953</v>
      </c>
    </row>
    <row r="4865" spans="1:30" x14ac:dyDescent="0.3">
      <c r="A4865">
        <v>5863</v>
      </c>
      <c r="B4865" t="s">
        <v>4901</v>
      </c>
      <c r="C4865" t="s">
        <v>42</v>
      </c>
      <c r="D4865">
        <v>38</v>
      </c>
      <c r="E4865" t="s">
        <v>59</v>
      </c>
      <c r="F4865">
        <v>4</v>
      </c>
      <c r="G4865" t="s">
        <v>3128</v>
      </c>
      <c r="H4865">
        <v>122</v>
      </c>
      <c r="I4865" t="s">
        <v>331</v>
      </c>
      <c r="J4865">
        <v>70753.52</v>
      </c>
      <c r="K4865">
        <v>66459.740000000005</v>
      </c>
      <c r="L4865">
        <v>46445.94</v>
      </c>
      <c r="M4865">
        <v>131379.95000000001</v>
      </c>
      <c r="N4865">
        <v>298595.49</v>
      </c>
      <c r="O4865">
        <v>411487.71</v>
      </c>
      <c r="P4865" t="b">
        <v>0</v>
      </c>
      <c r="Q4865">
        <v>31197.21</v>
      </c>
      <c r="R4865" t="s">
        <v>35</v>
      </c>
      <c r="S4865" t="s">
        <v>65</v>
      </c>
      <c r="T4865">
        <v>54080.95</v>
      </c>
      <c r="U4865" t="b">
        <v>1</v>
      </c>
      <c r="V4865" t="b">
        <v>0</v>
      </c>
      <c r="W4865" t="s">
        <v>77</v>
      </c>
      <c r="X4865" t="s">
        <v>38</v>
      </c>
      <c r="Y4865">
        <v>9357.4599999999991</v>
      </c>
      <c r="Z4865">
        <v>199</v>
      </c>
      <c r="AA4865" t="s">
        <v>4842</v>
      </c>
      <c r="AB4865">
        <v>59123</v>
      </c>
      <c r="AC4865">
        <v>55</v>
      </c>
      <c r="AD4865" t="s">
        <v>1953</v>
      </c>
    </row>
    <row r="4866" spans="1:30" x14ac:dyDescent="0.3">
      <c r="A4866">
        <v>5864</v>
      </c>
      <c r="B4866" t="s">
        <v>4902</v>
      </c>
      <c r="C4866" t="s">
        <v>42</v>
      </c>
      <c r="D4866">
        <v>21</v>
      </c>
      <c r="E4866" t="s">
        <v>50</v>
      </c>
      <c r="F4866">
        <v>5</v>
      </c>
      <c r="G4866" t="s">
        <v>3128</v>
      </c>
      <c r="H4866">
        <v>104</v>
      </c>
      <c r="I4866" t="s">
        <v>93</v>
      </c>
      <c r="J4866">
        <v>166564.23000000001</v>
      </c>
      <c r="K4866">
        <v>167261.39000000001</v>
      </c>
      <c r="L4866">
        <v>170421.92</v>
      </c>
      <c r="M4866">
        <v>174793.60000000001</v>
      </c>
      <c r="N4866">
        <v>187738.49</v>
      </c>
      <c r="O4866">
        <v>553923.54</v>
      </c>
      <c r="P4866" t="b">
        <v>0</v>
      </c>
      <c r="Q4866">
        <v>374665.37</v>
      </c>
      <c r="R4866" t="s">
        <v>45</v>
      </c>
      <c r="S4866" t="s">
        <v>65</v>
      </c>
      <c r="T4866">
        <v>27180.98</v>
      </c>
      <c r="U4866" t="b">
        <v>1</v>
      </c>
      <c r="V4866" t="b">
        <v>0</v>
      </c>
      <c r="W4866" t="s">
        <v>77</v>
      </c>
      <c r="X4866" t="s">
        <v>38</v>
      </c>
      <c r="Y4866">
        <v>45721.04</v>
      </c>
      <c r="Z4866">
        <v>199</v>
      </c>
      <c r="AA4866" t="s">
        <v>4842</v>
      </c>
      <c r="AB4866">
        <v>59123</v>
      </c>
      <c r="AC4866">
        <v>55</v>
      </c>
      <c r="AD4866" t="s">
        <v>1953</v>
      </c>
    </row>
    <row r="4867" spans="1:30" x14ac:dyDescent="0.3">
      <c r="A4867">
        <v>5865</v>
      </c>
      <c r="B4867" t="s">
        <v>909</v>
      </c>
      <c r="C4867" t="s">
        <v>31</v>
      </c>
      <c r="D4867">
        <v>20</v>
      </c>
      <c r="E4867" t="s">
        <v>50</v>
      </c>
      <c r="F4867">
        <v>4</v>
      </c>
      <c r="G4867" t="s">
        <v>3128</v>
      </c>
      <c r="H4867">
        <v>128</v>
      </c>
      <c r="I4867" t="s">
        <v>209</v>
      </c>
      <c r="J4867">
        <v>223408.21</v>
      </c>
      <c r="K4867">
        <v>56057.18</v>
      </c>
      <c r="L4867">
        <v>277439.57</v>
      </c>
      <c r="M4867">
        <v>129276.54</v>
      </c>
      <c r="N4867">
        <v>726166.23</v>
      </c>
      <c r="O4867">
        <v>755819.96</v>
      </c>
      <c r="P4867" t="b">
        <v>0</v>
      </c>
      <c r="Q4867">
        <v>438243.56</v>
      </c>
      <c r="R4867" t="s">
        <v>61</v>
      </c>
      <c r="S4867" t="s">
        <v>36</v>
      </c>
      <c r="T4867">
        <v>604451.64</v>
      </c>
      <c r="U4867" t="b">
        <v>0</v>
      </c>
      <c r="V4867" t="b">
        <v>0</v>
      </c>
      <c r="W4867" t="s">
        <v>69</v>
      </c>
      <c r="X4867" t="s">
        <v>38</v>
      </c>
      <c r="Y4867">
        <v>4921.8100000000004</v>
      </c>
      <c r="Z4867">
        <v>199</v>
      </c>
      <c r="AA4867" t="s">
        <v>4842</v>
      </c>
      <c r="AB4867">
        <v>59123</v>
      </c>
      <c r="AC4867">
        <v>55</v>
      </c>
      <c r="AD4867" t="s">
        <v>1953</v>
      </c>
    </row>
    <row r="4868" spans="1:30" x14ac:dyDescent="0.3">
      <c r="A4868">
        <v>5866</v>
      </c>
      <c r="B4868" t="s">
        <v>3670</v>
      </c>
      <c r="C4868" t="s">
        <v>42</v>
      </c>
      <c r="D4868">
        <v>66</v>
      </c>
      <c r="E4868" t="s">
        <v>59</v>
      </c>
      <c r="F4868">
        <v>1</v>
      </c>
      <c r="G4868" t="s">
        <v>3128</v>
      </c>
      <c r="H4868">
        <v>104</v>
      </c>
      <c r="I4868" t="s">
        <v>93</v>
      </c>
      <c r="J4868">
        <v>31334.23</v>
      </c>
      <c r="K4868">
        <v>74741.039999999994</v>
      </c>
      <c r="L4868">
        <v>203446.9</v>
      </c>
      <c r="M4868">
        <v>107140.94</v>
      </c>
      <c r="N4868">
        <v>696382.04</v>
      </c>
      <c r="O4868">
        <v>469708.29</v>
      </c>
      <c r="P4868" t="b">
        <v>0</v>
      </c>
      <c r="Q4868">
        <v>159159.35</v>
      </c>
      <c r="R4868" t="s">
        <v>35</v>
      </c>
      <c r="S4868" t="s">
        <v>46</v>
      </c>
      <c r="T4868">
        <v>610143.63</v>
      </c>
      <c r="U4868" t="b">
        <v>1</v>
      </c>
      <c r="V4868" t="b">
        <v>1</v>
      </c>
      <c r="W4868" t="s">
        <v>47</v>
      </c>
      <c r="X4868" t="s">
        <v>48</v>
      </c>
      <c r="Y4868">
        <v>34792.19</v>
      </c>
      <c r="Z4868">
        <v>199</v>
      </c>
      <c r="AA4868" t="s">
        <v>4842</v>
      </c>
      <c r="AB4868">
        <v>59123</v>
      </c>
      <c r="AC4868">
        <v>55</v>
      </c>
      <c r="AD4868" t="s">
        <v>1953</v>
      </c>
    </row>
    <row r="4869" spans="1:30" x14ac:dyDescent="0.3">
      <c r="A4869">
        <v>5867</v>
      </c>
      <c r="B4869" t="s">
        <v>4903</v>
      </c>
      <c r="C4869" t="s">
        <v>67</v>
      </c>
      <c r="D4869">
        <v>47</v>
      </c>
      <c r="E4869" t="s">
        <v>87</v>
      </c>
      <c r="F4869">
        <v>2</v>
      </c>
      <c r="G4869" t="s">
        <v>3128</v>
      </c>
      <c r="H4869">
        <v>138</v>
      </c>
      <c r="I4869" t="s">
        <v>99</v>
      </c>
      <c r="J4869">
        <v>60757.93</v>
      </c>
      <c r="K4869">
        <v>177438.9</v>
      </c>
      <c r="L4869">
        <v>87969.03</v>
      </c>
      <c r="M4869">
        <v>196288.19</v>
      </c>
      <c r="N4869">
        <v>525755.81999999995</v>
      </c>
      <c r="O4869">
        <v>513830.35</v>
      </c>
      <c r="P4869" t="b">
        <v>1</v>
      </c>
      <c r="Q4869">
        <v>420997.86</v>
      </c>
      <c r="R4869" t="s">
        <v>45</v>
      </c>
      <c r="S4869" t="s">
        <v>65</v>
      </c>
      <c r="T4869">
        <v>673859.9</v>
      </c>
      <c r="U4869" t="b">
        <v>1</v>
      </c>
      <c r="V4869" t="b">
        <v>1</v>
      </c>
      <c r="W4869" t="s">
        <v>37</v>
      </c>
      <c r="X4869" t="s">
        <v>38</v>
      </c>
      <c r="Y4869">
        <v>3045.09</v>
      </c>
      <c r="Z4869">
        <v>199</v>
      </c>
      <c r="AA4869" t="s">
        <v>4842</v>
      </c>
      <c r="AB4869">
        <v>59123</v>
      </c>
      <c r="AC4869">
        <v>55</v>
      </c>
      <c r="AD4869" t="s">
        <v>1953</v>
      </c>
    </row>
    <row r="4870" spans="1:30" x14ac:dyDescent="0.3">
      <c r="A4870">
        <v>5868</v>
      </c>
      <c r="B4870" t="s">
        <v>2668</v>
      </c>
      <c r="C4870" t="s">
        <v>42</v>
      </c>
      <c r="D4870">
        <v>48</v>
      </c>
      <c r="E4870" t="s">
        <v>59</v>
      </c>
      <c r="F4870">
        <v>4</v>
      </c>
      <c r="G4870" t="s">
        <v>3128</v>
      </c>
      <c r="H4870">
        <v>198</v>
      </c>
      <c r="I4870" t="s">
        <v>397</v>
      </c>
      <c r="J4870">
        <v>416565</v>
      </c>
      <c r="K4870">
        <v>105961.74</v>
      </c>
      <c r="L4870">
        <v>28161.18</v>
      </c>
      <c r="M4870">
        <v>41197.21</v>
      </c>
      <c r="N4870">
        <v>150428.98000000001</v>
      </c>
      <c r="O4870">
        <v>134818.79999999999</v>
      </c>
      <c r="P4870" t="b">
        <v>0</v>
      </c>
      <c r="Q4870">
        <v>455716.08</v>
      </c>
      <c r="R4870" t="s">
        <v>61</v>
      </c>
      <c r="S4870" t="s">
        <v>46</v>
      </c>
      <c r="T4870">
        <v>134093.4</v>
      </c>
      <c r="U4870" t="b">
        <v>0</v>
      </c>
      <c r="V4870" t="b">
        <v>0</v>
      </c>
      <c r="W4870" t="s">
        <v>47</v>
      </c>
      <c r="X4870" t="s">
        <v>55</v>
      </c>
      <c r="Y4870">
        <v>5091.29</v>
      </c>
      <c r="Z4870">
        <v>199</v>
      </c>
      <c r="AA4870" t="s">
        <v>4842</v>
      </c>
      <c r="AB4870">
        <v>59123</v>
      </c>
      <c r="AC4870">
        <v>55</v>
      </c>
      <c r="AD4870" t="s">
        <v>1953</v>
      </c>
    </row>
    <row r="4871" spans="1:30" x14ac:dyDescent="0.3">
      <c r="A4871">
        <v>5869</v>
      </c>
      <c r="B4871" t="s">
        <v>4904</v>
      </c>
      <c r="C4871" t="s">
        <v>31</v>
      </c>
      <c r="D4871">
        <v>51</v>
      </c>
      <c r="E4871" t="s">
        <v>43</v>
      </c>
      <c r="F4871">
        <v>4</v>
      </c>
      <c r="G4871" t="s">
        <v>3128</v>
      </c>
      <c r="H4871">
        <v>134</v>
      </c>
      <c r="I4871" t="s">
        <v>145</v>
      </c>
      <c r="J4871">
        <v>485889.92</v>
      </c>
      <c r="K4871">
        <v>63575.32</v>
      </c>
      <c r="L4871">
        <v>131524.32999999999</v>
      </c>
      <c r="M4871">
        <v>113943.67999999999</v>
      </c>
      <c r="N4871">
        <v>61135.03</v>
      </c>
      <c r="O4871">
        <v>419889.71</v>
      </c>
      <c r="P4871" t="b">
        <v>1</v>
      </c>
      <c r="Q4871">
        <v>489402.42</v>
      </c>
      <c r="R4871" t="s">
        <v>61</v>
      </c>
      <c r="S4871" t="s">
        <v>36</v>
      </c>
      <c r="T4871">
        <v>786376.17</v>
      </c>
      <c r="U4871" t="b">
        <v>0</v>
      </c>
      <c r="V4871" t="b">
        <v>0</v>
      </c>
      <c r="W4871" t="s">
        <v>47</v>
      </c>
      <c r="X4871" t="s">
        <v>38</v>
      </c>
      <c r="Y4871">
        <v>27890.04</v>
      </c>
      <c r="Z4871">
        <v>199</v>
      </c>
      <c r="AA4871" t="s">
        <v>4842</v>
      </c>
      <c r="AB4871">
        <v>59123</v>
      </c>
      <c r="AC4871">
        <v>55</v>
      </c>
      <c r="AD4871" t="s">
        <v>1953</v>
      </c>
    </row>
    <row r="4872" spans="1:30" x14ac:dyDescent="0.3">
      <c r="A4872">
        <v>5870</v>
      </c>
      <c r="B4872" t="s">
        <v>4905</v>
      </c>
      <c r="C4872" t="s">
        <v>31</v>
      </c>
      <c r="D4872">
        <v>36</v>
      </c>
      <c r="E4872" t="s">
        <v>50</v>
      </c>
      <c r="F4872">
        <v>2</v>
      </c>
      <c r="G4872" t="s">
        <v>3128</v>
      </c>
      <c r="H4872">
        <v>180</v>
      </c>
      <c r="I4872" t="s">
        <v>51</v>
      </c>
      <c r="J4872">
        <v>167775.18</v>
      </c>
      <c r="K4872">
        <v>84819.09</v>
      </c>
      <c r="L4872">
        <v>145424.94</v>
      </c>
      <c r="M4872">
        <v>149175.18</v>
      </c>
      <c r="N4872">
        <v>42887.360000000001</v>
      </c>
      <c r="O4872">
        <v>716518.67</v>
      </c>
      <c r="P4872" t="b">
        <v>0</v>
      </c>
      <c r="Q4872">
        <v>349978.79</v>
      </c>
      <c r="R4872" t="s">
        <v>35</v>
      </c>
      <c r="S4872" t="s">
        <v>46</v>
      </c>
      <c r="T4872">
        <v>824760.68</v>
      </c>
      <c r="U4872" t="b">
        <v>1</v>
      </c>
      <c r="V4872" t="b">
        <v>0</v>
      </c>
      <c r="W4872" t="s">
        <v>69</v>
      </c>
      <c r="X4872" t="s">
        <v>55</v>
      </c>
      <c r="Y4872">
        <v>1778.94</v>
      </c>
      <c r="Z4872">
        <v>199</v>
      </c>
      <c r="AA4872" t="s">
        <v>4842</v>
      </c>
      <c r="AB4872">
        <v>59123</v>
      </c>
      <c r="AC4872">
        <v>55</v>
      </c>
      <c r="AD4872" t="s">
        <v>1953</v>
      </c>
    </row>
    <row r="4873" spans="1:30" x14ac:dyDescent="0.3">
      <c r="A4873">
        <v>5871</v>
      </c>
      <c r="B4873" t="s">
        <v>4906</v>
      </c>
      <c r="C4873" t="s">
        <v>67</v>
      </c>
      <c r="D4873">
        <v>37</v>
      </c>
      <c r="E4873" t="s">
        <v>50</v>
      </c>
      <c r="F4873">
        <v>5</v>
      </c>
      <c r="G4873" t="s">
        <v>3128</v>
      </c>
      <c r="H4873">
        <v>129</v>
      </c>
      <c r="I4873" t="s">
        <v>151</v>
      </c>
      <c r="J4873">
        <v>62302.92</v>
      </c>
      <c r="K4873">
        <v>143822.79</v>
      </c>
      <c r="L4873">
        <v>48581.65</v>
      </c>
      <c r="M4873">
        <v>178437.29</v>
      </c>
      <c r="N4873">
        <v>884061.84</v>
      </c>
      <c r="O4873">
        <v>311439.96999999997</v>
      </c>
      <c r="P4873" t="b">
        <v>0</v>
      </c>
      <c r="Q4873">
        <v>216766.56</v>
      </c>
      <c r="R4873" t="s">
        <v>45</v>
      </c>
      <c r="S4873" t="s">
        <v>36</v>
      </c>
      <c r="T4873">
        <v>682677.03</v>
      </c>
      <c r="U4873" t="b">
        <v>0</v>
      </c>
      <c r="V4873" t="b">
        <v>0</v>
      </c>
      <c r="W4873" t="s">
        <v>37</v>
      </c>
      <c r="X4873" t="s">
        <v>38</v>
      </c>
      <c r="Y4873">
        <v>44349.07</v>
      </c>
      <c r="Z4873">
        <v>199</v>
      </c>
      <c r="AA4873" t="s">
        <v>4842</v>
      </c>
      <c r="AB4873">
        <v>59123</v>
      </c>
      <c r="AC4873">
        <v>55</v>
      </c>
      <c r="AD4873" t="s">
        <v>1953</v>
      </c>
    </row>
    <row r="4874" spans="1:30" x14ac:dyDescent="0.3">
      <c r="A4874">
        <v>5872</v>
      </c>
      <c r="B4874" t="s">
        <v>4907</v>
      </c>
      <c r="C4874" t="s">
        <v>31</v>
      </c>
      <c r="D4874">
        <v>40</v>
      </c>
      <c r="E4874" t="s">
        <v>63</v>
      </c>
      <c r="F4874">
        <v>1</v>
      </c>
      <c r="G4874" t="s">
        <v>3128</v>
      </c>
      <c r="H4874">
        <v>155</v>
      </c>
      <c r="I4874" t="s">
        <v>354</v>
      </c>
      <c r="J4874">
        <v>468342.25</v>
      </c>
      <c r="K4874">
        <v>35939.49</v>
      </c>
      <c r="L4874">
        <v>149259.03</v>
      </c>
      <c r="M4874">
        <v>221653.68</v>
      </c>
      <c r="N4874">
        <v>132052.48000000001</v>
      </c>
      <c r="O4874">
        <v>112325.44</v>
      </c>
      <c r="P4874" t="b">
        <v>1</v>
      </c>
      <c r="Q4874">
        <v>423016.92</v>
      </c>
      <c r="R4874" t="s">
        <v>45</v>
      </c>
      <c r="S4874" t="s">
        <v>36</v>
      </c>
      <c r="T4874">
        <v>404400.05</v>
      </c>
      <c r="U4874" t="b">
        <v>1</v>
      </c>
      <c r="V4874" t="b">
        <v>1</v>
      </c>
      <c r="W4874" t="s">
        <v>37</v>
      </c>
      <c r="X4874" t="s">
        <v>38</v>
      </c>
      <c r="Y4874">
        <v>17737.98</v>
      </c>
      <c r="Z4874">
        <v>199</v>
      </c>
      <c r="AA4874" t="s">
        <v>4842</v>
      </c>
      <c r="AB4874">
        <v>59123</v>
      </c>
      <c r="AC4874">
        <v>55</v>
      </c>
      <c r="AD4874" t="s">
        <v>1953</v>
      </c>
    </row>
    <row r="4875" spans="1:30" x14ac:dyDescent="0.3">
      <c r="A4875">
        <v>5873</v>
      </c>
      <c r="B4875" t="s">
        <v>4908</v>
      </c>
      <c r="C4875" t="s">
        <v>67</v>
      </c>
      <c r="D4875">
        <v>57</v>
      </c>
      <c r="E4875" t="s">
        <v>43</v>
      </c>
      <c r="F4875">
        <v>2</v>
      </c>
      <c r="G4875" t="s">
        <v>3128</v>
      </c>
      <c r="H4875">
        <v>101</v>
      </c>
      <c r="I4875" t="s">
        <v>198</v>
      </c>
      <c r="J4875">
        <v>458012.66</v>
      </c>
      <c r="K4875">
        <v>192621.23</v>
      </c>
      <c r="L4875">
        <v>206250.41</v>
      </c>
      <c r="M4875">
        <v>44527.35</v>
      </c>
      <c r="N4875">
        <v>491403.92</v>
      </c>
      <c r="O4875">
        <v>8676.76</v>
      </c>
      <c r="P4875" t="b">
        <v>1</v>
      </c>
      <c r="Q4875">
        <v>228514.68</v>
      </c>
      <c r="R4875" t="s">
        <v>52</v>
      </c>
      <c r="S4875" t="s">
        <v>65</v>
      </c>
      <c r="T4875">
        <v>981201.83</v>
      </c>
      <c r="U4875" t="b">
        <v>0</v>
      </c>
      <c r="V4875" t="b">
        <v>0</v>
      </c>
      <c r="W4875" t="s">
        <v>37</v>
      </c>
      <c r="X4875" t="s">
        <v>55</v>
      </c>
      <c r="Y4875">
        <v>46566.65</v>
      </c>
      <c r="Z4875">
        <v>199</v>
      </c>
      <c r="AA4875" t="s">
        <v>4842</v>
      </c>
      <c r="AB4875">
        <v>59123</v>
      </c>
      <c r="AC4875">
        <v>55</v>
      </c>
      <c r="AD4875" t="s">
        <v>1953</v>
      </c>
    </row>
    <row r="4876" spans="1:30" x14ac:dyDescent="0.3">
      <c r="A4876">
        <v>5874</v>
      </c>
      <c r="B4876" t="s">
        <v>4909</v>
      </c>
      <c r="C4876" t="s">
        <v>42</v>
      </c>
      <c r="D4876">
        <v>42</v>
      </c>
      <c r="E4876" t="s">
        <v>50</v>
      </c>
      <c r="F4876">
        <v>1</v>
      </c>
      <c r="G4876" t="s">
        <v>3128</v>
      </c>
      <c r="H4876">
        <v>114</v>
      </c>
      <c r="I4876" t="s">
        <v>147</v>
      </c>
      <c r="J4876">
        <v>330782.71000000002</v>
      </c>
      <c r="K4876">
        <v>101119.43</v>
      </c>
      <c r="L4876">
        <v>147903.43</v>
      </c>
      <c r="M4876">
        <v>106511.42</v>
      </c>
      <c r="N4876">
        <v>826959.39</v>
      </c>
      <c r="O4876">
        <v>294058.13</v>
      </c>
      <c r="P4876" t="b">
        <v>0</v>
      </c>
      <c r="Q4876">
        <v>391292.76</v>
      </c>
      <c r="R4876" t="s">
        <v>35</v>
      </c>
      <c r="S4876" t="s">
        <v>46</v>
      </c>
      <c r="T4876">
        <v>372666</v>
      </c>
      <c r="U4876" t="b">
        <v>1</v>
      </c>
      <c r="V4876" t="b">
        <v>0</v>
      </c>
      <c r="W4876" t="s">
        <v>47</v>
      </c>
      <c r="X4876" t="s">
        <v>55</v>
      </c>
      <c r="Y4876">
        <v>4850.0600000000004</v>
      </c>
      <c r="Z4876">
        <v>199</v>
      </c>
      <c r="AA4876" t="s">
        <v>4842</v>
      </c>
      <c r="AB4876">
        <v>59123</v>
      </c>
      <c r="AC4876">
        <v>55</v>
      </c>
      <c r="AD4876" t="s">
        <v>1953</v>
      </c>
    </row>
    <row r="4877" spans="1:30" x14ac:dyDescent="0.3">
      <c r="A4877">
        <v>5875</v>
      </c>
      <c r="B4877" t="s">
        <v>2724</v>
      </c>
      <c r="C4877" t="s">
        <v>42</v>
      </c>
      <c r="D4877">
        <v>32</v>
      </c>
      <c r="E4877" t="s">
        <v>43</v>
      </c>
      <c r="F4877">
        <v>2</v>
      </c>
      <c r="G4877" t="s">
        <v>3128</v>
      </c>
      <c r="H4877">
        <v>150</v>
      </c>
      <c r="I4877" t="s">
        <v>57</v>
      </c>
      <c r="J4877">
        <v>175909.43</v>
      </c>
      <c r="K4877">
        <v>154159.72</v>
      </c>
      <c r="L4877">
        <v>75727.87</v>
      </c>
      <c r="M4877">
        <v>60677.62</v>
      </c>
      <c r="N4877">
        <v>466386.52</v>
      </c>
      <c r="O4877">
        <v>765268.47999999998</v>
      </c>
      <c r="P4877" t="b">
        <v>0</v>
      </c>
      <c r="Q4877">
        <v>456290.27</v>
      </c>
      <c r="R4877" t="s">
        <v>61</v>
      </c>
      <c r="S4877" t="s">
        <v>46</v>
      </c>
      <c r="T4877">
        <v>829556.32</v>
      </c>
      <c r="U4877" t="b">
        <v>0</v>
      </c>
      <c r="V4877" t="b">
        <v>1</v>
      </c>
      <c r="W4877" t="s">
        <v>77</v>
      </c>
      <c r="X4877" t="s">
        <v>55</v>
      </c>
      <c r="Y4877">
        <v>10994.1</v>
      </c>
      <c r="Z4877">
        <v>199</v>
      </c>
      <c r="AA4877" t="s">
        <v>4842</v>
      </c>
      <c r="AB4877">
        <v>59123</v>
      </c>
      <c r="AC4877">
        <v>55</v>
      </c>
      <c r="AD4877" t="s">
        <v>1953</v>
      </c>
    </row>
    <row r="4878" spans="1:30" x14ac:dyDescent="0.3">
      <c r="A4878">
        <v>5876</v>
      </c>
      <c r="B4878" t="s">
        <v>4910</v>
      </c>
      <c r="C4878" t="s">
        <v>67</v>
      </c>
      <c r="D4878">
        <v>55</v>
      </c>
      <c r="E4878" t="s">
        <v>43</v>
      </c>
      <c r="F4878">
        <v>3</v>
      </c>
      <c r="G4878" t="s">
        <v>3128</v>
      </c>
      <c r="H4878">
        <v>122</v>
      </c>
      <c r="I4878" t="s">
        <v>331</v>
      </c>
      <c r="J4878">
        <v>65159.43</v>
      </c>
      <c r="K4878">
        <v>141883.43</v>
      </c>
      <c r="L4878">
        <v>287937.15999999997</v>
      </c>
      <c r="M4878">
        <v>139328.44</v>
      </c>
      <c r="N4878">
        <v>21105.19</v>
      </c>
      <c r="O4878">
        <v>689708.71</v>
      </c>
      <c r="P4878" t="b">
        <v>0</v>
      </c>
      <c r="Q4878">
        <v>321266.15000000002</v>
      </c>
      <c r="R4878" t="s">
        <v>61</v>
      </c>
      <c r="S4878" t="s">
        <v>65</v>
      </c>
      <c r="T4878">
        <v>839768.71</v>
      </c>
      <c r="U4878" t="b">
        <v>0</v>
      </c>
      <c r="V4878" t="b">
        <v>1</v>
      </c>
      <c r="W4878" t="s">
        <v>77</v>
      </c>
      <c r="X4878" t="s">
        <v>55</v>
      </c>
      <c r="Y4878">
        <v>13966.03</v>
      </c>
      <c r="Z4878">
        <v>199</v>
      </c>
      <c r="AA4878" t="s">
        <v>4842</v>
      </c>
      <c r="AB4878">
        <v>59123</v>
      </c>
      <c r="AC4878">
        <v>55</v>
      </c>
      <c r="AD4878" t="s">
        <v>1953</v>
      </c>
    </row>
    <row r="4879" spans="1:30" x14ac:dyDescent="0.3">
      <c r="A4879">
        <v>5877</v>
      </c>
      <c r="B4879" t="s">
        <v>4911</v>
      </c>
      <c r="C4879" t="s">
        <v>67</v>
      </c>
      <c r="D4879">
        <v>40</v>
      </c>
      <c r="E4879" t="s">
        <v>87</v>
      </c>
      <c r="F4879">
        <v>5</v>
      </c>
      <c r="G4879" t="s">
        <v>3128</v>
      </c>
      <c r="H4879">
        <v>125</v>
      </c>
      <c r="I4879" t="s">
        <v>143</v>
      </c>
      <c r="J4879">
        <v>470351.73</v>
      </c>
      <c r="K4879">
        <v>137744.03</v>
      </c>
      <c r="L4879">
        <v>43338.7</v>
      </c>
      <c r="M4879">
        <v>55104.73</v>
      </c>
      <c r="N4879">
        <v>809979.86</v>
      </c>
      <c r="O4879">
        <v>773204.2</v>
      </c>
      <c r="P4879" t="b">
        <v>1</v>
      </c>
      <c r="Q4879">
        <v>360619.56</v>
      </c>
      <c r="R4879" t="s">
        <v>61</v>
      </c>
      <c r="S4879" t="s">
        <v>46</v>
      </c>
      <c r="T4879">
        <v>211923.1</v>
      </c>
      <c r="U4879" t="b">
        <v>1</v>
      </c>
      <c r="V4879" t="b">
        <v>1</v>
      </c>
      <c r="W4879" t="s">
        <v>69</v>
      </c>
      <c r="X4879" t="s">
        <v>55</v>
      </c>
      <c r="Y4879">
        <v>11845.69</v>
      </c>
      <c r="Z4879">
        <v>199</v>
      </c>
      <c r="AA4879" t="s">
        <v>4842</v>
      </c>
      <c r="AB4879">
        <v>59123</v>
      </c>
      <c r="AC4879">
        <v>55</v>
      </c>
      <c r="AD4879" t="s">
        <v>1953</v>
      </c>
    </row>
    <row r="4880" spans="1:30" x14ac:dyDescent="0.3">
      <c r="A4880">
        <v>5878</v>
      </c>
      <c r="B4880" t="s">
        <v>4912</v>
      </c>
      <c r="C4880" t="s">
        <v>31</v>
      </c>
      <c r="D4880">
        <v>69</v>
      </c>
      <c r="E4880" t="s">
        <v>50</v>
      </c>
      <c r="F4880">
        <v>3</v>
      </c>
      <c r="G4880" t="s">
        <v>3128</v>
      </c>
      <c r="H4880">
        <v>110</v>
      </c>
      <c r="I4880" t="s">
        <v>453</v>
      </c>
      <c r="J4880">
        <v>460986.46</v>
      </c>
      <c r="K4880">
        <v>86909.52</v>
      </c>
      <c r="L4880">
        <v>186430.07999999999</v>
      </c>
      <c r="M4880">
        <v>63750.87</v>
      </c>
      <c r="N4880">
        <v>103581.44</v>
      </c>
      <c r="O4880">
        <v>77884.789999999994</v>
      </c>
      <c r="P4880" t="b">
        <v>0</v>
      </c>
      <c r="Q4880">
        <v>375318.18</v>
      </c>
      <c r="R4880" t="s">
        <v>52</v>
      </c>
      <c r="S4880" t="s">
        <v>46</v>
      </c>
      <c r="T4880">
        <v>917246.74</v>
      </c>
      <c r="U4880" t="b">
        <v>0</v>
      </c>
      <c r="V4880" t="b">
        <v>0</v>
      </c>
      <c r="W4880" t="s">
        <v>69</v>
      </c>
      <c r="X4880" t="s">
        <v>38</v>
      </c>
      <c r="Y4880">
        <v>24670.26</v>
      </c>
      <c r="Z4880">
        <v>199</v>
      </c>
      <c r="AA4880" t="s">
        <v>4842</v>
      </c>
      <c r="AB4880">
        <v>59123</v>
      </c>
      <c r="AC4880">
        <v>55</v>
      </c>
      <c r="AD4880" t="s">
        <v>1953</v>
      </c>
    </row>
    <row r="4881" spans="1:30" x14ac:dyDescent="0.3">
      <c r="A4881">
        <v>5879</v>
      </c>
      <c r="B4881" t="s">
        <v>4913</v>
      </c>
      <c r="C4881" t="s">
        <v>42</v>
      </c>
      <c r="D4881">
        <v>19</v>
      </c>
      <c r="E4881" t="s">
        <v>32</v>
      </c>
      <c r="F4881">
        <v>2</v>
      </c>
      <c r="G4881" t="s">
        <v>3128</v>
      </c>
      <c r="H4881">
        <v>123</v>
      </c>
      <c r="I4881" t="s">
        <v>456</v>
      </c>
      <c r="J4881">
        <v>374169.04</v>
      </c>
      <c r="K4881">
        <v>13257.68</v>
      </c>
      <c r="L4881">
        <v>221487.49</v>
      </c>
      <c r="M4881">
        <v>34736.14</v>
      </c>
      <c r="N4881">
        <v>513775.76</v>
      </c>
      <c r="O4881">
        <v>172685.14</v>
      </c>
      <c r="P4881" t="b">
        <v>1</v>
      </c>
      <c r="Q4881">
        <v>408864.84</v>
      </c>
      <c r="R4881" t="s">
        <v>61</v>
      </c>
      <c r="S4881" t="s">
        <v>36</v>
      </c>
      <c r="T4881">
        <v>703075.51</v>
      </c>
      <c r="U4881" t="b">
        <v>1</v>
      </c>
      <c r="V4881" t="b">
        <v>1</v>
      </c>
      <c r="W4881" t="s">
        <v>77</v>
      </c>
      <c r="X4881" t="s">
        <v>38</v>
      </c>
      <c r="Y4881">
        <v>7935.86</v>
      </c>
      <c r="Z4881">
        <v>199</v>
      </c>
      <c r="AA4881" t="s">
        <v>4842</v>
      </c>
      <c r="AB4881">
        <v>59123</v>
      </c>
      <c r="AC4881">
        <v>55</v>
      </c>
      <c r="AD4881" t="s">
        <v>1953</v>
      </c>
    </row>
    <row r="4882" spans="1:30" x14ac:dyDescent="0.3">
      <c r="A4882">
        <v>5880</v>
      </c>
      <c r="B4882" t="s">
        <v>4914</v>
      </c>
      <c r="C4882" t="s">
        <v>67</v>
      </c>
      <c r="D4882">
        <v>32</v>
      </c>
      <c r="E4882" t="s">
        <v>87</v>
      </c>
      <c r="F4882">
        <v>2</v>
      </c>
      <c r="G4882" t="s">
        <v>3128</v>
      </c>
      <c r="H4882">
        <v>108</v>
      </c>
      <c r="I4882" t="s">
        <v>95</v>
      </c>
      <c r="J4882">
        <v>467604.29</v>
      </c>
      <c r="K4882">
        <v>149582.16</v>
      </c>
      <c r="L4882">
        <v>88268.2</v>
      </c>
      <c r="M4882">
        <v>143421.93</v>
      </c>
      <c r="N4882">
        <v>821009.25</v>
      </c>
      <c r="O4882">
        <v>423581.5</v>
      </c>
      <c r="P4882" t="b">
        <v>1</v>
      </c>
      <c r="Q4882">
        <v>172124.98</v>
      </c>
      <c r="R4882" t="s">
        <v>52</v>
      </c>
      <c r="S4882" t="s">
        <v>46</v>
      </c>
      <c r="T4882">
        <v>748387.39</v>
      </c>
      <c r="U4882" t="b">
        <v>0</v>
      </c>
      <c r="V4882" t="b">
        <v>0</v>
      </c>
      <c r="W4882" t="s">
        <v>69</v>
      </c>
      <c r="X4882" t="s">
        <v>55</v>
      </c>
      <c r="Y4882">
        <v>5491.19</v>
      </c>
      <c r="Z4882">
        <v>199</v>
      </c>
      <c r="AA4882" t="s">
        <v>4842</v>
      </c>
      <c r="AB4882">
        <v>59123</v>
      </c>
      <c r="AC4882">
        <v>55</v>
      </c>
      <c r="AD4882" t="s">
        <v>1953</v>
      </c>
    </row>
    <row r="4883" spans="1:30" x14ac:dyDescent="0.3">
      <c r="A4883">
        <v>5881</v>
      </c>
      <c r="B4883" t="s">
        <v>4915</v>
      </c>
      <c r="C4883" t="s">
        <v>42</v>
      </c>
      <c r="D4883">
        <v>69</v>
      </c>
      <c r="E4883" t="s">
        <v>87</v>
      </c>
      <c r="F4883">
        <v>1</v>
      </c>
      <c r="G4883" t="s">
        <v>3128</v>
      </c>
      <c r="H4883">
        <v>177</v>
      </c>
      <c r="I4883" t="s">
        <v>122</v>
      </c>
      <c r="J4883">
        <v>78482.61</v>
      </c>
      <c r="K4883">
        <v>190986.56</v>
      </c>
      <c r="L4883">
        <v>120067.63</v>
      </c>
      <c r="M4883">
        <v>201240.64</v>
      </c>
      <c r="N4883">
        <v>574491.25</v>
      </c>
      <c r="O4883">
        <v>712735.04</v>
      </c>
      <c r="P4883" t="b">
        <v>1</v>
      </c>
      <c r="Q4883">
        <v>452958.98</v>
      </c>
      <c r="R4883" t="s">
        <v>45</v>
      </c>
      <c r="S4883" t="s">
        <v>65</v>
      </c>
      <c r="T4883">
        <v>934953.11</v>
      </c>
      <c r="U4883" t="b">
        <v>1</v>
      </c>
      <c r="V4883" t="b">
        <v>1</v>
      </c>
      <c r="W4883" t="s">
        <v>47</v>
      </c>
      <c r="X4883" t="s">
        <v>38</v>
      </c>
      <c r="Y4883">
        <v>18629.46</v>
      </c>
      <c r="Z4883">
        <v>199</v>
      </c>
      <c r="AA4883" t="s">
        <v>4842</v>
      </c>
      <c r="AB4883">
        <v>59123</v>
      </c>
      <c r="AC4883">
        <v>55</v>
      </c>
      <c r="AD4883" t="s">
        <v>1953</v>
      </c>
    </row>
    <row r="4884" spans="1:30" x14ac:dyDescent="0.3">
      <c r="A4884">
        <v>5882</v>
      </c>
      <c r="B4884" t="s">
        <v>4916</v>
      </c>
      <c r="C4884" t="s">
        <v>67</v>
      </c>
      <c r="D4884">
        <v>61</v>
      </c>
      <c r="E4884" t="s">
        <v>43</v>
      </c>
      <c r="F4884">
        <v>2</v>
      </c>
      <c r="G4884" t="s">
        <v>3128</v>
      </c>
      <c r="H4884">
        <v>187</v>
      </c>
      <c r="I4884" t="s">
        <v>206</v>
      </c>
      <c r="J4884">
        <v>63532.43</v>
      </c>
      <c r="K4884">
        <v>103480.54</v>
      </c>
      <c r="L4884">
        <v>136518.81</v>
      </c>
      <c r="M4884">
        <v>35695.75</v>
      </c>
      <c r="N4884">
        <v>207025.29</v>
      </c>
      <c r="O4884">
        <v>234220.9</v>
      </c>
      <c r="P4884" t="b">
        <v>0</v>
      </c>
      <c r="Q4884">
        <v>446601.54</v>
      </c>
      <c r="R4884" t="s">
        <v>61</v>
      </c>
      <c r="S4884" t="s">
        <v>46</v>
      </c>
      <c r="T4884">
        <v>407200.91</v>
      </c>
      <c r="U4884" t="b">
        <v>0</v>
      </c>
      <c r="V4884" t="b">
        <v>0</v>
      </c>
      <c r="W4884" t="s">
        <v>47</v>
      </c>
      <c r="X4884" t="s">
        <v>48</v>
      </c>
      <c r="Y4884">
        <v>6409.45</v>
      </c>
      <c r="Z4884">
        <v>199</v>
      </c>
      <c r="AA4884" t="s">
        <v>4842</v>
      </c>
      <c r="AB4884">
        <v>59123</v>
      </c>
      <c r="AC4884">
        <v>55</v>
      </c>
      <c r="AD4884" t="s">
        <v>1953</v>
      </c>
    </row>
    <row r="4885" spans="1:30" x14ac:dyDescent="0.3">
      <c r="A4885">
        <v>5883</v>
      </c>
      <c r="B4885" t="s">
        <v>4917</v>
      </c>
      <c r="C4885" t="s">
        <v>42</v>
      </c>
      <c r="D4885">
        <v>52</v>
      </c>
      <c r="E4885" t="s">
        <v>32</v>
      </c>
      <c r="F4885">
        <v>1</v>
      </c>
      <c r="G4885" t="s">
        <v>3128</v>
      </c>
      <c r="H4885">
        <v>170</v>
      </c>
      <c r="I4885" t="s">
        <v>316</v>
      </c>
      <c r="J4885">
        <v>104099.79</v>
      </c>
      <c r="K4885">
        <v>190997.2</v>
      </c>
      <c r="L4885">
        <v>197625.7</v>
      </c>
      <c r="M4885">
        <v>199413.55</v>
      </c>
      <c r="N4885">
        <v>133891.12</v>
      </c>
      <c r="O4885">
        <v>232021.78</v>
      </c>
      <c r="P4885" t="b">
        <v>1</v>
      </c>
      <c r="Q4885">
        <v>380864.11</v>
      </c>
      <c r="R4885" t="s">
        <v>35</v>
      </c>
      <c r="S4885" t="s">
        <v>65</v>
      </c>
      <c r="T4885">
        <v>178070.52</v>
      </c>
      <c r="U4885" t="b">
        <v>1</v>
      </c>
      <c r="V4885" t="b">
        <v>1</v>
      </c>
      <c r="W4885" t="s">
        <v>37</v>
      </c>
      <c r="X4885" t="s">
        <v>48</v>
      </c>
      <c r="Y4885">
        <v>30302.04</v>
      </c>
      <c r="Z4885">
        <v>199</v>
      </c>
      <c r="AA4885" t="s">
        <v>4842</v>
      </c>
      <c r="AB4885">
        <v>59123</v>
      </c>
      <c r="AC4885">
        <v>55</v>
      </c>
      <c r="AD4885" t="s">
        <v>1953</v>
      </c>
    </row>
    <row r="4886" spans="1:30" x14ac:dyDescent="0.3">
      <c r="A4886">
        <v>5884</v>
      </c>
      <c r="B4886" t="s">
        <v>2280</v>
      </c>
      <c r="C4886" t="s">
        <v>31</v>
      </c>
      <c r="D4886">
        <v>27</v>
      </c>
      <c r="E4886" t="s">
        <v>87</v>
      </c>
      <c r="F4886">
        <v>1</v>
      </c>
      <c r="G4886" t="s">
        <v>3128</v>
      </c>
      <c r="H4886">
        <v>109</v>
      </c>
      <c r="I4886" t="s">
        <v>245</v>
      </c>
      <c r="J4886">
        <v>115591.25</v>
      </c>
      <c r="K4886">
        <v>109305.64</v>
      </c>
      <c r="L4886">
        <v>158569.97</v>
      </c>
      <c r="M4886">
        <v>241468.56</v>
      </c>
      <c r="N4886">
        <v>986309.93</v>
      </c>
      <c r="O4886">
        <v>685676.81</v>
      </c>
      <c r="P4886" t="b">
        <v>0</v>
      </c>
      <c r="Q4886">
        <v>6205.17</v>
      </c>
      <c r="R4886" t="s">
        <v>35</v>
      </c>
      <c r="S4886" t="s">
        <v>46</v>
      </c>
      <c r="T4886">
        <v>855463.15</v>
      </c>
      <c r="U4886" t="b">
        <v>0</v>
      </c>
      <c r="V4886" t="b">
        <v>0</v>
      </c>
      <c r="W4886" t="s">
        <v>69</v>
      </c>
      <c r="X4886" t="s">
        <v>55</v>
      </c>
      <c r="Y4886">
        <v>30518.69</v>
      </c>
      <c r="Z4886">
        <v>199</v>
      </c>
      <c r="AA4886" t="s">
        <v>4842</v>
      </c>
      <c r="AB4886">
        <v>59123</v>
      </c>
      <c r="AC4886">
        <v>55</v>
      </c>
      <c r="AD4886" t="s">
        <v>1953</v>
      </c>
    </row>
    <row r="4887" spans="1:30" x14ac:dyDescent="0.3">
      <c r="A4887">
        <v>5885</v>
      </c>
      <c r="B4887" t="s">
        <v>470</v>
      </c>
      <c r="C4887" t="s">
        <v>42</v>
      </c>
      <c r="D4887">
        <v>31</v>
      </c>
      <c r="E4887" t="s">
        <v>32</v>
      </c>
      <c r="F4887">
        <v>2</v>
      </c>
      <c r="G4887" t="s">
        <v>3128</v>
      </c>
      <c r="H4887">
        <v>196</v>
      </c>
      <c r="I4887" t="s">
        <v>309</v>
      </c>
      <c r="J4887">
        <v>415312.87</v>
      </c>
      <c r="K4887">
        <v>37637.040000000001</v>
      </c>
      <c r="L4887">
        <v>65456.480000000003</v>
      </c>
      <c r="M4887">
        <v>122080.13</v>
      </c>
      <c r="N4887">
        <v>255724.08</v>
      </c>
      <c r="O4887">
        <v>75579.56</v>
      </c>
      <c r="P4887" t="b">
        <v>1</v>
      </c>
      <c r="Q4887">
        <v>303014.43</v>
      </c>
      <c r="R4887" t="s">
        <v>61</v>
      </c>
      <c r="S4887" t="s">
        <v>65</v>
      </c>
      <c r="T4887">
        <v>770034.89</v>
      </c>
      <c r="U4887" t="b">
        <v>1</v>
      </c>
      <c r="V4887" t="b">
        <v>0</v>
      </c>
      <c r="W4887" t="s">
        <v>77</v>
      </c>
      <c r="X4887" t="s">
        <v>55</v>
      </c>
      <c r="Y4887">
        <v>20870.78</v>
      </c>
      <c r="Z4887">
        <v>199</v>
      </c>
      <c r="AA4887" t="s">
        <v>4842</v>
      </c>
      <c r="AB4887">
        <v>59123</v>
      </c>
      <c r="AC4887">
        <v>55</v>
      </c>
      <c r="AD4887" t="s">
        <v>1953</v>
      </c>
    </row>
    <row r="4888" spans="1:30" x14ac:dyDescent="0.3">
      <c r="A4888">
        <v>5886</v>
      </c>
      <c r="B4888" t="s">
        <v>4918</v>
      </c>
      <c r="C4888" t="s">
        <v>42</v>
      </c>
      <c r="D4888">
        <v>44</v>
      </c>
      <c r="E4888" t="s">
        <v>50</v>
      </c>
      <c r="F4888">
        <v>1</v>
      </c>
      <c r="G4888" t="s">
        <v>3128</v>
      </c>
      <c r="H4888">
        <v>196</v>
      </c>
      <c r="I4888" t="s">
        <v>309</v>
      </c>
      <c r="J4888">
        <v>461650.11</v>
      </c>
      <c r="K4888">
        <v>51695.73</v>
      </c>
      <c r="L4888">
        <v>268834.62</v>
      </c>
      <c r="M4888">
        <v>136046.45000000001</v>
      </c>
      <c r="N4888">
        <v>23855.93</v>
      </c>
      <c r="O4888">
        <v>675181.76</v>
      </c>
      <c r="P4888" t="b">
        <v>0</v>
      </c>
      <c r="Q4888">
        <v>424490.17</v>
      </c>
      <c r="R4888" t="s">
        <v>61</v>
      </c>
      <c r="S4888" t="s">
        <v>36</v>
      </c>
      <c r="T4888">
        <v>606938.88</v>
      </c>
      <c r="U4888" t="b">
        <v>0</v>
      </c>
      <c r="V4888" t="b">
        <v>1</v>
      </c>
      <c r="W4888" t="s">
        <v>77</v>
      </c>
      <c r="X4888" t="s">
        <v>48</v>
      </c>
      <c r="Y4888">
        <v>26265.23</v>
      </c>
      <c r="Z4888">
        <v>199</v>
      </c>
      <c r="AA4888" t="s">
        <v>4842</v>
      </c>
      <c r="AB4888">
        <v>59123</v>
      </c>
      <c r="AC4888">
        <v>55</v>
      </c>
      <c r="AD4888" t="s">
        <v>1953</v>
      </c>
    </row>
    <row r="4889" spans="1:30" x14ac:dyDescent="0.3">
      <c r="A4889">
        <v>5887</v>
      </c>
      <c r="B4889" t="s">
        <v>4919</v>
      </c>
      <c r="C4889" t="s">
        <v>42</v>
      </c>
      <c r="D4889">
        <v>31</v>
      </c>
      <c r="E4889" t="s">
        <v>43</v>
      </c>
      <c r="F4889">
        <v>5</v>
      </c>
      <c r="G4889" t="s">
        <v>3128</v>
      </c>
      <c r="H4889">
        <v>190</v>
      </c>
      <c r="I4889" t="s">
        <v>201</v>
      </c>
      <c r="J4889">
        <v>115639.27</v>
      </c>
      <c r="K4889">
        <v>173620.02</v>
      </c>
      <c r="L4889">
        <v>115675.29</v>
      </c>
      <c r="M4889">
        <v>191709.4</v>
      </c>
      <c r="N4889">
        <v>378597.5</v>
      </c>
      <c r="O4889">
        <v>479996.21</v>
      </c>
      <c r="P4889" t="b">
        <v>0</v>
      </c>
      <c r="Q4889">
        <v>418743.9</v>
      </c>
      <c r="R4889" t="s">
        <v>35</v>
      </c>
      <c r="S4889" t="s">
        <v>36</v>
      </c>
      <c r="T4889">
        <v>827371.39</v>
      </c>
      <c r="U4889" t="b">
        <v>0</v>
      </c>
      <c r="V4889" t="b">
        <v>1</v>
      </c>
      <c r="W4889" t="s">
        <v>77</v>
      </c>
      <c r="X4889" t="s">
        <v>38</v>
      </c>
      <c r="Y4889">
        <v>48410.52</v>
      </c>
      <c r="Z4889">
        <v>199</v>
      </c>
      <c r="AA4889" t="s">
        <v>4842</v>
      </c>
      <c r="AB4889">
        <v>59123</v>
      </c>
      <c r="AC4889">
        <v>55</v>
      </c>
      <c r="AD4889" t="s">
        <v>1953</v>
      </c>
    </row>
    <row r="4890" spans="1:30" x14ac:dyDescent="0.3">
      <c r="A4890">
        <v>5888</v>
      </c>
      <c r="B4890" t="s">
        <v>4920</v>
      </c>
      <c r="C4890" t="s">
        <v>42</v>
      </c>
      <c r="D4890">
        <v>52</v>
      </c>
      <c r="E4890" t="s">
        <v>87</v>
      </c>
      <c r="F4890">
        <v>3</v>
      </c>
      <c r="G4890" t="s">
        <v>3128</v>
      </c>
      <c r="H4890">
        <v>171</v>
      </c>
      <c r="I4890" t="s">
        <v>458</v>
      </c>
      <c r="J4890">
        <v>236720.43</v>
      </c>
      <c r="K4890">
        <v>126198.12</v>
      </c>
      <c r="L4890">
        <v>120954.12</v>
      </c>
      <c r="M4890">
        <v>189042.28</v>
      </c>
      <c r="N4890">
        <v>736691.16</v>
      </c>
      <c r="O4890">
        <v>40029.99</v>
      </c>
      <c r="P4890" t="b">
        <v>1</v>
      </c>
      <c r="Q4890">
        <v>429244.89</v>
      </c>
      <c r="R4890" t="s">
        <v>52</v>
      </c>
      <c r="S4890" t="s">
        <v>46</v>
      </c>
      <c r="T4890">
        <v>699448.02</v>
      </c>
      <c r="U4890" t="b">
        <v>1</v>
      </c>
      <c r="V4890" t="b">
        <v>0</v>
      </c>
      <c r="W4890" t="s">
        <v>47</v>
      </c>
      <c r="X4890" t="s">
        <v>55</v>
      </c>
      <c r="Y4890">
        <v>42260.85</v>
      </c>
      <c r="Z4890">
        <v>199</v>
      </c>
      <c r="AA4890" t="s">
        <v>4842</v>
      </c>
      <c r="AB4890">
        <v>59123</v>
      </c>
      <c r="AC4890">
        <v>55</v>
      </c>
      <c r="AD4890" t="s">
        <v>1953</v>
      </c>
    </row>
    <row r="4891" spans="1:30" x14ac:dyDescent="0.3">
      <c r="A4891">
        <v>5889</v>
      </c>
      <c r="B4891" t="s">
        <v>4921</v>
      </c>
      <c r="C4891" t="s">
        <v>42</v>
      </c>
      <c r="D4891">
        <v>50</v>
      </c>
      <c r="E4891" t="s">
        <v>32</v>
      </c>
      <c r="F4891">
        <v>2</v>
      </c>
      <c r="G4891" t="s">
        <v>3128</v>
      </c>
      <c r="H4891">
        <v>177</v>
      </c>
      <c r="I4891" t="s">
        <v>122</v>
      </c>
      <c r="J4891">
        <v>232697.58</v>
      </c>
      <c r="K4891">
        <v>85806.66</v>
      </c>
      <c r="L4891">
        <v>241960.32000000001</v>
      </c>
      <c r="M4891">
        <v>31479.72</v>
      </c>
      <c r="N4891">
        <v>421193.11</v>
      </c>
      <c r="O4891">
        <v>686892.04</v>
      </c>
      <c r="P4891" t="b">
        <v>1</v>
      </c>
      <c r="Q4891">
        <v>452814.13</v>
      </c>
      <c r="R4891" t="s">
        <v>45</v>
      </c>
      <c r="S4891" t="s">
        <v>36</v>
      </c>
      <c r="T4891">
        <v>25187.75</v>
      </c>
      <c r="U4891" t="b">
        <v>1</v>
      </c>
      <c r="V4891" t="b">
        <v>1</v>
      </c>
      <c r="W4891" t="s">
        <v>69</v>
      </c>
      <c r="X4891" t="s">
        <v>55</v>
      </c>
      <c r="Y4891">
        <v>36075.08</v>
      </c>
      <c r="Z4891">
        <v>199</v>
      </c>
      <c r="AA4891" t="s">
        <v>4842</v>
      </c>
      <c r="AB4891">
        <v>59123</v>
      </c>
      <c r="AC4891">
        <v>55</v>
      </c>
      <c r="AD4891" t="s">
        <v>1953</v>
      </c>
    </row>
    <row r="4892" spans="1:30" x14ac:dyDescent="0.3">
      <c r="A4892">
        <v>5890</v>
      </c>
      <c r="B4892" t="s">
        <v>3078</v>
      </c>
      <c r="C4892" t="s">
        <v>31</v>
      </c>
      <c r="D4892">
        <v>69</v>
      </c>
      <c r="E4892" t="s">
        <v>59</v>
      </c>
      <c r="F4892">
        <v>1</v>
      </c>
      <c r="G4892" t="s">
        <v>3128</v>
      </c>
      <c r="H4892">
        <v>170</v>
      </c>
      <c r="I4892" t="s">
        <v>316</v>
      </c>
      <c r="J4892">
        <v>97156.29</v>
      </c>
      <c r="K4892">
        <v>160880.38</v>
      </c>
      <c r="L4892">
        <v>165283.38</v>
      </c>
      <c r="M4892">
        <v>207937.26</v>
      </c>
      <c r="N4892">
        <v>166794.79999999999</v>
      </c>
      <c r="O4892">
        <v>414342.98</v>
      </c>
      <c r="P4892" t="b">
        <v>0</v>
      </c>
      <c r="Q4892">
        <v>453079.63</v>
      </c>
      <c r="R4892" t="s">
        <v>61</v>
      </c>
      <c r="S4892" t="s">
        <v>65</v>
      </c>
      <c r="T4892">
        <v>238424.66</v>
      </c>
      <c r="U4892" t="b">
        <v>1</v>
      </c>
      <c r="V4892" t="b">
        <v>1</v>
      </c>
      <c r="W4892" t="s">
        <v>69</v>
      </c>
      <c r="X4892" t="s">
        <v>48</v>
      </c>
      <c r="Y4892">
        <v>38943.64</v>
      </c>
      <c r="Z4892">
        <v>199</v>
      </c>
      <c r="AA4892" t="s">
        <v>4842</v>
      </c>
      <c r="AB4892">
        <v>59123</v>
      </c>
      <c r="AC4892">
        <v>55</v>
      </c>
      <c r="AD4892" t="s">
        <v>1953</v>
      </c>
    </row>
    <row r="4893" spans="1:30" x14ac:dyDescent="0.3">
      <c r="A4893">
        <v>5891</v>
      </c>
      <c r="B4893" t="s">
        <v>4922</v>
      </c>
      <c r="C4893" t="s">
        <v>67</v>
      </c>
      <c r="D4893">
        <v>18</v>
      </c>
      <c r="E4893" t="s">
        <v>87</v>
      </c>
      <c r="F4893">
        <v>1</v>
      </c>
      <c r="G4893" t="s">
        <v>3128</v>
      </c>
      <c r="H4893">
        <v>181</v>
      </c>
      <c r="I4893" t="s">
        <v>64</v>
      </c>
      <c r="J4893">
        <v>428140.15</v>
      </c>
      <c r="K4893">
        <v>130133.27</v>
      </c>
      <c r="L4893">
        <v>77101.19</v>
      </c>
      <c r="M4893">
        <v>31783.56</v>
      </c>
      <c r="N4893">
        <v>202049.44</v>
      </c>
      <c r="O4893">
        <v>99924.39</v>
      </c>
      <c r="P4893" t="b">
        <v>0</v>
      </c>
      <c r="Q4893">
        <v>435218.06</v>
      </c>
      <c r="R4893" t="s">
        <v>61</v>
      </c>
      <c r="S4893" t="s">
        <v>65</v>
      </c>
      <c r="T4893">
        <v>630581.74</v>
      </c>
      <c r="U4893" t="b">
        <v>1</v>
      </c>
      <c r="V4893" t="b">
        <v>0</v>
      </c>
      <c r="W4893" t="s">
        <v>37</v>
      </c>
      <c r="X4893" t="s">
        <v>38</v>
      </c>
      <c r="Y4893">
        <v>33185.040000000001</v>
      </c>
      <c r="Z4893">
        <v>199</v>
      </c>
      <c r="AA4893" t="s">
        <v>4842</v>
      </c>
      <c r="AB4893">
        <v>59123</v>
      </c>
      <c r="AC4893">
        <v>55</v>
      </c>
      <c r="AD4893" t="s">
        <v>1953</v>
      </c>
    </row>
    <row r="4894" spans="1:30" x14ac:dyDescent="0.3">
      <c r="A4894">
        <v>5892</v>
      </c>
      <c r="B4894" t="s">
        <v>4923</v>
      </c>
      <c r="C4894" t="s">
        <v>42</v>
      </c>
      <c r="D4894">
        <v>51</v>
      </c>
      <c r="E4894" t="s">
        <v>87</v>
      </c>
      <c r="F4894">
        <v>1</v>
      </c>
      <c r="G4894" t="s">
        <v>3128</v>
      </c>
      <c r="H4894">
        <v>156</v>
      </c>
      <c r="I4894" t="s">
        <v>236</v>
      </c>
      <c r="J4894">
        <v>266021.49</v>
      </c>
      <c r="K4894">
        <v>175095.62</v>
      </c>
      <c r="L4894">
        <v>275215.33</v>
      </c>
      <c r="M4894">
        <v>143745.13</v>
      </c>
      <c r="N4894">
        <v>720722.94</v>
      </c>
      <c r="O4894">
        <v>630156.43999999994</v>
      </c>
      <c r="P4894" t="b">
        <v>1</v>
      </c>
      <c r="Q4894">
        <v>58586.96</v>
      </c>
      <c r="R4894" t="s">
        <v>35</v>
      </c>
      <c r="S4894" t="s">
        <v>46</v>
      </c>
      <c r="T4894">
        <v>739065.54</v>
      </c>
      <c r="U4894" t="b">
        <v>1</v>
      </c>
      <c r="V4894" t="b">
        <v>1</v>
      </c>
      <c r="W4894" t="s">
        <v>69</v>
      </c>
      <c r="X4894" t="s">
        <v>55</v>
      </c>
      <c r="Y4894">
        <v>13517.86</v>
      </c>
      <c r="Z4894">
        <v>199</v>
      </c>
      <c r="AA4894" t="s">
        <v>4842</v>
      </c>
      <c r="AB4894">
        <v>59123</v>
      </c>
      <c r="AC4894">
        <v>55</v>
      </c>
      <c r="AD4894" t="s">
        <v>1953</v>
      </c>
    </row>
    <row r="4895" spans="1:30" x14ac:dyDescent="0.3">
      <c r="A4895">
        <v>5893</v>
      </c>
      <c r="B4895" t="s">
        <v>4924</v>
      </c>
      <c r="C4895" t="s">
        <v>31</v>
      </c>
      <c r="D4895">
        <v>36</v>
      </c>
      <c r="E4895" t="s">
        <v>87</v>
      </c>
      <c r="F4895">
        <v>1</v>
      </c>
      <c r="G4895" t="s">
        <v>3128</v>
      </c>
      <c r="H4895">
        <v>189</v>
      </c>
      <c r="I4895" t="s">
        <v>113</v>
      </c>
      <c r="J4895">
        <v>287456.96000000002</v>
      </c>
      <c r="K4895">
        <v>194333.88</v>
      </c>
      <c r="L4895">
        <v>243502.5</v>
      </c>
      <c r="M4895">
        <v>128157.14</v>
      </c>
      <c r="N4895">
        <v>934660.31</v>
      </c>
      <c r="O4895">
        <v>404617.24</v>
      </c>
      <c r="P4895" t="b">
        <v>1</v>
      </c>
      <c r="Q4895">
        <v>154144.78</v>
      </c>
      <c r="R4895" t="s">
        <v>61</v>
      </c>
      <c r="S4895" t="s">
        <v>46</v>
      </c>
      <c r="T4895">
        <v>259182.21</v>
      </c>
      <c r="U4895" t="b">
        <v>1</v>
      </c>
      <c r="V4895" t="b">
        <v>0</v>
      </c>
      <c r="W4895" t="s">
        <v>37</v>
      </c>
      <c r="X4895" t="s">
        <v>55</v>
      </c>
      <c r="Y4895">
        <v>1826.04</v>
      </c>
      <c r="Z4895">
        <v>199</v>
      </c>
      <c r="AA4895" t="s">
        <v>4842</v>
      </c>
      <c r="AB4895">
        <v>59123</v>
      </c>
      <c r="AC4895">
        <v>55</v>
      </c>
      <c r="AD4895" t="s">
        <v>1953</v>
      </c>
    </row>
    <row r="4896" spans="1:30" x14ac:dyDescent="0.3">
      <c r="A4896">
        <v>5894</v>
      </c>
      <c r="B4896" t="s">
        <v>4925</v>
      </c>
      <c r="C4896" t="s">
        <v>42</v>
      </c>
      <c r="D4896">
        <v>41</v>
      </c>
      <c r="E4896" t="s">
        <v>32</v>
      </c>
      <c r="F4896">
        <v>5</v>
      </c>
      <c r="G4896" t="s">
        <v>3128</v>
      </c>
      <c r="H4896">
        <v>114</v>
      </c>
      <c r="I4896" t="s">
        <v>147</v>
      </c>
      <c r="J4896">
        <v>136629.70000000001</v>
      </c>
      <c r="K4896">
        <v>131991.26</v>
      </c>
      <c r="L4896">
        <v>183983.68</v>
      </c>
      <c r="M4896">
        <v>207699.1</v>
      </c>
      <c r="N4896">
        <v>275337.95</v>
      </c>
      <c r="O4896">
        <v>384024.18</v>
      </c>
      <c r="P4896" t="b">
        <v>1</v>
      </c>
      <c r="Q4896">
        <v>15844.99</v>
      </c>
      <c r="R4896" t="s">
        <v>45</v>
      </c>
      <c r="S4896" t="s">
        <v>65</v>
      </c>
      <c r="T4896">
        <v>60910.49</v>
      </c>
      <c r="U4896" t="b">
        <v>0</v>
      </c>
      <c r="V4896" t="b">
        <v>0</v>
      </c>
      <c r="W4896" t="s">
        <v>69</v>
      </c>
      <c r="X4896" t="s">
        <v>48</v>
      </c>
      <c r="Y4896">
        <v>7775.81</v>
      </c>
      <c r="Z4896">
        <v>199</v>
      </c>
      <c r="AA4896" t="s">
        <v>4842</v>
      </c>
      <c r="AB4896">
        <v>59123</v>
      </c>
      <c r="AC4896">
        <v>55</v>
      </c>
      <c r="AD4896" t="s">
        <v>1953</v>
      </c>
    </row>
    <row r="4897" spans="1:30" x14ac:dyDescent="0.3">
      <c r="A4897">
        <v>5895</v>
      </c>
      <c r="B4897" t="s">
        <v>4926</v>
      </c>
      <c r="C4897" t="s">
        <v>42</v>
      </c>
      <c r="D4897">
        <v>59</v>
      </c>
      <c r="E4897" t="s">
        <v>63</v>
      </c>
      <c r="F4897">
        <v>2</v>
      </c>
      <c r="G4897" t="s">
        <v>3128</v>
      </c>
      <c r="H4897">
        <v>132</v>
      </c>
      <c r="I4897" t="s">
        <v>111</v>
      </c>
      <c r="J4897">
        <v>283987.68</v>
      </c>
      <c r="K4897">
        <v>194290.81</v>
      </c>
      <c r="L4897">
        <v>158507.38</v>
      </c>
      <c r="M4897">
        <v>38233.480000000003</v>
      </c>
      <c r="N4897">
        <v>929450.43</v>
      </c>
      <c r="O4897">
        <v>84354.06</v>
      </c>
      <c r="P4897" t="b">
        <v>1</v>
      </c>
      <c r="Q4897">
        <v>188415.8</v>
      </c>
      <c r="R4897" t="s">
        <v>61</v>
      </c>
      <c r="S4897" t="s">
        <v>46</v>
      </c>
      <c r="T4897">
        <v>36395.040000000001</v>
      </c>
      <c r="U4897" t="b">
        <v>1</v>
      </c>
      <c r="V4897" t="b">
        <v>1</v>
      </c>
      <c r="W4897" t="s">
        <v>69</v>
      </c>
      <c r="X4897" t="s">
        <v>38</v>
      </c>
      <c r="Y4897">
        <v>36334.29</v>
      </c>
      <c r="Z4897">
        <v>199</v>
      </c>
      <c r="AA4897" t="s">
        <v>4842</v>
      </c>
      <c r="AB4897">
        <v>59123</v>
      </c>
      <c r="AC4897">
        <v>55</v>
      </c>
      <c r="AD4897" t="s">
        <v>1953</v>
      </c>
    </row>
    <row r="4898" spans="1:30" x14ac:dyDescent="0.3">
      <c r="A4898">
        <v>5896</v>
      </c>
      <c r="B4898" t="s">
        <v>4927</v>
      </c>
      <c r="C4898" t="s">
        <v>67</v>
      </c>
      <c r="D4898">
        <v>21</v>
      </c>
      <c r="E4898" t="s">
        <v>50</v>
      </c>
      <c r="F4898">
        <v>2</v>
      </c>
      <c r="G4898" t="s">
        <v>3128</v>
      </c>
      <c r="H4898">
        <v>110</v>
      </c>
      <c r="I4898" t="s">
        <v>453</v>
      </c>
      <c r="J4898">
        <v>398344.55</v>
      </c>
      <c r="K4898">
        <v>96725.119999999995</v>
      </c>
      <c r="L4898">
        <v>205857.27</v>
      </c>
      <c r="M4898">
        <v>162995.67000000001</v>
      </c>
      <c r="N4898">
        <v>137096.9</v>
      </c>
      <c r="O4898">
        <v>185144.89</v>
      </c>
      <c r="P4898" t="b">
        <v>0</v>
      </c>
      <c r="Q4898">
        <v>389313.83</v>
      </c>
      <c r="R4898" t="s">
        <v>45</v>
      </c>
      <c r="S4898" t="s">
        <v>36</v>
      </c>
      <c r="T4898">
        <v>268348.13</v>
      </c>
      <c r="U4898" t="b">
        <v>1</v>
      </c>
      <c r="V4898" t="b">
        <v>1</v>
      </c>
      <c r="W4898" t="s">
        <v>47</v>
      </c>
      <c r="X4898" t="s">
        <v>55</v>
      </c>
      <c r="Y4898">
        <v>2691</v>
      </c>
      <c r="Z4898">
        <v>199</v>
      </c>
      <c r="AA4898" t="s">
        <v>4842</v>
      </c>
      <c r="AB4898">
        <v>59123</v>
      </c>
      <c r="AC4898">
        <v>55</v>
      </c>
      <c r="AD4898" t="s">
        <v>1953</v>
      </c>
    </row>
    <row r="4899" spans="1:30" x14ac:dyDescent="0.3">
      <c r="A4899">
        <v>5897</v>
      </c>
      <c r="B4899" t="s">
        <v>4928</v>
      </c>
      <c r="C4899" t="s">
        <v>42</v>
      </c>
      <c r="D4899">
        <v>53</v>
      </c>
      <c r="E4899" t="s">
        <v>87</v>
      </c>
      <c r="F4899">
        <v>5</v>
      </c>
      <c r="G4899" t="s">
        <v>3128</v>
      </c>
      <c r="H4899">
        <v>118</v>
      </c>
      <c r="I4899" t="s">
        <v>878</v>
      </c>
      <c r="J4899">
        <v>159416.44</v>
      </c>
      <c r="K4899">
        <v>168797.18</v>
      </c>
      <c r="L4899">
        <v>114647.91</v>
      </c>
      <c r="M4899">
        <v>224253.38</v>
      </c>
      <c r="N4899">
        <v>101968.61</v>
      </c>
      <c r="O4899">
        <v>156361.64000000001</v>
      </c>
      <c r="P4899" t="b">
        <v>1</v>
      </c>
      <c r="Q4899">
        <v>121275.89</v>
      </c>
      <c r="R4899" t="s">
        <v>61</v>
      </c>
      <c r="S4899" t="s">
        <v>46</v>
      </c>
      <c r="T4899">
        <v>604535.80000000005</v>
      </c>
      <c r="U4899" t="b">
        <v>1</v>
      </c>
      <c r="V4899" t="b">
        <v>0</v>
      </c>
      <c r="W4899" t="s">
        <v>77</v>
      </c>
      <c r="X4899" t="s">
        <v>48</v>
      </c>
      <c r="Y4899">
        <v>10538.9</v>
      </c>
      <c r="Z4899">
        <v>199</v>
      </c>
      <c r="AA4899" t="s">
        <v>4842</v>
      </c>
      <c r="AB4899">
        <v>59123</v>
      </c>
      <c r="AC4899">
        <v>55</v>
      </c>
      <c r="AD4899" t="s">
        <v>1953</v>
      </c>
    </row>
    <row r="4900" spans="1:30" x14ac:dyDescent="0.3">
      <c r="A4900">
        <v>5898</v>
      </c>
      <c r="B4900" t="s">
        <v>4929</v>
      </c>
      <c r="C4900" t="s">
        <v>31</v>
      </c>
      <c r="D4900">
        <v>30</v>
      </c>
      <c r="E4900" t="s">
        <v>59</v>
      </c>
      <c r="F4900">
        <v>5</v>
      </c>
      <c r="G4900" t="s">
        <v>3128</v>
      </c>
      <c r="H4900">
        <v>141</v>
      </c>
      <c r="I4900" t="s">
        <v>194</v>
      </c>
      <c r="J4900">
        <v>65514.63</v>
      </c>
      <c r="K4900">
        <v>181756.74</v>
      </c>
      <c r="L4900">
        <v>211288.89</v>
      </c>
      <c r="M4900">
        <v>140317.32</v>
      </c>
      <c r="N4900">
        <v>178446.13</v>
      </c>
      <c r="O4900">
        <v>591459.21</v>
      </c>
      <c r="P4900" t="b">
        <v>1</v>
      </c>
      <c r="Q4900">
        <v>118952.5</v>
      </c>
      <c r="R4900" t="s">
        <v>61</v>
      </c>
      <c r="S4900" t="s">
        <v>65</v>
      </c>
      <c r="T4900">
        <v>767202.36</v>
      </c>
      <c r="U4900" t="b">
        <v>0</v>
      </c>
      <c r="V4900" t="b">
        <v>1</v>
      </c>
      <c r="W4900" t="s">
        <v>47</v>
      </c>
      <c r="X4900" t="s">
        <v>48</v>
      </c>
      <c r="Y4900">
        <v>6964.53</v>
      </c>
      <c r="Z4900">
        <v>199</v>
      </c>
      <c r="AA4900" t="s">
        <v>4842</v>
      </c>
      <c r="AB4900">
        <v>59123</v>
      </c>
      <c r="AC4900">
        <v>55</v>
      </c>
      <c r="AD4900" t="s">
        <v>1953</v>
      </c>
    </row>
    <row r="4901" spans="1:30" x14ac:dyDescent="0.3">
      <c r="A4901">
        <v>5899</v>
      </c>
      <c r="B4901" t="s">
        <v>4930</v>
      </c>
      <c r="C4901" t="s">
        <v>31</v>
      </c>
      <c r="D4901">
        <v>49</v>
      </c>
      <c r="E4901" t="s">
        <v>59</v>
      </c>
      <c r="F4901">
        <v>5</v>
      </c>
      <c r="G4901" t="s">
        <v>3128</v>
      </c>
      <c r="H4901">
        <v>181</v>
      </c>
      <c r="I4901" t="s">
        <v>64</v>
      </c>
      <c r="J4901">
        <v>296179.68</v>
      </c>
      <c r="K4901">
        <v>13808.52</v>
      </c>
      <c r="L4901">
        <v>21105.4</v>
      </c>
      <c r="M4901">
        <v>217158.85</v>
      </c>
      <c r="N4901">
        <v>398438.59</v>
      </c>
      <c r="O4901">
        <v>397419.43</v>
      </c>
      <c r="P4901" t="b">
        <v>1</v>
      </c>
      <c r="Q4901">
        <v>24608.31</v>
      </c>
      <c r="R4901" t="s">
        <v>52</v>
      </c>
      <c r="S4901" t="s">
        <v>36</v>
      </c>
      <c r="T4901">
        <v>358449.29</v>
      </c>
      <c r="U4901" t="b">
        <v>0</v>
      </c>
      <c r="V4901" t="b">
        <v>0</v>
      </c>
      <c r="W4901" t="s">
        <v>69</v>
      </c>
      <c r="X4901" t="s">
        <v>55</v>
      </c>
      <c r="Y4901">
        <v>28960.77</v>
      </c>
      <c r="Z4901">
        <v>199</v>
      </c>
      <c r="AA4901" t="s">
        <v>4842</v>
      </c>
      <c r="AB4901">
        <v>59123</v>
      </c>
      <c r="AC4901">
        <v>55</v>
      </c>
      <c r="AD4901" t="s">
        <v>1953</v>
      </c>
    </row>
    <row r="4902" spans="1:30" x14ac:dyDescent="0.3">
      <c r="A4902">
        <v>5900</v>
      </c>
      <c r="B4902" t="s">
        <v>4931</v>
      </c>
      <c r="C4902" t="s">
        <v>67</v>
      </c>
      <c r="D4902">
        <v>26</v>
      </c>
      <c r="E4902" t="s">
        <v>43</v>
      </c>
      <c r="F4902">
        <v>2</v>
      </c>
      <c r="G4902" t="s">
        <v>3128</v>
      </c>
      <c r="H4902">
        <v>185</v>
      </c>
      <c r="I4902" t="s">
        <v>91</v>
      </c>
      <c r="J4902">
        <v>321556.99</v>
      </c>
      <c r="K4902">
        <v>173692.89</v>
      </c>
      <c r="L4902">
        <v>125935.06</v>
      </c>
      <c r="M4902">
        <v>221443.02</v>
      </c>
      <c r="N4902">
        <v>539835.25</v>
      </c>
      <c r="O4902">
        <v>240303.6</v>
      </c>
      <c r="P4902" t="b">
        <v>0</v>
      </c>
      <c r="Q4902">
        <v>295122.40999999997</v>
      </c>
      <c r="R4902" t="s">
        <v>45</v>
      </c>
      <c r="S4902" t="s">
        <v>46</v>
      </c>
      <c r="T4902">
        <v>355486.03</v>
      </c>
      <c r="U4902" t="b">
        <v>1</v>
      </c>
      <c r="V4902" t="b">
        <v>1</v>
      </c>
      <c r="W4902" t="s">
        <v>77</v>
      </c>
      <c r="X4902" t="s">
        <v>48</v>
      </c>
      <c r="Y4902">
        <v>20642.150000000001</v>
      </c>
      <c r="Z4902">
        <v>200</v>
      </c>
      <c r="AA4902" t="s">
        <v>4932</v>
      </c>
      <c r="AB4902">
        <v>60179</v>
      </c>
      <c r="AC4902">
        <v>43</v>
      </c>
      <c r="AD4902" t="s">
        <v>1953</v>
      </c>
    </row>
    <row r="4903" spans="1:30" x14ac:dyDescent="0.3">
      <c r="A4903">
        <v>5901</v>
      </c>
      <c r="B4903" t="s">
        <v>4933</v>
      </c>
      <c r="C4903" t="s">
        <v>42</v>
      </c>
      <c r="D4903">
        <v>56</v>
      </c>
      <c r="E4903" t="s">
        <v>63</v>
      </c>
      <c r="F4903">
        <v>4</v>
      </c>
      <c r="G4903" t="s">
        <v>3128</v>
      </c>
      <c r="H4903">
        <v>157</v>
      </c>
      <c r="I4903" t="s">
        <v>180</v>
      </c>
      <c r="J4903">
        <v>109011.38</v>
      </c>
      <c r="K4903">
        <v>84694.39</v>
      </c>
      <c r="L4903">
        <v>189056.03</v>
      </c>
      <c r="M4903">
        <v>66950.33</v>
      </c>
      <c r="N4903">
        <v>237374.17</v>
      </c>
      <c r="O4903">
        <v>464108.55</v>
      </c>
      <c r="P4903" t="b">
        <v>1</v>
      </c>
      <c r="Q4903">
        <v>351271.91</v>
      </c>
      <c r="R4903" t="s">
        <v>61</v>
      </c>
      <c r="S4903" t="s">
        <v>36</v>
      </c>
      <c r="T4903">
        <v>915286.96</v>
      </c>
      <c r="U4903" t="b">
        <v>1</v>
      </c>
      <c r="V4903" t="b">
        <v>0</v>
      </c>
      <c r="W4903" t="s">
        <v>69</v>
      </c>
      <c r="X4903" t="s">
        <v>48</v>
      </c>
      <c r="Y4903">
        <v>47776.41</v>
      </c>
      <c r="Z4903">
        <v>200</v>
      </c>
      <c r="AA4903" t="s">
        <v>4932</v>
      </c>
      <c r="AB4903">
        <v>60179</v>
      </c>
      <c r="AC4903">
        <v>43</v>
      </c>
      <c r="AD4903" t="s">
        <v>1953</v>
      </c>
    </row>
    <row r="4904" spans="1:30" x14ac:dyDescent="0.3">
      <c r="A4904">
        <v>5902</v>
      </c>
      <c r="B4904" t="s">
        <v>4934</v>
      </c>
      <c r="C4904" t="s">
        <v>31</v>
      </c>
      <c r="D4904">
        <v>33</v>
      </c>
      <c r="E4904" t="s">
        <v>63</v>
      </c>
      <c r="F4904">
        <v>3</v>
      </c>
      <c r="G4904" t="s">
        <v>3128</v>
      </c>
      <c r="H4904">
        <v>199</v>
      </c>
      <c r="I4904" t="s">
        <v>131</v>
      </c>
      <c r="J4904">
        <v>131669.28</v>
      </c>
      <c r="K4904">
        <v>82654.649999999994</v>
      </c>
      <c r="L4904">
        <v>190203.58</v>
      </c>
      <c r="M4904">
        <v>220575.15</v>
      </c>
      <c r="N4904">
        <v>91157.7</v>
      </c>
      <c r="O4904">
        <v>131069.49</v>
      </c>
      <c r="P4904" t="b">
        <v>0</v>
      </c>
      <c r="Q4904">
        <v>25391.02</v>
      </c>
      <c r="R4904" t="s">
        <v>52</v>
      </c>
      <c r="S4904" t="s">
        <v>36</v>
      </c>
      <c r="T4904">
        <v>28530.92</v>
      </c>
      <c r="U4904" t="b">
        <v>0</v>
      </c>
      <c r="V4904" t="b">
        <v>1</v>
      </c>
      <c r="W4904" t="s">
        <v>69</v>
      </c>
      <c r="X4904" t="s">
        <v>48</v>
      </c>
      <c r="Y4904">
        <v>22621.68</v>
      </c>
      <c r="Z4904">
        <v>200</v>
      </c>
      <c r="AA4904" t="s">
        <v>4932</v>
      </c>
      <c r="AB4904">
        <v>60179</v>
      </c>
      <c r="AC4904">
        <v>43</v>
      </c>
      <c r="AD4904" t="s">
        <v>1953</v>
      </c>
    </row>
    <row r="4905" spans="1:30" x14ac:dyDescent="0.3">
      <c r="A4905">
        <v>5903</v>
      </c>
      <c r="B4905" t="s">
        <v>1535</v>
      </c>
      <c r="C4905" t="s">
        <v>42</v>
      </c>
      <c r="D4905">
        <v>67</v>
      </c>
      <c r="E4905" t="s">
        <v>32</v>
      </c>
      <c r="F4905">
        <v>5</v>
      </c>
      <c r="G4905" t="s">
        <v>3128</v>
      </c>
      <c r="H4905">
        <v>117</v>
      </c>
      <c r="I4905" t="s">
        <v>115</v>
      </c>
      <c r="J4905">
        <v>85003.75</v>
      </c>
      <c r="K4905">
        <v>157413.84</v>
      </c>
      <c r="L4905">
        <v>30698.47</v>
      </c>
      <c r="M4905">
        <v>172166.45</v>
      </c>
      <c r="N4905">
        <v>738501.69</v>
      </c>
      <c r="O4905">
        <v>130481.05</v>
      </c>
      <c r="P4905" t="b">
        <v>1</v>
      </c>
      <c r="Q4905">
        <v>197834.14</v>
      </c>
      <c r="R4905" t="s">
        <v>35</v>
      </c>
      <c r="S4905" t="s">
        <v>36</v>
      </c>
      <c r="T4905">
        <v>123805.64</v>
      </c>
      <c r="U4905" t="b">
        <v>0</v>
      </c>
      <c r="V4905" t="b">
        <v>1</v>
      </c>
      <c r="W4905" t="s">
        <v>69</v>
      </c>
      <c r="X4905" t="s">
        <v>48</v>
      </c>
      <c r="Y4905">
        <v>203.08</v>
      </c>
      <c r="Z4905">
        <v>200</v>
      </c>
      <c r="AA4905" t="s">
        <v>4932</v>
      </c>
      <c r="AB4905">
        <v>60179</v>
      </c>
      <c r="AC4905">
        <v>43</v>
      </c>
      <c r="AD4905" t="s">
        <v>1953</v>
      </c>
    </row>
    <row r="4906" spans="1:30" x14ac:dyDescent="0.3">
      <c r="A4906">
        <v>5904</v>
      </c>
      <c r="B4906" t="s">
        <v>4935</v>
      </c>
      <c r="C4906" t="s">
        <v>42</v>
      </c>
      <c r="D4906">
        <v>20</v>
      </c>
      <c r="E4906" t="s">
        <v>43</v>
      </c>
      <c r="F4906">
        <v>5</v>
      </c>
      <c r="G4906" t="s">
        <v>3128</v>
      </c>
      <c r="H4906">
        <v>117</v>
      </c>
      <c r="I4906" t="s">
        <v>115</v>
      </c>
      <c r="J4906">
        <v>461476.93</v>
      </c>
      <c r="K4906">
        <v>53035.01</v>
      </c>
      <c r="L4906">
        <v>218691.31</v>
      </c>
      <c r="M4906">
        <v>215827.78</v>
      </c>
      <c r="N4906">
        <v>300077.58</v>
      </c>
      <c r="O4906">
        <v>346304.21</v>
      </c>
      <c r="P4906" t="b">
        <v>1</v>
      </c>
      <c r="Q4906">
        <v>305945.92</v>
      </c>
      <c r="R4906" t="s">
        <v>35</v>
      </c>
      <c r="S4906" t="s">
        <v>65</v>
      </c>
      <c r="T4906">
        <v>605504.30000000005</v>
      </c>
      <c r="U4906" t="b">
        <v>0</v>
      </c>
      <c r="V4906" t="b">
        <v>1</v>
      </c>
      <c r="W4906" t="s">
        <v>69</v>
      </c>
      <c r="X4906" t="s">
        <v>48</v>
      </c>
      <c r="Y4906">
        <v>45472.82</v>
      </c>
      <c r="Z4906">
        <v>200</v>
      </c>
      <c r="AA4906" t="s">
        <v>4932</v>
      </c>
      <c r="AB4906">
        <v>60179</v>
      </c>
      <c r="AC4906">
        <v>43</v>
      </c>
      <c r="AD4906" t="s">
        <v>1953</v>
      </c>
    </row>
    <row r="4907" spans="1:30" x14ac:dyDescent="0.3">
      <c r="A4907">
        <v>5905</v>
      </c>
      <c r="B4907" t="s">
        <v>4936</v>
      </c>
      <c r="C4907" t="s">
        <v>42</v>
      </c>
      <c r="D4907">
        <v>69</v>
      </c>
      <c r="E4907" t="s">
        <v>32</v>
      </c>
      <c r="F4907">
        <v>2</v>
      </c>
      <c r="G4907" t="s">
        <v>3128</v>
      </c>
      <c r="H4907">
        <v>121</v>
      </c>
      <c r="I4907" t="s">
        <v>320</v>
      </c>
      <c r="J4907">
        <v>114375.88</v>
      </c>
      <c r="K4907">
        <v>11148.29</v>
      </c>
      <c r="L4907">
        <v>34578</v>
      </c>
      <c r="M4907">
        <v>69769.8</v>
      </c>
      <c r="N4907">
        <v>550786.52</v>
      </c>
      <c r="O4907">
        <v>612789.56000000006</v>
      </c>
      <c r="P4907" t="b">
        <v>1</v>
      </c>
      <c r="Q4907">
        <v>451452.26</v>
      </c>
      <c r="R4907" t="s">
        <v>35</v>
      </c>
      <c r="S4907" t="s">
        <v>65</v>
      </c>
      <c r="T4907">
        <v>965894.15</v>
      </c>
      <c r="U4907" t="b">
        <v>1</v>
      </c>
      <c r="V4907" t="b">
        <v>1</v>
      </c>
      <c r="W4907" t="s">
        <v>47</v>
      </c>
      <c r="X4907" t="s">
        <v>38</v>
      </c>
      <c r="Y4907">
        <v>9711.42</v>
      </c>
      <c r="Z4907">
        <v>200</v>
      </c>
      <c r="AA4907" t="s">
        <v>4932</v>
      </c>
      <c r="AB4907">
        <v>60179</v>
      </c>
      <c r="AC4907">
        <v>43</v>
      </c>
      <c r="AD4907" t="s">
        <v>1953</v>
      </c>
    </row>
    <row r="4908" spans="1:30" x14ac:dyDescent="0.3">
      <c r="A4908">
        <v>5906</v>
      </c>
      <c r="B4908" t="s">
        <v>4937</v>
      </c>
      <c r="C4908" t="s">
        <v>67</v>
      </c>
      <c r="D4908">
        <v>37</v>
      </c>
      <c r="E4908" t="s">
        <v>43</v>
      </c>
      <c r="F4908">
        <v>2</v>
      </c>
      <c r="G4908" t="s">
        <v>3128</v>
      </c>
      <c r="H4908">
        <v>188</v>
      </c>
      <c r="I4908" t="s">
        <v>172</v>
      </c>
      <c r="J4908">
        <v>15212.68</v>
      </c>
      <c r="K4908">
        <v>57875.44</v>
      </c>
      <c r="L4908">
        <v>224841.34</v>
      </c>
      <c r="M4908">
        <v>97763.89</v>
      </c>
      <c r="N4908">
        <v>766863.54</v>
      </c>
      <c r="O4908">
        <v>134540.4</v>
      </c>
      <c r="P4908" t="b">
        <v>1</v>
      </c>
      <c r="Q4908">
        <v>75296.3</v>
      </c>
      <c r="R4908" t="s">
        <v>45</v>
      </c>
      <c r="S4908" t="s">
        <v>36</v>
      </c>
      <c r="T4908">
        <v>173913.37</v>
      </c>
      <c r="U4908" t="b">
        <v>1</v>
      </c>
      <c r="V4908" t="b">
        <v>0</v>
      </c>
      <c r="W4908" t="s">
        <v>69</v>
      </c>
      <c r="X4908" t="s">
        <v>55</v>
      </c>
      <c r="Y4908">
        <v>17928.490000000002</v>
      </c>
      <c r="Z4908">
        <v>200</v>
      </c>
      <c r="AA4908" t="s">
        <v>4932</v>
      </c>
      <c r="AB4908">
        <v>60179</v>
      </c>
      <c r="AC4908">
        <v>43</v>
      </c>
      <c r="AD4908" t="s">
        <v>1953</v>
      </c>
    </row>
    <row r="4909" spans="1:30" x14ac:dyDescent="0.3">
      <c r="A4909">
        <v>5907</v>
      </c>
      <c r="B4909" t="s">
        <v>4938</v>
      </c>
      <c r="C4909" t="s">
        <v>42</v>
      </c>
      <c r="D4909">
        <v>27</v>
      </c>
      <c r="E4909" t="s">
        <v>50</v>
      </c>
      <c r="F4909">
        <v>3</v>
      </c>
      <c r="G4909" t="s">
        <v>3128</v>
      </c>
      <c r="H4909">
        <v>151</v>
      </c>
      <c r="I4909" t="s">
        <v>277</v>
      </c>
      <c r="J4909">
        <v>421674.88</v>
      </c>
      <c r="K4909">
        <v>131445.88</v>
      </c>
      <c r="L4909">
        <v>274478.83</v>
      </c>
      <c r="M4909">
        <v>152687.97</v>
      </c>
      <c r="N4909">
        <v>114336.03</v>
      </c>
      <c r="O4909">
        <v>232289.78</v>
      </c>
      <c r="P4909" t="b">
        <v>1</v>
      </c>
      <c r="Q4909">
        <v>354135.92</v>
      </c>
      <c r="R4909" t="s">
        <v>61</v>
      </c>
      <c r="S4909" t="s">
        <v>36</v>
      </c>
      <c r="T4909">
        <v>230953.76</v>
      </c>
      <c r="U4909" t="b">
        <v>0</v>
      </c>
      <c r="V4909" t="b">
        <v>1</v>
      </c>
      <c r="W4909" t="s">
        <v>47</v>
      </c>
      <c r="X4909" t="s">
        <v>38</v>
      </c>
      <c r="Y4909">
        <v>25389.38</v>
      </c>
      <c r="Z4909">
        <v>200</v>
      </c>
      <c r="AA4909" t="s">
        <v>4932</v>
      </c>
      <c r="AB4909">
        <v>60179</v>
      </c>
      <c r="AC4909">
        <v>43</v>
      </c>
      <c r="AD4909" t="s">
        <v>1953</v>
      </c>
    </row>
    <row r="4910" spans="1:30" x14ac:dyDescent="0.3">
      <c r="A4910">
        <v>5908</v>
      </c>
      <c r="B4910" t="s">
        <v>4939</v>
      </c>
      <c r="C4910" t="s">
        <v>31</v>
      </c>
      <c r="D4910">
        <v>39</v>
      </c>
      <c r="E4910" t="s">
        <v>63</v>
      </c>
      <c r="F4910">
        <v>1</v>
      </c>
      <c r="G4910" t="s">
        <v>3128</v>
      </c>
      <c r="H4910">
        <v>143</v>
      </c>
      <c r="I4910" t="s">
        <v>34</v>
      </c>
      <c r="J4910">
        <v>403581.46</v>
      </c>
      <c r="K4910">
        <v>190918.64</v>
      </c>
      <c r="L4910">
        <v>292845.07</v>
      </c>
      <c r="M4910">
        <v>189713.55</v>
      </c>
      <c r="N4910">
        <v>517867</v>
      </c>
      <c r="O4910">
        <v>292005.95</v>
      </c>
      <c r="P4910" t="b">
        <v>1</v>
      </c>
      <c r="Q4910">
        <v>130318.44</v>
      </c>
      <c r="R4910" t="s">
        <v>61</v>
      </c>
      <c r="S4910" t="s">
        <v>36</v>
      </c>
      <c r="T4910">
        <v>427582.71999999997</v>
      </c>
      <c r="U4910" t="b">
        <v>1</v>
      </c>
      <c r="V4910" t="b">
        <v>1</v>
      </c>
      <c r="W4910" t="s">
        <v>77</v>
      </c>
      <c r="X4910" t="s">
        <v>48</v>
      </c>
      <c r="Y4910">
        <v>35548.730000000003</v>
      </c>
      <c r="Z4910">
        <v>200</v>
      </c>
      <c r="AA4910" t="s">
        <v>4932</v>
      </c>
      <c r="AB4910">
        <v>60179</v>
      </c>
      <c r="AC4910">
        <v>43</v>
      </c>
      <c r="AD4910" t="s">
        <v>1953</v>
      </c>
    </row>
    <row r="4911" spans="1:30" x14ac:dyDescent="0.3">
      <c r="A4911">
        <v>5909</v>
      </c>
      <c r="B4911" t="s">
        <v>4940</v>
      </c>
      <c r="C4911" t="s">
        <v>42</v>
      </c>
      <c r="D4911">
        <v>65</v>
      </c>
      <c r="E4911" t="s">
        <v>50</v>
      </c>
      <c r="F4911">
        <v>2</v>
      </c>
      <c r="G4911" t="s">
        <v>3128</v>
      </c>
      <c r="H4911">
        <v>130</v>
      </c>
      <c r="I4911" t="s">
        <v>371</v>
      </c>
      <c r="J4911">
        <v>233702.14</v>
      </c>
      <c r="K4911">
        <v>82165.789999999994</v>
      </c>
      <c r="L4911">
        <v>185024.82</v>
      </c>
      <c r="M4911">
        <v>245747.4</v>
      </c>
      <c r="N4911">
        <v>836248.71</v>
      </c>
      <c r="O4911">
        <v>657253.72</v>
      </c>
      <c r="P4911" t="b">
        <v>0</v>
      </c>
      <c r="Q4911">
        <v>282504.61</v>
      </c>
      <c r="R4911" t="s">
        <v>52</v>
      </c>
      <c r="S4911" t="s">
        <v>46</v>
      </c>
      <c r="T4911">
        <v>712932</v>
      </c>
      <c r="U4911" t="b">
        <v>1</v>
      </c>
      <c r="V4911" t="b">
        <v>1</v>
      </c>
      <c r="W4911" t="s">
        <v>69</v>
      </c>
      <c r="X4911" t="s">
        <v>55</v>
      </c>
      <c r="Y4911">
        <v>11308.75</v>
      </c>
      <c r="Z4911">
        <v>200</v>
      </c>
      <c r="AA4911" t="s">
        <v>4932</v>
      </c>
      <c r="AB4911">
        <v>60179</v>
      </c>
      <c r="AC4911">
        <v>43</v>
      </c>
      <c r="AD4911" t="s">
        <v>1953</v>
      </c>
    </row>
    <row r="4912" spans="1:30" x14ac:dyDescent="0.3">
      <c r="A4912">
        <v>5910</v>
      </c>
      <c r="B4912" t="s">
        <v>4941</v>
      </c>
      <c r="C4912" t="s">
        <v>31</v>
      </c>
      <c r="D4912">
        <v>20</v>
      </c>
      <c r="E4912" t="s">
        <v>32</v>
      </c>
      <c r="F4912">
        <v>3</v>
      </c>
      <c r="G4912" t="s">
        <v>3128</v>
      </c>
      <c r="H4912">
        <v>108</v>
      </c>
      <c r="I4912" t="s">
        <v>95</v>
      </c>
      <c r="J4912">
        <v>400609.55</v>
      </c>
      <c r="K4912">
        <v>160520.60999999999</v>
      </c>
      <c r="L4912">
        <v>217079.82</v>
      </c>
      <c r="M4912">
        <v>21754.91</v>
      </c>
      <c r="N4912">
        <v>365930.92</v>
      </c>
      <c r="O4912">
        <v>543057.56999999995</v>
      </c>
      <c r="P4912" t="b">
        <v>1</v>
      </c>
      <c r="Q4912">
        <v>336775.16</v>
      </c>
      <c r="R4912" t="s">
        <v>52</v>
      </c>
      <c r="S4912" t="s">
        <v>46</v>
      </c>
      <c r="T4912">
        <v>281813.74</v>
      </c>
      <c r="U4912" t="b">
        <v>1</v>
      </c>
      <c r="V4912" t="b">
        <v>1</v>
      </c>
      <c r="W4912" t="s">
        <v>37</v>
      </c>
      <c r="X4912" t="s">
        <v>55</v>
      </c>
      <c r="Y4912">
        <v>7347.88</v>
      </c>
      <c r="Z4912">
        <v>200</v>
      </c>
      <c r="AA4912" t="s">
        <v>4932</v>
      </c>
      <c r="AB4912">
        <v>60179</v>
      </c>
      <c r="AC4912">
        <v>43</v>
      </c>
      <c r="AD4912" t="s">
        <v>1953</v>
      </c>
    </row>
    <row r="4913" spans="1:30" x14ac:dyDescent="0.3">
      <c r="A4913">
        <v>5911</v>
      </c>
      <c r="B4913" t="s">
        <v>4942</v>
      </c>
      <c r="C4913" t="s">
        <v>42</v>
      </c>
      <c r="D4913">
        <v>28</v>
      </c>
      <c r="E4913" t="s">
        <v>43</v>
      </c>
      <c r="F4913">
        <v>2</v>
      </c>
      <c r="G4913" t="s">
        <v>3128</v>
      </c>
      <c r="H4913">
        <v>149</v>
      </c>
      <c r="I4913" t="s">
        <v>85</v>
      </c>
      <c r="J4913">
        <v>230312.18</v>
      </c>
      <c r="K4913">
        <v>44104.68</v>
      </c>
      <c r="L4913">
        <v>77809.05</v>
      </c>
      <c r="M4913">
        <v>137717.22</v>
      </c>
      <c r="N4913">
        <v>535946.09</v>
      </c>
      <c r="O4913">
        <v>561782.34</v>
      </c>
      <c r="P4913" t="b">
        <v>1</v>
      </c>
      <c r="Q4913">
        <v>4684.93</v>
      </c>
      <c r="R4913" t="s">
        <v>52</v>
      </c>
      <c r="S4913" t="s">
        <v>65</v>
      </c>
      <c r="T4913">
        <v>525717.17000000004</v>
      </c>
      <c r="U4913" t="b">
        <v>0</v>
      </c>
      <c r="V4913" t="b">
        <v>1</v>
      </c>
      <c r="W4913" t="s">
        <v>37</v>
      </c>
      <c r="X4913" t="s">
        <v>48</v>
      </c>
      <c r="Y4913">
        <v>14657.03</v>
      </c>
      <c r="Z4913">
        <v>200</v>
      </c>
      <c r="AA4913" t="s">
        <v>4932</v>
      </c>
      <c r="AB4913">
        <v>60179</v>
      </c>
      <c r="AC4913">
        <v>43</v>
      </c>
      <c r="AD4913" t="s">
        <v>1953</v>
      </c>
    </row>
    <row r="4914" spans="1:30" x14ac:dyDescent="0.3">
      <c r="A4914">
        <v>5912</v>
      </c>
      <c r="B4914" t="s">
        <v>4943</v>
      </c>
      <c r="C4914" t="s">
        <v>31</v>
      </c>
      <c r="D4914">
        <v>42</v>
      </c>
      <c r="E4914" t="s">
        <v>63</v>
      </c>
      <c r="F4914">
        <v>2</v>
      </c>
      <c r="G4914" t="s">
        <v>3128</v>
      </c>
      <c r="H4914">
        <v>160</v>
      </c>
      <c r="I4914" t="s">
        <v>168</v>
      </c>
      <c r="J4914">
        <v>120012.1</v>
      </c>
      <c r="K4914">
        <v>171122.79</v>
      </c>
      <c r="L4914">
        <v>118606.97</v>
      </c>
      <c r="M4914">
        <v>139269.81</v>
      </c>
      <c r="N4914">
        <v>940446.83</v>
      </c>
      <c r="O4914">
        <v>151422.56</v>
      </c>
      <c r="P4914" t="b">
        <v>1</v>
      </c>
      <c r="Q4914">
        <v>79915.06</v>
      </c>
      <c r="R4914" t="s">
        <v>45</v>
      </c>
      <c r="S4914" t="s">
        <v>65</v>
      </c>
      <c r="T4914">
        <v>525778.01</v>
      </c>
      <c r="U4914" t="b">
        <v>1</v>
      </c>
      <c r="V4914" t="b">
        <v>1</v>
      </c>
      <c r="W4914" t="s">
        <v>69</v>
      </c>
      <c r="X4914" t="s">
        <v>55</v>
      </c>
      <c r="Y4914">
        <v>24331.88</v>
      </c>
      <c r="Z4914">
        <v>200</v>
      </c>
      <c r="AA4914" t="s">
        <v>4932</v>
      </c>
      <c r="AB4914">
        <v>60179</v>
      </c>
      <c r="AC4914">
        <v>43</v>
      </c>
      <c r="AD4914" t="s">
        <v>1953</v>
      </c>
    </row>
    <row r="4915" spans="1:30" x14ac:dyDescent="0.3">
      <c r="A4915">
        <v>5913</v>
      </c>
      <c r="B4915" t="s">
        <v>4944</v>
      </c>
      <c r="C4915" t="s">
        <v>31</v>
      </c>
      <c r="D4915">
        <v>59</v>
      </c>
      <c r="E4915" t="s">
        <v>63</v>
      </c>
      <c r="F4915">
        <v>2</v>
      </c>
      <c r="G4915" t="s">
        <v>3128</v>
      </c>
      <c r="H4915">
        <v>118</v>
      </c>
      <c r="I4915" t="s">
        <v>878</v>
      </c>
      <c r="J4915">
        <v>218766.73</v>
      </c>
      <c r="K4915">
        <v>154259.51</v>
      </c>
      <c r="L4915">
        <v>13542.11</v>
      </c>
      <c r="M4915">
        <v>226954.2</v>
      </c>
      <c r="N4915">
        <v>746927.83</v>
      </c>
      <c r="O4915">
        <v>258851.57</v>
      </c>
      <c r="P4915" t="b">
        <v>0</v>
      </c>
      <c r="Q4915">
        <v>350144.59</v>
      </c>
      <c r="R4915" t="s">
        <v>52</v>
      </c>
      <c r="S4915" t="s">
        <v>46</v>
      </c>
      <c r="T4915">
        <v>531746.41</v>
      </c>
      <c r="U4915" t="b">
        <v>1</v>
      </c>
      <c r="V4915" t="b">
        <v>0</v>
      </c>
      <c r="W4915" t="s">
        <v>77</v>
      </c>
      <c r="X4915" t="s">
        <v>48</v>
      </c>
      <c r="Y4915">
        <v>32017.15</v>
      </c>
      <c r="Z4915">
        <v>200</v>
      </c>
      <c r="AA4915" t="s">
        <v>4932</v>
      </c>
      <c r="AB4915">
        <v>60179</v>
      </c>
      <c r="AC4915">
        <v>43</v>
      </c>
      <c r="AD4915" t="s">
        <v>1953</v>
      </c>
    </row>
    <row r="4916" spans="1:30" x14ac:dyDescent="0.3">
      <c r="A4916">
        <v>5914</v>
      </c>
      <c r="B4916" t="s">
        <v>4945</v>
      </c>
      <c r="C4916" t="s">
        <v>42</v>
      </c>
      <c r="D4916">
        <v>65</v>
      </c>
      <c r="E4916" t="s">
        <v>87</v>
      </c>
      <c r="F4916">
        <v>4</v>
      </c>
      <c r="G4916" t="s">
        <v>3128</v>
      </c>
      <c r="H4916">
        <v>151</v>
      </c>
      <c r="I4916" t="s">
        <v>277</v>
      </c>
      <c r="J4916">
        <v>248568.4</v>
      </c>
      <c r="K4916">
        <v>92388.09</v>
      </c>
      <c r="L4916">
        <v>241407.33</v>
      </c>
      <c r="M4916">
        <v>62801.04</v>
      </c>
      <c r="N4916">
        <v>397221.48</v>
      </c>
      <c r="O4916">
        <v>635694.44999999995</v>
      </c>
      <c r="P4916" t="b">
        <v>1</v>
      </c>
      <c r="Q4916">
        <v>98953.78</v>
      </c>
      <c r="R4916" t="s">
        <v>35</v>
      </c>
      <c r="S4916" t="s">
        <v>46</v>
      </c>
      <c r="T4916">
        <v>745713.89</v>
      </c>
      <c r="U4916" t="b">
        <v>0</v>
      </c>
      <c r="V4916" t="b">
        <v>1</v>
      </c>
      <c r="W4916" t="s">
        <v>47</v>
      </c>
      <c r="X4916" t="s">
        <v>48</v>
      </c>
      <c r="Y4916">
        <v>38891.769999999997</v>
      </c>
      <c r="Z4916">
        <v>200</v>
      </c>
      <c r="AA4916" t="s">
        <v>4932</v>
      </c>
      <c r="AB4916">
        <v>60179</v>
      </c>
      <c r="AC4916">
        <v>43</v>
      </c>
      <c r="AD4916" t="s">
        <v>1953</v>
      </c>
    </row>
    <row r="4917" spans="1:30" x14ac:dyDescent="0.3">
      <c r="A4917">
        <v>5915</v>
      </c>
      <c r="B4917" t="s">
        <v>4946</v>
      </c>
      <c r="C4917" t="s">
        <v>42</v>
      </c>
      <c r="D4917">
        <v>25</v>
      </c>
      <c r="E4917" t="s">
        <v>32</v>
      </c>
      <c r="F4917">
        <v>4</v>
      </c>
      <c r="G4917" t="s">
        <v>3128</v>
      </c>
      <c r="H4917">
        <v>154</v>
      </c>
      <c r="I4917" t="s">
        <v>238</v>
      </c>
      <c r="J4917">
        <v>14411.67</v>
      </c>
      <c r="K4917">
        <v>179498.87</v>
      </c>
      <c r="L4917">
        <v>209975.94</v>
      </c>
      <c r="M4917">
        <v>44023.58</v>
      </c>
      <c r="N4917">
        <v>153238.31</v>
      </c>
      <c r="O4917">
        <v>770882.62</v>
      </c>
      <c r="P4917" t="b">
        <v>1</v>
      </c>
      <c r="Q4917">
        <v>406694.55</v>
      </c>
      <c r="R4917" t="s">
        <v>35</v>
      </c>
      <c r="S4917" t="s">
        <v>65</v>
      </c>
      <c r="T4917">
        <v>316908.27</v>
      </c>
      <c r="U4917" t="b">
        <v>0</v>
      </c>
      <c r="V4917" t="b">
        <v>1</v>
      </c>
      <c r="W4917" t="s">
        <v>69</v>
      </c>
      <c r="X4917" t="s">
        <v>55</v>
      </c>
      <c r="Y4917">
        <v>13834.49</v>
      </c>
      <c r="Z4917">
        <v>200</v>
      </c>
      <c r="AA4917" t="s">
        <v>4932</v>
      </c>
      <c r="AB4917">
        <v>60179</v>
      </c>
      <c r="AC4917">
        <v>43</v>
      </c>
      <c r="AD4917" t="s">
        <v>1953</v>
      </c>
    </row>
    <row r="4918" spans="1:30" x14ac:dyDescent="0.3">
      <c r="A4918">
        <v>5916</v>
      </c>
      <c r="B4918" t="s">
        <v>4947</v>
      </c>
      <c r="C4918" t="s">
        <v>31</v>
      </c>
      <c r="D4918">
        <v>26</v>
      </c>
      <c r="E4918" t="s">
        <v>87</v>
      </c>
      <c r="F4918">
        <v>5</v>
      </c>
      <c r="G4918" t="s">
        <v>3128</v>
      </c>
      <c r="H4918">
        <v>124</v>
      </c>
      <c r="I4918" t="s">
        <v>390</v>
      </c>
      <c r="J4918">
        <v>65531.46</v>
      </c>
      <c r="K4918">
        <v>12384.29</v>
      </c>
      <c r="L4918">
        <v>84809.8</v>
      </c>
      <c r="M4918">
        <v>123196.78</v>
      </c>
      <c r="N4918">
        <v>279587.68</v>
      </c>
      <c r="O4918">
        <v>520800.16</v>
      </c>
      <c r="P4918" t="b">
        <v>1</v>
      </c>
      <c r="Q4918">
        <v>357588.75</v>
      </c>
      <c r="R4918" t="s">
        <v>45</v>
      </c>
      <c r="S4918" t="s">
        <v>46</v>
      </c>
      <c r="T4918">
        <v>373061.05</v>
      </c>
      <c r="U4918" t="b">
        <v>0</v>
      </c>
      <c r="V4918" t="b">
        <v>1</v>
      </c>
      <c r="W4918" t="s">
        <v>47</v>
      </c>
      <c r="X4918" t="s">
        <v>55</v>
      </c>
      <c r="Y4918">
        <v>40224.050000000003</v>
      </c>
      <c r="Z4918">
        <v>200</v>
      </c>
      <c r="AA4918" t="s">
        <v>4932</v>
      </c>
      <c r="AB4918">
        <v>60179</v>
      </c>
      <c r="AC4918">
        <v>43</v>
      </c>
      <c r="AD4918" t="s">
        <v>1953</v>
      </c>
    </row>
    <row r="4919" spans="1:30" x14ac:dyDescent="0.3">
      <c r="A4919">
        <v>5917</v>
      </c>
      <c r="B4919" t="s">
        <v>4948</v>
      </c>
      <c r="C4919" t="s">
        <v>67</v>
      </c>
      <c r="D4919">
        <v>32</v>
      </c>
      <c r="E4919" t="s">
        <v>63</v>
      </c>
      <c r="F4919">
        <v>4</v>
      </c>
      <c r="G4919" t="s">
        <v>3128</v>
      </c>
      <c r="H4919">
        <v>178</v>
      </c>
      <c r="I4919" t="s">
        <v>218</v>
      </c>
      <c r="J4919">
        <v>438634.9</v>
      </c>
      <c r="K4919">
        <v>158250.51999999999</v>
      </c>
      <c r="L4919">
        <v>152130.12</v>
      </c>
      <c r="M4919">
        <v>182882.07</v>
      </c>
      <c r="N4919">
        <v>557712.24</v>
      </c>
      <c r="O4919">
        <v>115673.63</v>
      </c>
      <c r="P4919" t="b">
        <v>0</v>
      </c>
      <c r="Q4919">
        <v>422956.47</v>
      </c>
      <c r="R4919" t="s">
        <v>61</v>
      </c>
      <c r="S4919" t="s">
        <v>36</v>
      </c>
      <c r="T4919">
        <v>798061.09</v>
      </c>
      <c r="U4919" t="b">
        <v>1</v>
      </c>
      <c r="V4919" t="b">
        <v>0</v>
      </c>
      <c r="W4919" t="s">
        <v>69</v>
      </c>
      <c r="X4919" t="s">
        <v>48</v>
      </c>
      <c r="Y4919">
        <v>30845.08</v>
      </c>
      <c r="Z4919">
        <v>200</v>
      </c>
      <c r="AA4919" t="s">
        <v>4932</v>
      </c>
      <c r="AB4919">
        <v>60179</v>
      </c>
      <c r="AC4919">
        <v>43</v>
      </c>
      <c r="AD4919" t="s">
        <v>1953</v>
      </c>
    </row>
    <row r="4920" spans="1:30" x14ac:dyDescent="0.3">
      <c r="A4920">
        <v>5918</v>
      </c>
      <c r="B4920" t="s">
        <v>4949</v>
      </c>
      <c r="C4920" t="s">
        <v>42</v>
      </c>
      <c r="D4920">
        <v>49</v>
      </c>
      <c r="E4920" t="s">
        <v>32</v>
      </c>
      <c r="F4920">
        <v>3</v>
      </c>
      <c r="G4920" t="s">
        <v>3128</v>
      </c>
      <c r="H4920">
        <v>168</v>
      </c>
      <c r="I4920" t="s">
        <v>191</v>
      </c>
      <c r="J4920">
        <v>202288.46</v>
      </c>
      <c r="K4920">
        <v>11864.49</v>
      </c>
      <c r="L4920">
        <v>221237.78</v>
      </c>
      <c r="M4920">
        <v>243125.7</v>
      </c>
      <c r="N4920">
        <v>174802.97</v>
      </c>
      <c r="O4920">
        <v>641065.67000000004</v>
      </c>
      <c r="P4920" t="b">
        <v>1</v>
      </c>
      <c r="Q4920">
        <v>358535.55</v>
      </c>
      <c r="R4920" t="s">
        <v>61</v>
      </c>
      <c r="S4920" t="s">
        <v>36</v>
      </c>
      <c r="T4920">
        <v>242240.13</v>
      </c>
      <c r="U4920" t="b">
        <v>1</v>
      </c>
      <c r="V4920" t="b">
        <v>0</v>
      </c>
      <c r="W4920" t="s">
        <v>77</v>
      </c>
      <c r="X4920" t="s">
        <v>55</v>
      </c>
      <c r="Y4920">
        <v>36419.019999999997</v>
      </c>
      <c r="Z4920">
        <v>200</v>
      </c>
      <c r="AA4920" t="s">
        <v>4932</v>
      </c>
      <c r="AB4920">
        <v>60179</v>
      </c>
      <c r="AC4920">
        <v>43</v>
      </c>
      <c r="AD4920" t="s">
        <v>1953</v>
      </c>
    </row>
    <row r="4921" spans="1:30" x14ac:dyDescent="0.3">
      <c r="A4921">
        <v>5919</v>
      </c>
      <c r="B4921" t="s">
        <v>4950</v>
      </c>
      <c r="C4921" t="s">
        <v>67</v>
      </c>
      <c r="D4921">
        <v>20</v>
      </c>
      <c r="E4921" t="s">
        <v>32</v>
      </c>
      <c r="F4921">
        <v>2</v>
      </c>
      <c r="G4921" t="s">
        <v>3128</v>
      </c>
      <c r="H4921">
        <v>174</v>
      </c>
      <c r="I4921" t="s">
        <v>74</v>
      </c>
      <c r="J4921">
        <v>172418.91</v>
      </c>
      <c r="K4921">
        <v>173674.25</v>
      </c>
      <c r="L4921">
        <v>203296.19</v>
      </c>
      <c r="M4921">
        <v>145091.04999999999</v>
      </c>
      <c r="N4921">
        <v>362757.02</v>
      </c>
      <c r="O4921">
        <v>761976.25</v>
      </c>
      <c r="P4921" t="b">
        <v>0</v>
      </c>
      <c r="Q4921">
        <v>343026.42</v>
      </c>
      <c r="R4921" t="s">
        <v>61</v>
      </c>
      <c r="S4921" t="s">
        <v>46</v>
      </c>
      <c r="T4921">
        <v>646434.93000000005</v>
      </c>
      <c r="U4921" t="b">
        <v>1</v>
      </c>
      <c r="V4921" t="b">
        <v>1</v>
      </c>
      <c r="W4921" t="s">
        <v>37</v>
      </c>
      <c r="X4921" t="s">
        <v>48</v>
      </c>
      <c r="Y4921">
        <v>48579.37</v>
      </c>
      <c r="Z4921">
        <v>200</v>
      </c>
      <c r="AA4921" t="s">
        <v>4932</v>
      </c>
      <c r="AB4921">
        <v>60179</v>
      </c>
      <c r="AC4921">
        <v>43</v>
      </c>
      <c r="AD4921" t="s">
        <v>1953</v>
      </c>
    </row>
    <row r="4922" spans="1:30" x14ac:dyDescent="0.3">
      <c r="A4922">
        <v>5920</v>
      </c>
      <c r="B4922" t="s">
        <v>4951</v>
      </c>
      <c r="C4922" t="s">
        <v>42</v>
      </c>
      <c r="D4922">
        <v>21</v>
      </c>
      <c r="E4922" t="s">
        <v>50</v>
      </c>
      <c r="F4922">
        <v>4</v>
      </c>
      <c r="G4922" t="s">
        <v>3128</v>
      </c>
      <c r="H4922">
        <v>112</v>
      </c>
      <c r="I4922" t="s">
        <v>155</v>
      </c>
      <c r="J4922">
        <v>445294.7</v>
      </c>
      <c r="K4922">
        <v>39471.89</v>
      </c>
      <c r="L4922">
        <v>102979.94</v>
      </c>
      <c r="M4922">
        <v>182747.94</v>
      </c>
      <c r="N4922">
        <v>656606.81999999995</v>
      </c>
      <c r="O4922">
        <v>576525.62</v>
      </c>
      <c r="P4922" t="b">
        <v>1</v>
      </c>
      <c r="Q4922">
        <v>419588.61</v>
      </c>
      <c r="R4922" t="s">
        <v>52</v>
      </c>
      <c r="S4922" t="s">
        <v>65</v>
      </c>
      <c r="T4922">
        <v>951354.93</v>
      </c>
      <c r="U4922" t="b">
        <v>1</v>
      </c>
      <c r="V4922" t="b">
        <v>1</v>
      </c>
      <c r="W4922" t="s">
        <v>37</v>
      </c>
      <c r="X4922" t="s">
        <v>38</v>
      </c>
      <c r="Y4922">
        <v>42983.59</v>
      </c>
      <c r="Z4922">
        <v>200</v>
      </c>
      <c r="AA4922" t="s">
        <v>4932</v>
      </c>
      <c r="AB4922">
        <v>60179</v>
      </c>
      <c r="AC4922">
        <v>43</v>
      </c>
      <c r="AD4922" t="s">
        <v>1953</v>
      </c>
    </row>
    <row r="4923" spans="1:30" x14ac:dyDescent="0.3">
      <c r="A4923">
        <v>5921</v>
      </c>
      <c r="B4923" t="s">
        <v>4952</v>
      </c>
      <c r="C4923" t="s">
        <v>42</v>
      </c>
      <c r="D4923">
        <v>47</v>
      </c>
      <c r="E4923" t="s">
        <v>59</v>
      </c>
      <c r="F4923">
        <v>2</v>
      </c>
      <c r="G4923" t="s">
        <v>3128</v>
      </c>
      <c r="H4923">
        <v>133</v>
      </c>
      <c r="I4923" t="s">
        <v>165</v>
      </c>
      <c r="J4923">
        <v>85739.14</v>
      </c>
      <c r="K4923">
        <v>12465.02</v>
      </c>
      <c r="L4923">
        <v>117226.14</v>
      </c>
      <c r="M4923">
        <v>73206.52</v>
      </c>
      <c r="N4923">
        <v>932243.73</v>
      </c>
      <c r="O4923">
        <v>616036.84</v>
      </c>
      <c r="P4923" t="b">
        <v>1</v>
      </c>
      <c r="Q4923">
        <v>210608.42</v>
      </c>
      <c r="R4923" t="s">
        <v>45</v>
      </c>
      <c r="S4923" t="s">
        <v>46</v>
      </c>
      <c r="T4923">
        <v>579289.62</v>
      </c>
      <c r="U4923" t="b">
        <v>1</v>
      </c>
      <c r="V4923" t="b">
        <v>1</v>
      </c>
      <c r="W4923" t="s">
        <v>37</v>
      </c>
      <c r="X4923" t="s">
        <v>38</v>
      </c>
      <c r="Y4923">
        <v>13358.76</v>
      </c>
      <c r="Z4923">
        <v>200</v>
      </c>
      <c r="AA4923" t="s">
        <v>4932</v>
      </c>
      <c r="AB4923">
        <v>60179</v>
      </c>
      <c r="AC4923">
        <v>43</v>
      </c>
      <c r="AD4923" t="s">
        <v>1953</v>
      </c>
    </row>
    <row r="4924" spans="1:30" x14ac:dyDescent="0.3">
      <c r="A4924">
        <v>5922</v>
      </c>
      <c r="B4924" t="s">
        <v>4953</v>
      </c>
      <c r="C4924" t="s">
        <v>42</v>
      </c>
      <c r="D4924">
        <v>30</v>
      </c>
      <c r="E4924" t="s">
        <v>43</v>
      </c>
      <c r="F4924">
        <v>1</v>
      </c>
      <c r="G4924" t="s">
        <v>3128</v>
      </c>
      <c r="H4924">
        <v>171</v>
      </c>
      <c r="I4924" t="s">
        <v>458</v>
      </c>
      <c r="J4924">
        <v>116323.78</v>
      </c>
      <c r="K4924">
        <v>65213.31</v>
      </c>
      <c r="L4924">
        <v>54726.9</v>
      </c>
      <c r="M4924">
        <v>170724.62</v>
      </c>
      <c r="N4924">
        <v>232736.53</v>
      </c>
      <c r="O4924">
        <v>206220.23</v>
      </c>
      <c r="P4924" t="b">
        <v>1</v>
      </c>
      <c r="Q4924">
        <v>446037.46</v>
      </c>
      <c r="R4924" t="s">
        <v>52</v>
      </c>
      <c r="S4924" t="s">
        <v>46</v>
      </c>
      <c r="T4924">
        <v>797951.99</v>
      </c>
      <c r="U4924" t="b">
        <v>1</v>
      </c>
      <c r="V4924" t="b">
        <v>1</v>
      </c>
      <c r="W4924" t="s">
        <v>37</v>
      </c>
      <c r="X4924" t="s">
        <v>55</v>
      </c>
      <c r="Y4924">
        <v>35349.69</v>
      </c>
      <c r="Z4924">
        <v>200</v>
      </c>
      <c r="AA4924" t="s">
        <v>4932</v>
      </c>
      <c r="AB4924">
        <v>60179</v>
      </c>
      <c r="AC4924">
        <v>43</v>
      </c>
      <c r="AD4924" t="s">
        <v>1953</v>
      </c>
    </row>
    <row r="4925" spans="1:30" x14ac:dyDescent="0.3">
      <c r="A4925">
        <v>5923</v>
      </c>
      <c r="B4925" t="s">
        <v>4954</v>
      </c>
      <c r="C4925" t="s">
        <v>42</v>
      </c>
      <c r="D4925">
        <v>61</v>
      </c>
      <c r="E4925" t="s">
        <v>59</v>
      </c>
      <c r="F4925">
        <v>5</v>
      </c>
      <c r="G4925" t="s">
        <v>3128</v>
      </c>
      <c r="H4925">
        <v>124</v>
      </c>
      <c r="I4925" t="s">
        <v>390</v>
      </c>
      <c r="J4925">
        <v>415695.76</v>
      </c>
      <c r="K4925">
        <v>39853.97</v>
      </c>
      <c r="L4925">
        <v>49912.36</v>
      </c>
      <c r="M4925">
        <v>64439.29</v>
      </c>
      <c r="N4925">
        <v>261538.84</v>
      </c>
      <c r="O4925">
        <v>390242.55</v>
      </c>
      <c r="P4925" t="b">
        <v>1</v>
      </c>
      <c r="Q4925">
        <v>493203.13</v>
      </c>
      <c r="R4925" t="s">
        <v>52</v>
      </c>
      <c r="S4925" t="s">
        <v>36</v>
      </c>
      <c r="T4925">
        <v>883220.93</v>
      </c>
      <c r="U4925" t="b">
        <v>0</v>
      </c>
      <c r="V4925" t="b">
        <v>0</v>
      </c>
      <c r="W4925" t="s">
        <v>37</v>
      </c>
      <c r="X4925" t="s">
        <v>55</v>
      </c>
      <c r="Y4925">
        <v>18019.2</v>
      </c>
      <c r="Z4925">
        <v>200</v>
      </c>
      <c r="AA4925" t="s">
        <v>4932</v>
      </c>
      <c r="AB4925">
        <v>60179</v>
      </c>
      <c r="AC4925">
        <v>43</v>
      </c>
      <c r="AD4925" t="s">
        <v>1953</v>
      </c>
    </row>
    <row r="4926" spans="1:30" x14ac:dyDescent="0.3">
      <c r="A4926">
        <v>5924</v>
      </c>
      <c r="B4926" t="s">
        <v>4955</v>
      </c>
      <c r="C4926" t="s">
        <v>67</v>
      </c>
      <c r="D4926">
        <v>38</v>
      </c>
      <c r="E4926" t="s">
        <v>59</v>
      </c>
      <c r="F4926">
        <v>4</v>
      </c>
      <c r="G4926" t="s">
        <v>3128</v>
      </c>
      <c r="H4926">
        <v>190</v>
      </c>
      <c r="I4926" t="s">
        <v>201</v>
      </c>
      <c r="J4926">
        <v>147030.79</v>
      </c>
      <c r="K4926">
        <v>132106.1</v>
      </c>
      <c r="L4926">
        <v>127411.73</v>
      </c>
      <c r="M4926">
        <v>126416.43</v>
      </c>
      <c r="N4926">
        <v>688592.87</v>
      </c>
      <c r="O4926">
        <v>515167.44</v>
      </c>
      <c r="P4926" t="b">
        <v>0</v>
      </c>
      <c r="Q4926">
        <v>380196.73</v>
      </c>
      <c r="R4926" t="s">
        <v>52</v>
      </c>
      <c r="S4926" t="s">
        <v>46</v>
      </c>
      <c r="T4926">
        <v>737673.49</v>
      </c>
      <c r="U4926" t="b">
        <v>0</v>
      </c>
      <c r="V4926" t="b">
        <v>0</v>
      </c>
      <c r="W4926" t="s">
        <v>47</v>
      </c>
      <c r="X4926" t="s">
        <v>55</v>
      </c>
      <c r="Y4926">
        <v>41400.980000000003</v>
      </c>
      <c r="Z4926">
        <v>200</v>
      </c>
      <c r="AA4926" t="s">
        <v>4932</v>
      </c>
      <c r="AB4926">
        <v>60179</v>
      </c>
      <c r="AC4926">
        <v>43</v>
      </c>
      <c r="AD4926" t="s">
        <v>1953</v>
      </c>
    </row>
    <row r="4927" spans="1:30" x14ac:dyDescent="0.3">
      <c r="A4927">
        <v>5925</v>
      </c>
      <c r="B4927" t="s">
        <v>4956</v>
      </c>
      <c r="C4927" t="s">
        <v>42</v>
      </c>
      <c r="D4927">
        <v>58</v>
      </c>
      <c r="E4927" t="s">
        <v>63</v>
      </c>
      <c r="F4927">
        <v>2</v>
      </c>
      <c r="G4927" t="s">
        <v>3128</v>
      </c>
      <c r="H4927">
        <v>174</v>
      </c>
      <c r="I4927" t="s">
        <v>74</v>
      </c>
      <c r="J4927">
        <v>320283.81</v>
      </c>
      <c r="K4927">
        <v>97110.65</v>
      </c>
      <c r="L4927">
        <v>149101.19</v>
      </c>
      <c r="M4927">
        <v>16408.27</v>
      </c>
      <c r="N4927">
        <v>129214.83</v>
      </c>
      <c r="O4927">
        <v>84651.47</v>
      </c>
      <c r="P4927" t="b">
        <v>0</v>
      </c>
      <c r="Q4927">
        <v>123569.48</v>
      </c>
      <c r="R4927" t="s">
        <v>45</v>
      </c>
      <c r="S4927" t="s">
        <v>46</v>
      </c>
      <c r="T4927">
        <v>93015.5</v>
      </c>
      <c r="U4927" t="b">
        <v>1</v>
      </c>
      <c r="V4927" t="b">
        <v>1</v>
      </c>
      <c r="W4927" t="s">
        <v>37</v>
      </c>
      <c r="X4927" t="s">
        <v>48</v>
      </c>
      <c r="Y4927">
        <v>36432.660000000003</v>
      </c>
      <c r="Z4927">
        <v>200</v>
      </c>
      <c r="AA4927" t="s">
        <v>4932</v>
      </c>
      <c r="AB4927">
        <v>60179</v>
      </c>
      <c r="AC4927">
        <v>43</v>
      </c>
      <c r="AD4927" t="s">
        <v>1953</v>
      </c>
    </row>
    <row r="4928" spans="1:30" x14ac:dyDescent="0.3">
      <c r="A4928">
        <v>5926</v>
      </c>
      <c r="B4928" t="s">
        <v>4957</v>
      </c>
      <c r="C4928" t="s">
        <v>31</v>
      </c>
      <c r="D4928">
        <v>63</v>
      </c>
      <c r="E4928" t="s">
        <v>50</v>
      </c>
      <c r="F4928">
        <v>1</v>
      </c>
      <c r="G4928" t="s">
        <v>3128</v>
      </c>
      <c r="H4928">
        <v>163</v>
      </c>
      <c r="I4928" t="s">
        <v>107</v>
      </c>
      <c r="J4928">
        <v>372390.11</v>
      </c>
      <c r="K4928">
        <v>30299.82</v>
      </c>
      <c r="L4928">
        <v>285702.36</v>
      </c>
      <c r="M4928">
        <v>84260.17</v>
      </c>
      <c r="N4928">
        <v>173367.97</v>
      </c>
      <c r="O4928">
        <v>353140.99</v>
      </c>
      <c r="P4928" t="b">
        <v>0</v>
      </c>
      <c r="Q4928">
        <v>214460.98</v>
      </c>
      <c r="R4928" t="s">
        <v>35</v>
      </c>
      <c r="S4928" t="s">
        <v>36</v>
      </c>
      <c r="T4928">
        <v>242886.18</v>
      </c>
      <c r="U4928" t="b">
        <v>0</v>
      </c>
      <c r="V4928" t="b">
        <v>1</v>
      </c>
      <c r="W4928" t="s">
        <v>37</v>
      </c>
      <c r="X4928" t="s">
        <v>38</v>
      </c>
      <c r="Y4928">
        <v>5793.09</v>
      </c>
      <c r="Z4928">
        <v>200</v>
      </c>
      <c r="AA4928" t="s">
        <v>4932</v>
      </c>
      <c r="AB4928">
        <v>60179</v>
      </c>
      <c r="AC4928">
        <v>43</v>
      </c>
      <c r="AD4928" t="s">
        <v>1953</v>
      </c>
    </row>
    <row r="4929" spans="1:30" x14ac:dyDescent="0.3">
      <c r="A4929">
        <v>5927</v>
      </c>
      <c r="B4929" t="s">
        <v>4958</v>
      </c>
      <c r="C4929" t="s">
        <v>31</v>
      </c>
      <c r="D4929">
        <v>36</v>
      </c>
      <c r="E4929" t="s">
        <v>43</v>
      </c>
      <c r="F4929">
        <v>5</v>
      </c>
      <c r="G4929" t="s">
        <v>3128</v>
      </c>
      <c r="H4929">
        <v>181</v>
      </c>
      <c r="I4929" t="s">
        <v>64</v>
      </c>
      <c r="J4929">
        <v>119132.95</v>
      </c>
      <c r="K4929">
        <v>183646.78</v>
      </c>
      <c r="L4929">
        <v>156574.04</v>
      </c>
      <c r="M4929">
        <v>196537.08</v>
      </c>
      <c r="N4929">
        <v>182927.45</v>
      </c>
      <c r="O4929">
        <v>161903.54</v>
      </c>
      <c r="P4929" t="b">
        <v>0</v>
      </c>
      <c r="Q4929">
        <v>207684.78</v>
      </c>
      <c r="R4929" t="s">
        <v>61</v>
      </c>
      <c r="S4929" t="s">
        <v>36</v>
      </c>
      <c r="T4929">
        <v>625577.03</v>
      </c>
      <c r="U4929" t="b">
        <v>1</v>
      </c>
      <c r="V4929" t="b">
        <v>1</v>
      </c>
      <c r="W4929" t="s">
        <v>77</v>
      </c>
      <c r="X4929" t="s">
        <v>55</v>
      </c>
      <c r="Y4929">
        <v>38154.839999999997</v>
      </c>
      <c r="Z4929">
        <v>200</v>
      </c>
      <c r="AA4929" t="s">
        <v>4932</v>
      </c>
      <c r="AB4929">
        <v>60179</v>
      </c>
      <c r="AC4929">
        <v>43</v>
      </c>
      <c r="AD4929" t="s">
        <v>1953</v>
      </c>
    </row>
    <row r="4930" spans="1:30" x14ac:dyDescent="0.3">
      <c r="A4930">
        <v>5928</v>
      </c>
      <c r="B4930" t="s">
        <v>4959</v>
      </c>
      <c r="C4930" t="s">
        <v>67</v>
      </c>
      <c r="D4930">
        <v>56</v>
      </c>
      <c r="E4930" t="s">
        <v>59</v>
      </c>
      <c r="F4930">
        <v>5</v>
      </c>
      <c r="G4930" t="s">
        <v>3128</v>
      </c>
      <c r="H4930">
        <v>109</v>
      </c>
      <c r="I4930" t="s">
        <v>245</v>
      </c>
      <c r="J4930">
        <v>134169.82999999999</v>
      </c>
      <c r="K4930">
        <v>76719.899999999994</v>
      </c>
      <c r="L4930">
        <v>65030.07</v>
      </c>
      <c r="M4930">
        <v>21618.95</v>
      </c>
      <c r="N4930">
        <v>654188.63</v>
      </c>
      <c r="O4930">
        <v>342928.19</v>
      </c>
      <c r="P4930" t="b">
        <v>0</v>
      </c>
      <c r="Q4930">
        <v>263140.47999999998</v>
      </c>
      <c r="R4930" t="s">
        <v>52</v>
      </c>
      <c r="S4930" t="s">
        <v>36</v>
      </c>
      <c r="T4930">
        <v>813988.17</v>
      </c>
      <c r="U4930" t="b">
        <v>1</v>
      </c>
      <c r="V4930" t="b">
        <v>1</v>
      </c>
      <c r="W4930" t="s">
        <v>47</v>
      </c>
      <c r="X4930" t="s">
        <v>48</v>
      </c>
      <c r="Y4930">
        <v>17085.099999999999</v>
      </c>
      <c r="Z4930">
        <v>200</v>
      </c>
      <c r="AA4930" t="s">
        <v>4932</v>
      </c>
      <c r="AB4930">
        <v>60179</v>
      </c>
      <c r="AC4930">
        <v>43</v>
      </c>
      <c r="AD4930" t="s">
        <v>1953</v>
      </c>
    </row>
    <row r="4931" spans="1:30" x14ac:dyDescent="0.3">
      <c r="A4931">
        <v>5929</v>
      </c>
      <c r="B4931" t="s">
        <v>4960</v>
      </c>
      <c r="C4931" t="s">
        <v>42</v>
      </c>
      <c r="D4931">
        <v>65</v>
      </c>
      <c r="E4931" t="s">
        <v>59</v>
      </c>
      <c r="F4931">
        <v>1</v>
      </c>
      <c r="G4931" t="s">
        <v>3128</v>
      </c>
      <c r="H4931">
        <v>196</v>
      </c>
      <c r="I4931" t="s">
        <v>309</v>
      </c>
      <c r="J4931">
        <v>262984.59999999998</v>
      </c>
      <c r="K4931">
        <v>60154.06</v>
      </c>
      <c r="L4931">
        <v>59078.22</v>
      </c>
      <c r="M4931">
        <v>83038.080000000002</v>
      </c>
      <c r="N4931">
        <v>472250.28</v>
      </c>
      <c r="O4931">
        <v>752382.33</v>
      </c>
      <c r="P4931" t="b">
        <v>0</v>
      </c>
      <c r="Q4931">
        <v>341526.73</v>
      </c>
      <c r="R4931" t="s">
        <v>45</v>
      </c>
      <c r="S4931" t="s">
        <v>46</v>
      </c>
      <c r="T4931">
        <v>36170.78</v>
      </c>
      <c r="U4931" t="b">
        <v>0</v>
      </c>
      <c r="V4931" t="b">
        <v>1</v>
      </c>
      <c r="W4931" t="s">
        <v>47</v>
      </c>
      <c r="X4931" t="s">
        <v>38</v>
      </c>
      <c r="Y4931">
        <v>27101.43</v>
      </c>
      <c r="Z4931">
        <v>200</v>
      </c>
      <c r="AA4931" t="s">
        <v>4932</v>
      </c>
      <c r="AB4931">
        <v>60179</v>
      </c>
      <c r="AC4931">
        <v>43</v>
      </c>
      <c r="AD4931" t="s">
        <v>1953</v>
      </c>
    </row>
    <row r="4932" spans="1:30" x14ac:dyDescent="0.3">
      <c r="A4932">
        <v>5930</v>
      </c>
      <c r="B4932" t="s">
        <v>4961</v>
      </c>
      <c r="C4932" t="s">
        <v>31</v>
      </c>
      <c r="D4932">
        <v>39</v>
      </c>
      <c r="E4932" t="s">
        <v>32</v>
      </c>
      <c r="F4932">
        <v>4</v>
      </c>
      <c r="G4932" t="s">
        <v>3128</v>
      </c>
      <c r="H4932">
        <v>199</v>
      </c>
      <c r="I4932" t="s">
        <v>131</v>
      </c>
      <c r="J4932">
        <v>398184.72</v>
      </c>
      <c r="K4932">
        <v>141120.72</v>
      </c>
      <c r="L4932">
        <v>110124.89</v>
      </c>
      <c r="M4932">
        <v>46821.14</v>
      </c>
      <c r="N4932">
        <v>131153.92000000001</v>
      </c>
      <c r="O4932">
        <v>687354.38</v>
      </c>
      <c r="P4932" t="b">
        <v>0</v>
      </c>
      <c r="Q4932">
        <v>6485.22</v>
      </c>
      <c r="R4932" t="s">
        <v>52</v>
      </c>
      <c r="S4932" t="s">
        <v>36</v>
      </c>
      <c r="T4932">
        <v>908568.6</v>
      </c>
      <c r="U4932" t="b">
        <v>0</v>
      </c>
      <c r="V4932" t="b">
        <v>0</v>
      </c>
      <c r="W4932" t="s">
        <v>37</v>
      </c>
      <c r="X4932" t="s">
        <v>38</v>
      </c>
      <c r="Y4932">
        <v>43061.91</v>
      </c>
      <c r="Z4932">
        <v>200</v>
      </c>
      <c r="AA4932" t="s">
        <v>4932</v>
      </c>
      <c r="AB4932">
        <v>60179</v>
      </c>
      <c r="AC4932">
        <v>43</v>
      </c>
      <c r="AD4932" t="s">
        <v>1953</v>
      </c>
    </row>
    <row r="4933" spans="1:30" x14ac:dyDescent="0.3">
      <c r="A4933">
        <v>5931</v>
      </c>
      <c r="B4933" t="s">
        <v>4410</v>
      </c>
      <c r="C4933" t="s">
        <v>67</v>
      </c>
      <c r="D4933">
        <v>37</v>
      </c>
      <c r="E4933" t="s">
        <v>63</v>
      </c>
      <c r="F4933">
        <v>4</v>
      </c>
      <c r="G4933" t="s">
        <v>3128</v>
      </c>
      <c r="H4933">
        <v>116</v>
      </c>
      <c r="I4933" t="s">
        <v>259</v>
      </c>
      <c r="J4933">
        <v>281644.99</v>
      </c>
      <c r="K4933">
        <v>81732.63</v>
      </c>
      <c r="L4933">
        <v>276453.5</v>
      </c>
      <c r="M4933">
        <v>158730.14000000001</v>
      </c>
      <c r="N4933">
        <v>280298.13</v>
      </c>
      <c r="O4933">
        <v>385383.93</v>
      </c>
      <c r="P4933" t="b">
        <v>1</v>
      </c>
      <c r="Q4933">
        <v>106661.85</v>
      </c>
      <c r="R4933" t="s">
        <v>35</v>
      </c>
      <c r="S4933" t="s">
        <v>65</v>
      </c>
      <c r="T4933">
        <v>506130.27</v>
      </c>
      <c r="U4933" t="b">
        <v>0</v>
      </c>
      <c r="V4933" t="b">
        <v>0</v>
      </c>
      <c r="W4933" t="s">
        <v>77</v>
      </c>
      <c r="X4933" t="s">
        <v>48</v>
      </c>
      <c r="Y4933">
        <v>29228.080000000002</v>
      </c>
      <c r="Z4933">
        <v>200</v>
      </c>
      <c r="AA4933" t="s">
        <v>4932</v>
      </c>
      <c r="AB4933">
        <v>60179</v>
      </c>
      <c r="AC4933">
        <v>43</v>
      </c>
      <c r="AD4933" t="s">
        <v>1953</v>
      </c>
    </row>
    <row r="4934" spans="1:30" x14ac:dyDescent="0.3">
      <c r="A4934">
        <v>5932</v>
      </c>
      <c r="B4934" t="s">
        <v>4962</v>
      </c>
      <c r="C4934" t="s">
        <v>42</v>
      </c>
      <c r="D4934">
        <v>54</v>
      </c>
      <c r="E4934" t="s">
        <v>59</v>
      </c>
      <c r="F4934">
        <v>2</v>
      </c>
      <c r="G4934" t="s">
        <v>3128</v>
      </c>
      <c r="H4934">
        <v>104</v>
      </c>
      <c r="I4934" t="s">
        <v>93</v>
      </c>
      <c r="J4934">
        <v>42994.84</v>
      </c>
      <c r="K4934">
        <v>33373.339999999997</v>
      </c>
      <c r="L4934">
        <v>240217.69</v>
      </c>
      <c r="M4934">
        <v>187224.81</v>
      </c>
      <c r="N4934">
        <v>466271.55</v>
      </c>
      <c r="O4934">
        <v>438795.23</v>
      </c>
      <c r="P4934" t="b">
        <v>0</v>
      </c>
      <c r="Q4934">
        <v>318605.49</v>
      </c>
      <c r="R4934" t="s">
        <v>45</v>
      </c>
      <c r="S4934" t="s">
        <v>36</v>
      </c>
      <c r="T4934">
        <v>520534.65</v>
      </c>
      <c r="U4934" t="b">
        <v>1</v>
      </c>
      <c r="V4934" t="b">
        <v>0</v>
      </c>
      <c r="W4934" t="s">
        <v>69</v>
      </c>
      <c r="X4934" t="s">
        <v>38</v>
      </c>
      <c r="Y4934">
        <v>42558.67</v>
      </c>
      <c r="Z4934">
        <v>200</v>
      </c>
      <c r="AA4934" t="s">
        <v>4932</v>
      </c>
      <c r="AB4934">
        <v>60179</v>
      </c>
      <c r="AC4934">
        <v>43</v>
      </c>
      <c r="AD4934" t="s">
        <v>1953</v>
      </c>
    </row>
    <row r="4935" spans="1:30" x14ac:dyDescent="0.3">
      <c r="A4935">
        <v>5933</v>
      </c>
      <c r="B4935" t="s">
        <v>4963</v>
      </c>
      <c r="C4935" t="s">
        <v>31</v>
      </c>
      <c r="D4935">
        <v>48</v>
      </c>
      <c r="E4935" t="s">
        <v>43</v>
      </c>
      <c r="F4935">
        <v>3</v>
      </c>
      <c r="G4935" t="s">
        <v>3128</v>
      </c>
      <c r="H4935">
        <v>186</v>
      </c>
      <c r="I4935" t="s">
        <v>101</v>
      </c>
      <c r="J4935">
        <v>181910.22</v>
      </c>
      <c r="K4935">
        <v>118563.35</v>
      </c>
      <c r="L4935">
        <v>153210.76999999999</v>
      </c>
      <c r="M4935">
        <v>31929.52</v>
      </c>
      <c r="N4935">
        <v>316383.33</v>
      </c>
      <c r="O4935">
        <v>165267.29999999999</v>
      </c>
      <c r="P4935" t="b">
        <v>1</v>
      </c>
      <c r="Q4935">
        <v>172444.82</v>
      </c>
      <c r="R4935" t="s">
        <v>35</v>
      </c>
      <c r="S4935" t="s">
        <v>46</v>
      </c>
      <c r="T4935">
        <v>520921.15</v>
      </c>
      <c r="U4935" t="b">
        <v>0</v>
      </c>
      <c r="V4935" t="b">
        <v>0</v>
      </c>
      <c r="W4935" t="s">
        <v>37</v>
      </c>
      <c r="X4935" t="s">
        <v>55</v>
      </c>
      <c r="Y4935">
        <v>6567.05</v>
      </c>
      <c r="Z4935">
        <v>200</v>
      </c>
      <c r="AA4935" t="s">
        <v>4932</v>
      </c>
      <c r="AB4935">
        <v>60179</v>
      </c>
      <c r="AC4935">
        <v>43</v>
      </c>
      <c r="AD4935" t="s">
        <v>1953</v>
      </c>
    </row>
    <row r="4936" spans="1:30" x14ac:dyDescent="0.3">
      <c r="A4936">
        <v>5934</v>
      </c>
      <c r="B4936" t="s">
        <v>4964</v>
      </c>
      <c r="C4936" t="s">
        <v>31</v>
      </c>
      <c r="D4936">
        <v>27</v>
      </c>
      <c r="E4936" t="s">
        <v>87</v>
      </c>
      <c r="F4936">
        <v>2</v>
      </c>
      <c r="G4936" t="s">
        <v>3128</v>
      </c>
      <c r="H4936">
        <v>166</v>
      </c>
      <c r="I4936" t="s">
        <v>119</v>
      </c>
      <c r="J4936">
        <v>172012.56</v>
      </c>
      <c r="K4936">
        <v>10920.54</v>
      </c>
      <c r="L4936">
        <v>287177.19</v>
      </c>
      <c r="M4936">
        <v>133130.76</v>
      </c>
      <c r="N4936">
        <v>422236.93</v>
      </c>
      <c r="O4936">
        <v>161857.54999999999</v>
      </c>
      <c r="P4936" t="b">
        <v>0</v>
      </c>
      <c r="Q4936">
        <v>114707.03</v>
      </c>
      <c r="R4936" t="s">
        <v>52</v>
      </c>
      <c r="S4936" t="s">
        <v>65</v>
      </c>
      <c r="T4936">
        <v>797787.35</v>
      </c>
      <c r="U4936" t="b">
        <v>0</v>
      </c>
      <c r="V4936" t="b">
        <v>0</v>
      </c>
      <c r="W4936" t="s">
        <v>77</v>
      </c>
      <c r="X4936" t="s">
        <v>48</v>
      </c>
      <c r="Y4936">
        <v>993.02</v>
      </c>
      <c r="Z4936">
        <v>200</v>
      </c>
      <c r="AA4936" t="s">
        <v>4932</v>
      </c>
      <c r="AB4936">
        <v>60179</v>
      </c>
      <c r="AC4936">
        <v>43</v>
      </c>
      <c r="AD4936" t="s">
        <v>1953</v>
      </c>
    </row>
    <row r="4937" spans="1:30" x14ac:dyDescent="0.3">
      <c r="A4937">
        <v>5935</v>
      </c>
      <c r="B4937" t="s">
        <v>4487</v>
      </c>
      <c r="C4937" t="s">
        <v>67</v>
      </c>
      <c r="D4937">
        <v>35</v>
      </c>
      <c r="E4937" t="s">
        <v>87</v>
      </c>
      <c r="F4937">
        <v>2</v>
      </c>
      <c r="G4937" t="s">
        <v>3128</v>
      </c>
      <c r="H4937">
        <v>109</v>
      </c>
      <c r="I4937" t="s">
        <v>245</v>
      </c>
      <c r="J4937">
        <v>405724.93</v>
      </c>
      <c r="K4937">
        <v>127299.29</v>
      </c>
      <c r="L4937">
        <v>72490.350000000006</v>
      </c>
      <c r="M4937">
        <v>171958.1</v>
      </c>
      <c r="N4937">
        <v>917829.88</v>
      </c>
      <c r="O4937">
        <v>522192.06</v>
      </c>
      <c r="P4937" t="b">
        <v>0</v>
      </c>
      <c r="Q4937">
        <v>356110.98</v>
      </c>
      <c r="R4937" t="s">
        <v>61</v>
      </c>
      <c r="S4937" t="s">
        <v>36</v>
      </c>
      <c r="T4937">
        <v>173251.34</v>
      </c>
      <c r="U4937" t="b">
        <v>0</v>
      </c>
      <c r="V4937" t="b">
        <v>0</v>
      </c>
      <c r="W4937" t="s">
        <v>69</v>
      </c>
      <c r="X4937" t="s">
        <v>48</v>
      </c>
      <c r="Y4937">
        <v>44198.03</v>
      </c>
      <c r="Z4937">
        <v>200</v>
      </c>
      <c r="AA4937" t="s">
        <v>4932</v>
      </c>
      <c r="AB4937">
        <v>60179</v>
      </c>
      <c r="AC4937">
        <v>43</v>
      </c>
      <c r="AD4937" t="s">
        <v>1953</v>
      </c>
    </row>
    <row r="4938" spans="1:30" x14ac:dyDescent="0.3">
      <c r="A4938">
        <v>5936</v>
      </c>
      <c r="B4938" t="s">
        <v>4965</v>
      </c>
      <c r="C4938" t="s">
        <v>42</v>
      </c>
      <c r="D4938">
        <v>60</v>
      </c>
      <c r="E4938" t="s">
        <v>63</v>
      </c>
      <c r="F4938">
        <v>2</v>
      </c>
      <c r="G4938" t="s">
        <v>3128</v>
      </c>
      <c r="H4938">
        <v>126</v>
      </c>
      <c r="I4938" t="s">
        <v>103</v>
      </c>
      <c r="J4938">
        <v>151935.19</v>
      </c>
      <c r="K4938">
        <v>174173.07</v>
      </c>
      <c r="L4938">
        <v>136017.01999999999</v>
      </c>
      <c r="M4938">
        <v>247523.54</v>
      </c>
      <c r="N4938">
        <v>965789.35</v>
      </c>
      <c r="O4938">
        <v>296083.12</v>
      </c>
      <c r="P4938" t="b">
        <v>0</v>
      </c>
      <c r="Q4938">
        <v>415178.28</v>
      </c>
      <c r="R4938" t="s">
        <v>45</v>
      </c>
      <c r="S4938" t="s">
        <v>46</v>
      </c>
      <c r="T4938">
        <v>336911.41</v>
      </c>
      <c r="U4938" t="b">
        <v>0</v>
      </c>
      <c r="V4938" t="b">
        <v>1</v>
      </c>
      <c r="W4938" t="s">
        <v>37</v>
      </c>
      <c r="X4938" t="s">
        <v>38</v>
      </c>
      <c r="Y4938">
        <v>27527.09</v>
      </c>
      <c r="Z4938">
        <v>200</v>
      </c>
      <c r="AA4938" t="s">
        <v>4932</v>
      </c>
      <c r="AB4938">
        <v>60179</v>
      </c>
      <c r="AC4938">
        <v>43</v>
      </c>
      <c r="AD4938" t="s">
        <v>1953</v>
      </c>
    </row>
    <row r="4939" spans="1:30" x14ac:dyDescent="0.3">
      <c r="A4939">
        <v>5937</v>
      </c>
      <c r="B4939" t="s">
        <v>4966</v>
      </c>
      <c r="C4939" t="s">
        <v>42</v>
      </c>
      <c r="D4939">
        <v>56</v>
      </c>
      <c r="E4939" t="s">
        <v>87</v>
      </c>
      <c r="F4939">
        <v>1</v>
      </c>
      <c r="G4939" t="s">
        <v>3128</v>
      </c>
      <c r="H4939">
        <v>155</v>
      </c>
      <c r="I4939" t="s">
        <v>354</v>
      </c>
      <c r="J4939">
        <v>451596.55</v>
      </c>
      <c r="K4939">
        <v>56093.32</v>
      </c>
      <c r="L4939">
        <v>10298.299999999999</v>
      </c>
      <c r="M4939">
        <v>58373.43</v>
      </c>
      <c r="N4939">
        <v>992191.39</v>
      </c>
      <c r="O4939">
        <v>697794.68</v>
      </c>
      <c r="P4939" t="b">
        <v>1</v>
      </c>
      <c r="Q4939">
        <v>455963.39</v>
      </c>
      <c r="R4939" t="s">
        <v>45</v>
      </c>
      <c r="S4939" t="s">
        <v>65</v>
      </c>
      <c r="T4939">
        <v>531356.24</v>
      </c>
      <c r="U4939" t="b">
        <v>1</v>
      </c>
      <c r="V4939" t="b">
        <v>1</v>
      </c>
      <c r="W4939" t="s">
        <v>77</v>
      </c>
      <c r="X4939" t="s">
        <v>48</v>
      </c>
      <c r="Y4939">
        <v>46858.33</v>
      </c>
      <c r="Z4939">
        <v>200</v>
      </c>
      <c r="AA4939" t="s">
        <v>4932</v>
      </c>
      <c r="AB4939">
        <v>60179</v>
      </c>
      <c r="AC4939">
        <v>43</v>
      </c>
      <c r="AD4939" t="s">
        <v>1953</v>
      </c>
    </row>
    <row r="4940" spans="1:30" x14ac:dyDescent="0.3">
      <c r="A4940">
        <v>5938</v>
      </c>
      <c r="B4940" t="s">
        <v>4967</v>
      </c>
      <c r="C4940" t="s">
        <v>31</v>
      </c>
      <c r="D4940">
        <v>63</v>
      </c>
      <c r="E4940" t="s">
        <v>32</v>
      </c>
      <c r="F4940">
        <v>5</v>
      </c>
      <c r="G4940" t="s">
        <v>3128</v>
      </c>
      <c r="H4940">
        <v>106</v>
      </c>
      <c r="I4940" t="s">
        <v>233</v>
      </c>
      <c r="J4940">
        <v>174142.26</v>
      </c>
      <c r="K4940">
        <v>171202.4</v>
      </c>
      <c r="L4940">
        <v>261336.4</v>
      </c>
      <c r="M4940">
        <v>23018.76</v>
      </c>
      <c r="N4940">
        <v>35845.050000000003</v>
      </c>
      <c r="O4940">
        <v>653030.37</v>
      </c>
      <c r="P4940" t="b">
        <v>0</v>
      </c>
      <c r="Q4940">
        <v>445443.31</v>
      </c>
      <c r="R4940" t="s">
        <v>45</v>
      </c>
      <c r="S4940" t="s">
        <v>36</v>
      </c>
      <c r="T4940">
        <v>263299.90999999997</v>
      </c>
      <c r="U4940" t="b">
        <v>1</v>
      </c>
      <c r="V4940" t="b">
        <v>1</v>
      </c>
      <c r="W4940" t="s">
        <v>37</v>
      </c>
      <c r="X4940" t="s">
        <v>48</v>
      </c>
      <c r="Y4940">
        <v>48753.24</v>
      </c>
      <c r="Z4940">
        <v>200</v>
      </c>
      <c r="AA4940" t="s">
        <v>4932</v>
      </c>
      <c r="AB4940">
        <v>60179</v>
      </c>
      <c r="AC4940">
        <v>43</v>
      </c>
      <c r="AD4940" t="s">
        <v>1953</v>
      </c>
    </row>
    <row r="4941" spans="1:30" x14ac:dyDescent="0.3">
      <c r="A4941">
        <v>5939</v>
      </c>
      <c r="B4941" t="s">
        <v>4968</v>
      </c>
      <c r="C4941" t="s">
        <v>31</v>
      </c>
      <c r="D4941">
        <v>37</v>
      </c>
      <c r="E4941" t="s">
        <v>32</v>
      </c>
      <c r="F4941">
        <v>5</v>
      </c>
      <c r="G4941" t="s">
        <v>3128</v>
      </c>
      <c r="H4941">
        <v>128</v>
      </c>
      <c r="I4941" t="s">
        <v>209</v>
      </c>
      <c r="J4941">
        <v>105113.02</v>
      </c>
      <c r="K4941">
        <v>52782.73</v>
      </c>
      <c r="L4941">
        <v>55771.75</v>
      </c>
      <c r="M4941">
        <v>68183.5</v>
      </c>
      <c r="N4941">
        <v>717505.99</v>
      </c>
      <c r="O4941">
        <v>668574.68999999994</v>
      </c>
      <c r="P4941" t="b">
        <v>1</v>
      </c>
      <c r="Q4941">
        <v>354575.66</v>
      </c>
      <c r="R4941" t="s">
        <v>52</v>
      </c>
      <c r="S4941" t="s">
        <v>46</v>
      </c>
      <c r="T4941">
        <v>380376.36</v>
      </c>
      <c r="U4941" t="b">
        <v>0</v>
      </c>
      <c r="V4941" t="b">
        <v>0</v>
      </c>
      <c r="W4941" t="s">
        <v>69</v>
      </c>
      <c r="X4941" t="s">
        <v>55</v>
      </c>
      <c r="Y4941">
        <v>17374.2</v>
      </c>
      <c r="Z4941">
        <v>200</v>
      </c>
      <c r="AA4941" t="s">
        <v>4932</v>
      </c>
      <c r="AB4941">
        <v>60179</v>
      </c>
      <c r="AC4941">
        <v>43</v>
      </c>
      <c r="AD4941" t="s">
        <v>1953</v>
      </c>
    </row>
    <row r="4942" spans="1:30" x14ac:dyDescent="0.3">
      <c r="A4942">
        <v>5940</v>
      </c>
      <c r="B4942" t="s">
        <v>4969</v>
      </c>
      <c r="C4942" t="s">
        <v>31</v>
      </c>
      <c r="D4942">
        <v>35</v>
      </c>
      <c r="E4942" t="s">
        <v>43</v>
      </c>
      <c r="F4942">
        <v>3</v>
      </c>
      <c r="G4942" t="s">
        <v>3128</v>
      </c>
      <c r="H4942">
        <v>148</v>
      </c>
      <c r="I4942" t="s">
        <v>261</v>
      </c>
      <c r="J4942">
        <v>274570.56</v>
      </c>
      <c r="K4942">
        <v>44479.92</v>
      </c>
      <c r="L4942">
        <v>287732.98</v>
      </c>
      <c r="M4942">
        <v>142379.82</v>
      </c>
      <c r="N4942">
        <v>935738.47</v>
      </c>
      <c r="O4942">
        <v>303703.06</v>
      </c>
      <c r="P4942" t="b">
        <v>1</v>
      </c>
      <c r="Q4942">
        <v>473953.03</v>
      </c>
      <c r="R4942" t="s">
        <v>52</v>
      </c>
      <c r="S4942" t="s">
        <v>65</v>
      </c>
      <c r="T4942">
        <v>658421.81999999995</v>
      </c>
      <c r="U4942" t="b">
        <v>1</v>
      </c>
      <c r="V4942" t="b">
        <v>0</v>
      </c>
      <c r="W4942" t="s">
        <v>69</v>
      </c>
      <c r="X4942" t="s">
        <v>55</v>
      </c>
      <c r="Y4942">
        <v>23296.84</v>
      </c>
      <c r="Z4942">
        <v>200</v>
      </c>
      <c r="AA4942" t="s">
        <v>4932</v>
      </c>
      <c r="AB4942">
        <v>60179</v>
      </c>
      <c r="AC4942">
        <v>43</v>
      </c>
      <c r="AD4942" t="s">
        <v>1953</v>
      </c>
    </row>
    <row r="4943" spans="1:30" x14ac:dyDescent="0.3">
      <c r="A4943">
        <v>5941</v>
      </c>
      <c r="B4943" t="s">
        <v>4970</v>
      </c>
      <c r="C4943" t="s">
        <v>42</v>
      </c>
      <c r="D4943">
        <v>28</v>
      </c>
      <c r="E4943" t="s">
        <v>50</v>
      </c>
      <c r="F4943">
        <v>4</v>
      </c>
      <c r="G4943" t="s">
        <v>3128</v>
      </c>
      <c r="H4943">
        <v>138</v>
      </c>
      <c r="I4943" t="s">
        <v>99</v>
      </c>
      <c r="J4943">
        <v>199329.77</v>
      </c>
      <c r="K4943">
        <v>144500.01999999999</v>
      </c>
      <c r="L4943">
        <v>157084</v>
      </c>
      <c r="M4943">
        <v>160122.60999999999</v>
      </c>
      <c r="N4943">
        <v>905073.62</v>
      </c>
      <c r="O4943">
        <v>690067.08</v>
      </c>
      <c r="P4943" t="b">
        <v>0</v>
      </c>
      <c r="Q4943">
        <v>458467.42</v>
      </c>
      <c r="R4943" t="s">
        <v>52</v>
      </c>
      <c r="S4943" t="s">
        <v>36</v>
      </c>
      <c r="T4943">
        <v>36834.68</v>
      </c>
      <c r="U4943" t="b">
        <v>0</v>
      </c>
      <c r="V4943" t="b">
        <v>1</v>
      </c>
      <c r="W4943" t="s">
        <v>69</v>
      </c>
      <c r="X4943" t="s">
        <v>48</v>
      </c>
      <c r="Y4943">
        <v>48784.45</v>
      </c>
      <c r="Z4943">
        <v>200</v>
      </c>
      <c r="AA4943" t="s">
        <v>4932</v>
      </c>
      <c r="AB4943">
        <v>60179</v>
      </c>
      <c r="AC4943">
        <v>43</v>
      </c>
      <c r="AD4943" t="s">
        <v>1953</v>
      </c>
    </row>
    <row r="4944" spans="1:30" x14ac:dyDescent="0.3">
      <c r="A4944">
        <v>5942</v>
      </c>
      <c r="B4944" t="s">
        <v>4971</v>
      </c>
      <c r="C4944" t="s">
        <v>67</v>
      </c>
      <c r="D4944">
        <v>39</v>
      </c>
      <c r="E4944" t="s">
        <v>63</v>
      </c>
      <c r="F4944">
        <v>2</v>
      </c>
      <c r="G4944" t="s">
        <v>3128</v>
      </c>
      <c r="H4944">
        <v>169</v>
      </c>
      <c r="I4944" t="s">
        <v>333</v>
      </c>
      <c r="J4944">
        <v>327319.26</v>
      </c>
      <c r="K4944">
        <v>17774.29</v>
      </c>
      <c r="L4944">
        <v>298245.82</v>
      </c>
      <c r="M4944">
        <v>97773.48</v>
      </c>
      <c r="N4944">
        <v>34549.72</v>
      </c>
      <c r="O4944">
        <v>272509.06</v>
      </c>
      <c r="P4944" t="b">
        <v>0</v>
      </c>
      <c r="Q4944">
        <v>102211.09</v>
      </c>
      <c r="R4944" t="s">
        <v>61</v>
      </c>
      <c r="S4944" t="s">
        <v>46</v>
      </c>
      <c r="T4944">
        <v>398017.28000000003</v>
      </c>
      <c r="U4944" t="b">
        <v>0</v>
      </c>
      <c r="V4944" t="b">
        <v>1</v>
      </c>
      <c r="W4944" t="s">
        <v>47</v>
      </c>
      <c r="X4944" t="s">
        <v>38</v>
      </c>
      <c r="Y4944">
        <v>37718.15</v>
      </c>
      <c r="Z4944">
        <v>200</v>
      </c>
      <c r="AA4944" t="s">
        <v>4932</v>
      </c>
      <c r="AB4944">
        <v>60179</v>
      </c>
      <c r="AC4944">
        <v>43</v>
      </c>
      <c r="AD4944" t="s">
        <v>1953</v>
      </c>
    </row>
    <row r="4945" spans="1:30" x14ac:dyDescent="0.3">
      <c r="A4945">
        <v>5943</v>
      </c>
      <c r="B4945" t="s">
        <v>4972</v>
      </c>
      <c r="C4945" t="s">
        <v>67</v>
      </c>
      <c r="D4945">
        <v>61</v>
      </c>
      <c r="E4945" t="s">
        <v>63</v>
      </c>
      <c r="F4945">
        <v>1</v>
      </c>
      <c r="G4945" t="s">
        <v>3128</v>
      </c>
      <c r="H4945">
        <v>108</v>
      </c>
      <c r="I4945" t="s">
        <v>95</v>
      </c>
      <c r="J4945">
        <v>458699.34</v>
      </c>
      <c r="K4945">
        <v>12923.82</v>
      </c>
      <c r="L4945">
        <v>166980.82</v>
      </c>
      <c r="M4945">
        <v>111310.98</v>
      </c>
      <c r="N4945">
        <v>809151.88</v>
      </c>
      <c r="O4945">
        <v>528992.68999999994</v>
      </c>
      <c r="P4945" t="b">
        <v>0</v>
      </c>
      <c r="Q4945">
        <v>106406.12</v>
      </c>
      <c r="R4945" t="s">
        <v>45</v>
      </c>
      <c r="S4945" t="s">
        <v>65</v>
      </c>
      <c r="T4945">
        <v>26740.55</v>
      </c>
      <c r="U4945" t="b">
        <v>1</v>
      </c>
      <c r="V4945" t="b">
        <v>1</v>
      </c>
      <c r="W4945" t="s">
        <v>77</v>
      </c>
      <c r="X4945" t="s">
        <v>48</v>
      </c>
      <c r="Y4945">
        <v>41337.35</v>
      </c>
      <c r="Z4945">
        <v>200</v>
      </c>
      <c r="AA4945" t="s">
        <v>4932</v>
      </c>
      <c r="AB4945">
        <v>60179</v>
      </c>
      <c r="AC4945">
        <v>43</v>
      </c>
      <c r="AD4945" t="s">
        <v>1953</v>
      </c>
    </row>
    <row r="4946" spans="1:30" x14ac:dyDescent="0.3">
      <c r="A4946">
        <v>5944</v>
      </c>
      <c r="B4946" t="s">
        <v>4973</v>
      </c>
      <c r="C4946" t="s">
        <v>42</v>
      </c>
      <c r="D4946">
        <v>35</v>
      </c>
      <c r="E4946" t="s">
        <v>87</v>
      </c>
      <c r="F4946">
        <v>1</v>
      </c>
      <c r="G4946" t="s">
        <v>3128</v>
      </c>
      <c r="H4946">
        <v>171</v>
      </c>
      <c r="I4946" t="s">
        <v>458</v>
      </c>
      <c r="J4946">
        <v>470979.95</v>
      </c>
      <c r="K4946">
        <v>93916.78</v>
      </c>
      <c r="L4946">
        <v>142078.44</v>
      </c>
      <c r="M4946">
        <v>139238.39000000001</v>
      </c>
      <c r="N4946">
        <v>464291.89</v>
      </c>
      <c r="O4946">
        <v>270324.33</v>
      </c>
      <c r="P4946" t="b">
        <v>0</v>
      </c>
      <c r="Q4946">
        <v>228673.26</v>
      </c>
      <c r="R4946" t="s">
        <v>52</v>
      </c>
      <c r="S4946" t="s">
        <v>36</v>
      </c>
      <c r="T4946">
        <v>283382.40000000002</v>
      </c>
      <c r="U4946" t="b">
        <v>0</v>
      </c>
      <c r="V4946" t="b">
        <v>1</v>
      </c>
      <c r="W4946" t="s">
        <v>37</v>
      </c>
      <c r="X4946" t="s">
        <v>55</v>
      </c>
      <c r="Y4946">
        <v>11040.04</v>
      </c>
      <c r="Z4946">
        <v>200</v>
      </c>
      <c r="AA4946" t="s">
        <v>4932</v>
      </c>
      <c r="AB4946">
        <v>60179</v>
      </c>
      <c r="AC4946">
        <v>43</v>
      </c>
      <c r="AD4946" t="s">
        <v>1953</v>
      </c>
    </row>
    <row r="4947" spans="1:30" x14ac:dyDescent="0.3">
      <c r="A4947">
        <v>5945</v>
      </c>
      <c r="B4947" t="s">
        <v>4974</v>
      </c>
      <c r="C4947" t="s">
        <v>67</v>
      </c>
      <c r="D4947">
        <v>51</v>
      </c>
      <c r="E4947" t="s">
        <v>59</v>
      </c>
      <c r="F4947">
        <v>2</v>
      </c>
      <c r="G4947" t="s">
        <v>3128</v>
      </c>
      <c r="H4947">
        <v>160</v>
      </c>
      <c r="I4947" t="s">
        <v>168</v>
      </c>
      <c r="J4947">
        <v>121408.65</v>
      </c>
      <c r="K4947">
        <v>11648.18</v>
      </c>
      <c r="L4947">
        <v>146924.43</v>
      </c>
      <c r="M4947">
        <v>43103.17</v>
      </c>
      <c r="N4947">
        <v>851678.96</v>
      </c>
      <c r="O4947">
        <v>658184.65</v>
      </c>
      <c r="P4947" t="b">
        <v>0</v>
      </c>
      <c r="Q4947">
        <v>167148.95000000001</v>
      </c>
      <c r="R4947" t="s">
        <v>61</v>
      </c>
      <c r="S4947" t="s">
        <v>46</v>
      </c>
      <c r="T4947">
        <v>972622.15</v>
      </c>
      <c r="U4947" t="b">
        <v>0</v>
      </c>
      <c r="V4947" t="b">
        <v>0</v>
      </c>
      <c r="W4947" t="s">
        <v>37</v>
      </c>
      <c r="X4947" t="s">
        <v>48</v>
      </c>
      <c r="Y4947">
        <v>42250.18</v>
      </c>
      <c r="Z4947">
        <v>200</v>
      </c>
      <c r="AA4947" t="s">
        <v>4932</v>
      </c>
      <c r="AB4947">
        <v>60179</v>
      </c>
      <c r="AC4947">
        <v>43</v>
      </c>
      <c r="AD4947" t="s">
        <v>1953</v>
      </c>
    </row>
    <row r="4948" spans="1:30" x14ac:dyDescent="0.3">
      <c r="A4948">
        <v>5946</v>
      </c>
      <c r="B4948" t="s">
        <v>4975</v>
      </c>
      <c r="C4948" t="s">
        <v>31</v>
      </c>
      <c r="D4948">
        <v>40</v>
      </c>
      <c r="E4948" t="s">
        <v>59</v>
      </c>
      <c r="F4948">
        <v>1</v>
      </c>
      <c r="G4948" t="s">
        <v>3128</v>
      </c>
      <c r="H4948">
        <v>177</v>
      </c>
      <c r="I4948" t="s">
        <v>122</v>
      </c>
      <c r="J4948">
        <v>89512.93</v>
      </c>
      <c r="K4948">
        <v>101852.38</v>
      </c>
      <c r="L4948">
        <v>252373.66</v>
      </c>
      <c r="M4948">
        <v>240660.88</v>
      </c>
      <c r="N4948">
        <v>718415</v>
      </c>
      <c r="O4948">
        <v>275290.06</v>
      </c>
      <c r="P4948" t="b">
        <v>1</v>
      </c>
      <c r="Q4948">
        <v>483883.18</v>
      </c>
      <c r="R4948" t="s">
        <v>52</v>
      </c>
      <c r="S4948" t="s">
        <v>65</v>
      </c>
      <c r="T4948">
        <v>124812.89</v>
      </c>
      <c r="U4948" t="b">
        <v>1</v>
      </c>
      <c r="V4948" t="b">
        <v>1</v>
      </c>
      <c r="W4948" t="s">
        <v>77</v>
      </c>
      <c r="X4948" t="s">
        <v>38</v>
      </c>
      <c r="Y4948">
        <v>42704.95</v>
      </c>
      <c r="Z4948">
        <v>200</v>
      </c>
      <c r="AA4948" t="s">
        <v>4932</v>
      </c>
      <c r="AB4948">
        <v>60179</v>
      </c>
      <c r="AC4948">
        <v>43</v>
      </c>
      <c r="AD4948" t="s">
        <v>1953</v>
      </c>
    </row>
    <row r="4949" spans="1:30" x14ac:dyDescent="0.3">
      <c r="A4949">
        <v>5947</v>
      </c>
      <c r="B4949" t="s">
        <v>4976</v>
      </c>
      <c r="C4949" t="s">
        <v>67</v>
      </c>
      <c r="D4949">
        <v>18</v>
      </c>
      <c r="E4949" t="s">
        <v>50</v>
      </c>
      <c r="F4949">
        <v>1</v>
      </c>
      <c r="G4949" t="s">
        <v>3128</v>
      </c>
      <c r="H4949">
        <v>153</v>
      </c>
      <c r="I4949" t="s">
        <v>203</v>
      </c>
      <c r="J4949">
        <v>470578.96</v>
      </c>
      <c r="K4949">
        <v>131638.47</v>
      </c>
      <c r="L4949">
        <v>115083.6</v>
      </c>
      <c r="M4949">
        <v>169931.13</v>
      </c>
      <c r="N4949">
        <v>445675.91</v>
      </c>
      <c r="O4949">
        <v>740214.89</v>
      </c>
      <c r="P4949" t="b">
        <v>1</v>
      </c>
      <c r="Q4949">
        <v>365866.47</v>
      </c>
      <c r="R4949" t="s">
        <v>45</v>
      </c>
      <c r="S4949" t="s">
        <v>46</v>
      </c>
      <c r="T4949">
        <v>970507.46</v>
      </c>
      <c r="U4949" t="b">
        <v>0</v>
      </c>
      <c r="V4949" t="b">
        <v>0</v>
      </c>
      <c r="W4949" t="s">
        <v>37</v>
      </c>
      <c r="X4949" t="s">
        <v>48</v>
      </c>
      <c r="Y4949">
        <v>36590.57</v>
      </c>
      <c r="Z4949">
        <v>200</v>
      </c>
      <c r="AA4949" t="s">
        <v>4932</v>
      </c>
      <c r="AB4949">
        <v>60179</v>
      </c>
      <c r="AC4949">
        <v>43</v>
      </c>
      <c r="AD4949" t="s">
        <v>1953</v>
      </c>
    </row>
    <row r="4950" spans="1:30" x14ac:dyDescent="0.3">
      <c r="A4950">
        <v>5948</v>
      </c>
      <c r="B4950" t="s">
        <v>4977</v>
      </c>
      <c r="C4950" t="s">
        <v>67</v>
      </c>
      <c r="D4950">
        <v>27</v>
      </c>
      <c r="E4950" t="s">
        <v>59</v>
      </c>
      <c r="F4950">
        <v>2</v>
      </c>
      <c r="G4950" t="s">
        <v>3128</v>
      </c>
      <c r="H4950">
        <v>108</v>
      </c>
      <c r="I4950" t="s">
        <v>95</v>
      </c>
      <c r="J4950">
        <v>408089.63</v>
      </c>
      <c r="K4950">
        <v>49501.14</v>
      </c>
      <c r="L4950">
        <v>257465.2</v>
      </c>
      <c r="M4950">
        <v>132698.93</v>
      </c>
      <c r="N4950">
        <v>302422.31</v>
      </c>
      <c r="O4950">
        <v>663038.46</v>
      </c>
      <c r="P4950" t="b">
        <v>1</v>
      </c>
      <c r="Q4950">
        <v>192797.58</v>
      </c>
      <c r="R4950" t="s">
        <v>45</v>
      </c>
      <c r="S4950" t="s">
        <v>65</v>
      </c>
      <c r="T4950">
        <v>643712.36</v>
      </c>
      <c r="U4950" t="b">
        <v>1</v>
      </c>
      <c r="V4950" t="b">
        <v>1</v>
      </c>
      <c r="W4950" t="s">
        <v>47</v>
      </c>
      <c r="X4950" t="s">
        <v>55</v>
      </c>
      <c r="Y4950">
        <v>48614.55</v>
      </c>
      <c r="Z4950">
        <v>200</v>
      </c>
      <c r="AA4950" t="s">
        <v>4932</v>
      </c>
      <c r="AB4950">
        <v>60179</v>
      </c>
      <c r="AC4950">
        <v>43</v>
      </c>
      <c r="AD4950" t="s">
        <v>1953</v>
      </c>
    </row>
    <row r="4951" spans="1:30" x14ac:dyDescent="0.3">
      <c r="A4951">
        <v>5949</v>
      </c>
      <c r="B4951" t="s">
        <v>4978</v>
      </c>
      <c r="C4951" t="s">
        <v>67</v>
      </c>
      <c r="D4951">
        <v>18</v>
      </c>
      <c r="E4951" t="s">
        <v>50</v>
      </c>
      <c r="F4951">
        <v>3</v>
      </c>
      <c r="G4951" t="s">
        <v>3128</v>
      </c>
      <c r="H4951">
        <v>159</v>
      </c>
      <c r="I4951" t="s">
        <v>289</v>
      </c>
      <c r="J4951">
        <v>138221.24</v>
      </c>
      <c r="K4951">
        <v>180280.25</v>
      </c>
      <c r="L4951">
        <v>267043.90000000002</v>
      </c>
      <c r="M4951">
        <v>184347.98</v>
      </c>
      <c r="N4951">
        <v>10838.08</v>
      </c>
      <c r="O4951">
        <v>543101.78</v>
      </c>
      <c r="P4951" t="b">
        <v>0</v>
      </c>
      <c r="Q4951">
        <v>110656</v>
      </c>
      <c r="R4951" t="s">
        <v>35</v>
      </c>
      <c r="S4951" t="s">
        <v>65</v>
      </c>
      <c r="T4951">
        <v>63892.46</v>
      </c>
      <c r="U4951" t="b">
        <v>0</v>
      </c>
      <c r="V4951" t="b">
        <v>1</v>
      </c>
      <c r="W4951" t="s">
        <v>77</v>
      </c>
      <c r="X4951" t="s">
        <v>55</v>
      </c>
      <c r="Y4951">
        <v>7670.8</v>
      </c>
      <c r="Z4951">
        <v>200</v>
      </c>
      <c r="AA4951" t="s">
        <v>4932</v>
      </c>
      <c r="AB4951">
        <v>60179</v>
      </c>
      <c r="AC4951">
        <v>43</v>
      </c>
      <c r="AD4951" t="s">
        <v>1953</v>
      </c>
    </row>
    <row r="4952" spans="1:30" x14ac:dyDescent="0.3">
      <c r="A4952">
        <v>5950</v>
      </c>
      <c r="B4952" t="s">
        <v>4979</v>
      </c>
      <c r="C4952" t="s">
        <v>31</v>
      </c>
      <c r="D4952">
        <v>55</v>
      </c>
      <c r="E4952" t="s">
        <v>43</v>
      </c>
      <c r="F4952">
        <v>1</v>
      </c>
      <c r="G4952" t="s">
        <v>3128</v>
      </c>
      <c r="H4952">
        <v>151</v>
      </c>
      <c r="I4952" t="s">
        <v>277</v>
      </c>
      <c r="J4952">
        <v>404427.65</v>
      </c>
      <c r="K4952">
        <v>44054.33</v>
      </c>
      <c r="L4952">
        <v>93765.24</v>
      </c>
      <c r="M4952">
        <v>29258.04</v>
      </c>
      <c r="N4952">
        <v>544859.29</v>
      </c>
      <c r="O4952">
        <v>111838.83</v>
      </c>
      <c r="P4952" t="b">
        <v>1</v>
      </c>
      <c r="Q4952">
        <v>388679.28</v>
      </c>
      <c r="R4952" t="s">
        <v>52</v>
      </c>
      <c r="S4952" t="s">
        <v>65</v>
      </c>
      <c r="T4952">
        <v>126814.89</v>
      </c>
      <c r="U4952" t="b">
        <v>1</v>
      </c>
      <c r="V4952" t="b">
        <v>1</v>
      </c>
      <c r="W4952" t="s">
        <v>47</v>
      </c>
      <c r="X4952" t="s">
        <v>55</v>
      </c>
      <c r="Y4952">
        <v>29956.67</v>
      </c>
      <c r="Z4952">
        <v>200</v>
      </c>
      <c r="AA4952" t="s">
        <v>4932</v>
      </c>
      <c r="AB4952">
        <v>60179</v>
      </c>
      <c r="AC4952">
        <v>43</v>
      </c>
      <c r="AD4952" t="s">
        <v>1953</v>
      </c>
    </row>
    <row r="4953" spans="1:30" x14ac:dyDescent="0.3">
      <c r="A4953">
        <v>5951</v>
      </c>
      <c r="B4953" t="s">
        <v>4980</v>
      </c>
      <c r="C4953" t="s">
        <v>42</v>
      </c>
      <c r="D4953">
        <v>56</v>
      </c>
      <c r="E4953" t="s">
        <v>63</v>
      </c>
      <c r="F4953">
        <v>5</v>
      </c>
      <c r="G4953" t="s">
        <v>3128</v>
      </c>
      <c r="H4953">
        <v>174</v>
      </c>
      <c r="I4953" t="s">
        <v>74</v>
      </c>
      <c r="J4953">
        <v>373116.76</v>
      </c>
      <c r="K4953">
        <v>51311.76</v>
      </c>
      <c r="L4953">
        <v>278781.75</v>
      </c>
      <c r="M4953">
        <v>197723.04</v>
      </c>
      <c r="N4953">
        <v>405086.62</v>
      </c>
      <c r="O4953">
        <v>617200.59</v>
      </c>
      <c r="P4953" t="b">
        <v>1</v>
      </c>
      <c r="Q4953">
        <v>333369.63</v>
      </c>
      <c r="R4953" t="s">
        <v>61</v>
      </c>
      <c r="S4953" t="s">
        <v>46</v>
      </c>
      <c r="T4953">
        <v>476072.68</v>
      </c>
      <c r="U4953" t="b">
        <v>1</v>
      </c>
      <c r="V4953" t="b">
        <v>0</v>
      </c>
      <c r="W4953" t="s">
        <v>47</v>
      </c>
      <c r="X4953" t="s">
        <v>38</v>
      </c>
      <c r="Y4953">
        <v>40516.120000000003</v>
      </c>
      <c r="Z4953">
        <v>200</v>
      </c>
      <c r="AA4953" t="s">
        <v>4932</v>
      </c>
      <c r="AB4953">
        <v>60179</v>
      </c>
      <c r="AC4953">
        <v>43</v>
      </c>
      <c r="AD4953" t="s">
        <v>1953</v>
      </c>
    </row>
    <row r="4954" spans="1:30" x14ac:dyDescent="0.3">
      <c r="A4954">
        <v>5952</v>
      </c>
      <c r="B4954" t="s">
        <v>4981</v>
      </c>
      <c r="C4954" t="s">
        <v>31</v>
      </c>
      <c r="D4954">
        <v>66</v>
      </c>
      <c r="E4954" t="s">
        <v>87</v>
      </c>
      <c r="F4954">
        <v>5</v>
      </c>
      <c r="G4954" t="s">
        <v>3128</v>
      </c>
      <c r="H4954">
        <v>110</v>
      </c>
      <c r="I4954" t="s">
        <v>453</v>
      </c>
      <c r="J4954">
        <v>134245.38</v>
      </c>
      <c r="K4954">
        <v>183046.82</v>
      </c>
      <c r="L4954">
        <v>65280.06</v>
      </c>
      <c r="M4954">
        <v>52220.21</v>
      </c>
      <c r="N4954">
        <v>345913.69</v>
      </c>
      <c r="O4954">
        <v>615273.1</v>
      </c>
      <c r="P4954" t="b">
        <v>0</v>
      </c>
      <c r="Q4954">
        <v>320009.23</v>
      </c>
      <c r="R4954" t="s">
        <v>35</v>
      </c>
      <c r="S4954" t="s">
        <v>36</v>
      </c>
      <c r="T4954">
        <v>514216.34</v>
      </c>
      <c r="U4954" t="b">
        <v>0</v>
      </c>
      <c r="V4954" t="b">
        <v>1</v>
      </c>
      <c r="W4954" t="s">
        <v>37</v>
      </c>
      <c r="X4954" t="s">
        <v>55</v>
      </c>
      <c r="Y4954">
        <v>15176.99</v>
      </c>
      <c r="Z4954">
        <v>200</v>
      </c>
      <c r="AA4954" t="s">
        <v>4932</v>
      </c>
      <c r="AB4954">
        <v>60179</v>
      </c>
      <c r="AC4954">
        <v>43</v>
      </c>
      <c r="AD4954" t="s">
        <v>1953</v>
      </c>
    </row>
    <row r="4955" spans="1:30" x14ac:dyDescent="0.3">
      <c r="A4955">
        <v>5953</v>
      </c>
      <c r="B4955" t="s">
        <v>4982</v>
      </c>
      <c r="C4955" t="s">
        <v>42</v>
      </c>
      <c r="D4955">
        <v>26</v>
      </c>
      <c r="E4955" t="s">
        <v>43</v>
      </c>
      <c r="F4955">
        <v>5</v>
      </c>
      <c r="G4955" t="s">
        <v>3128</v>
      </c>
      <c r="H4955">
        <v>134</v>
      </c>
      <c r="I4955" t="s">
        <v>145</v>
      </c>
      <c r="J4955">
        <v>453834.33</v>
      </c>
      <c r="K4955">
        <v>139070.66</v>
      </c>
      <c r="L4955">
        <v>249700.43</v>
      </c>
      <c r="M4955">
        <v>24621.05</v>
      </c>
      <c r="N4955">
        <v>473617.74</v>
      </c>
      <c r="O4955">
        <v>694596.34</v>
      </c>
      <c r="P4955" t="b">
        <v>1</v>
      </c>
      <c r="Q4955">
        <v>441745.54</v>
      </c>
      <c r="R4955" t="s">
        <v>45</v>
      </c>
      <c r="S4955" t="s">
        <v>65</v>
      </c>
      <c r="T4955">
        <v>604468.4</v>
      </c>
      <c r="U4955" t="b">
        <v>0</v>
      </c>
      <c r="V4955" t="b">
        <v>0</v>
      </c>
      <c r="W4955" t="s">
        <v>77</v>
      </c>
      <c r="X4955" t="s">
        <v>55</v>
      </c>
      <c r="Y4955">
        <v>31183.46</v>
      </c>
      <c r="Z4955">
        <v>200</v>
      </c>
      <c r="AA4955" t="s">
        <v>4932</v>
      </c>
      <c r="AB4955">
        <v>60179</v>
      </c>
      <c r="AC4955">
        <v>43</v>
      </c>
      <c r="AD4955" t="s">
        <v>1953</v>
      </c>
    </row>
    <row r="4956" spans="1:30" x14ac:dyDescent="0.3">
      <c r="A4956">
        <v>5954</v>
      </c>
      <c r="B4956" t="s">
        <v>4983</v>
      </c>
      <c r="C4956" t="s">
        <v>42</v>
      </c>
      <c r="D4956">
        <v>48</v>
      </c>
      <c r="E4956" t="s">
        <v>32</v>
      </c>
      <c r="F4956">
        <v>2</v>
      </c>
      <c r="G4956" t="s">
        <v>3128</v>
      </c>
      <c r="H4956">
        <v>174</v>
      </c>
      <c r="I4956" t="s">
        <v>74</v>
      </c>
      <c r="J4956">
        <v>167684.28</v>
      </c>
      <c r="K4956">
        <v>108084.08</v>
      </c>
      <c r="L4956">
        <v>58930.41</v>
      </c>
      <c r="M4956">
        <v>221740.69</v>
      </c>
      <c r="N4956">
        <v>481479.52</v>
      </c>
      <c r="O4956">
        <v>293097.99</v>
      </c>
      <c r="P4956" t="b">
        <v>1</v>
      </c>
      <c r="Q4956">
        <v>129900.83</v>
      </c>
      <c r="R4956" t="s">
        <v>61</v>
      </c>
      <c r="S4956" t="s">
        <v>65</v>
      </c>
      <c r="T4956">
        <v>272737.82</v>
      </c>
      <c r="U4956" t="b">
        <v>0</v>
      </c>
      <c r="V4956" t="b">
        <v>0</v>
      </c>
      <c r="W4956" t="s">
        <v>77</v>
      </c>
      <c r="X4956" t="s">
        <v>38</v>
      </c>
      <c r="Y4956">
        <v>8021.05</v>
      </c>
      <c r="Z4956">
        <v>200</v>
      </c>
      <c r="AA4956" t="s">
        <v>4932</v>
      </c>
      <c r="AB4956">
        <v>60179</v>
      </c>
      <c r="AC4956">
        <v>43</v>
      </c>
      <c r="AD4956" t="s">
        <v>1953</v>
      </c>
    </row>
    <row r="4957" spans="1:30" x14ac:dyDescent="0.3">
      <c r="A4957">
        <v>5955</v>
      </c>
      <c r="B4957" t="s">
        <v>4984</v>
      </c>
      <c r="C4957" t="s">
        <v>42</v>
      </c>
      <c r="D4957">
        <v>24</v>
      </c>
      <c r="E4957" t="s">
        <v>32</v>
      </c>
      <c r="F4957">
        <v>5</v>
      </c>
      <c r="G4957" t="s">
        <v>3128</v>
      </c>
      <c r="H4957">
        <v>135</v>
      </c>
      <c r="I4957" t="s">
        <v>176</v>
      </c>
      <c r="J4957">
        <v>245287.75</v>
      </c>
      <c r="K4957">
        <v>69380.009999999995</v>
      </c>
      <c r="L4957">
        <v>218138.16</v>
      </c>
      <c r="M4957">
        <v>177121.8</v>
      </c>
      <c r="N4957">
        <v>580636.18000000005</v>
      </c>
      <c r="O4957">
        <v>393697.19</v>
      </c>
      <c r="P4957" t="b">
        <v>1</v>
      </c>
      <c r="Q4957">
        <v>74890.23</v>
      </c>
      <c r="R4957" t="s">
        <v>45</v>
      </c>
      <c r="S4957" t="s">
        <v>46</v>
      </c>
      <c r="T4957">
        <v>758697.53</v>
      </c>
      <c r="U4957" t="b">
        <v>1</v>
      </c>
      <c r="V4957" t="b">
        <v>1</v>
      </c>
      <c r="W4957" t="s">
        <v>47</v>
      </c>
      <c r="X4957" t="s">
        <v>38</v>
      </c>
      <c r="Y4957">
        <v>14333.24</v>
      </c>
      <c r="Z4957">
        <v>200</v>
      </c>
      <c r="AA4957" t="s">
        <v>4932</v>
      </c>
      <c r="AB4957">
        <v>60179</v>
      </c>
      <c r="AC4957">
        <v>43</v>
      </c>
      <c r="AD4957" t="s">
        <v>1953</v>
      </c>
    </row>
    <row r="4958" spans="1:30" x14ac:dyDescent="0.3">
      <c r="A4958">
        <v>5956</v>
      </c>
      <c r="B4958" t="s">
        <v>4985</v>
      </c>
      <c r="C4958" t="s">
        <v>67</v>
      </c>
      <c r="D4958">
        <v>34</v>
      </c>
      <c r="E4958" t="s">
        <v>32</v>
      </c>
      <c r="F4958">
        <v>4</v>
      </c>
      <c r="G4958" t="s">
        <v>3128</v>
      </c>
      <c r="H4958">
        <v>154</v>
      </c>
      <c r="I4958" t="s">
        <v>238</v>
      </c>
      <c r="J4958">
        <v>308538.15000000002</v>
      </c>
      <c r="K4958">
        <v>154970.54999999999</v>
      </c>
      <c r="L4958">
        <v>292929.07</v>
      </c>
      <c r="M4958">
        <v>14388.47</v>
      </c>
      <c r="N4958">
        <v>661861.75</v>
      </c>
      <c r="O4958">
        <v>88641.64</v>
      </c>
      <c r="P4958" t="b">
        <v>0</v>
      </c>
      <c r="Q4958">
        <v>437135.59</v>
      </c>
      <c r="R4958" t="s">
        <v>52</v>
      </c>
      <c r="S4958" t="s">
        <v>36</v>
      </c>
      <c r="T4958">
        <v>3708.76</v>
      </c>
      <c r="U4958" t="b">
        <v>1</v>
      </c>
      <c r="V4958" t="b">
        <v>0</v>
      </c>
      <c r="W4958" t="s">
        <v>69</v>
      </c>
      <c r="X4958" t="s">
        <v>55</v>
      </c>
      <c r="Y4958">
        <v>33906.6</v>
      </c>
      <c r="Z4958">
        <v>200</v>
      </c>
      <c r="AA4958" t="s">
        <v>4932</v>
      </c>
      <c r="AB4958">
        <v>60179</v>
      </c>
      <c r="AC4958">
        <v>43</v>
      </c>
      <c r="AD4958" t="s">
        <v>1953</v>
      </c>
    </row>
    <row r="4959" spans="1:30" x14ac:dyDescent="0.3">
      <c r="A4959">
        <v>5957</v>
      </c>
      <c r="B4959" t="s">
        <v>4986</v>
      </c>
      <c r="C4959" t="s">
        <v>67</v>
      </c>
      <c r="D4959">
        <v>52</v>
      </c>
      <c r="E4959" t="s">
        <v>50</v>
      </c>
      <c r="F4959">
        <v>1</v>
      </c>
      <c r="G4959" t="s">
        <v>3128</v>
      </c>
      <c r="H4959">
        <v>102</v>
      </c>
      <c r="I4959" t="s">
        <v>381</v>
      </c>
      <c r="J4959">
        <v>103718.99</v>
      </c>
      <c r="K4959">
        <v>119726.09</v>
      </c>
      <c r="L4959">
        <v>32076.29</v>
      </c>
      <c r="M4959">
        <v>233234.79</v>
      </c>
      <c r="N4959">
        <v>171962.92</v>
      </c>
      <c r="O4959">
        <v>524838.52</v>
      </c>
      <c r="P4959" t="b">
        <v>0</v>
      </c>
      <c r="Q4959">
        <v>16108.39</v>
      </c>
      <c r="R4959" t="s">
        <v>45</v>
      </c>
      <c r="S4959" t="s">
        <v>36</v>
      </c>
      <c r="T4959">
        <v>256775.19</v>
      </c>
      <c r="U4959" t="b">
        <v>1</v>
      </c>
      <c r="V4959" t="b">
        <v>1</v>
      </c>
      <c r="W4959" t="s">
        <v>37</v>
      </c>
      <c r="X4959" t="s">
        <v>38</v>
      </c>
      <c r="Y4959">
        <v>34755.620000000003</v>
      </c>
      <c r="Z4959">
        <v>200</v>
      </c>
      <c r="AA4959" t="s">
        <v>4932</v>
      </c>
      <c r="AB4959">
        <v>60179</v>
      </c>
      <c r="AC4959">
        <v>43</v>
      </c>
      <c r="AD4959" t="s">
        <v>1953</v>
      </c>
    </row>
    <row r="4960" spans="1:30" x14ac:dyDescent="0.3">
      <c r="A4960">
        <v>5958</v>
      </c>
      <c r="B4960" t="s">
        <v>4987</v>
      </c>
      <c r="C4960" t="s">
        <v>42</v>
      </c>
      <c r="D4960">
        <v>65</v>
      </c>
      <c r="E4960" t="s">
        <v>50</v>
      </c>
      <c r="F4960">
        <v>3</v>
      </c>
      <c r="G4960" t="s">
        <v>3128</v>
      </c>
      <c r="H4960">
        <v>182</v>
      </c>
      <c r="I4960" t="s">
        <v>362</v>
      </c>
      <c r="J4960">
        <v>309531.12</v>
      </c>
      <c r="K4960">
        <v>71675.89</v>
      </c>
      <c r="L4960">
        <v>66940.42</v>
      </c>
      <c r="M4960">
        <v>249517.39</v>
      </c>
      <c r="N4960">
        <v>229825.75</v>
      </c>
      <c r="O4960">
        <v>616271.91</v>
      </c>
      <c r="P4960" t="b">
        <v>0</v>
      </c>
      <c r="Q4960">
        <v>494904.07</v>
      </c>
      <c r="R4960" t="s">
        <v>35</v>
      </c>
      <c r="S4960" t="s">
        <v>36</v>
      </c>
      <c r="T4960">
        <v>239463.43</v>
      </c>
      <c r="U4960" t="b">
        <v>1</v>
      </c>
      <c r="V4960" t="b">
        <v>0</v>
      </c>
      <c r="W4960" t="s">
        <v>77</v>
      </c>
      <c r="X4960" t="s">
        <v>55</v>
      </c>
      <c r="Y4960">
        <v>26120.39</v>
      </c>
      <c r="Z4960">
        <v>200</v>
      </c>
      <c r="AA4960" t="s">
        <v>4932</v>
      </c>
      <c r="AB4960">
        <v>60179</v>
      </c>
      <c r="AC4960">
        <v>43</v>
      </c>
      <c r="AD4960" t="s">
        <v>1953</v>
      </c>
    </row>
    <row r="4961" spans="1:30" x14ac:dyDescent="0.3">
      <c r="A4961">
        <v>5959</v>
      </c>
      <c r="B4961" t="s">
        <v>4988</v>
      </c>
      <c r="C4961" t="s">
        <v>42</v>
      </c>
      <c r="D4961">
        <v>54</v>
      </c>
      <c r="E4961" t="s">
        <v>63</v>
      </c>
      <c r="F4961">
        <v>5</v>
      </c>
      <c r="G4961" t="s">
        <v>3128</v>
      </c>
      <c r="H4961">
        <v>171</v>
      </c>
      <c r="I4961" t="s">
        <v>458</v>
      </c>
      <c r="J4961">
        <v>356073.27</v>
      </c>
      <c r="K4961">
        <v>166064.73000000001</v>
      </c>
      <c r="L4961">
        <v>112387.11</v>
      </c>
      <c r="M4961">
        <v>156540.17000000001</v>
      </c>
      <c r="N4961">
        <v>462232.7</v>
      </c>
      <c r="O4961">
        <v>449708.99</v>
      </c>
      <c r="P4961" t="b">
        <v>0</v>
      </c>
      <c r="Q4961">
        <v>126960.1</v>
      </c>
      <c r="R4961" t="s">
        <v>45</v>
      </c>
      <c r="S4961" t="s">
        <v>46</v>
      </c>
      <c r="T4961">
        <v>112690.75</v>
      </c>
      <c r="U4961" t="b">
        <v>0</v>
      </c>
      <c r="V4961" t="b">
        <v>1</v>
      </c>
      <c r="W4961" t="s">
        <v>69</v>
      </c>
      <c r="X4961" t="s">
        <v>38</v>
      </c>
      <c r="Y4961">
        <v>12706.46</v>
      </c>
      <c r="Z4961">
        <v>200</v>
      </c>
      <c r="AA4961" t="s">
        <v>4932</v>
      </c>
      <c r="AB4961">
        <v>60179</v>
      </c>
      <c r="AC4961">
        <v>43</v>
      </c>
      <c r="AD4961" t="s">
        <v>1953</v>
      </c>
    </row>
    <row r="4962" spans="1:30" x14ac:dyDescent="0.3">
      <c r="A4962">
        <v>5960</v>
      </c>
      <c r="B4962" t="s">
        <v>4989</v>
      </c>
      <c r="C4962" t="s">
        <v>67</v>
      </c>
      <c r="D4962">
        <v>69</v>
      </c>
      <c r="E4962" t="s">
        <v>32</v>
      </c>
      <c r="F4962">
        <v>2</v>
      </c>
      <c r="G4962" t="s">
        <v>3128</v>
      </c>
      <c r="H4962">
        <v>152</v>
      </c>
      <c r="I4962" t="s">
        <v>306</v>
      </c>
      <c r="J4962">
        <v>59758.07</v>
      </c>
      <c r="K4962">
        <v>159943.88</v>
      </c>
      <c r="L4962">
        <v>114436.48</v>
      </c>
      <c r="M4962">
        <v>40875.1</v>
      </c>
      <c r="N4962">
        <v>273159.76</v>
      </c>
      <c r="O4962">
        <v>390923.75</v>
      </c>
      <c r="P4962" t="b">
        <v>1</v>
      </c>
      <c r="Q4962">
        <v>265432.09000000003</v>
      </c>
      <c r="R4962" t="s">
        <v>45</v>
      </c>
      <c r="S4962" t="s">
        <v>36</v>
      </c>
      <c r="T4962">
        <v>342373.14</v>
      </c>
      <c r="U4962" t="b">
        <v>1</v>
      </c>
      <c r="V4962" t="b">
        <v>0</v>
      </c>
      <c r="W4962" t="s">
        <v>69</v>
      </c>
      <c r="X4962" t="s">
        <v>38</v>
      </c>
      <c r="Y4962">
        <v>32100.29</v>
      </c>
      <c r="Z4962">
        <v>200</v>
      </c>
      <c r="AA4962" t="s">
        <v>4932</v>
      </c>
      <c r="AB4962">
        <v>60179</v>
      </c>
      <c r="AC4962">
        <v>43</v>
      </c>
      <c r="AD4962" t="s">
        <v>1953</v>
      </c>
    </row>
    <row r="4963" spans="1:30" x14ac:dyDescent="0.3">
      <c r="A4963">
        <v>5961</v>
      </c>
      <c r="B4963" t="s">
        <v>4990</v>
      </c>
      <c r="C4963" t="s">
        <v>31</v>
      </c>
      <c r="D4963">
        <v>35</v>
      </c>
      <c r="E4963" t="s">
        <v>50</v>
      </c>
      <c r="F4963">
        <v>3</v>
      </c>
      <c r="G4963" t="s">
        <v>3128</v>
      </c>
      <c r="H4963">
        <v>127</v>
      </c>
      <c r="I4963" t="s">
        <v>161</v>
      </c>
      <c r="J4963">
        <v>195880.69</v>
      </c>
      <c r="K4963">
        <v>188467.33</v>
      </c>
      <c r="L4963">
        <v>62823.13</v>
      </c>
      <c r="M4963">
        <v>131461.45000000001</v>
      </c>
      <c r="N4963">
        <v>796780.87</v>
      </c>
      <c r="O4963">
        <v>590093</v>
      </c>
      <c r="P4963" t="b">
        <v>0</v>
      </c>
      <c r="Q4963">
        <v>453383.69</v>
      </c>
      <c r="R4963" t="s">
        <v>61</v>
      </c>
      <c r="S4963" t="s">
        <v>46</v>
      </c>
      <c r="T4963">
        <v>769598.61</v>
      </c>
      <c r="U4963" t="b">
        <v>0</v>
      </c>
      <c r="V4963" t="b">
        <v>1</v>
      </c>
      <c r="W4963" t="s">
        <v>37</v>
      </c>
      <c r="X4963" t="s">
        <v>38</v>
      </c>
      <c r="Y4963">
        <v>13942.88</v>
      </c>
      <c r="Z4963">
        <v>200</v>
      </c>
      <c r="AA4963" t="s">
        <v>4932</v>
      </c>
      <c r="AB4963">
        <v>60179</v>
      </c>
      <c r="AC4963">
        <v>43</v>
      </c>
      <c r="AD4963" t="s">
        <v>1953</v>
      </c>
    </row>
    <row r="4964" spans="1:30" x14ac:dyDescent="0.3">
      <c r="A4964">
        <v>5962</v>
      </c>
      <c r="B4964" t="s">
        <v>4991</v>
      </c>
      <c r="C4964" t="s">
        <v>42</v>
      </c>
      <c r="D4964">
        <v>50</v>
      </c>
      <c r="E4964" t="s">
        <v>50</v>
      </c>
      <c r="F4964">
        <v>2</v>
      </c>
      <c r="G4964" t="s">
        <v>3128</v>
      </c>
      <c r="H4964">
        <v>152</v>
      </c>
      <c r="I4964" t="s">
        <v>306</v>
      </c>
      <c r="J4964">
        <v>309909.2</v>
      </c>
      <c r="K4964">
        <v>199000.8</v>
      </c>
      <c r="L4964">
        <v>154094.07</v>
      </c>
      <c r="M4964">
        <v>170967.15</v>
      </c>
      <c r="N4964">
        <v>486416.86</v>
      </c>
      <c r="O4964">
        <v>506084.29</v>
      </c>
      <c r="P4964" t="b">
        <v>0</v>
      </c>
      <c r="Q4964">
        <v>197977.47</v>
      </c>
      <c r="R4964" t="s">
        <v>45</v>
      </c>
      <c r="S4964" t="s">
        <v>46</v>
      </c>
      <c r="T4964">
        <v>237477.13</v>
      </c>
      <c r="U4964" t="b">
        <v>1</v>
      </c>
      <c r="V4964" t="b">
        <v>0</v>
      </c>
      <c r="W4964" t="s">
        <v>37</v>
      </c>
      <c r="X4964" t="s">
        <v>38</v>
      </c>
      <c r="Y4964">
        <v>1469.48</v>
      </c>
      <c r="Z4964">
        <v>200</v>
      </c>
      <c r="AA4964" t="s">
        <v>4932</v>
      </c>
      <c r="AB4964">
        <v>60179</v>
      </c>
      <c r="AC4964">
        <v>43</v>
      </c>
      <c r="AD4964" t="s">
        <v>1953</v>
      </c>
    </row>
    <row r="4965" spans="1:30" x14ac:dyDescent="0.3">
      <c r="A4965">
        <v>5963</v>
      </c>
      <c r="B4965" t="s">
        <v>4992</v>
      </c>
      <c r="C4965" t="s">
        <v>31</v>
      </c>
      <c r="D4965">
        <v>21</v>
      </c>
      <c r="E4965" t="s">
        <v>59</v>
      </c>
      <c r="F4965">
        <v>3</v>
      </c>
      <c r="G4965" t="s">
        <v>3128</v>
      </c>
      <c r="H4965">
        <v>153</v>
      </c>
      <c r="I4965" t="s">
        <v>203</v>
      </c>
      <c r="J4965">
        <v>463846.28</v>
      </c>
      <c r="K4965">
        <v>7248.69</v>
      </c>
      <c r="L4965">
        <v>239310.26</v>
      </c>
      <c r="M4965">
        <v>50347.15</v>
      </c>
      <c r="N4965">
        <v>540008.18999999994</v>
      </c>
      <c r="O4965">
        <v>641295.96</v>
      </c>
      <c r="P4965" t="b">
        <v>0</v>
      </c>
      <c r="Q4965">
        <v>142050.64000000001</v>
      </c>
      <c r="R4965" t="s">
        <v>45</v>
      </c>
      <c r="S4965" t="s">
        <v>46</v>
      </c>
      <c r="T4965">
        <v>392008.54</v>
      </c>
      <c r="U4965" t="b">
        <v>1</v>
      </c>
      <c r="V4965" t="b">
        <v>0</v>
      </c>
      <c r="W4965" t="s">
        <v>77</v>
      </c>
      <c r="X4965" t="s">
        <v>38</v>
      </c>
      <c r="Y4965">
        <v>30650.82</v>
      </c>
      <c r="Z4965">
        <v>200</v>
      </c>
      <c r="AA4965" t="s">
        <v>4932</v>
      </c>
      <c r="AB4965">
        <v>60179</v>
      </c>
      <c r="AC4965">
        <v>43</v>
      </c>
      <c r="AD4965" t="s">
        <v>1953</v>
      </c>
    </row>
    <row r="4966" spans="1:30" x14ac:dyDescent="0.3">
      <c r="A4966">
        <v>5964</v>
      </c>
      <c r="B4966" t="s">
        <v>4993</v>
      </c>
      <c r="C4966" t="s">
        <v>67</v>
      </c>
      <c r="D4966">
        <v>40</v>
      </c>
      <c r="E4966" t="s">
        <v>50</v>
      </c>
      <c r="F4966">
        <v>3</v>
      </c>
      <c r="G4966" t="s">
        <v>3128</v>
      </c>
      <c r="H4966">
        <v>152</v>
      </c>
      <c r="I4966" t="s">
        <v>306</v>
      </c>
      <c r="J4966">
        <v>446581.9</v>
      </c>
      <c r="K4966">
        <v>67423.59</v>
      </c>
      <c r="L4966">
        <v>242766.54</v>
      </c>
      <c r="M4966">
        <v>99894.83</v>
      </c>
      <c r="N4966">
        <v>565195.30000000005</v>
      </c>
      <c r="O4966">
        <v>228711.06</v>
      </c>
      <c r="P4966" t="b">
        <v>0</v>
      </c>
      <c r="Q4966">
        <v>11919.23</v>
      </c>
      <c r="R4966" t="s">
        <v>45</v>
      </c>
      <c r="S4966" t="s">
        <v>65</v>
      </c>
      <c r="T4966">
        <v>339264.28</v>
      </c>
      <c r="U4966" t="b">
        <v>0</v>
      </c>
      <c r="V4966" t="b">
        <v>0</v>
      </c>
      <c r="W4966" t="s">
        <v>77</v>
      </c>
      <c r="X4966" t="s">
        <v>38</v>
      </c>
      <c r="Y4966">
        <v>3263.56</v>
      </c>
      <c r="Z4966">
        <v>200</v>
      </c>
      <c r="AA4966" t="s">
        <v>4932</v>
      </c>
      <c r="AB4966">
        <v>60179</v>
      </c>
      <c r="AC4966">
        <v>43</v>
      </c>
      <c r="AD4966" t="s">
        <v>1953</v>
      </c>
    </row>
    <row r="4967" spans="1:30" x14ac:dyDescent="0.3">
      <c r="A4967">
        <v>5965</v>
      </c>
      <c r="B4967" t="s">
        <v>4994</v>
      </c>
      <c r="C4967" t="s">
        <v>42</v>
      </c>
      <c r="D4967">
        <v>28</v>
      </c>
      <c r="E4967" t="s">
        <v>32</v>
      </c>
      <c r="F4967">
        <v>1</v>
      </c>
      <c r="G4967" t="s">
        <v>3128</v>
      </c>
      <c r="H4967">
        <v>164</v>
      </c>
      <c r="I4967" t="s">
        <v>287</v>
      </c>
      <c r="J4967">
        <v>93136.98</v>
      </c>
      <c r="K4967">
        <v>42566.18</v>
      </c>
      <c r="L4967">
        <v>145200.10999999999</v>
      </c>
      <c r="M4967">
        <v>31680.799999999999</v>
      </c>
      <c r="N4967">
        <v>728915.94</v>
      </c>
      <c r="O4967">
        <v>570770.66</v>
      </c>
      <c r="P4967" t="b">
        <v>1</v>
      </c>
      <c r="Q4967">
        <v>449310.61</v>
      </c>
      <c r="R4967" t="s">
        <v>61</v>
      </c>
      <c r="S4967" t="s">
        <v>46</v>
      </c>
      <c r="T4967">
        <v>609211.19999999995</v>
      </c>
      <c r="U4967" t="b">
        <v>1</v>
      </c>
      <c r="V4967" t="b">
        <v>0</v>
      </c>
      <c r="W4967" t="s">
        <v>47</v>
      </c>
      <c r="X4967" t="s">
        <v>38</v>
      </c>
      <c r="Y4967">
        <v>18357.080000000002</v>
      </c>
      <c r="Z4967">
        <v>200</v>
      </c>
      <c r="AA4967" t="s">
        <v>4932</v>
      </c>
      <c r="AB4967">
        <v>60179</v>
      </c>
      <c r="AC4967">
        <v>43</v>
      </c>
      <c r="AD4967" t="s">
        <v>1953</v>
      </c>
    </row>
    <row r="4968" spans="1:30" x14ac:dyDescent="0.3">
      <c r="A4968">
        <v>5966</v>
      </c>
      <c r="B4968" t="s">
        <v>4995</v>
      </c>
      <c r="C4968" t="s">
        <v>31</v>
      </c>
      <c r="D4968">
        <v>69</v>
      </c>
      <c r="E4968" t="s">
        <v>43</v>
      </c>
      <c r="F4968">
        <v>3</v>
      </c>
      <c r="G4968" t="s">
        <v>3128</v>
      </c>
      <c r="H4968">
        <v>152</v>
      </c>
      <c r="I4968" t="s">
        <v>306</v>
      </c>
      <c r="J4968">
        <v>309148.87</v>
      </c>
      <c r="K4968">
        <v>46653.24</v>
      </c>
      <c r="L4968">
        <v>100918.99</v>
      </c>
      <c r="M4968">
        <v>147266.47</v>
      </c>
      <c r="N4968">
        <v>709209.38</v>
      </c>
      <c r="O4968">
        <v>156774</v>
      </c>
      <c r="P4968" t="b">
        <v>0</v>
      </c>
      <c r="Q4968">
        <v>280877.12</v>
      </c>
      <c r="R4968" t="s">
        <v>45</v>
      </c>
      <c r="S4968" t="s">
        <v>46</v>
      </c>
      <c r="T4968">
        <v>526411.06999999995</v>
      </c>
      <c r="U4968" t="b">
        <v>1</v>
      </c>
      <c r="V4968" t="b">
        <v>0</v>
      </c>
      <c r="W4968" t="s">
        <v>77</v>
      </c>
      <c r="X4968" t="s">
        <v>38</v>
      </c>
      <c r="Y4968">
        <v>35862.480000000003</v>
      </c>
      <c r="Z4968">
        <v>200</v>
      </c>
      <c r="AA4968" t="s">
        <v>4932</v>
      </c>
      <c r="AB4968">
        <v>60179</v>
      </c>
      <c r="AC4968">
        <v>43</v>
      </c>
      <c r="AD4968" t="s">
        <v>1953</v>
      </c>
    </row>
    <row r="4969" spans="1:30" x14ac:dyDescent="0.3">
      <c r="A4969">
        <v>5967</v>
      </c>
      <c r="B4969" t="s">
        <v>4996</v>
      </c>
      <c r="C4969" t="s">
        <v>31</v>
      </c>
      <c r="D4969">
        <v>26</v>
      </c>
      <c r="E4969" t="s">
        <v>32</v>
      </c>
      <c r="F4969">
        <v>4</v>
      </c>
      <c r="G4969" t="s">
        <v>3128</v>
      </c>
      <c r="H4969">
        <v>139</v>
      </c>
      <c r="I4969" t="s">
        <v>149</v>
      </c>
      <c r="J4969">
        <v>58028.74</v>
      </c>
      <c r="K4969">
        <v>173639.09</v>
      </c>
      <c r="L4969">
        <v>80084.66</v>
      </c>
      <c r="M4969">
        <v>89150.29</v>
      </c>
      <c r="N4969">
        <v>690477.71</v>
      </c>
      <c r="O4969">
        <v>668434.72</v>
      </c>
      <c r="P4969" t="b">
        <v>1</v>
      </c>
      <c r="Q4969">
        <v>65694.38</v>
      </c>
      <c r="R4969" t="s">
        <v>45</v>
      </c>
      <c r="S4969" t="s">
        <v>46</v>
      </c>
      <c r="T4969">
        <v>355804.15</v>
      </c>
      <c r="U4969" t="b">
        <v>0</v>
      </c>
      <c r="V4969" t="b">
        <v>0</v>
      </c>
      <c r="W4969" t="s">
        <v>47</v>
      </c>
      <c r="X4969" t="s">
        <v>38</v>
      </c>
      <c r="Y4969">
        <v>42530.45</v>
      </c>
      <c r="Z4969">
        <v>200</v>
      </c>
      <c r="AA4969" t="s">
        <v>4932</v>
      </c>
      <c r="AB4969">
        <v>60179</v>
      </c>
      <c r="AC4969">
        <v>43</v>
      </c>
      <c r="AD4969" t="s">
        <v>1953</v>
      </c>
    </row>
    <row r="4970" spans="1:30" x14ac:dyDescent="0.3">
      <c r="A4970">
        <v>5968</v>
      </c>
      <c r="B4970" t="s">
        <v>4997</v>
      </c>
      <c r="C4970" t="s">
        <v>31</v>
      </c>
      <c r="D4970">
        <v>47</v>
      </c>
      <c r="E4970" t="s">
        <v>59</v>
      </c>
      <c r="F4970">
        <v>4</v>
      </c>
      <c r="G4970" t="s">
        <v>3128</v>
      </c>
      <c r="H4970">
        <v>193</v>
      </c>
      <c r="I4970" t="s">
        <v>88</v>
      </c>
      <c r="J4970">
        <v>154000.66</v>
      </c>
      <c r="K4970">
        <v>195111.35</v>
      </c>
      <c r="L4970">
        <v>217500.4</v>
      </c>
      <c r="M4970">
        <v>91411.91</v>
      </c>
      <c r="N4970">
        <v>90729.73</v>
      </c>
      <c r="O4970">
        <v>603204.76</v>
      </c>
      <c r="P4970" t="b">
        <v>0</v>
      </c>
      <c r="Q4970">
        <v>401355.97</v>
      </c>
      <c r="R4970" t="s">
        <v>61</v>
      </c>
      <c r="S4970" t="s">
        <v>46</v>
      </c>
      <c r="T4970">
        <v>720561.38</v>
      </c>
      <c r="U4970" t="b">
        <v>0</v>
      </c>
      <c r="V4970" t="b">
        <v>1</v>
      </c>
      <c r="W4970" t="s">
        <v>37</v>
      </c>
      <c r="X4970" t="s">
        <v>38</v>
      </c>
      <c r="Y4970">
        <v>17911.419999999998</v>
      </c>
      <c r="Z4970">
        <v>200</v>
      </c>
      <c r="AA4970" t="s">
        <v>4932</v>
      </c>
      <c r="AB4970">
        <v>60179</v>
      </c>
      <c r="AC4970">
        <v>43</v>
      </c>
      <c r="AD4970" t="s">
        <v>1953</v>
      </c>
    </row>
    <row r="4971" spans="1:30" x14ac:dyDescent="0.3">
      <c r="A4971">
        <v>5969</v>
      </c>
      <c r="B4971" t="s">
        <v>4998</v>
      </c>
      <c r="C4971" t="s">
        <v>67</v>
      </c>
      <c r="D4971">
        <v>25</v>
      </c>
      <c r="E4971" t="s">
        <v>32</v>
      </c>
      <c r="F4971">
        <v>4</v>
      </c>
      <c r="G4971" t="s">
        <v>3128</v>
      </c>
      <c r="H4971">
        <v>140</v>
      </c>
      <c r="I4971" t="s">
        <v>71</v>
      </c>
      <c r="J4971">
        <v>302662.43</v>
      </c>
      <c r="K4971">
        <v>188313.27</v>
      </c>
      <c r="L4971">
        <v>34720.629999999997</v>
      </c>
      <c r="M4971">
        <v>117681.85</v>
      </c>
      <c r="N4971">
        <v>754106.18</v>
      </c>
      <c r="O4971">
        <v>539859.43000000005</v>
      </c>
      <c r="P4971" t="b">
        <v>0</v>
      </c>
      <c r="Q4971">
        <v>155609.76999999999</v>
      </c>
      <c r="R4971" t="s">
        <v>45</v>
      </c>
      <c r="S4971" t="s">
        <v>65</v>
      </c>
      <c r="T4971">
        <v>180553.3</v>
      </c>
      <c r="U4971" t="b">
        <v>1</v>
      </c>
      <c r="V4971" t="b">
        <v>1</v>
      </c>
      <c r="W4971" t="s">
        <v>69</v>
      </c>
      <c r="X4971" t="s">
        <v>48</v>
      </c>
      <c r="Y4971">
        <v>21584.35</v>
      </c>
      <c r="Z4971">
        <v>200</v>
      </c>
      <c r="AA4971" t="s">
        <v>4932</v>
      </c>
      <c r="AB4971">
        <v>60179</v>
      </c>
      <c r="AC4971">
        <v>43</v>
      </c>
      <c r="AD4971" t="s">
        <v>1953</v>
      </c>
    </row>
    <row r="4972" spans="1:30" x14ac:dyDescent="0.3">
      <c r="A4972">
        <v>5970</v>
      </c>
      <c r="B4972" t="s">
        <v>4999</v>
      </c>
      <c r="C4972" t="s">
        <v>67</v>
      </c>
      <c r="D4972">
        <v>57</v>
      </c>
      <c r="E4972" t="s">
        <v>87</v>
      </c>
      <c r="F4972">
        <v>2</v>
      </c>
      <c r="G4972" t="s">
        <v>3128</v>
      </c>
      <c r="H4972">
        <v>137</v>
      </c>
      <c r="I4972" t="s">
        <v>68</v>
      </c>
      <c r="J4972">
        <v>49868.73</v>
      </c>
      <c r="K4972">
        <v>140811.85</v>
      </c>
      <c r="L4972">
        <v>168137.37</v>
      </c>
      <c r="M4972">
        <v>66969.009999999995</v>
      </c>
      <c r="N4972">
        <v>792969.49</v>
      </c>
      <c r="O4972">
        <v>241074.48</v>
      </c>
      <c r="P4972" t="b">
        <v>0</v>
      </c>
      <c r="Q4972">
        <v>4642.75</v>
      </c>
      <c r="R4972" t="s">
        <v>35</v>
      </c>
      <c r="S4972" t="s">
        <v>46</v>
      </c>
      <c r="T4972">
        <v>142221.38</v>
      </c>
      <c r="U4972" t="b">
        <v>1</v>
      </c>
      <c r="V4972" t="b">
        <v>1</v>
      </c>
      <c r="W4972" t="s">
        <v>47</v>
      </c>
      <c r="X4972" t="s">
        <v>48</v>
      </c>
      <c r="Y4972">
        <v>3444.71</v>
      </c>
      <c r="Z4972">
        <v>200</v>
      </c>
      <c r="AA4972" t="s">
        <v>4932</v>
      </c>
      <c r="AB4972">
        <v>60179</v>
      </c>
      <c r="AC4972">
        <v>43</v>
      </c>
      <c r="AD4972" t="s">
        <v>1953</v>
      </c>
    </row>
    <row r="4973" spans="1:30" x14ac:dyDescent="0.3">
      <c r="A4973">
        <v>5971</v>
      </c>
      <c r="B4973" t="s">
        <v>5000</v>
      </c>
      <c r="C4973" t="s">
        <v>31</v>
      </c>
      <c r="D4973">
        <v>22</v>
      </c>
      <c r="E4973" t="s">
        <v>59</v>
      </c>
      <c r="F4973">
        <v>1</v>
      </c>
      <c r="G4973" t="s">
        <v>3128</v>
      </c>
      <c r="H4973">
        <v>174</v>
      </c>
      <c r="I4973" t="s">
        <v>74</v>
      </c>
      <c r="J4973">
        <v>445542.41</v>
      </c>
      <c r="K4973">
        <v>113216.68</v>
      </c>
      <c r="L4973">
        <v>167023.28</v>
      </c>
      <c r="M4973">
        <v>156126.34</v>
      </c>
      <c r="N4973">
        <v>645816.89</v>
      </c>
      <c r="O4973">
        <v>214342.34</v>
      </c>
      <c r="P4973" t="b">
        <v>0</v>
      </c>
      <c r="Q4973">
        <v>211821.56</v>
      </c>
      <c r="R4973" t="s">
        <v>35</v>
      </c>
      <c r="S4973" t="s">
        <v>65</v>
      </c>
      <c r="T4973">
        <v>528945.71</v>
      </c>
      <c r="U4973" t="b">
        <v>0</v>
      </c>
      <c r="V4973" t="b">
        <v>1</v>
      </c>
      <c r="W4973" t="s">
        <v>69</v>
      </c>
      <c r="X4973" t="s">
        <v>48</v>
      </c>
      <c r="Y4973">
        <v>2209.96</v>
      </c>
      <c r="Z4973">
        <v>200</v>
      </c>
      <c r="AA4973" t="s">
        <v>4932</v>
      </c>
      <c r="AB4973">
        <v>60179</v>
      </c>
      <c r="AC4973">
        <v>43</v>
      </c>
      <c r="AD4973" t="s">
        <v>1953</v>
      </c>
    </row>
    <row r="4974" spans="1:30" x14ac:dyDescent="0.3">
      <c r="A4974">
        <v>5972</v>
      </c>
      <c r="B4974" t="s">
        <v>5001</v>
      </c>
      <c r="C4974" t="s">
        <v>31</v>
      </c>
      <c r="D4974">
        <v>29</v>
      </c>
      <c r="E4974" t="s">
        <v>63</v>
      </c>
      <c r="F4974">
        <v>2</v>
      </c>
      <c r="G4974" t="s">
        <v>3128</v>
      </c>
      <c r="H4974">
        <v>128</v>
      </c>
      <c r="I4974" t="s">
        <v>209</v>
      </c>
      <c r="J4974">
        <v>416204.44</v>
      </c>
      <c r="K4974">
        <v>129410.36</v>
      </c>
      <c r="L4974">
        <v>42704.3</v>
      </c>
      <c r="M4974">
        <v>169552.38</v>
      </c>
      <c r="N4974">
        <v>853705.76</v>
      </c>
      <c r="O4974">
        <v>708575.96</v>
      </c>
      <c r="P4974" t="b">
        <v>1</v>
      </c>
      <c r="Q4974">
        <v>388178.77</v>
      </c>
      <c r="R4974" t="s">
        <v>45</v>
      </c>
      <c r="S4974" t="s">
        <v>46</v>
      </c>
      <c r="T4974">
        <v>193454.38</v>
      </c>
      <c r="U4974" t="b">
        <v>1</v>
      </c>
      <c r="V4974" t="b">
        <v>0</v>
      </c>
      <c r="W4974" t="s">
        <v>47</v>
      </c>
      <c r="X4974" t="s">
        <v>55</v>
      </c>
      <c r="Y4974">
        <v>8796.5400000000009</v>
      </c>
      <c r="Z4974">
        <v>200</v>
      </c>
      <c r="AA4974" t="s">
        <v>4932</v>
      </c>
      <c r="AB4974">
        <v>60179</v>
      </c>
      <c r="AC4974">
        <v>43</v>
      </c>
      <c r="AD4974" t="s">
        <v>1953</v>
      </c>
    </row>
    <row r="4975" spans="1:30" x14ac:dyDescent="0.3">
      <c r="A4975">
        <v>5973</v>
      </c>
      <c r="B4975" t="s">
        <v>5002</v>
      </c>
      <c r="C4975" t="s">
        <v>67</v>
      </c>
      <c r="D4975">
        <v>18</v>
      </c>
      <c r="E4975" t="s">
        <v>32</v>
      </c>
      <c r="F4975">
        <v>5</v>
      </c>
      <c r="G4975" t="s">
        <v>3128</v>
      </c>
      <c r="H4975">
        <v>130</v>
      </c>
      <c r="I4975" t="s">
        <v>371</v>
      </c>
      <c r="J4975">
        <v>241961.09</v>
      </c>
      <c r="K4975">
        <v>171857.34</v>
      </c>
      <c r="L4975">
        <v>146654.04</v>
      </c>
      <c r="M4975">
        <v>66513.83</v>
      </c>
      <c r="N4975">
        <v>312344.68</v>
      </c>
      <c r="O4975">
        <v>362693.42</v>
      </c>
      <c r="P4975" t="b">
        <v>1</v>
      </c>
      <c r="Q4975">
        <v>403774.88</v>
      </c>
      <c r="R4975" t="s">
        <v>52</v>
      </c>
      <c r="S4975" t="s">
        <v>36</v>
      </c>
      <c r="T4975">
        <v>274079.03999999998</v>
      </c>
      <c r="U4975" t="b">
        <v>1</v>
      </c>
      <c r="V4975" t="b">
        <v>0</v>
      </c>
      <c r="W4975" t="s">
        <v>69</v>
      </c>
      <c r="X4975" t="s">
        <v>38</v>
      </c>
      <c r="Y4975">
        <v>11917.92</v>
      </c>
      <c r="Z4975">
        <v>200</v>
      </c>
      <c r="AA4975" t="s">
        <v>4932</v>
      </c>
      <c r="AB4975">
        <v>60179</v>
      </c>
      <c r="AC4975">
        <v>43</v>
      </c>
      <c r="AD4975" t="s">
        <v>1953</v>
      </c>
    </row>
    <row r="4976" spans="1:30" x14ac:dyDescent="0.3">
      <c r="A4976">
        <v>5974</v>
      </c>
      <c r="B4976" t="s">
        <v>5003</v>
      </c>
      <c r="C4976" t="s">
        <v>31</v>
      </c>
      <c r="D4976">
        <v>32</v>
      </c>
      <c r="E4976" t="s">
        <v>50</v>
      </c>
      <c r="F4976">
        <v>4</v>
      </c>
      <c r="G4976" t="s">
        <v>3128</v>
      </c>
      <c r="H4976">
        <v>160</v>
      </c>
      <c r="I4976" t="s">
        <v>168</v>
      </c>
      <c r="J4976">
        <v>250959.58</v>
      </c>
      <c r="K4976">
        <v>6371.88</v>
      </c>
      <c r="L4976">
        <v>82428.789999999994</v>
      </c>
      <c r="M4976">
        <v>193776.04</v>
      </c>
      <c r="N4976">
        <v>87599.37</v>
      </c>
      <c r="O4976">
        <v>510718.65</v>
      </c>
      <c r="P4976" t="b">
        <v>0</v>
      </c>
      <c r="Q4976">
        <v>239114.77</v>
      </c>
      <c r="R4976" t="s">
        <v>52</v>
      </c>
      <c r="S4976" t="s">
        <v>46</v>
      </c>
      <c r="T4976">
        <v>289489.59000000003</v>
      </c>
      <c r="U4976" t="b">
        <v>0</v>
      </c>
      <c r="V4976" t="b">
        <v>1</v>
      </c>
      <c r="W4976" t="s">
        <v>69</v>
      </c>
      <c r="X4976" t="s">
        <v>38</v>
      </c>
      <c r="Y4976">
        <v>14766.25</v>
      </c>
      <c r="Z4976">
        <v>200</v>
      </c>
      <c r="AA4976" t="s">
        <v>4932</v>
      </c>
      <c r="AB4976">
        <v>60179</v>
      </c>
      <c r="AC4976">
        <v>43</v>
      </c>
      <c r="AD4976" t="s">
        <v>1953</v>
      </c>
    </row>
    <row r="4977" spans="1:30" x14ac:dyDescent="0.3">
      <c r="A4977">
        <v>5975</v>
      </c>
      <c r="B4977" t="s">
        <v>5004</v>
      </c>
      <c r="C4977" t="s">
        <v>31</v>
      </c>
      <c r="D4977">
        <v>42</v>
      </c>
      <c r="E4977" t="s">
        <v>43</v>
      </c>
      <c r="F4977">
        <v>1</v>
      </c>
      <c r="G4977" t="s">
        <v>3128</v>
      </c>
      <c r="H4977">
        <v>173</v>
      </c>
      <c r="I4977" t="s">
        <v>223</v>
      </c>
      <c r="J4977">
        <v>441867.81</v>
      </c>
      <c r="K4977">
        <v>88509.8</v>
      </c>
      <c r="L4977">
        <v>58295.31</v>
      </c>
      <c r="M4977">
        <v>18129.93</v>
      </c>
      <c r="N4977">
        <v>312482.53999999998</v>
      </c>
      <c r="O4977">
        <v>34495.699999999997</v>
      </c>
      <c r="P4977" t="b">
        <v>0</v>
      </c>
      <c r="Q4977">
        <v>467766.97</v>
      </c>
      <c r="R4977" t="s">
        <v>45</v>
      </c>
      <c r="S4977" t="s">
        <v>65</v>
      </c>
      <c r="T4977">
        <v>400415.75</v>
      </c>
      <c r="U4977" t="b">
        <v>0</v>
      </c>
      <c r="V4977" t="b">
        <v>1</v>
      </c>
      <c r="W4977" t="s">
        <v>77</v>
      </c>
      <c r="X4977" t="s">
        <v>38</v>
      </c>
      <c r="Y4977">
        <v>24959.16</v>
      </c>
      <c r="Z4977">
        <v>200</v>
      </c>
      <c r="AA4977" t="s">
        <v>4932</v>
      </c>
      <c r="AB4977">
        <v>60179</v>
      </c>
      <c r="AC4977">
        <v>43</v>
      </c>
      <c r="AD4977" t="s">
        <v>1953</v>
      </c>
    </row>
    <row r="4978" spans="1:30" x14ac:dyDescent="0.3">
      <c r="A4978">
        <v>5976</v>
      </c>
      <c r="B4978" t="s">
        <v>5005</v>
      </c>
      <c r="C4978" t="s">
        <v>67</v>
      </c>
      <c r="D4978">
        <v>35</v>
      </c>
      <c r="E4978" t="s">
        <v>32</v>
      </c>
      <c r="F4978">
        <v>4</v>
      </c>
      <c r="G4978" t="s">
        <v>3128</v>
      </c>
      <c r="H4978">
        <v>198</v>
      </c>
      <c r="I4978" t="s">
        <v>397</v>
      </c>
      <c r="J4978">
        <v>34714.300000000003</v>
      </c>
      <c r="K4978">
        <v>103781.47</v>
      </c>
      <c r="L4978">
        <v>33792.160000000003</v>
      </c>
      <c r="M4978">
        <v>174488.45</v>
      </c>
      <c r="N4978">
        <v>723046.24</v>
      </c>
      <c r="O4978">
        <v>450838.62</v>
      </c>
      <c r="P4978" t="b">
        <v>1</v>
      </c>
      <c r="Q4978">
        <v>498870.42</v>
      </c>
      <c r="R4978" t="s">
        <v>61</v>
      </c>
      <c r="S4978" t="s">
        <v>36</v>
      </c>
      <c r="T4978">
        <v>890946.69</v>
      </c>
      <c r="U4978" t="b">
        <v>0</v>
      </c>
      <c r="V4978" t="b">
        <v>1</v>
      </c>
      <c r="W4978" t="s">
        <v>37</v>
      </c>
      <c r="X4978" t="s">
        <v>38</v>
      </c>
      <c r="Y4978">
        <v>48056.99</v>
      </c>
      <c r="Z4978">
        <v>200</v>
      </c>
      <c r="AA4978" t="s">
        <v>4932</v>
      </c>
      <c r="AB4978">
        <v>60179</v>
      </c>
      <c r="AC4978">
        <v>43</v>
      </c>
      <c r="AD4978" t="s">
        <v>1953</v>
      </c>
    </row>
    <row r="4979" spans="1:30" x14ac:dyDescent="0.3">
      <c r="A4979">
        <v>5977</v>
      </c>
      <c r="B4979" t="s">
        <v>5006</v>
      </c>
      <c r="C4979" t="s">
        <v>31</v>
      </c>
      <c r="D4979">
        <v>55</v>
      </c>
      <c r="E4979" t="s">
        <v>43</v>
      </c>
      <c r="F4979">
        <v>1</v>
      </c>
      <c r="G4979" t="s">
        <v>3128</v>
      </c>
      <c r="H4979">
        <v>139</v>
      </c>
      <c r="I4979" t="s">
        <v>149</v>
      </c>
      <c r="J4979">
        <v>80501.649999999994</v>
      </c>
      <c r="K4979">
        <v>185074.94</v>
      </c>
      <c r="L4979">
        <v>66065.97</v>
      </c>
      <c r="M4979">
        <v>111509.41</v>
      </c>
      <c r="N4979">
        <v>775359.5</v>
      </c>
      <c r="O4979">
        <v>132842.29999999999</v>
      </c>
      <c r="P4979" t="b">
        <v>1</v>
      </c>
      <c r="Q4979">
        <v>45761.54</v>
      </c>
      <c r="R4979" t="s">
        <v>61</v>
      </c>
      <c r="S4979" t="s">
        <v>65</v>
      </c>
      <c r="T4979">
        <v>323766.03000000003</v>
      </c>
      <c r="U4979" t="b">
        <v>0</v>
      </c>
      <c r="V4979" t="b">
        <v>1</v>
      </c>
      <c r="W4979" t="s">
        <v>77</v>
      </c>
      <c r="X4979" t="s">
        <v>38</v>
      </c>
      <c r="Y4979">
        <v>40370.400000000001</v>
      </c>
      <c r="Z4979">
        <v>200</v>
      </c>
      <c r="AA4979" t="s">
        <v>4932</v>
      </c>
      <c r="AB4979">
        <v>60179</v>
      </c>
      <c r="AC4979">
        <v>43</v>
      </c>
      <c r="AD4979" t="s">
        <v>1953</v>
      </c>
    </row>
    <row r="4980" spans="1:30" x14ac:dyDescent="0.3">
      <c r="A4980">
        <v>5978</v>
      </c>
      <c r="B4980" t="s">
        <v>5007</v>
      </c>
      <c r="C4980" t="s">
        <v>31</v>
      </c>
      <c r="D4980">
        <v>59</v>
      </c>
      <c r="E4980" t="s">
        <v>87</v>
      </c>
      <c r="F4980">
        <v>2</v>
      </c>
      <c r="G4980" t="s">
        <v>3128</v>
      </c>
      <c r="H4980">
        <v>192</v>
      </c>
      <c r="I4980" t="s">
        <v>54</v>
      </c>
      <c r="J4980">
        <v>160922.15</v>
      </c>
      <c r="K4980">
        <v>38554.82</v>
      </c>
      <c r="L4980">
        <v>197022.35</v>
      </c>
      <c r="M4980">
        <v>157329.93</v>
      </c>
      <c r="N4980">
        <v>622819.74</v>
      </c>
      <c r="O4980">
        <v>425762.63</v>
      </c>
      <c r="P4980" t="b">
        <v>1</v>
      </c>
      <c r="Q4980">
        <v>20998.560000000001</v>
      </c>
      <c r="R4980" t="s">
        <v>52</v>
      </c>
      <c r="S4980" t="s">
        <v>46</v>
      </c>
      <c r="T4980">
        <v>479978.9</v>
      </c>
      <c r="U4980" t="b">
        <v>0</v>
      </c>
      <c r="V4980" t="b">
        <v>1</v>
      </c>
      <c r="W4980" t="s">
        <v>37</v>
      </c>
      <c r="X4980" t="s">
        <v>55</v>
      </c>
      <c r="Y4980">
        <v>15171.09</v>
      </c>
      <c r="Z4980">
        <v>200</v>
      </c>
      <c r="AA4980" t="s">
        <v>4932</v>
      </c>
      <c r="AB4980">
        <v>60179</v>
      </c>
      <c r="AC4980">
        <v>43</v>
      </c>
      <c r="AD4980" t="s">
        <v>1953</v>
      </c>
    </row>
    <row r="4981" spans="1:30" x14ac:dyDescent="0.3">
      <c r="A4981">
        <v>5979</v>
      </c>
      <c r="B4981" t="s">
        <v>5008</v>
      </c>
      <c r="C4981" t="s">
        <v>31</v>
      </c>
      <c r="D4981">
        <v>63</v>
      </c>
      <c r="E4981" t="s">
        <v>63</v>
      </c>
      <c r="F4981">
        <v>2</v>
      </c>
      <c r="G4981" t="s">
        <v>3128</v>
      </c>
      <c r="H4981">
        <v>101</v>
      </c>
      <c r="I4981" t="s">
        <v>198</v>
      </c>
      <c r="J4981">
        <v>188548.29</v>
      </c>
      <c r="K4981">
        <v>150149.44</v>
      </c>
      <c r="L4981">
        <v>221508.11</v>
      </c>
      <c r="M4981">
        <v>102510.14</v>
      </c>
      <c r="N4981">
        <v>177202.35</v>
      </c>
      <c r="O4981">
        <v>191599.2</v>
      </c>
      <c r="P4981" t="b">
        <v>1</v>
      </c>
      <c r="Q4981">
        <v>266552.11</v>
      </c>
      <c r="R4981" t="s">
        <v>61</v>
      </c>
      <c r="S4981" t="s">
        <v>65</v>
      </c>
      <c r="T4981">
        <v>627966.05000000005</v>
      </c>
      <c r="U4981" t="b">
        <v>0</v>
      </c>
      <c r="V4981" t="b">
        <v>0</v>
      </c>
      <c r="W4981" t="s">
        <v>69</v>
      </c>
      <c r="X4981" t="s">
        <v>38</v>
      </c>
      <c r="Y4981">
        <v>44098.76</v>
      </c>
      <c r="Z4981">
        <v>200</v>
      </c>
      <c r="AA4981" t="s">
        <v>4932</v>
      </c>
      <c r="AB4981">
        <v>60179</v>
      </c>
      <c r="AC4981">
        <v>43</v>
      </c>
      <c r="AD4981" t="s">
        <v>1953</v>
      </c>
    </row>
    <row r="4982" spans="1:30" x14ac:dyDescent="0.3">
      <c r="A4982">
        <v>5980</v>
      </c>
      <c r="B4982" t="s">
        <v>5009</v>
      </c>
      <c r="C4982" t="s">
        <v>67</v>
      </c>
      <c r="D4982">
        <v>43</v>
      </c>
      <c r="E4982" t="s">
        <v>50</v>
      </c>
      <c r="F4982">
        <v>4</v>
      </c>
      <c r="G4982" t="s">
        <v>3128</v>
      </c>
      <c r="H4982">
        <v>147</v>
      </c>
      <c r="I4982" t="s">
        <v>133</v>
      </c>
      <c r="J4982">
        <v>493848.92</v>
      </c>
      <c r="K4982">
        <v>185182.73</v>
      </c>
      <c r="L4982">
        <v>76278.429999999993</v>
      </c>
      <c r="M4982">
        <v>97551.91</v>
      </c>
      <c r="N4982">
        <v>736858.16</v>
      </c>
      <c r="O4982">
        <v>796528.48</v>
      </c>
      <c r="P4982" t="b">
        <v>0</v>
      </c>
      <c r="Q4982">
        <v>295956.92</v>
      </c>
      <c r="R4982" t="s">
        <v>45</v>
      </c>
      <c r="S4982" t="s">
        <v>36</v>
      </c>
      <c r="T4982">
        <v>971254.72</v>
      </c>
      <c r="U4982" t="b">
        <v>0</v>
      </c>
      <c r="V4982" t="b">
        <v>0</v>
      </c>
      <c r="W4982" t="s">
        <v>47</v>
      </c>
      <c r="X4982" t="s">
        <v>38</v>
      </c>
      <c r="Y4982">
        <v>32109.05</v>
      </c>
      <c r="Z4982">
        <v>200</v>
      </c>
      <c r="AA4982" t="s">
        <v>4932</v>
      </c>
      <c r="AB4982">
        <v>60179</v>
      </c>
      <c r="AC4982">
        <v>43</v>
      </c>
      <c r="AD4982" t="s">
        <v>1953</v>
      </c>
    </row>
    <row r="4983" spans="1:30" x14ac:dyDescent="0.3">
      <c r="A4983">
        <v>5981</v>
      </c>
      <c r="B4983" t="s">
        <v>4620</v>
      </c>
      <c r="C4983" t="s">
        <v>31</v>
      </c>
      <c r="D4983">
        <v>57</v>
      </c>
      <c r="E4983" t="s">
        <v>59</v>
      </c>
      <c r="F4983">
        <v>3</v>
      </c>
      <c r="G4983" t="s">
        <v>3128</v>
      </c>
      <c r="H4983">
        <v>100</v>
      </c>
      <c r="I4983" t="s">
        <v>157</v>
      </c>
      <c r="J4983">
        <v>82256.320000000007</v>
      </c>
      <c r="K4983">
        <v>153982.85999999999</v>
      </c>
      <c r="L4983">
        <v>176389.86</v>
      </c>
      <c r="M4983">
        <v>40212.910000000003</v>
      </c>
      <c r="N4983">
        <v>20981.93</v>
      </c>
      <c r="O4983">
        <v>330081.3</v>
      </c>
      <c r="P4983" t="b">
        <v>0</v>
      </c>
      <c r="Q4983">
        <v>20816.46</v>
      </c>
      <c r="R4983" t="s">
        <v>45</v>
      </c>
      <c r="S4983" t="s">
        <v>46</v>
      </c>
      <c r="T4983">
        <v>86223.76</v>
      </c>
      <c r="U4983" t="b">
        <v>0</v>
      </c>
      <c r="V4983" t="b">
        <v>1</v>
      </c>
      <c r="W4983" t="s">
        <v>69</v>
      </c>
      <c r="X4983" t="s">
        <v>38</v>
      </c>
      <c r="Y4983">
        <v>34586.980000000003</v>
      </c>
      <c r="Z4983">
        <v>200</v>
      </c>
      <c r="AA4983" t="s">
        <v>4932</v>
      </c>
      <c r="AB4983">
        <v>60179</v>
      </c>
      <c r="AC4983">
        <v>43</v>
      </c>
      <c r="AD4983" t="s">
        <v>1953</v>
      </c>
    </row>
    <row r="4984" spans="1:30" x14ac:dyDescent="0.3">
      <c r="A4984">
        <v>5982</v>
      </c>
      <c r="B4984" t="s">
        <v>5010</v>
      </c>
      <c r="C4984" t="s">
        <v>67</v>
      </c>
      <c r="D4984">
        <v>20</v>
      </c>
      <c r="E4984" t="s">
        <v>59</v>
      </c>
      <c r="F4984">
        <v>1</v>
      </c>
      <c r="G4984" t="s">
        <v>3128</v>
      </c>
      <c r="H4984">
        <v>158</v>
      </c>
      <c r="I4984" t="s">
        <v>124</v>
      </c>
      <c r="J4984">
        <v>158520.9</v>
      </c>
      <c r="K4984">
        <v>7006.28</v>
      </c>
      <c r="L4984">
        <v>117762.96</v>
      </c>
      <c r="M4984">
        <v>179640.97</v>
      </c>
      <c r="N4984">
        <v>67707.91</v>
      </c>
      <c r="O4984">
        <v>500812.06</v>
      </c>
      <c r="P4984" t="b">
        <v>1</v>
      </c>
      <c r="Q4984">
        <v>185831.77</v>
      </c>
      <c r="R4984" t="s">
        <v>45</v>
      </c>
      <c r="S4984" t="s">
        <v>36</v>
      </c>
      <c r="T4984">
        <v>27234.57</v>
      </c>
      <c r="U4984" t="b">
        <v>1</v>
      </c>
      <c r="V4984" t="b">
        <v>1</v>
      </c>
      <c r="W4984" t="s">
        <v>47</v>
      </c>
      <c r="X4984" t="s">
        <v>55</v>
      </c>
      <c r="Y4984">
        <v>38382.17</v>
      </c>
      <c r="Z4984">
        <v>200</v>
      </c>
      <c r="AA4984" t="s">
        <v>4932</v>
      </c>
      <c r="AB4984">
        <v>60179</v>
      </c>
      <c r="AC4984">
        <v>43</v>
      </c>
      <c r="AD4984" t="s">
        <v>1953</v>
      </c>
    </row>
    <row r="4985" spans="1:30" x14ac:dyDescent="0.3">
      <c r="A4985">
        <v>5983</v>
      </c>
      <c r="B4985" t="s">
        <v>5011</v>
      </c>
      <c r="C4985" t="s">
        <v>67</v>
      </c>
      <c r="D4985">
        <v>39</v>
      </c>
      <c r="E4985" t="s">
        <v>63</v>
      </c>
      <c r="F4985">
        <v>5</v>
      </c>
      <c r="G4985" t="s">
        <v>3128</v>
      </c>
      <c r="H4985">
        <v>131</v>
      </c>
      <c r="I4985" t="s">
        <v>105</v>
      </c>
      <c r="J4985">
        <v>415695.46</v>
      </c>
      <c r="K4985">
        <v>133591.92000000001</v>
      </c>
      <c r="L4985">
        <v>167058.14000000001</v>
      </c>
      <c r="M4985">
        <v>78527.03</v>
      </c>
      <c r="N4985">
        <v>102348.19</v>
      </c>
      <c r="O4985">
        <v>481357.1</v>
      </c>
      <c r="P4985" t="b">
        <v>0</v>
      </c>
      <c r="Q4985">
        <v>344386.32</v>
      </c>
      <c r="R4985" t="s">
        <v>52</v>
      </c>
      <c r="S4985" t="s">
        <v>65</v>
      </c>
      <c r="T4985">
        <v>534473.12</v>
      </c>
      <c r="U4985" t="b">
        <v>0</v>
      </c>
      <c r="V4985" t="b">
        <v>1</v>
      </c>
      <c r="W4985" t="s">
        <v>37</v>
      </c>
      <c r="X4985" t="s">
        <v>38</v>
      </c>
      <c r="Y4985">
        <v>20118.02</v>
      </c>
      <c r="Z4985">
        <v>200</v>
      </c>
      <c r="AA4985" t="s">
        <v>4932</v>
      </c>
      <c r="AB4985">
        <v>60179</v>
      </c>
      <c r="AC4985">
        <v>43</v>
      </c>
      <c r="AD4985" t="s">
        <v>1953</v>
      </c>
    </row>
    <row r="4986" spans="1:30" x14ac:dyDescent="0.3">
      <c r="A4986">
        <v>5984</v>
      </c>
      <c r="B4986" t="s">
        <v>5012</v>
      </c>
      <c r="C4986" t="s">
        <v>42</v>
      </c>
      <c r="D4986">
        <v>43</v>
      </c>
      <c r="E4986" t="s">
        <v>87</v>
      </c>
      <c r="F4986">
        <v>3</v>
      </c>
      <c r="G4986" t="s">
        <v>3128</v>
      </c>
      <c r="H4986">
        <v>187</v>
      </c>
      <c r="I4986" t="s">
        <v>206</v>
      </c>
      <c r="J4986">
        <v>394333.79</v>
      </c>
      <c r="K4986">
        <v>45858.6</v>
      </c>
      <c r="L4986">
        <v>81397.16</v>
      </c>
      <c r="M4986">
        <v>110430</v>
      </c>
      <c r="N4986">
        <v>254840.26</v>
      </c>
      <c r="O4986">
        <v>293533.09000000003</v>
      </c>
      <c r="P4986" t="b">
        <v>0</v>
      </c>
      <c r="Q4986">
        <v>177281.46</v>
      </c>
      <c r="R4986" t="s">
        <v>52</v>
      </c>
      <c r="S4986" t="s">
        <v>65</v>
      </c>
      <c r="T4986">
        <v>204975.78</v>
      </c>
      <c r="U4986" t="b">
        <v>1</v>
      </c>
      <c r="V4986" t="b">
        <v>1</v>
      </c>
      <c r="W4986" t="s">
        <v>77</v>
      </c>
      <c r="X4986" t="s">
        <v>48</v>
      </c>
      <c r="Y4986">
        <v>9071.4699999999993</v>
      </c>
      <c r="Z4986">
        <v>200</v>
      </c>
      <c r="AA4986" t="s">
        <v>4932</v>
      </c>
      <c r="AB4986">
        <v>60179</v>
      </c>
      <c r="AC4986">
        <v>43</v>
      </c>
      <c r="AD4986" t="s">
        <v>1953</v>
      </c>
    </row>
    <row r="4987" spans="1:30" x14ac:dyDescent="0.3">
      <c r="A4987">
        <v>5985</v>
      </c>
      <c r="B4987" t="s">
        <v>4177</v>
      </c>
      <c r="C4987" t="s">
        <v>42</v>
      </c>
      <c r="D4987">
        <v>36</v>
      </c>
      <c r="E4987" t="s">
        <v>87</v>
      </c>
      <c r="F4987">
        <v>2</v>
      </c>
      <c r="G4987" t="s">
        <v>3128</v>
      </c>
      <c r="H4987">
        <v>101</v>
      </c>
      <c r="I4987" t="s">
        <v>198</v>
      </c>
      <c r="J4987">
        <v>330860.19</v>
      </c>
      <c r="K4987">
        <v>122999.54</v>
      </c>
      <c r="L4987">
        <v>23322.27</v>
      </c>
      <c r="M4987">
        <v>190758.63</v>
      </c>
      <c r="N4987">
        <v>450417.27</v>
      </c>
      <c r="O4987">
        <v>139900.43</v>
      </c>
      <c r="P4987" t="b">
        <v>1</v>
      </c>
      <c r="Q4987">
        <v>176970.72</v>
      </c>
      <c r="R4987" t="s">
        <v>61</v>
      </c>
      <c r="S4987" t="s">
        <v>65</v>
      </c>
      <c r="T4987">
        <v>228805.51</v>
      </c>
      <c r="U4987" t="b">
        <v>1</v>
      </c>
      <c r="V4987" t="b">
        <v>1</v>
      </c>
      <c r="W4987" t="s">
        <v>37</v>
      </c>
      <c r="X4987" t="s">
        <v>55</v>
      </c>
      <c r="Y4987">
        <v>17552.38</v>
      </c>
      <c r="Z4987">
        <v>200</v>
      </c>
      <c r="AA4987" t="s">
        <v>4932</v>
      </c>
      <c r="AB4987">
        <v>60179</v>
      </c>
      <c r="AC4987">
        <v>43</v>
      </c>
      <c r="AD4987" t="s">
        <v>1953</v>
      </c>
    </row>
    <row r="4988" spans="1:30" x14ac:dyDescent="0.3">
      <c r="A4988">
        <v>5986</v>
      </c>
      <c r="B4988" t="s">
        <v>5013</v>
      </c>
      <c r="C4988" t="s">
        <v>31</v>
      </c>
      <c r="D4988">
        <v>61</v>
      </c>
      <c r="E4988" t="s">
        <v>32</v>
      </c>
      <c r="F4988">
        <v>1</v>
      </c>
      <c r="G4988" t="s">
        <v>3128</v>
      </c>
      <c r="H4988">
        <v>158</v>
      </c>
      <c r="I4988" t="s">
        <v>124</v>
      </c>
      <c r="J4988">
        <v>170990.35</v>
      </c>
      <c r="K4988">
        <v>116376.47</v>
      </c>
      <c r="L4988">
        <v>104785.99</v>
      </c>
      <c r="M4988">
        <v>61341.74</v>
      </c>
      <c r="N4988">
        <v>545047.25</v>
      </c>
      <c r="O4988">
        <v>550828.13</v>
      </c>
      <c r="P4988" t="b">
        <v>1</v>
      </c>
      <c r="Q4988">
        <v>408682.91</v>
      </c>
      <c r="R4988" t="s">
        <v>61</v>
      </c>
      <c r="S4988" t="s">
        <v>46</v>
      </c>
      <c r="T4988">
        <v>849345.71</v>
      </c>
      <c r="U4988" t="b">
        <v>1</v>
      </c>
      <c r="V4988" t="b">
        <v>1</v>
      </c>
      <c r="W4988" t="s">
        <v>37</v>
      </c>
      <c r="X4988" t="s">
        <v>48</v>
      </c>
      <c r="Y4988">
        <v>49320.56</v>
      </c>
      <c r="Z4988">
        <v>200</v>
      </c>
      <c r="AA4988" t="s">
        <v>4932</v>
      </c>
      <c r="AB4988">
        <v>60179</v>
      </c>
      <c r="AC4988">
        <v>43</v>
      </c>
      <c r="AD4988" t="s">
        <v>1953</v>
      </c>
    </row>
    <row r="4989" spans="1:30" x14ac:dyDescent="0.3">
      <c r="A4989">
        <v>5987</v>
      </c>
      <c r="B4989" t="s">
        <v>5014</v>
      </c>
      <c r="C4989" t="s">
        <v>67</v>
      </c>
      <c r="D4989">
        <v>61</v>
      </c>
      <c r="E4989" t="s">
        <v>87</v>
      </c>
      <c r="F4989">
        <v>3</v>
      </c>
      <c r="G4989" t="s">
        <v>3128</v>
      </c>
      <c r="H4989">
        <v>102</v>
      </c>
      <c r="I4989" t="s">
        <v>381</v>
      </c>
      <c r="J4989">
        <v>67710.69</v>
      </c>
      <c r="K4989">
        <v>191624.06</v>
      </c>
      <c r="L4989">
        <v>56597.49</v>
      </c>
      <c r="M4989">
        <v>115436.67</v>
      </c>
      <c r="N4989">
        <v>519356.2</v>
      </c>
      <c r="O4989">
        <v>46702</v>
      </c>
      <c r="P4989" t="b">
        <v>1</v>
      </c>
      <c r="Q4989">
        <v>19527.439999999999</v>
      </c>
      <c r="R4989" t="s">
        <v>45</v>
      </c>
      <c r="S4989" t="s">
        <v>36</v>
      </c>
      <c r="T4989">
        <v>520505.05</v>
      </c>
      <c r="U4989" t="b">
        <v>1</v>
      </c>
      <c r="V4989" t="b">
        <v>0</v>
      </c>
      <c r="W4989" t="s">
        <v>37</v>
      </c>
      <c r="X4989" t="s">
        <v>48</v>
      </c>
      <c r="Y4989">
        <v>7425.64</v>
      </c>
      <c r="Z4989">
        <v>200</v>
      </c>
      <c r="AA4989" t="s">
        <v>4932</v>
      </c>
      <c r="AB4989">
        <v>60179</v>
      </c>
      <c r="AC4989">
        <v>43</v>
      </c>
      <c r="AD4989" t="s">
        <v>1953</v>
      </c>
    </row>
    <row r="4990" spans="1:30" x14ac:dyDescent="0.3">
      <c r="A4990">
        <v>5988</v>
      </c>
      <c r="B4990" t="s">
        <v>5015</v>
      </c>
      <c r="C4990" t="s">
        <v>42</v>
      </c>
      <c r="D4990">
        <v>64</v>
      </c>
      <c r="E4990" t="s">
        <v>32</v>
      </c>
      <c r="F4990">
        <v>5</v>
      </c>
      <c r="G4990" t="s">
        <v>3128</v>
      </c>
      <c r="H4990">
        <v>172</v>
      </c>
      <c r="I4990" t="s">
        <v>240</v>
      </c>
      <c r="J4990">
        <v>491937.81</v>
      </c>
      <c r="K4990">
        <v>42106.22</v>
      </c>
      <c r="L4990">
        <v>222937.83</v>
      </c>
      <c r="M4990">
        <v>83202.62</v>
      </c>
      <c r="N4990">
        <v>729714.66</v>
      </c>
      <c r="O4990">
        <v>571345.27</v>
      </c>
      <c r="P4990" t="b">
        <v>1</v>
      </c>
      <c r="Q4990">
        <v>429115.89</v>
      </c>
      <c r="R4990" t="s">
        <v>35</v>
      </c>
      <c r="S4990" t="s">
        <v>65</v>
      </c>
      <c r="T4990">
        <v>129599.87</v>
      </c>
      <c r="U4990" t="b">
        <v>0</v>
      </c>
      <c r="V4990" t="b">
        <v>1</v>
      </c>
      <c r="W4990" t="s">
        <v>47</v>
      </c>
      <c r="X4990" t="s">
        <v>38</v>
      </c>
      <c r="Y4990">
        <v>47605.02</v>
      </c>
      <c r="Z4990">
        <v>200</v>
      </c>
      <c r="AA4990" t="s">
        <v>4932</v>
      </c>
      <c r="AB4990">
        <v>60179</v>
      </c>
      <c r="AC4990">
        <v>43</v>
      </c>
      <c r="AD4990" t="s">
        <v>1953</v>
      </c>
    </row>
    <row r="4991" spans="1:30" x14ac:dyDescent="0.3">
      <c r="A4991">
        <v>5989</v>
      </c>
      <c r="B4991" t="s">
        <v>328</v>
      </c>
      <c r="C4991" t="s">
        <v>31</v>
      </c>
      <c r="D4991">
        <v>56</v>
      </c>
      <c r="E4991" t="s">
        <v>43</v>
      </c>
      <c r="F4991">
        <v>3</v>
      </c>
      <c r="G4991" t="s">
        <v>3128</v>
      </c>
      <c r="H4991">
        <v>148</v>
      </c>
      <c r="I4991" t="s">
        <v>261</v>
      </c>
      <c r="J4991">
        <v>133198.94</v>
      </c>
      <c r="K4991">
        <v>14849.07</v>
      </c>
      <c r="L4991">
        <v>221811.78</v>
      </c>
      <c r="M4991">
        <v>180239.65</v>
      </c>
      <c r="N4991">
        <v>138346.88</v>
      </c>
      <c r="O4991">
        <v>458510.73</v>
      </c>
      <c r="P4991" t="b">
        <v>0</v>
      </c>
      <c r="Q4991">
        <v>22078.02</v>
      </c>
      <c r="R4991" t="s">
        <v>35</v>
      </c>
      <c r="S4991" t="s">
        <v>65</v>
      </c>
      <c r="T4991">
        <v>825141.79</v>
      </c>
      <c r="U4991" t="b">
        <v>0</v>
      </c>
      <c r="V4991" t="b">
        <v>1</v>
      </c>
      <c r="W4991" t="s">
        <v>69</v>
      </c>
      <c r="X4991" t="s">
        <v>55</v>
      </c>
      <c r="Y4991">
        <v>48222.46</v>
      </c>
      <c r="Z4991">
        <v>200</v>
      </c>
      <c r="AA4991" t="s">
        <v>4932</v>
      </c>
      <c r="AB4991">
        <v>60179</v>
      </c>
      <c r="AC4991">
        <v>43</v>
      </c>
      <c r="AD4991" t="s">
        <v>1953</v>
      </c>
    </row>
    <row r="4992" spans="1:30" x14ac:dyDescent="0.3">
      <c r="A4992">
        <v>5990</v>
      </c>
      <c r="B4992" t="s">
        <v>5016</v>
      </c>
      <c r="C4992" t="s">
        <v>42</v>
      </c>
      <c r="D4992">
        <v>53</v>
      </c>
      <c r="E4992" t="s">
        <v>63</v>
      </c>
      <c r="F4992">
        <v>5</v>
      </c>
      <c r="G4992" t="s">
        <v>3128</v>
      </c>
      <c r="H4992">
        <v>187</v>
      </c>
      <c r="I4992" t="s">
        <v>206</v>
      </c>
      <c r="J4992">
        <v>423871.88</v>
      </c>
      <c r="K4992">
        <v>124198.93</v>
      </c>
      <c r="L4992">
        <v>31089.95</v>
      </c>
      <c r="M4992">
        <v>240828.81</v>
      </c>
      <c r="N4992">
        <v>607238.06999999995</v>
      </c>
      <c r="O4992">
        <v>471140.87</v>
      </c>
      <c r="P4992" t="b">
        <v>1</v>
      </c>
      <c r="Q4992">
        <v>7323.81</v>
      </c>
      <c r="R4992" t="s">
        <v>52</v>
      </c>
      <c r="S4992" t="s">
        <v>36</v>
      </c>
      <c r="T4992">
        <v>226042.43</v>
      </c>
      <c r="U4992" t="b">
        <v>1</v>
      </c>
      <c r="V4992" t="b">
        <v>0</v>
      </c>
      <c r="W4992" t="s">
        <v>69</v>
      </c>
      <c r="X4992" t="s">
        <v>48</v>
      </c>
      <c r="Y4992">
        <v>34613.660000000003</v>
      </c>
      <c r="Z4992">
        <v>200</v>
      </c>
      <c r="AA4992" t="s">
        <v>4932</v>
      </c>
      <c r="AB4992">
        <v>60179</v>
      </c>
      <c r="AC4992">
        <v>43</v>
      </c>
      <c r="AD4992" t="s">
        <v>1953</v>
      </c>
    </row>
    <row r="4993" spans="1:30" x14ac:dyDescent="0.3">
      <c r="A4993">
        <v>5991</v>
      </c>
      <c r="B4993" t="s">
        <v>5017</v>
      </c>
      <c r="C4993" t="s">
        <v>42</v>
      </c>
      <c r="D4993">
        <v>38</v>
      </c>
      <c r="E4993" t="s">
        <v>43</v>
      </c>
      <c r="F4993">
        <v>2</v>
      </c>
      <c r="G4993" t="s">
        <v>3128</v>
      </c>
      <c r="H4993">
        <v>175</v>
      </c>
      <c r="I4993" t="s">
        <v>117</v>
      </c>
      <c r="J4993">
        <v>448554.03</v>
      </c>
      <c r="K4993">
        <v>72067.649999999994</v>
      </c>
      <c r="L4993">
        <v>125052.33</v>
      </c>
      <c r="M4993">
        <v>237885.09</v>
      </c>
      <c r="N4993">
        <v>477413.4</v>
      </c>
      <c r="O4993">
        <v>736795.67</v>
      </c>
      <c r="P4993" t="b">
        <v>1</v>
      </c>
      <c r="Q4993">
        <v>207181.47</v>
      </c>
      <c r="R4993" t="s">
        <v>52</v>
      </c>
      <c r="S4993" t="s">
        <v>46</v>
      </c>
      <c r="T4993">
        <v>874147.99</v>
      </c>
      <c r="U4993" t="b">
        <v>0</v>
      </c>
      <c r="V4993" t="b">
        <v>0</v>
      </c>
      <c r="W4993" t="s">
        <v>47</v>
      </c>
      <c r="X4993" t="s">
        <v>38</v>
      </c>
      <c r="Y4993">
        <v>39512.97</v>
      </c>
      <c r="Z4993">
        <v>200</v>
      </c>
      <c r="AA4993" t="s">
        <v>4932</v>
      </c>
      <c r="AB4993">
        <v>60179</v>
      </c>
      <c r="AC4993">
        <v>43</v>
      </c>
      <c r="AD4993" t="s">
        <v>1953</v>
      </c>
    </row>
    <row r="4994" spans="1:30" x14ac:dyDescent="0.3">
      <c r="A4994">
        <v>5992</v>
      </c>
      <c r="B4994" t="s">
        <v>5018</v>
      </c>
      <c r="C4994" t="s">
        <v>67</v>
      </c>
      <c r="D4994">
        <v>58</v>
      </c>
      <c r="E4994" t="s">
        <v>43</v>
      </c>
      <c r="F4994">
        <v>1</v>
      </c>
      <c r="G4994" t="s">
        <v>3128</v>
      </c>
      <c r="H4994">
        <v>133</v>
      </c>
      <c r="I4994" t="s">
        <v>165</v>
      </c>
      <c r="J4994">
        <v>226040.84</v>
      </c>
      <c r="K4994">
        <v>151291.82</v>
      </c>
      <c r="L4994">
        <v>36930.120000000003</v>
      </c>
      <c r="M4994">
        <v>126776.22</v>
      </c>
      <c r="N4994">
        <v>681424.35</v>
      </c>
      <c r="O4994">
        <v>583357.67000000004</v>
      </c>
      <c r="P4994" t="b">
        <v>1</v>
      </c>
      <c r="Q4994">
        <v>3689.99</v>
      </c>
      <c r="R4994" t="s">
        <v>61</v>
      </c>
      <c r="S4994" t="s">
        <v>46</v>
      </c>
      <c r="T4994">
        <v>883586.89</v>
      </c>
      <c r="U4994" t="b">
        <v>0</v>
      </c>
      <c r="V4994" t="b">
        <v>1</v>
      </c>
      <c r="W4994" t="s">
        <v>37</v>
      </c>
      <c r="X4994" t="s">
        <v>48</v>
      </c>
      <c r="Y4994">
        <v>18023.41</v>
      </c>
      <c r="Z4994">
        <v>200</v>
      </c>
      <c r="AA4994" t="s">
        <v>4932</v>
      </c>
      <c r="AB4994">
        <v>60179</v>
      </c>
      <c r="AC4994">
        <v>43</v>
      </c>
      <c r="AD4994" t="s">
        <v>1953</v>
      </c>
    </row>
    <row r="4995" spans="1:30" x14ac:dyDescent="0.3">
      <c r="A4995">
        <v>5993</v>
      </c>
      <c r="B4995" t="s">
        <v>5019</v>
      </c>
      <c r="C4995" t="s">
        <v>67</v>
      </c>
      <c r="D4995">
        <v>65</v>
      </c>
      <c r="E4995" t="s">
        <v>43</v>
      </c>
      <c r="F4995">
        <v>2</v>
      </c>
      <c r="G4995" t="s">
        <v>3128</v>
      </c>
      <c r="H4995">
        <v>161</v>
      </c>
      <c r="I4995" t="s">
        <v>300</v>
      </c>
      <c r="J4995">
        <v>426907.02</v>
      </c>
      <c r="K4995">
        <v>198676.9</v>
      </c>
      <c r="L4995">
        <v>217303.62</v>
      </c>
      <c r="M4995">
        <v>46405.91</v>
      </c>
      <c r="N4995">
        <v>975120.24</v>
      </c>
      <c r="O4995">
        <v>792135.15</v>
      </c>
      <c r="P4995" t="b">
        <v>0</v>
      </c>
      <c r="Q4995">
        <v>76827.47</v>
      </c>
      <c r="R4995" t="s">
        <v>35</v>
      </c>
      <c r="S4995" t="s">
        <v>46</v>
      </c>
      <c r="T4995">
        <v>462730.76</v>
      </c>
      <c r="U4995" t="b">
        <v>1</v>
      </c>
      <c r="V4995" t="b">
        <v>1</v>
      </c>
      <c r="W4995" t="s">
        <v>37</v>
      </c>
      <c r="X4995" t="s">
        <v>38</v>
      </c>
      <c r="Y4995">
        <v>21933.33</v>
      </c>
      <c r="Z4995">
        <v>200</v>
      </c>
      <c r="AA4995" t="s">
        <v>4932</v>
      </c>
      <c r="AB4995">
        <v>60179</v>
      </c>
      <c r="AC4995">
        <v>43</v>
      </c>
      <c r="AD4995" t="s">
        <v>1953</v>
      </c>
    </row>
    <row r="4996" spans="1:30" x14ac:dyDescent="0.3">
      <c r="A4996">
        <v>5994</v>
      </c>
      <c r="B4996" t="s">
        <v>5020</v>
      </c>
      <c r="C4996" t="s">
        <v>42</v>
      </c>
      <c r="D4996">
        <v>43</v>
      </c>
      <c r="E4996" t="s">
        <v>43</v>
      </c>
      <c r="F4996">
        <v>1</v>
      </c>
      <c r="G4996" t="s">
        <v>3128</v>
      </c>
      <c r="H4996">
        <v>133</v>
      </c>
      <c r="I4996" t="s">
        <v>165</v>
      </c>
      <c r="J4996">
        <v>146728.13</v>
      </c>
      <c r="K4996">
        <v>83266.179999999993</v>
      </c>
      <c r="L4996">
        <v>15320.68</v>
      </c>
      <c r="M4996">
        <v>241696.52</v>
      </c>
      <c r="N4996">
        <v>377673.9</v>
      </c>
      <c r="O4996">
        <v>318023.75</v>
      </c>
      <c r="P4996" t="b">
        <v>0</v>
      </c>
      <c r="Q4996">
        <v>174603.32</v>
      </c>
      <c r="R4996" t="s">
        <v>52</v>
      </c>
      <c r="S4996" t="s">
        <v>36</v>
      </c>
      <c r="T4996">
        <v>356649</v>
      </c>
      <c r="U4996" t="b">
        <v>1</v>
      </c>
      <c r="V4996" t="b">
        <v>1</v>
      </c>
      <c r="W4996" t="s">
        <v>69</v>
      </c>
      <c r="X4996" t="s">
        <v>55</v>
      </c>
      <c r="Y4996">
        <v>665.97</v>
      </c>
      <c r="Z4996">
        <v>200</v>
      </c>
      <c r="AA4996" t="s">
        <v>4932</v>
      </c>
      <c r="AB4996">
        <v>60179</v>
      </c>
      <c r="AC4996">
        <v>43</v>
      </c>
      <c r="AD4996" t="s">
        <v>1953</v>
      </c>
    </row>
    <row r="4997" spans="1:30" x14ac:dyDescent="0.3">
      <c r="A4997">
        <v>5995</v>
      </c>
      <c r="B4997" t="s">
        <v>5021</v>
      </c>
      <c r="C4997" t="s">
        <v>42</v>
      </c>
      <c r="D4997">
        <v>30</v>
      </c>
      <c r="E4997" t="s">
        <v>59</v>
      </c>
      <c r="F4997">
        <v>3</v>
      </c>
      <c r="G4997" t="s">
        <v>3128</v>
      </c>
      <c r="H4997">
        <v>122</v>
      </c>
      <c r="I4997" t="s">
        <v>331</v>
      </c>
      <c r="J4997">
        <v>446056.45</v>
      </c>
      <c r="K4997">
        <v>34610.51</v>
      </c>
      <c r="L4997">
        <v>137026.48000000001</v>
      </c>
      <c r="M4997">
        <v>223332</v>
      </c>
      <c r="N4997">
        <v>253857.06</v>
      </c>
      <c r="O4997">
        <v>560769.77</v>
      </c>
      <c r="P4997" t="b">
        <v>0</v>
      </c>
      <c r="Q4997">
        <v>174925.1</v>
      </c>
      <c r="R4997" t="s">
        <v>61</v>
      </c>
      <c r="S4997" t="s">
        <v>36</v>
      </c>
      <c r="T4997">
        <v>790458.97</v>
      </c>
      <c r="U4997" t="b">
        <v>0</v>
      </c>
      <c r="V4997" t="b">
        <v>1</v>
      </c>
      <c r="W4997" t="s">
        <v>37</v>
      </c>
      <c r="X4997" t="s">
        <v>38</v>
      </c>
      <c r="Y4997">
        <v>14986.15</v>
      </c>
      <c r="Z4997">
        <v>200</v>
      </c>
      <c r="AA4997" t="s">
        <v>4932</v>
      </c>
      <c r="AB4997">
        <v>60179</v>
      </c>
      <c r="AC4997">
        <v>43</v>
      </c>
      <c r="AD4997" t="s">
        <v>1953</v>
      </c>
    </row>
    <row r="4998" spans="1:30" x14ac:dyDescent="0.3">
      <c r="A4998">
        <v>5996</v>
      </c>
      <c r="B4998" t="s">
        <v>5022</v>
      </c>
      <c r="C4998" t="s">
        <v>67</v>
      </c>
      <c r="D4998">
        <v>53</v>
      </c>
      <c r="E4998" t="s">
        <v>87</v>
      </c>
      <c r="F4998">
        <v>2</v>
      </c>
      <c r="G4998" t="s">
        <v>3128</v>
      </c>
      <c r="H4998">
        <v>118</v>
      </c>
      <c r="I4998" t="s">
        <v>878</v>
      </c>
      <c r="J4998">
        <v>321623.49</v>
      </c>
      <c r="K4998">
        <v>113052.14</v>
      </c>
      <c r="L4998">
        <v>54202.74</v>
      </c>
      <c r="M4998">
        <v>43832.15</v>
      </c>
      <c r="N4998">
        <v>859669.64</v>
      </c>
      <c r="O4998">
        <v>110502.29</v>
      </c>
      <c r="P4998" t="b">
        <v>0</v>
      </c>
      <c r="Q4998">
        <v>63938.09</v>
      </c>
      <c r="R4998" t="s">
        <v>35</v>
      </c>
      <c r="S4998" t="s">
        <v>65</v>
      </c>
      <c r="T4998">
        <v>946550.99</v>
      </c>
      <c r="U4998" t="b">
        <v>1</v>
      </c>
      <c r="V4998" t="b">
        <v>0</v>
      </c>
      <c r="W4998" t="s">
        <v>47</v>
      </c>
      <c r="X4998" t="s">
        <v>38</v>
      </c>
      <c r="Y4998">
        <v>41982</v>
      </c>
      <c r="Z4998">
        <v>200</v>
      </c>
      <c r="AA4998" t="s">
        <v>4932</v>
      </c>
      <c r="AB4998">
        <v>60179</v>
      </c>
      <c r="AC4998">
        <v>43</v>
      </c>
      <c r="AD4998" t="s">
        <v>1953</v>
      </c>
    </row>
    <row r="4999" spans="1:30" x14ac:dyDescent="0.3">
      <c r="A4999">
        <v>5997</v>
      </c>
      <c r="B4999" t="s">
        <v>5023</v>
      </c>
      <c r="C4999" t="s">
        <v>31</v>
      </c>
      <c r="D4999">
        <v>41</v>
      </c>
      <c r="E4999" t="s">
        <v>63</v>
      </c>
      <c r="F4999">
        <v>1</v>
      </c>
      <c r="G4999" t="s">
        <v>3128</v>
      </c>
      <c r="H4999">
        <v>151</v>
      </c>
      <c r="I4999" t="s">
        <v>277</v>
      </c>
      <c r="J4999">
        <v>105242.38</v>
      </c>
      <c r="K4999">
        <v>72504.429999999993</v>
      </c>
      <c r="L4999">
        <v>202811.65</v>
      </c>
      <c r="M4999">
        <v>71967</v>
      </c>
      <c r="N4999">
        <v>298831.40000000002</v>
      </c>
      <c r="O4999">
        <v>696940.39</v>
      </c>
      <c r="P4999" t="b">
        <v>1</v>
      </c>
      <c r="Q4999">
        <v>376632.16</v>
      </c>
      <c r="R4999" t="s">
        <v>61</v>
      </c>
      <c r="S4999" t="s">
        <v>46</v>
      </c>
      <c r="T4999">
        <v>11436.3</v>
      </c>
      <c r="U4999" t="b">
        <v>1</v>
      </c>
      <c r="V4999" t="b">
        <v>0</v>
      </c>
      <c r="W4999" t="s">
        <v>69</v>
      </c>
      <c r="X4999" t="s">
        <v>48</v>
      </c>
      <c r="Y4999">
        <v>38885.9</v>
      </c>
      <c r="Z4999">
        <v>200</v>
      </c>
      <c r="AA4999" t="s">
        <v>4932</v>
      </c>
      <c r="AB4999">
        <v>60179</v>
      </c>
      <c r="AC4999">
        <v>43</v>
      </c>
      <c r="AD4999" t="s">
        <v>1953</v>
      </c>
    </row>
    <row r="5000" spans="1:30" x14ac:dyDescent="0.3">
      <c r="A5000">
        <v>5998</v>
      </c>
      <c r="B5000" t="s">
        <v>5024</v>
      </c>
      <c r="C5000" t="s">
        <v>67</v>
      </c>
      <c r="D5000">
        <v>58</v>
      </c>
      <c r="E5000" t="s">
        <v>63</v>
      </c>
      <c r="F5000">
        <v>5</v>
      </c>
      <c r="G5000" t="s">
        <v>3128</v>
      </c>
      <c r="H5000">
        <v>159</v>
      </c>
      <c r="I5000" t="s">
        <v>289</v>
      </c>
      <c r="J5000">
        <v>395408.06</v>
      </c>
      <c r="K5000">
        <v>159962.64000000001</v>
      </c>
      <c r="L5000">
        <v>72048.2</v>
      </c>
      <c r="M5000">
        <v>32192.29</v>
      </c>
      <c r="N5000">
        <v>862329.92</v>
      </c>
      <c r="O5000">
        <v>548687.21</v>
      </c>
      <c r="P5000" t="b">
        <v>1</v>
      </c>
      <c r="Q5000">
        <v>255502.17</v>
      </c>
      <c r="R5000" t="s">
        <v>45</v>
      </c>
      <c r="S5000" t="s">
        <v>46</v>
      </c>
      <c r="T5000">
        <v>329498.53000000003</v>
      </c>
      <c r="U5000" t="b">
        <v>0</v>
      </c>
      <c r="V5000" t="b">
        <v>0</v>
      </c>
      <c r="W5000" t="s">
        <v>47</v>
      </c>
      <c r="X5000" t="s">
        <v>55</v>
      </c>
      <c r="Y5000">
        <v>14021.74</v>
      </c>
      <c r="Z5000">
        <v>200</v>
      </c>
      <c r="AA5000" t="s">
        <v>4932</v>
      </c>
      <c r="AB5000">
        <v>60179</v>
      </c>
      <c r="AC5000">
        <v>43</v>
      </c>
      <c r="AD5000" t="s">
        <v>1953</v>
      </c>
    </row>
    <row r="5001" spans="1:30" x14ac:dyDescent="0.3">
      <c r="A5001">
        <v>5999</v>
      </c>
      <c r="B5001" t="s">
        <v>5025</v>
      </c>
      <c r="C5001" t="s">
        <v>42</v>
      </c>
      <c r="D5001">
        <v>43</v>
      </c>
      <c r="E5001" t="s">
        <v>50</v>
      </c>
      <c r="F5001">
        <v>1</v>
      </c>
      <c r="G5001" t="s">
        <v>3128</v>
      </c>
      <c r="H5001">
        <v>195</v>
      </c>
      <c r="I5001" t="s">
        <v>76</v>
      </c>
      <c r="J5001">
        <v>457709.24</v>
      </c>
      <c r="K5001">
        <v>109196.6</v>
      </c>
      <c r="L5001">
        <v>127933.55</v>
      </c>
      <c r="M5001">
        <v>239227.26</v>
      </c>
      <c r="N5001">
        <v>66213.84</v>
      </c>
      <c r="O5001">
        <v>376572.88</v>
      </c>
      <c r="P5001" t="b">
        <v>1</v>
      </c>
      <c r="Q5001">
        <v>363084.08</v>
      </c>
      <c r="R5001" t="s">
        <v>35</v>
      </c>
      <c r="S5001" t="s">
        <v>46</v>
      </c>
      <c r="T5001">
        <v>872174.75</v>
      </c>
      <c r="U5001" t="b">
        <v>0</v>
      </c>
      <c r="V5001" t="b">
        <v>0</v>
      </c>
      <c r="W5001" t="s">
        <v>47</v>
      </c>
      <c r="X5001" t="s">
        <v>48</v>
      </c>
      <c r="Y5001">
        <v>28641.759999999998</v>
      </c>
      <c r="Z5001">
        <v>200</v>
      </c>
      <c r="AA5001" t="s">
        <v>4932</v>
      </c>
      <c r="AB5001">
        <v>60179</v>
      </c>
      <c r="AC5001">
        <v>43</v>
      </c>
      <c r="AD5001" t="s">
        <v>1953</v>
      </c>
    </row>
    <row r="5002" spans="1:30" x14ac:dyDescent="0.3">
      <c r="A5002">
        <v>6000</v>
      </c>
      <c r="B5002" t="s">
        <v>5026</v>
      </c>
      <c r="C5002" t="s">
        <v>31</v>
      </c>
      <c r="D5002">
        <v>38</v>
      </c>
      <c r="E5002" t="s">
        <v>43</v>
      </c>
      <c r="F5002">
        <v>2</v>
      </c>
      <c r="G5002" t="s">
        <v>3128</v>
      </c>
      <c r="H5002">
        <v>127</v>
      </c>
      <c r="I5002" t="s">
        <v>161</v>
      </c>
      <c r="J5002">
        <v>289510.59000000003</v>
      </c>
      <c r="K5002">
        <v>182096.16</v>
      </c>
      <c r="L5002">
        <v>11469.77</v>
      </c>
      <c r="M5002">
        <v>22342.76</v>
      </c>
      <c r="N5002">
        <v>72427.33</v>
      </c>
      <c r="O5002">
        <v>434185.7</v>
      </c>
      <c r="P5002" t="b">
        <v>1</v>
      </c>
      <c r="Q5002">
        <v>208193.97</v>
      </c>
      <c r="R5002" t="s">
        <v>52</v>
      </c>
      <c r="S5002" t="s">
        <v>46</v>
      </c>
      <c r="T5002">
        <v>626297.5</v>
      </c>
      <c r="U5002" t="b">
        <v>0</v>
      </c>
      <c r="V5002" t="b">
        <v>0</v>
      </c>
      <c r="W5002" t="s">
        <v>47</v>
      </c>
      <c r="X5002" t="s">
        <v>38</v>
      </c>
      <c r="Y5002">
        <v>8791.69</v>
      </c>
      <c r="Z5002">
        <v>201</v>
      </c>
      <c r="AA5002" t="s">
        <v>5027</v>
      </c>
      <c r="AB5002">
        <v>64254</v>
      </c>
      <c r="AC5002">
        <v>45</v>
      </c>
      <c r="AD5002" t="s">
        <v>1953</v>
      </c>
    </row>
    <row r="5003" spans="1:30" x14ac:dyDescent="0.3">
      <c r="A5003">
        <v>6001</v>
      </c>
      <c r="B5003" t="s">
        <v>5028</v>
      </c>
      <c r="C5003" t="s">
        <v>42</v>
      </c>
      <c r="D5003">
        <v>35</v>
      </c>
      <c r="E5003" t="s">
        <v>63</v>
      </c>
      <c r="F5003">
        <v>2</v>
      </c>
      <c r="G5003" t="s">
        <v>3128</v>
      </c>
      <c r="H5003">
        <v>189</v>
      </c>
      <c r="I5003" t="s">
        <v>113</v>
      </c>
      <c r="J5003">
        <v>382582.74</v>
      </c>
      <c r="K5003">
        <v>168443.48</v>
      </c>
      <c r="L5003">
        <v>296785.42</v>
      </c>
      <c r="M5003">
        <v>101594.39</v>
      </c>
      <c r="N5003">
        <v>630602.57999999996</v>
      </c>
      <c r="O5003">
        <v>171826.64</v>
      </c>
      <c r="P5003" t="b">
        <v>0</v>
      </c>
      <c r="Q5003">
        <v>26600.91</v>
      </c>
      <c r="R5003" t="s">
        <v>52</v>
      </c>
      <c r="S5003" t="s">
        <v>46</v>
      </c>
      <c r="T5003">
        <v>309575.2</v>
      </c>
      <c r="U5003" t="b">
        <v>0</v>
      </c>
      <c r="V5003" t="b">
        <v>1</v>
      </c>
      <c r="W5003" t="s">
        <v>37</v>
      </c>
      <c r="X5003" t="s">
        <v>48</v>
      </c>
      <c r="Y5003">
        <v>37633.949999999997</v>
      </c>
      <c r="Z5003">
        <v>201</v>
      </c>
      <c r="AA5003" t="s">
        <v>5027</v>
      </c>
      <c r="AB5003">
        <v>64254</v>
      </c>
      <c r="AC5003">
        <v>45</v>
      </c>
      <c r="AD5003" t="s">
        <v>1953</v>
      </c>
    </row>
    <row r="5004" spans="1:30" x14ac:dyDescent="0.3">
      <c r="A5004">
        <v>6002</v>
      </c>
      <c r="B5004" t="s">
        <v>5029</v>
      </c>
      <c r="C5004" t="s">
        <v>31</v>
      </c>
      <c r="D5004">
        <v>32</v>
      </c>
      <c r="E5004" t="s">
        <v>32</v>
      </c>
      <c r="F5004">
        <v>3</v>
      </c>
      <c r="G5004" t="s">
        <v>3128</v>
      </c>
      <c r="H5004">
        <v>148</v>
      </c>
      <c r="I5004" t="s">
        <v>261</v>
      </c>
      <c r="J5004">
        <v>399450.72</v>
      </c>
      <c r="K5004">
        <v>183252.77</v>
      </c>
      <c r="L5004">
        <v>228687.24</v>
      </c>
      <c r="M5004">
        <v>210303.06</v>
      </c>
      <c r="N5004">
        <v>290383.86</v>
      </c>
      <c r="O5004">
        <v>762728.48</v>
      </c>
      <c r="P5004" t="b">
        <v>1</v>
      </c>
      <c r="Q5004">
        <v>459627.48</v>
      </c>
      <c r="R5004" t="s">
        <v>52</v>
      </c>
      <c r="S5004" t="s">
        <v>36</v>
      </c>
      <c r="T5004">
        <v>256475.22</v>
      </c>
      <c r="U5004" t="b">
        <v>0</v>
      </c>
      <c r="V5004" t="b">
        <v>0</v>
      </c>
      <c r="W5004" t="s">
        <v>37</v>
      </c>
      <c r="X5004" t="s">
        <v>38</v>
      </c>
      <c r="Y5004">
        <v>7206.42</v>
      </c>
      <c r="Z5004">
        <v>201</v>
      </c>
      <c r="AA5004" t="s">
        <v>5027</v>
      </c>
      <c r="AB5004">
        <v>64254</v>
      </c>
      <c r="AC5004">
        <v>45</v>
      </c>
      <c r="AD5004" t="s">
        <v>1953</v>
      </c>
    </row>
    <row r="5005" spans="1:30" x14ac:dyDescent="0.3">
      <c r="A5005">
        <v>6003</v>
      </c>
      <c r="B5005" t="s">
        <v>5030</v>
      </c>
      <c r="C5005" t="s">
        <v>42</v>
      </c>
      <c r="D5005">
        <v>32</v>
      </c>
      <c r="E5005" t="s">
        <v>63</v>
      </c>
      <c r="F5005">
        <v>5</v>
      </c>
      <c r="G5005" t="s">
        <v>3128</v>
      </c>
      <c r="H5005">
        <v>144</v>
      </c>
      <c r="I5005" t="s">
        <v>296</v>
      </c>
      <c r="J5005">
        <v>395828.15</v>
      </c>
      <c r="K5005">
        <v>63315.6</v>
      </c>
      <c r="L5005">
        <v>57677.15</v>
      </c>
      <c r="M5005">
        <v>138054.14000000001</v>
      </c>
      <c r="N5005">
        <v>398093.44</v>
      </c>
      <c r="O5005">
        <v>456055.59</v>
      </c>
      <c r="P5005" t="b">
        <v>0</v>
      </c>
      <c r="Q5005">
        <v>68261.38</v>
      </c>
      <c r="R5005" t="s">
        <v>35</v>
      </c>
      <c r="S5005" t="s">
        <v>36</v>
      </c>
      <c r="T5005">
        <v>31497.49</v>
      </c>
      <c r="U5005" t="b">
        <v>1</v>
      </c>
      <c r="V5005" t="b">
        <v>1</v>
      </c>
      <c r="W5005" t="s">
        <v>77</v>
      </c>
      <c r="X5005" t="s">
        <v>55</v>
      </c>
      <c r="Y5005">
        <v>22434.57</v>
      </c>
      <c r="Z5005">
        <v>201</v>
      </c>
      <c r="AA5005" t="s">
        <v>5027</v>
      </c>
      <c r="AB5005">
        <v>64254</v>
      </c>
      <c r="AC5005">
        <v>45</v>
      </c>
      <c r="AD5005" t="s">
        <v>1953</v>
      </c>
    </row>
    <row r="5006" spans="1:30" x14ac:dyDescent="0.3">
      <c r="A5006">
        <v>6004</v>
      </c>
      <c r="B5006" t="s">
        <v>5031</v>
      </c>
      <c r="C5006" t="s">
        <v>31</v>
      </c>
      <c r="D5006">
        <v>23</v>
      </c>
      <c r="E5006" t="s">
        <v>43</v>
      </c>
      <c r="F5006">
        <v>1</v>
      </c>
      <c r="G5006" t="s">
        <v>3128</v>
      </c>
      <c r="H5006">
        <v>175</v>
      </c>
      <c r="I5006" t="s">
        <v>117</v>
      </c>
      <c r="J5006">
        <v>232666.49</v>
      </c>
      <c r="K5006">
        <v>181038.96</v>
      </c>
      <c r="L5006">
        <v>138687.95000000001</v>
      </c>
      <c r="M5006">
        <v>131520.53</v>
      </c>
      <c r="N5006">
        <v>27759.72</v>
      </c>
      <c r="O5006">
        <v>12296.57</v>
      </c>
      <c r="P5006" t="b">
        <v>1</v>
      </c>
      <c r="Q5006">
        <v>72298.37</v>
      </c>
      <c r="R5006" t="s">
        <v>61</v>
      </c>
      <c r="S5006" t="s">
        <v>36</v>
      </c>
      <c r="T5006">
        <v>879875.89</v>
      </c>
      <c r="U5006" t="b">
        <v>0</v>
      </c>
      <c r="V5006" t="b">
        <v>0</v>
      </c>
      <c r="W5006" t="s">
        <v>77</v>
      </c>
      <c r="X5006" t="s">
        <v>38</v>
      </c>
      <c r="Y5006">
        <v>12618.75</v>
      </c>
      <c r="Z5006">
        <v>201</v>
      </c>
      <c r="AA5006" t="s">
        <v>5027</v>
      </c>
      <c r="AB5006">
        <v>64254</v>
      </c>
      <c r="AC5006">
        <v>45</v>
      </c>
      <c r="AD5006" t="s">
        <v>1953</v>
      </c>
    </row>
    <row r="5007" spans="1:30" x14ac:dyDescent="0.3">
      <c r="A5007">
        <v>6005</v>
      </c>
      <c r="B5007" t="s">
        <v>5032</v>
      </c>
      <c r="C5007" t="s">
        <v>31</v>
      </c>
      <c r="D5007">
        <v>60</v>
      </c>
      <c r="E5007" t="s">
        <v>63</v>
      </c>
      <c r="F5007">
        <v>2</v>
      </c>
      <c r="G5007" t="s">
        <v>3128</v>
      </c>
      <c r="H5007">
        <v>194</v>
      </c>
      <c r="I5007" t="s">
        <v>109</v>
      </c>
      <c r="J5007">
        <v>372571.88</v>
      </c>
      <c r="K5007">
        <v>173953.79</v>
      </c>
      <c r="L5007">
        <v>154491.54</v>
      </c>
      <c r="M5007">
        <v>98874.72</v>
      </c>
      <c r="N5007">
        <v>524941.82999999996</v>
      </c>
      <c r="O5007">
        <v>285798.15999999997</v>
      </c>
      <c r="P5007" t="b">
        <v>1</v>
      </c>
      <c r="Q5007">
        <v>147249.9</v>
      </c>
      <c r="R5007" t="s">
        <v>61</v>
      </c>
      <c r="S5007" t="s">
        <v>46</v>
      </c>
      <c r="T5007">
        <v>297004.17</v>
      </c>
      <c r="U5007" t="b">
        <v>0</v>
      </c>
      <c r="V5007" t="b">
        <v>1</v>
      </c>
      <c r="W5007" t="s">
        <v>69</v>
      </c>
      <c r="X5007" t="s">
        <v>38</v>
      </c>
      <c r="Y5007">
        <v>4245.97</v>
      </c>
      <c r="Z5007">
        <v>201</v>
      </c>
      <c r="AA5007" t="s">
        <v>5027</v>
      </c>
      <c r="AB5007">
        <v>64254</v>
      </c>
      <c r="AC5007">
        <v>45</v>
      </c>
      <c r="AD5007" t="s">
        <v>1953</v>
      </c>
    </row>
    <row r="5008" spans="1:30" x14ac:dyDescent="0.3">
      <c r="A5008">
        <v>6006</v>
      </c>
      <c r="B5008" t="s">
        <v>5033</v>
      </c>
      <c r="C5008" t="s">
        <v>42</v>
      </c>
      <c r="D5008">
        <v>48</v>
      </c>
      <c r="E5008" t="s">
        <v>87</v>
      </c>
      <c r="F5008">
        <v>1</v>
      </c>
      <c r="G5008" t="s">
        <v>3128</v>
      </c>
      <c r="H5008">
        <v>159</v>
      </c>
      <c r="I5008" t="s">
        <v>289</v>
      </c>
      <c r="J5008">
        <v>278779.96999999997</v>
      </c>
      <c r="K5008">
        <v>127266.95</v>
      </c>
      <c r="L5008">
        <v>75532.97</v>
      </c>
      <c r="M5008">
        <v>7173.4</v>
      </c>
      <c r="N5008">
        <v>24028.5</v>
      </c>
      <c r="O5008">
        <v>335504.21000000002</v>
      </c>
      <c r="P5008" t="b">
        <v>0</v>
      </c>
      <c r="Q5008">
        <v>266644.63</v>
      </c>
      <c r="R5008" t="s">
        <v>35</v>
      </c>
      <c r="S5008" t="s">
        <v>46</v>
      </c>
      <c r="T5008">
        <v>490765.53</v>
      </c>
      <c r="U5008" t="b">
        <v>0</v>
      </c>
      <c r="V5008" t="b">
        <v>0</v>
      </c>
      <c r="W5008" t="s">
        <v>77</v>
      </c>
      <c r="X5008" t="s">
        <v>55</v>
      </c>
      <c r="Y5008">
        <v>41376.75</v>
      </c>
      <c r="Z5008">
        <v>201</v>
      </c>
      <c r="AA5008" t="s">
        <v>5027</v>
      </c>
      <c r="AB5008">
        <v>64254</v>
      </c>
      <c r="AC5008">
        <v>45</v>
      </c>
      <c r="AD5008" t="s">
        <v>1953</v>
      </c>
    </row>
    <row r="5009" spans="1:30" x14ac:dyDescent="0.3">
      <c r="A5009">
        <v>6007</v>
      </c>
      <c r="B5009" t="s">
        <v>5034</v>
      </c>
      <c r="C5009" t="s">
        <v>31</v>
      </c>
      <c r="D5009">
        <v>45</v>
      </c>
      <c r="E5009" t="s">
        <v>43</v>
      </c>
      <c r="F5009">
        <v>4</v>
      </c>
      <c r="G5009" t="s">
        <v>3128</v>
      </c>
      <c r="H5009">
        <v>174</v>
      </c>
      <c r="I5009" t="s">
        <v>74</v>
      </c>
      <c r="J5009">
        <v>213183.25</v>
      </c>
      <c r="K5009">
        <v>182535.66</v>
      </c>
      <c r="L5009">
        <v>34638.15</v>
      </c>
      <c r="M5009">
        <v>41575.800000000003</v>
      </c>
      <c r="N5009">
        <v>857318.81</v>
      </c>
      <c r="O5009">
        <v>339674.45</v>
      </c>
      <c r="P5009" t="b">
        <v>1</v>
      </c>
      <c r="Q5009">
        <v>156300.84</v>
      </c>
      <c r="R5009" t="s">
        <v>45</v>
      </c>
      <c r="S5009" t="s">
        <v>36</v>
      </c>
      <c r="T5009">
        <v>248877.37</v>
      </c>
      <c r="U5009" t="b">
        <v>0</v>
      </c>
      <c r="V5009" t="b">
        <v>1</v>
      </c>
      <c r="W5009" t="s">
        <v>47</v>
      </c>
      <c r="X5009" t="s">
        <v>48</v>
      </c>
      <c r="Y5009">
        <v>362.11</v>
      </c>
      <c r="Z5009">
        <v>201</v>
      </c>
      <c r="AA5009" t="s">
        <v>5027</v>
      </c>
      <c r="AB5009">
        <v>64254</v>
      </c>
      <c r="AC5009">
        <v>45</v>
      </c>
      <c r="AD5009" t="s">
        <v>1953</v>
      </c>
    </row>
    <row r="5010" spans="1:30" x14ac:dyDescent="0.3">
      <c r="A5010">
        <v>6008</v>
      </c>
      <c r="B5010" t="s">
        <v>843</v>
      </c>
      <c r="C5010" t="s">
        <v>67</v>
      </c>
      <c r="D5010">
        <v>25</v>
      </c>
      <c r="E5010" t="s">
        <v>59</v>
      </c>
      <c r="F5010">
        <v>5</v>
      </c>
      <c r="G5010" t="s">
        <v>3128</v>
      </c>
      <c r="H5010">
        <v>155</v>
      </c>
      <c r="I5010" t="s">
        <v>354</v>
      </c>
      <c r="J5010">
        <v>91248.18</v>
      </c>
      <c r="K5010">
        <v>15576.23</v>
      </c>
      <c r="L5010">
        <v>175145.91</v>
      </c>
      <c r="M5010">
        <v>146465.21</v>
      </c>
      <c r="N5010">
        <v>678459.54</v>
      </c>
      <c r="O5010">
        <v>634344.32999999996</v>
      </c>
      <c r="P5010" t="b">
        <v>0</v>
      </c>
      <c r="Q5010">
        <v>319175.46999999997</v>
      </c>
      <c r="R5010" t="s">
        <v>61</v>
      </c>
      <c r="S5010" t="s">
        <v>65</v>
      </c>
      <c r="T5010">
        <v>729281.66</v>
      </c>
      <c r="U5010" t="b">
        <v>0</v>
      </c>
      <c r="V5010" t="b">
        <v>1</v>
      </c>
      <c r="W5010" t="s">
        <v>47</v>
      </c>
      <c r="X5010" t="s">
        <v>38</v>
      </c>
      <c r="Y5010">
        <v>32375.5</v>
      </c>
      <c r="Z5010">
        <v>201</v>
      </c>
      <c r="AA5010" t="s">
        <v>5027</v>
      </c>
      <c r="AB5010">
        <v>64254</v>
      </c>
      <c r="AC5010">
        <v>45</v>
      </c>
      <c r="AD5010" t="s">
        <v>1953</v>
      </c>
    </row>
    <row r="5011" spans="1:30" x14ac:dyDescent="0.3">
      <c r="A5011">
        <v>6009</v>
      </c>
      <c r="B5011" t="s">
        <v>5035</v>
      </c>
      <c r="C5011" t="s">
        <v>42</v>
      </c>
      <c r="D5011">
        <v>46</v>
      </c>
      <c r="E5011" t="s">
        <v>87</v>
      </c>
      <c r="F5011">
        <v>5</v>
      </c>
      <c r="G5011" t="s">
        <v>3128</v>
      </c>
      <c r="H5011">
        <v>103</v>
      </c>
      <c r="I5011" t="s">
        <v>127</v>
      </c>
      <c r="J5011">
        <v>455428.69</v>
      </c>
      <c r="K5011">
        <v>158197.76999999999</v>
      </c>
      <c r="L5011">
        <v>252183.47</v>
      </c>
      <c r="M5011">
        <v>201549.39</v>
      </c>
      <c r="N5011">
        <v>444082.13</v>
      </c>
      <c r="O5011">
        <v>679718.1</v>
      </c>
      <c r="P5011" t="b">
        <v>0</v>
      </c>
      <c r="Q5011">
        <v>274064.59000000003</v>
      </c>
      <c r="R5011" t="s">
        <v>61</v>
      </c>
      <c r="S5011" t="s">
        <v>36</v>
      </c>
      <c r="T5011">
        <v>374412.41</v>
      </c>
      <c r="U5011" t="b">
        <v>0</v>
      </c>
      <c r="V5011" t="b">
        <v>0</v>
      </c>
      <c r="W5011" t="s">
        <v>69</v>
      </c>
      <c r="X5011" t="s">
        <v>38</v>
      </c>
      <c r="Y5011">
        <v>660.72</v>
      </c>
      <c r="Z5011">
        <v>201</v>
      </c>
      <c r="AA5011" t="s">
        <v>5027</v>
      </c>
      <c r="AB5011">
        <v>64254</v>
      </c>
      <c r="AC5011">
        <v>45</v>
      </c>
      <c r="AD5011" t="s">
        <v>1953</v>
      </c>
    </row>
    <row r="5012" spans="1:30" x14ac:dyDescent="0.3">
      <c r="A5012">
        <v>6010</v>
      </c>
      <c r="B5012" t="s">
        <v>5036</v>
      </c>
      <c r="C5012" t="s">
        <v>67</v>
      </c>
      <c r="D5012">
        <v>38</v>
      </c>
      <c r="E5012" t="s">
        <v>63</v>
      </c>
      <c r="F5012">
        <v>4</v>
      </c>
      <c r="G5012" t="s">
        <v>3128</v>
      </c>
      <c r="H5012">
        <v>117</v>
      </c>
      <c r="I5012" t="s">
        <v>115</v>
      </c>
      <c r="J5012">
        <v>213306.56</v>
      </c>
      <c r="K5012">
        <v>33374.730000000003</v>
      </c>
      <c r="L5012">
        <v>175825.62</v>
      </c>
      <c r="M5012">
        <v>163522.97</v>
      </c>
      <c r="N5012">
        <v>644121.76</v>
      </c>
      <c r="O5012">
        <v>553516.31999999995</v>
      </c>
      <c r="P5012" t="b">
        <v>0</v>
      </c>
      <c r="Q5012">
        <v>326634.40999999997</v>
      </c>
      <c r="R5012" t="s">
        <v>61</v>
      </c>
      <c r="S5012" t="s">
        <v>36</v>
      </c>
      <c r="T5012">
        <v>994215.29</v>
      </c>
      <c r="U5012" t="b">
        <v>1</v>
      </c>
      <c r="V5012" t="b">
        <v>1</v>
      </c>
      <c r="W5012" t="s">
        <v>37</v>
      </c>
      <c r="X5012" t="s">
        <v>55</v>
      </c>
      <c r="Y5012">
        <v>19462.900000000001</v>
      </c>
      <c r="Z5012">
        <v>201</v>
      </c>
      <c r="AA5012" t="s">
        <v>5027</v>
      </c>
      <c r="AB5012">
        <v>64254</v>
      </c>
      <c r="AC5012">
        <v>45</v>
      </c>
      <c r="AD5012" t="s">
        <v>1953</v>
      </c>
    </row>
    <row r="5013" spans="1:30" x14ac:dyDescent="0.3">
      <c r="A5013">
        <v>6011</v>
      </c>
      <c r="B5013" t="s">
        <v>5037</v>
      </c>
      <c r="C5013" t="s">
        <v>42</v>
      </c>
      <c r="D5013">
        <v>34</v>
      </c>
      <c r="E5013" t="s">
        <v>59</v>
      </c>
      <c r="F5013">
        <v>5</v>
      </c>
      <c r="G5013" t="s">
        <v>3128</v>
      </c>
      <c r="H5013">
        <v>128</v>
      </c>
      <c r="I5013" t="s">
        <v>209</v>
      </c>
      <c r="J5013">
        <v>127387.1</v>
      </c>
      <c r="K5013">
        <v>71476.83</v>
      </c>
      <c r="L5013">
        <v>192923.62</v>
      </c>
      <c r="M5013">
        <v>191176.03</v>
      </c>
      <c r="N5013">
        <v>476579.43</v>
      </c>
      <c r="O5013">
        <v>294937.57</v>
      </c>
      <c r="P5013" t="b">
        <v>0</v>
      </c>
      <c r="Q5013">
        <v>47542.51</v>
      </c>
      <c r="R5013" t="s">
        <v>52</v>
      </c>
      <c r="S5013" t="s">
        <v>36</v>
      </c>
      <c r="T5013">
        <v>25023.49</v>
      </c>
      <c r="U5013" t="b">
        <v>0</v>
      </c>
      <c r="V5013" t="b">
        <v>0</v>
      </c>
      <c r="W5013" t="s">
        <v>69</v>
      </c>
      <c r="X5013" t="s">
        <v>48</v>
      </c>
      <c r="Y5013">
        <v>34895.620000000003</v>
      </c>
      <c r="Z5013">
        <v>201</v>
      </c>
      <c r="AA5013" t="s">
        <v>5027</v>
      </c>
      <c r="AB5013">
        <v>64254</v>
      </c>
      <c r="AC5013">
        <v>45</v>
      </c>
      <c r="AD5013" t="s">
        <v>1953</v>
      </c>
    </row>
    <row r="5014" spans="1:30" x14ac:dyDescent="0.3">
      <c r="A5014">
        <v>6012</v>
      </c>
      <c r="B5014" t="s">
        <v>5038</v>
      </c>
      <c r="C5014" t="s">
        <v>31</v>
      </c>
      <c r="D5014">
        <v>66</v>
      </c>
      <c r="E5014" t="s">
        <v>50</v>
      </c>
      <c r="F5014">
        <v>4</v>
      </c>
      <c r="G5014" t="s">
        <v>3128</v>
      </c>
      <c r="H5014">
        <v>138</v>
      </c>
      <c r="I5014" t="s">
        <v>99</v>
      </c>
      <c r="J5014">
        <v>128724.92</v>
      </c>
      <c r="K5014">
        <v>147268.85</v>
      </c>
      <c r="L5014">
        <v>181319.86</v>
      </c>
      <c r="M5014">
        <v>55569.08</v>
      </c>
      <c r="N5014">
        <v>170566.25</v>
      </c>
      <c r="O5014">
        <v>354899.46</v>
      </c>
      <c r="P5014" t="b">
        <v>1</v>
      </c>
      <c r="Q5014">
        <v>467355.09</v>
      </c>
      <c r="R5014" t="s">
        <v>52</v>
      </c>
      <c r="S5014" t="s">
        <v>46</v>
      </c>
      <c r="T5014">
        <v>888569.5</v>
      </c>
      <c r="U5014" t="b">
        <v>1</v>
      </c>
      <c r="V5014" t="b">
        <v>0</v>
      </c>
      <c r="W5014" t="s">
        <v>69</v>
      </c>
      <c r="X5014" t="s">
        <v>55</v>
      </c>
      <c r="Y5014">
        <v>26105.200000000001</v>
      </c>
      <c r="Z5014">
        <v>201</v>
      </c>
      <c r="AA5014" t="s">
        <v>5027</v>
      </c>
      <c r="AB5014">
        <v>64254</v>
      </c>
      <c r="AC5014">
        <v>45</v>
      </c>
      <c r="AD5014" t="s">
        <v>1953</v>
      </c>
    </row>
    <row r="5015" spans="1:30" x14ac:dyDescent="0.3">
      <c r="A5015">
        <v>6013</v>
      </c>
      <c r="B5015" t="s">
        <v>5039</v>
      </c>
      <c r="C5015" t="s">
        <v>31</v>
      </c>
      <c r="D5015">
        <v>41</v>
      </c>
      <c r="E5015" t="s">
        <v>87</v>
      </c>
      <c r="F5015">
        <v>1</v>
      </c>
      <c r="G5015" t="s">
        <v>3128</v>
      </c>
      <c r="H5015">
        <v>154</v>
      </c>
      <c r="I5015" t="s">
        <v>238</v>
      </c>
      <c r="J5015">
        <v>128623.25</v>
      </c>
      <c r="K5015">
        <v>45888.37</v>
      </c>
      <c r="L5015">
        <v>142370.35</v>
      </c>
      <c r="M5015">
        <v>142790.98000000001</v>
      </c>
      <c r="N5015">
        <v>540439.18000000005</v>
      </c>
      <c r="O5015">
        <v>525834.25</v>
      </c>
      <c r="P5015" t="b">
        <v>0</v>
      </c>
      <c r="Q5015">
        <v>190585.74</v>
      </c>
      <c r="R5015" t="s">
        <v>61</v>
      </c>
      <c r="S5015" t="s">
        <v>65</v>
      </c>
      <c r="T5015">
        <v>364723.45</v>
      </c>
      <c r="U5015" t="b">
        <v>1</v>
      </c>
      <c r="V5015" t="b">
        <v>1</v>
      </c>
      <c r="W5015" t="s">
        <v>37</v>
      </c>
      <c r="X5015" t="s">
        <v>38</v>
      </c>
      <c r="Y5015">
        <v>17440.98</v>
      </c>
      <c r="Z5015">
        <v>201</v>
      </c>
      <c r="AA5015" t="s">
        <v>5027</v>
      </c>
      <c r="AB5015">
        <v>64254</v>
      </c>
      <c r="AC5015">
        <v>45</v>
      </c>
      <c r="AD5015" t="s">
        <v>1953</v>
      </c>
    </row>
    <row r="5016" spans="1:30" x14ac:dyDescent="0.3">
      <c r="A5016">
        <v>6014</v>
      </c>
      <c r="B5016" t="s">
        <v>5040</v>
      </c>
      <c r="C5016" t="s">
        <v>31</v>
      </c>
      <c r="D5016">
        <v>67</v>
      </c>
      <c r="E5016" t="s">
        <v>50</v>
      </c>
      <c r="F5016">
        <v>4</v>
      </c>
      <c r="G5016" t="s">
        <v>3128</v>
      </c>
      <c r="H5016">
        <v>157</v>
      </c>
      <c r="I5016" t="s">
        <v>180</v>
      </c>
      <c r="J5016">
        <v>11212.04</v>
      </c>
      <c r="K5016">
        <v>50084.93</v>
      </c>
      <c r="L5016">
        <v>52716.02</v>
      </c>
      <c r="M5016">
        <v>95869.96</v>
      </c>
      <c r="N5016">
        <v>918809.29</v>
      </c>
      <c r="O5016">
        <v>510936.36</v>
      </c>
      <c r="P5016" t="b">
        <v>1</v>
      </c>
      <c r="Q5016">
        <v>358284.54</v>
      </c>
      <c r="R5016" t="s">
        <v>61</v>
      </c>
      <c r="S5016" t="s">
        <v>36</v>
      </c>
      <c r="T5016">
        <v>123462.29</v>
      </c>
      <c r="U5016" t="b">
        <v>0</v>
      </c>
      <c r="V5016" t="b">
        <v>0</v>
      </c>
      <c r="W5016" t="s">
        <v>69</v>
      </c>
      <c r="X5016" t="s">
        <v>48</v>
      </c>
      <c r="Y5016">
        <v>18439.689999999999</v>
      </c>
      <c r="Z5016">
        <v>201</v>
      </c>
      <c r="AA5016" t="s">
        <v>5027</v>
      </c>
      <c r="AB5016">
        <v>64254</v>
      </c>
      <c r="AC5016">
        <v>45</v>
      </c>
      <c r="AD5016" t="s">
        <v>1953</v>
      </c>
    </row>
    <row r="5017" spans="1:30" x14ac:dyDescent="0.3">
      <c r="A5017">
        <v>6015</v>
      </c>
      <c r="B5017" t="s">
        <v>5041</v>
      </c>
      <c r="C5017" t="s">
        <v>42</v>
      </c>
      <c r="D5017">
        <v>53</v>
      </c>
      <c r="E5017" t="s">
        <v>32</v>
      </c>
      <c r="F5017">
        <v>3</v>
      </c>
      <c r="G5017" t="s">
        <v>3128</v>
      </c>
      <c r="H5017">
        <v>146</v>
      </c>
      <c r="I5017" t="s">
        <v>216</v>
      </c>
      <c r="J5017">
        <v>224727.38</v>
      </c>
      <c r="K5017">
        <v>46349.18</v>
      </c>
      <c r="L5017">
        <v>68686.61</v>
      </c>
      <c r="M5017">
        <v>86912.34</v>
      </c>
      <c r="N5017">
        <v>638234.25</v>
      </c>
      <c r="O5017">
        <v>682861.97</v>
      </c>
      <c r="P5017" t="b">
        <v>0</v>
      </c>
      <c r="Q5017">
        <v>22576.89</v>
      </c>
      <c r="R5017" t="s">
        <v>35</v>
      </c>
      <c r="S5017" t="s">
        <v>36</v>
      </c>
      <c r="T5017">
        <v>748494.94</v>
      </c>
      <c r="U5017" t="b">
        <v>1</v>
      </c>
      <c r="V5017" t="b">
        <v>0</v>
      </c>
      <c r="W5017" t="s">
        <v>77</v>
      </c>
      <c r="X5017" t="s">
        <v>55</v>
      </c>
      <c r="Y5017">
        <v>6918.22</v>
      </c>
      <c r="Z5017">
        <v>201</v>
      </c>
      <c r="AA5017" t="s">
        <v>5027</v>
      </c>
      <c r="AB5017">
        <v>64254</v>
      </c>
      <c r="AC5017">
        <v>45</v>
      </c>
      <c r="AD5017" t="s">
        <v>1953</v>
      </c>
    </row>
    <row r="5018" spans="1:30" x14ac:dyDescent="0.3">
      <c r="A5018">
        <v>6016</v>
      </c>
      <c r="B5018" t="s">
        <v>5042</v>
      </c>
      <c r="C5018" t="s">
        <v>67</v>
      </c>
      <c r="D5018">
        <v>48</v>
      </c>
      <c r="E5018" t="s">
        <v>87</v>
      </c>
      <c r="F5018">
        <v>4</v>
      </c>
      <c r="G5018" t="s">
        <v>3128</v>
      </c>
      <c r="H5018">
        <v>130</v>
      </c>
      <c r="I5018" t="s">
        <v>371</v>
      </c>
      <c r="J5018">
        <v>446436.92</v>
      </c>
      <c r="K5018">
        <v>93966.49</v>
      </c>
      <c r="L5018">
        <v>105049.72</v>
      </c>
      <c r="M5018">
        <v>109029.89</v>
      </c>
      <c r="N5018">
        <v>821328.87</v>
      </c>
      <c r="O5018">
        <v>771815.38</v>
      </c>
      <c r="P5018" t="b">
        <v>0</v>
      </c>
      <c r="Q5018">
        <v>414282.91</v>
      </c>
      <c r="R5018" t="s">
        <v>52</v>
      </c>
      <c r="S5018" t="s">
        <v>65</v>
      </c>
      <c r="T5018">
        <v>460050.81</v>
      </c>
      <c r="U5018" t="b">
        <v>0</v>
      </c>
      <c r="V5018" t="b">
        <v>1</v>
      </c>
      <c r="W5018" t="s">
        <v>69</v>
      </c>
      <c r="X5018" t="s">
        <v>38</v>
      </c>
      <c r="Y5018">
        <v>17938.37</v>
      </c>
      <c r="Z5018">
        <v>201</v>
      </c>
      <c r="AA5018" t="s">
        <v>5027</v>
      </c>
      <c r="AB5018">
        <v>64254</v>
      </c>
      <c r="AC5018">
        <v>45</v>
      </c>
      <c r="AD5018" t="s">
        <v>1953</v>
      </c>
    </row>
    <row r="5019" spans="1:30" x14ac:dyDescent="0.3">
      <c r="A5019">
        <v>6017</v>
      </c>
      <c r="B5019" t="s">
        <v>5043</v>
      </c>
      <c r="C5019" t="s">
        <v>67</v>
      </c>
      <c r="D5019">
        <v>64</v>
      </c>
      <c r="E5019" t="s">
        <v>59</v>
      </c>
      <c r="F5019">
        <v>1</v>
      </c>
      <c r="G5019" t="s">
        <v>3128</v>
      </c>
      <c r="H5019">
        <v>127</v>
      </c>
      <c r="I5019" t="s">
        <v>161</v>
      </c>
      <c r="J5019">
        <v>22321.75</v>
      </c>
      <c r="K5019">
        <v>20792.080000000002</v>
      </c>
      <c r="L5019">
        <v>95292.46</v>
      </c>
      <c r="M5019">
        <v>218482.73</v>
      </c>
      <c r="N5019">
        <v>258228.05</v>
      </c>
      <c r="O5019">
        <v>257814.82</v>
      </c>
      <c r="P5019" t="b">
        <v>1</v>
      </c>
      <c r="Q5019">
        <v>293812.74</v>
      </c>
      <c r="R5019" t="s">
        <v>35</v>
      </c>
      <c r="S5019" t="s">
        <v>36</v>
      </c>
      <c r="T5019">
        <v>896064.5</v>
      </c>
      <c r="U5019" t="b">
        <v>1</v>
      </c>
      <c r="V5019" t="b">
        <v>0</v>
      </c>
      <c r="W5019" t="s">
        <v>37</v>
      </c>
      <c r="X5019" t="s">
        <v>55</v>
      </c>
      <c r="Y5019">
        <v>34468.129999999997</v>
      </c>
      <c r="Z5019">
        <v>201</v>
      </c>
      <c r="AA5019" t="s">
        <v>5027</v>
      </c>
      <c r="AB5019">
        <v>64254</v>
      </c>
      <c r="AC5019">
        <v>45</v>
      </c>
      <c r="AD5019" t="s">
        <v>1953</v>
      </c>
    </row>
    <row r="5020" spans="1:30" x14ac:dyDescent="0.3">
      <c r="A5020">
        <v>6018</v>
      </c>
      <c r="B5020" t="s">
        <v>5044</v>
      </c>
      <c r="C5020" t="s">
        <v>42</v>
      </c>
      <c r="D5020">
        <v>51</v>
      </c>
      <c r="E5020" t="s">
        <v>50</v>
      </c>
      <c r="F5020">
        <v>5</v>
      </c>
      <c r="G5020" t="s">
        <v>3128</v>
      </c>
      <c r="H5020">
        <v>126</v>
      </c>
      <c r="I5020" t="s">
        <v>103</v>
      </c>
      <c r="J5020">
        <v>478732.76</v>
      </c>
      <c r="K5020">
        <v>177871.78</v>
      </c>
      <c r="L5020">
        <v>161262.59</v>
      </c>
      <c r="M5020">
        <v>221836.93</v>
      </c>
      <c r="N5020">
        <v>420335.77</v>
      </c>
      <c r="O5020">
        <v>493093.36</v>
      </c>
      <c r="P5020" t="b">
        <v>0</v>
      </c>
      <c r="Q5020">
        <v>17692.77</v>
      </c>
      <c r="R5020" t="s">
        <v>61</v>
      </c>
      <c r="S5020" t="s">
        <v>36</v>
      </c>
      <c r="T5020">
        <v>720550.22</v>
      </c>
      <c r="U5020" t="b">
        <v>0</v>
      </c>
      <c r="V5020" t="b">
        <v>0</v>
      </c>
      <c r="W5020" t="s">
        <v>69</v>
      </c>
      <c r="X5020" t="s">
        <v>55</v>
      </c>
      <c r="Y5020">
        <v>289.49</v>
      </c>
      <c r="Z5020">
        <v>201</v>
      </c>
      <c r="AA5020" t="s">
        <v>5027</v>
      </c>
      <c r="AB5020">
        <v>64254</v>
      </c>
      <c r="AC5020">
        <v>45</v>
      </c>
      <c r="AD5020" t="s">
        <v>1953</v>
      </c>
    </row>
    <row r="5021" spans="1:30" x14ac:dyDescent="0.3">
      <c r="A5021">
        <v>6019</v>
      </c>
      <c r="B5021" t="s">
        <v>5045</v>
      </c>
      <c r="C5021" t="s">
        <v>42</v>
      </c>
      <c r="D5021">
        <v>19</v>
      </c>
      <c r="E5021" t="s">
        <v>32</v>
      </c>
      <c r="F5021">
        <v>3</v>
      </c>
      <c r="G5021" t="s">
        <v>3128</v>
      </c>
      <c r="H5021">
        <v>129</v>
      </c>
      <c r="I5021" t="s">
        <v>151</v>
      </c>
      <c r="J5021">
        <v>97770.28</v>
      </c>
      <c r="K5021">
        <v>147296.31</v>
      </c>
      <c r="L5021">
        <v>132035.74</v>
      </c>
      <c r="M5021">
        <v>198148.46</v>
      </c>
      <c r="N5021">
        <v>283847.13</v>
      </c>
      <c r="O5021">
        <v>246078.6</v>
      </c>
      <c r="P5021" t="b">
        <v>1</v>
      </c>
      <c r="Q5021">
        <v>22715.21</v>
      </c>
      <c r="R5021" t="s">
        <v>61</v>
      </c>
      <c r="S5021" t="s">
        <v>46</v>
      </c>
      <c r="T5021">
        <v>905503.74</v>
      </c>
      <c r="U5021" t="b">
        <v>0</v>
      </c>
      <c r="V5021" t="b">
        <v>0</v>
      </c>
      <c r="W5021" t="s">
        <v>47</v>
      </c>
      <c r="X5021" t="s">
        <v>38</v>
      </c>
      <c r="Y5021">
        <v>24090.34</v>
      </c>
      <c r="Z5021">
        <v>201</v>
      </c>
      <c r="AA5021" t="s">
        <v>5027</v>
      </c>
      <c r="AB5021">
        <v>64254</v>
      </c>
      <c r="AC5021">
        <v>45</v>
      </c>
      <c r="AD5021" t="s">
        <v>1953</v>
      </c>
    </row>
    <row r="5022" spans="1:30" x14ac:dyDescent="0.3">
      <c r="A5022">
        <v>6020</v>
      </c>
      <c r="B5022" t="s">
        <v>5046</v>
      </c>
      <c r="C5022" t="s">
        <v>67</v>
      </c>
      <c r="D5022">
        <v>59</v>
      </c>
      <c r="E5022" t="s">
        <v>50</v>
      </c>
      <c r="F5022">
        <v>4</v>
      </c>
      <c r="G5022" t="s">
        <v>3128</v>
      </c>
      <c r="H5022">
        <v>148</v>
      </c>
      <c r="I5022" t="s">
        <v>261</v>
      </c>
      <c r="J5022">
        <v>362248.42</v>
      </c>
      <c r="K5022">
        <v>105134.49</v>
      </c>
      <c r="L5022">
        <v>194696.26</v>
      </c>
      <c r="M5022">
        <v>97091.36</v>
      </c>
      <c r="N5022">
        <v>755561.3</v>
      </c>
      <c r="O5022">
        <v>506233.76</v>
      </c>
      <c r="P5022" t="b">
        <v>0</v>
      </c>
      <c r="Q5022">
        <v>163465.29999999999</v>
      </c>
      <c r="R5022" t="s">
        <v>52</v>
      </c>
      <c r="S5022" t="s">
        <v>36</v>
      </c>
      <c r="T5022">
        <v>183910.16</v>
      </c>
      <c r="U5022" t="b">
        <v>0</v>
      </c>
      <c r="V5022" t="b">
        <v>0</v>
      </c>
      <c r="W5022" t="s">
        <v>37</v>
      </c>
      <c r="X5022" t="s">
        <v>55</v>
      </c>
      <c r="Y5022">
        <v>11347.39</v>
      </c>
      <c r="Z5022">
        <v>201</v>
      </c>
      <c r="AA5022" t="s">
        <v>5027</v>
      </c>
      <c r="AB5022">
        <v>64254</v>
      </c>
      <c r="AC5022">
        <v>45</v>
      </c>
      <c r="AD5022" t="s">
        <v>1953</v>
      </c>
    </row>
    <row r="5023" spans="1:30" x14ac:dyDescent="0.3">
      <c r="A5023">
        <v>6021</v>
      </c>
      <c r="B5023" t="s">
        <v>5047</v>
      </c>
      <c r="C5023" t="s">
        <v>67</v>
      </c>
      <c r="D5023">
        <v>20</v>
      </c>
      <c r="E5023" t="s">
        <v>63</v>
      </c>
      <c r="F5023">
        <v>1</v>
      </c>
      <c r="G5023" t="s">
        <v>3128</v>
      </c>
      <c r="H5023">
        <v>141</v>
      </c>
      <c r="I5023" t="s">
        <v>194</v>
      </c>
      <c r="J5023">
        <v>394810.91</v>
      </c>
      <c r="K5023">
        <v>21420.959999999999</v>
      </c>
      <c r="L5023">
        <v>253696.14</v>
      </c>
      <c r="M5023">
        <v>10978.73</v>
      </c>
      <c r="N5023">
        <v>641572.26</v>
      </c>
      <c r="O5023">
        <v>390800.27</v>
      </c>
      <c r="P5023" t="b">
        <v>0</v>
      </c>
      <c r="Q5023">
        <v>120739.11</v>
      </c>
      <c r="R5023" t="s">
        <v>35</v>
      </c>
      <c r="S5023" t="s">
        <v>46</v>
      </c>
      <c r="T5023">
        <v>67694.539999999994</v>
      </c>
      <c r="U5023" t="b">
        <v>0</v>
      </c>
      <c r="V5023" t="b">
        <v>1</v>
      </c>
      <c r="W5023" t="s">
        <v>69</v>
      </c>
      <c r="X5023" t="s">
        <v>55</v>
      </c>
      <c r="Y5023">
        <v>26782.52</v>
      </c>
      <c r="Z5023">
        <v>201</v>
      </c>
      <c r="AA5023" t="s">
        <v>5027</v>
      </c>
      <c r="AB5023">
        <v>64254</v>
      </c>
      <c r="AC5023">
        <v>45</v>
      </c>
      <c r="AD5023" t="s">
        <v>1953</v>
      </c>
    </row>
    <row r="5024" spans="1:30" x14ac:dyDescent="0.3">
      <c r="A5024">
        <v>6022</v>
      </c>
      <c r="B5024" t="s">
        <v>5048</v>
      </c>
      <c r="C5024" t="s">
        <v>67</v>
      </c>
      <c r="D5024">
        <v>47</v>
      </c>
      <c r="E5024" t="s">
        <v>43</v>
      </c>
      <c r="F5024">
        <v>3</v>
      </c>
      <c r="G5024" t="s">
        <v>3128</v>
      </c>
      <c r="H5024">
        <v>174</v>
      </c>
      <c r="I5024" t="s">
        <v>74</v>
      </c>
      <c r="J5024">
        <v>370206.59</v>
      </c>
      <c r="K5024">
        <v>29243.919999999998</v>
      </c>
      <c r="L5024">
        <v>24242.21</v>
      </c>
      <c r="M5024">
        <v>94937.76</v>
      </c>
      <c r="N5024">
        <v>576390.76</v>
      </c>
      <c r="O5024">
        <v>435049.7</v>
      </c>
      <c r="P5024" t="b">
        <v>1</v>
      </c>
      <c r="Q5024">
        <v>488408.56</v>
      </c>
      <c r="R5024" t="s">
        <v>45</v>
      </c>
      <c r="S5024" t="s">
        <v>46</v>
      </c>
      <c r="T5024">
        <v>853611.85</v>
      </c>
      <c r="U5024" t="b">
        <v>1</v>
      </c>
      <c r="V5024" t="b">
        <v>0</v>
      </c>
      <c r="W5024" t="s">
        <v>77</v>
      </c>
      <c r="X5024" t="s">
        <v>55</v>
      </c>
      <c r="Y5024">
        <v>43856.31</v>
      </c>
      <c r="Z5024">
        <v>201</v>
      </c>
      <c r="AA5024" t="s">
        <v>5027</v>
      </c>
      <c r="AB5024">
        <v>64254</v>
      </c>
      <c r="AC5024">
        <v>45</v>
      </c>
      <c r="AD5024" t="s">
        <v>1953</v>
      </c>
    </row>
    <row r="5025" spans="1:30" x14ac:dyDescent="0.3">
      <c r="A5025">
        <v>6023</v>
      </c>
      <c r="B5025" t="s">
        <v>5049</v>
      </c>
      <c r="C5025" t="s">
        <v>67</v>
      </c>
      <c r="D5025">
        <v>25</v>
      </c>
      <c r="E5025" t="s">
        <v>50</v>
      </c>
      <c r="F5025">
        <v>3</v>
      </c>
      <c r="G5025" t="s">
        <v>3128</v>
      </c>
      <c r="H5025">
        <v>177</v>
      </c>
      <c r="I5025" t="s">
        <v>122</v>
      </c>
      <c r="J5025">
        <v>176196.05</v>
      </c>
      <c r="K5025">
        <v>24201.19</v>
      </c>
      <c r="L5025">
        <v>144097.73000000001</v>
      </c>
      <c r="M5025">
        <v>207263.68</v>
      </c>
      <c r="N5025">
        <v>17397.11</v>
      </c>
      <c r="O5025">
        <v>271198.98</v>
      </c>
      <c r="P5025" t="b">
        <v>1</v>
      </c>
      <c r="Q5025">
        <v>280114.87</v>
      </c>
      <c r="R5025" t="s">
        <v>52</v>
      </c>
      <c r="S5025" t="s">
        <v>36</v>
      </c>
      <c r="T5025">
        <v>32237.72</v>
      </c>
      <c r="U5025" t="b">
        <v>0</v>
      </c>
      <c r="V5025" t="b">
        <v>0</v>
      </c>
      <c r="W5025" t="s">
        <v>69</v>
      </c>
      <c r="X5025" t="s">
        <v>38</v>
      </c>
      <c r="Y5025">
        <v>580.70000000000005</v>
      </c>
      <c r="Z5025">
        <v>201</v>
      </c>
      <c r="AA5025" t="s">
        <v>5027</v>
      </c>
      <c r="AB5025">
        <v>64254</v>
      </c>
      <c r="AC5025">
        <v>45</v>
      </c>
      <c r="AD5025" t="s">
        <v>1953</v>
      </c>
    </row>
    <row r="5026" spans="1:30" x14ac:dyDescent="0.3">
      <c r="A5026">
        <v>6024</v>
      </c>
      <c r="B5026" t="s">
        <v>5050</v>
      </c>
      <c r="C5026" t="s">
        <v>42</v>
      </c>
      <c r="D5026">
        <v>69</v>
      </c>
      <c r="E5026" t="s">
        <v>63</v>
      </c>
      <c r="F5026">
        <v>3</v>
      </c>
      <c r="G5026" t="s">
        <v>3128</v>
      </c>
      <c r="H5026">
        <v>167</v>
      </c>
      <c r="I5026" t="s">
        <v>280</v>
      </c>
      <c r="J5026">
        <v>354868.04</v>
      </c>
      <c r="K5026">
        <v>7876.14</v>
      </c>
      <c r="L5026">
        <v>72537.53</v>
      </c>
      <c r="M5026">
        <v>29029.06</v>
      </c>
      <c r="N5026">
        <v>859687.96</v>
      </c>
      <c r="O5026">
        <v>572613.27</v>
      </c>
      <c r="P5026" t="b">
        <v>0</v>
      </c>
      <c r="Q5026">
        <v>167944.46</v>
      </c>
      <c r="R5026" t="s">
        <v>52</v>
      </c>
      <c r="S5026" t="s">
        <v>65</v>
      </c>
      <c r="T5026">
        <v>835534.7</v>
      </c>
      <c r="U5026" t="b">
        <v>0</v>
      </c>
      <c r="V5026" t="b">
        <v>0</v>
      </c>
      <c r="W5026" t="s">
        <v>77</v>
      </c>
      <c r="X5026" t="s">
        <v>38</v>
      </c>
      <c r="Y5026">
        <v>14724.9</v>
      </c>
      <c r="Z5026">
        <v>201</v>
      </c>
      <c r="AA5026" t="s">
        <v>5027</v>
      </c>
      <c r="AB5026">
        <v>64254</v>
      </c>
      <c r="AC5026">
        <v>45</v>
      </c>
      <c r="AD5026" t="s">
        <v>1953</v>
      </c>
    </row>
    <row r="5027" spans="1:30" x14ac:dyDescent="0.3">
      <c r="A5027">
        <v>6025</v>
      </c>
      <c r="B5027" t="s">
        <v>5051</v>
      </c>
      <c r="C5027" t="s">
        <v>42</v>
      </c>
      <c r="D5027">
        <v>24</v>
      </c>
      <c r="E5027" t="s">
        <v>43</v>
      </c>
      <c r="F5027">
        <v>4</v>
      </c>
      <c r="G5027" t="s">
        <v>3128</v>
      </c>
      <c r="H5027">
        <v>199</v>
      </c>
      <c r="I5027" t="s">
        <v>131</v>
      </c>
      <c r="J5027">
        <v>241757.37</v>
      </c>
      <c r="K5027">
        <v>135082.78</v>
      </c>
      <c r="L5027">
        <v>273965.46000000002</v>
      </c>
      <c r="M5027">
        <v>168787.92</v>
      </c>
      <c r="N5027">
        <v>913605.81</v>
      </c>
      <c r="O5027">
        <v>767506.27</v>
      </c>
      <c r="P5027" t="b">
        <v>0</v>
      </c>
      <c r="Q5027">
        <v>378601.36</v>
      </c>
      <c r="R5027" t="s">
        <v>35</v>
      </c>
      <c r="S5027" t="s">
        <v>36</v>
      </c>
      <c r="T5027">
        <v>810401.72</v>
      </c>
      <c r="U5027" t="b">
        <v>1</v>
      </c>
      <c r="V5027" t="b">
        <v>0</v>
      </c>
      <c r="W5027" t="s">
        <v>37</v>
      </c>
      <c r="X5027" t="s">
        <v>38</v>
      </c>
      <c r="Y5027">
        <v>6849.01</v>
      </c>
      <c r="Z5027">
        <v>201</v>
      </c>
      <c r="AA5027" t="s">
        <v>5027</v>
      </c>
      <c r="AB5027">
        <v>64254</v>
      </c>
      <c r="AC5027">
        <v>45</v>
      </c>
      <c r="AD5027" t="s">
        <v>1953</v>
      </c>
    </row>
    <row r="5028" spans="1:30" x14ac:dyDescent="0.3">
      <c r="A5028">
        <v>6026</v>
      </c>
      <c r="B5028" t="s">
        <v>5052</v>
      </c>
      <c r="C5028" t="s">
        <v>31</v>
      </c>
      <c r="D5028">
        <v>29</v>
      </c>
      <c r="E5028" t="s">
        <v>43</v>
      </c>
      <c r="F5028">
        <v>1</v>
      </c>
      <c r="G5028" t="s">
        <v>3128</v>
      </c>
      <c r="H5028">
        <v>100</v>
      </c>
      <c r="I5028" t="s">
        <v>157</v>
      </c>
      <c r="J5028">
        <v>84576.6</v>
      </c>
      <c r="K5028">
        <v>104479.2</v>
      </c>
      <c r="L5028">
        <v>167890.61</v>
      </c>
      <c r="M5028">
        <v>215427.37</v>
      </c>
      <c r="N5028">
        <v>705088.77</v>
      </c>
      <c r="O5028">
        <v>54830.66</v>
      </c>
      <c r="P5028" t="b">
        <v>1</v>
      </c>
      <c r="Q5028">
        <v>278753.93</v>
      </c>
      <c r="R5028" t="s">
        <v>61</v>
      </c>
      <c r="S5028" t="s">
        <v>36</v>
      </c>
      <c r="T5028">
        <v>745416.33</v>
      </c>
      <c r="U5028" t="b">
        <v>1</v>
      </c>
      <c r="V5028" t="b">
        <v>0</v>
      </c>
      <c r="W5028" t="s">
        <v>47</v>
      </c>
      <c r="X5028" t="s">
        <v>38</v>
      </c>
      <c r="Y5028">
        <v>45572.06</v>
      </c>
      <c r="Z5028">
        <v>201</v>
      </c>
      <c r="AA5028" t="s">
        <v>5027</v>
      </c>
      <c r="AB5028">
        <v>64254</v>
      </c>
      <c r="AC5028">
        <v>45</v>
      </c>
      <c r="AD5028" t="s">
        <v>1953</v>
      </c>
    </row>
    <row r="5029" spans="1:30" x14ac:dyDescent="0.3">
      <c r="A5029">
        <v>6027</v>
      </c>
      <c r="B5029" t="s">
        <v>5053</v>
      </c>
      <c r="C5029" t="s">
        <v>67</v>
      </c>
      <c r="D5029">
        <v>36</v>
      </c>
      <c r="E5029" t="s">
        <v>59</v>
      </c>
      <c r="F5029">
        <v>1</v>
      </c>
      <c r="G5029" t="s">
        <v>3128</v>
      </c>
      <c r="H5029">
        <v>143</v>
      </c>
      <c r="I5029" t="s">
        <v>34</v>
      </c>
      <c r="J5029">
        <v>108455.59</v>
      </c>
      <c r="K5029">
        <v>79502.490000000005</v>
      </c>
      <c r="L5029">
        <v>266414.19</v>
      </c>
      <c r="M5029">
        <v>119634.02</v>
      </c>
      <c r="N5029">
        <v>885248.63</v>
      </c>
      <c r="O5029">
        <v>797770.69</v>
      </c>
      <c r="P5029" t="b">
        <v>0</v>
      </c>
      <c r="Q5029">
        <v>202224.17</v>
      </c>
      <c r="R5029" t="s">
        <v>61</v>
      </c>
      <c r="S5029" t="s">
        <v>65</v>
      </c>
      <c r="T5029">
        <v>837610.69</v>
      </c>
      <c r="U5029" t="b">
        <v>1</v>
      </c>
      <c r="V5029" t="b">
        <v>0</v>
      </c>
      <c r="W5029" t="s">
        <v>77</v>
      </c>
      <c r="X5029" t="s">
        <v>48</v>
      </c>
      <c r="Y5029">
        <v>24091.49</v>
      </c>
      <c r="Z5029">
        <v>201</v>
      </c>
      <c r="AA5029" t="s">
        <v>5027</v>
      </c>
      <c r="AB5029">
        <v>64254</v>
      </c>
      <c r="AC5029">
        <v>45</v>
      </c>
      <c r="AD5029" t="s">
        <v>1953</v>
      </c>
    </row>
    <row r="5030" spans="1:30" x14ac:dyDescent="0.3">
      <c r="A5030">
        <v>6028</v>
      </c>
      <c r="B5030" t="s">
        <v>5054</v>
      </c>
      <c r="C5030" t="s">
        <v>31</v>
      </c>
      <c r="D5030">
        <v>43</v>
      </c>
      <c r="E5030" t="s">
        <v>32</v>
      </c>
      <c r="F5030">
        <v>1</v>
      </c>
      <c r="G5030" t="s">
        <v>3128</v>
      </c>
      <c r="H5030">
        <v>136</v>
      </c>
      <c r="I5030" t="s">
        <v>416</v>
      </c>
      <c r="J5030">
        <v>22754.47</v>
      </c>
      <c r="K5030">
        <v>72769.05</v>
      </c>
      <c r="L5030">
        <v>204395.13</v>
      </c>
      <c r="M5030">
        <v>15357.94</v>
      </c>
      <c r="N5030">
        <v>840283.69</v>
      </c>
      <c r="O5030">
        <v>338120.67</v>
      </c>
      <c r="P5030" t="b">
        <v>1</v>
      </c>
      <c r="Q5030">
        <v>51626.52</v>
      </c>
      <c r="R5030" t="s">
        <v>45</v>
      </c>
      <c r="S5030" t="s">
        <v>65</v>
      </c>
      <c r="T5030">
        <v>955905.56</v>
      </c>
      <c r="U5030" t="b">
        <v>0</v>
      </c>
      <c r="V5030" t="b">
        <v>1</v>
      </c>
      <c r="W5030" t="s">
        <v>37</v>
      </c>
      <c r="X5030" t="s">
        <v>55</v>
      </c>
      <c r="Y5030">
        <v>25802.959999999999</v>
      </c>
      <c r="Z5030">
        <v>201</v>
      </c>
      <c r="AA5030" t="s">
        <v>5027</v>
      </c>
      <c r="AB5030">
        <v>64254</v>
      </c>
      <c r="AC5030">
        <v>45</v>
      </c>
      <c r="AD5030" t="s">
        <v>1953</v>
      </c>
    </row>
    <row r="5031" spans="1:30" x14ac:dyDescent="0.3">
      <c r="A5031">
        <v>6029</v>
      </c>
      <c r="B5031" t="s">
        <v>5055</v>
      </c>
      <c r="C5031" t="s">
        <v>42</v>
      </c>
      <c r="D5031">
        <v>45</v>
      </c>
      <c r="E5031" t="s">
        <v>32</v>
      </c>
      <c r="F5031">
        <v>2</v>
      </c>
      <c r="G5031" t="s">
        <v>3128</v>
      </c>
      <c r="H5031">
        <v>132</v>
      </c>
      <c r="I5031" t="s">
        <v>111</v>
      </c>
      <c r="J5031">
        <v>172665.48</v>
      </c>
      <c r="K5031">
        <v>94970.39</v>
      </c>
      <c r="L5031">
        <v>49226.83</v>
      </c>
      <c r="M5031">
        <v>128252.52</v>
      </c>
      <c r="N5031">
        <v>821071.57</v>
      </c>
      <c r="O5031">
        <v>126129.7</v>
      </c>
      <c r="P5031" t="b">
        <v>1</v>
      </c>
      <c r="Q5031">
        <v>37741.56</v>
      </c>
      <c r="R5031" t="s">
        <v>61</v>
      </c>
      <c r="S5031" t="s">
        <v>65</v>
      </c>
      <c r="T5031">
        <v>588743.78</v>
      </c>
      <c r="U5031" t="b">
        <v>1</v>
      </c>
      <c r="V5031" t="b">
        <v>0</v>
      </c>
      <c r="W5031" t="s">
        <v>47</v>
      </c>
      <c r="X5031" t="s">
        <v>38</v>
      </c>
      <c r="Y5031">
        <v>1642.41</v>
      </c>
      <c r="Z5031">
        <v>201</v>
      </c>
      <c r="AA5031" t="s">
        <v>5027</v>
      </c>
      <c r="AB5031">
        <v>64254</v>
      </c>
      <c r="AC5031">
        <v>45</v>
      </c>
      <c r="AD5031" t="s">
        <v>1953</v>
      </c>
    </row>
    <row r="5032" spans="1:30" x14ac:dyDescent="0.3">
      <c r="A5032">
        <v>6030</v>
      </c>
      <c r="B5032" t="s">
        <v>5056</v>
      </c>
      <c r="C5032" t="s">
        <v>42</v>
      </c>
      <c r="D5032">
        <v>32</v>
      </c>
      <c r="E5032" t="s">
        <v>87</v>
      </c>
      <c r="F5032">
        <v>5</v>
      </c>
      <c r="G5032" t="s">
        <v>3128</v>
      </c>
      <c r="H5032">
        <v>120</v>
      </c>
      <c r="I5032" t="s">
        <v>141</v>
      </c>
      <c r="J5032">
        <v>366714.85</v>
      </c>
      <c r="K5032">
        <v>97617.36</v>
      </c>
      <c r="L5032">
        <v>255566.07999999999</v>
      </c>
      <c r="M5032">
        <v>174677.06</v>
      </c>
      <c r="N5032">
        <v>739600.17</v>
      </c>
      <c r="O5032">
        <v>276181.78999999998</v>
      </c>
      <c r="P5032" t="b">
        <v>0</v>
      </c>
      <c r="Q5032">
        <v>53441.91</v>
      </c>
      <c r="R5032" t="s">
        <v>45</v>
      </c>
      <c r="S5032" t="s">
        <v>65</v>
      </c>
      <c r="T5032">
        <v>942780.99</v>
      </c>
      <c r="U5032" t="b">
        <v>0</v>
      </c>
      <c r="V5032" t="b">
        <v>0</v>
      </c>
      <c r="W5032" t="s">
        <v>69</v>
      </c>
      <c r="X5032" t="s">
        <v>55</v>
      </c>
      <c r="Y5032">
        <v>39511.730000000003</v>
      </c>
      <c r="Z5032">
        <v>201</v>
      </c>
      <c r="AA5032" t="s">
        <v>5027</v>
      </c>
      <c r="AB5032">
        <v>64254</v>
      </c>
      <c r="AC5032">
        <v>45</v>
      </c>
      <c r="AD5032" t="s">
        <v>1953</v>
      </c>
    </row>
    <row r="5033" spans="1:30" x14ac:dyDescent="0.3">
      <c r="A5033">
        <v>6031</v>
      </c>
      <c r="B5033" t="s">
        <v>5057</v>
      </c>
      <c r="C5033" t="s">
        <v>31</v>
      </c>
      <c r="D5033">
        <v>31</v>
      </c>
      <c r="E5033" t="s">
        <v>63</v>
      </c>
      <c r="F5033">
        <v>1</v>
      </c>
      <c r="G5033" t="s">
        <v>3128</v>
      </c>
      <c r="H5033">
        <v>187</v>
      </c>
      <c r="I5033" t="s">
        <v>206</v>
      </c>
      <c r="J5033">
        <v>484833.66</v>
      </c>
      <c r="K5033">
        <v>32120.05</v>
      </c>
      <c r="L5033">
        <v>102059.54</v>
      </c>
      <c r="M5033">
        <v>165834.74</v>
      </c>
      <c r="N5033">
        <v>73152.11</v>
      </c>
      <c r="O5033">
        <v>174989.99</v>
      </c>
      <c r="P5033" t="b">
        <v>0</v>
      </c>
      <c r="Q5033">
        <v>148029.64000000001</v>
      </c>
      <c r="R5033" t="s">
        <v>45</v>
      </c>
      <c r="S5033" t="s">
        <v>65</v>
      </c>
      <c r="T5033">
        <v>680968.51</v>
      </c>
      <c r="U5033" t="b">
        <v>1</v>
      </c>
      <c r="V5033" t="b">
        <v>1</v>
      </c>
      <c r="W5033" t="s">
        <v>47</v>
      </c>
      <c r="X5033" t="s">
        <v>55</v>
      </c>
      <c r="Y5033">
        <v>49824.5</v>
      </c>
      <c r="Z5033">
        <v>201</v>
      </c>
      <c r="AA5033" t="s">
        <v>5027</v>
      </c>
      <c r="AB5033">
        <v>64254</v>
      </c>
      <c r="AC5033">
        <v>45</v>
      </c>
      <c r="AD5033" t="s">
        <v>1953</v>
      </c>
    </row>
    <row r="5034" spans="1:30" x14ac:dyDescent="0.3">
      <c r="A5034">
        <v>6032</v>
      </c>
      <c r="B5034" t="s">
        <v>5058</v>
      </c>
      <c r="C5034" t="s">
        <v>67</v>
      </c>
      <c r="D5034">
        <v>65</v>
      </c>
      <c r="E5034" t="s">
        <v>59</v>
      </c>
      <c r="F5034">
        <v>2</v>
      </c>
      <c r="G5034" t="s">
        <v>3128</v>
      </c>
      <c r="H5034">
        <v>139</v>
      </c>
      <c r="I5034" t="s">
        <v>149</v>
      </c>
      <c r="J5034">
        <v>75443.520000000004</v>
      </c>
      <c r="K5034">
        <v>108649.27</v>
      </c>
      <c r="L5034">
        <v>225631.42</v>
      </c>
      <c r="M5034">
        <v>130421.75</v>
      </c>
      <c r="N5034">
        <v>137606.54</v>
      </c>
      <c r="O5034">
        <v>687170.76</v>
      </c>
      <c r="P5034" t="b">
        <v>1</v>
      </c>
      <c r="Q5034">
        <v>469114.61</v>
      </c>
      <c r="R5034" t="s">
        <v>52</v>
      </c>
      <c r="S5034" t="s">
        <v>65</v>
      </c>
      <c r="T5034">
        <v>493402.43</v>
      </c>
      <c r="U5034" t="b">
        <v>1</v>
      </c>
      <c r="V5034" t="b">
        <v>1</v>
      </c>
      <c r="W5034" t="s">
        <v>77</v>
      </c>
      <c r="X5034" t="s">
        <v>48</v>
      </c>
      <c r="Y5034">
        <v>46541.72</v>
      </c>
      <c r="Z5034">
        <v>201</v>
      </c>
      <c r="AA5034" t="s">
        <v>5027</v>
      </c>
      <c r="AB5034">
        <v>64254</v>
      </c>
      <c r="AC5034">
        <v>45</v>
      </c>
      <c r="AD5034" t="s">
        <v>1953</v>
      </c>
    </row>
    <row r="5035" spans="1:30" x14ac:dyDescent="0.3">
      <c r="A5035">
        <v>6033</v>
      </c>
      <c r="B5035" t="s">
        <v>5059</v>
      </c>
      <c r="C5035" t="s">
        <v>67</v>
      </c>
      <c r="D5035">
        <v>31</v>
      </c>
      <c r="E5035" t="s">
        <v>50</v>
      </c>
      <c r="F5035">
        <v>2</v>
      </c>
      <c r="G5035" t="s">
        <v>3128</v>
      </c>
      <c r="H5035">
        <v>160</v>
      </c>
      <c r="I5035" t="s">
        <v>168</v>
      </c>
      <c r="J5035">
        <v>183107.63</v>
      </c>
      <c r="K5035">
        <v>14365.36</v>
      </c>
      <c r="L5035">
        <v>157455.25</v>
      </c>
      <c r="M5035">
        <v>152696.67000000001</v>
      </c>
      <c r="N5035">
        <v>844517.43</v>
      </c>
      <c r="O5035">
        <v>166529.22</v>
      </c>
      <c r="P5035" t="b">
        <v>1</v>
      </c>
      <c r="Q5035">
        <v>163009.09</v>
      </c>
      <c r="R5035" t="s">
        <v>35</v>
      </c>
      <c r="S5035" t="s">
        <v>36</v>
      </c>
      <c r="T5035">
        <v>483527.1</v>
      </c>
      <c r="U5035" t="b">
        <v>0</v>
      </c>
      <c r="V5035" t="b">
        <v>1</v>
      </c>
      <c r="W5035" t="s">
        <v>77</v>
      </c>
      <c r="X5035" t="s">
        <v>38</v>
      </c>
      <c r="Y5035">
        <v>9570.4699999999993</v>
      </c>
      <c r="Z5035">
        <v>201</v>
      </c>
      <c r="AA5035" t="s">
        <v>5027</v>
      </c>
      <c r="AB5035">
        <v>64254</v>
      </c>
      <c r="AC5035">
        <v>45</v>
      </c>
      <c r="AD5035" t="s">
        <v>1953</v>
      </c>
    </row>
    <row r="5036" spans="1:30" x14ac:dyDescent="0.3">
      <c r="A5036">
        <v>6034</v>
      </c>
      <c r="B5036" t="s">
        <v>5060</v>
      </c>
      <c r="C5036" t="s">
        <v>67</v>
      </c>
      <c r="D5036">
        <v>20</v>
      </c>
      <c r="E5036" t="s">
        <v>63</v>
      </c>
      <c r="F5036">
        <v>3</v>
      </c>
      <c r="G5036" t="s">
        <v>3128</v>
      </c>
      <c r="H5036">
        <v>112</v>
      </c>
      <c r="I5036" t="s">
        <v>155</v>
      </c>
      <c r="J5036">
        <v>98934.28</v>
      </c>
      <c r="K5036">
        <v>188036.05</v>
      </c>
      <c r="L5036">
        <v>221757.61</v>
      </c>
      <c r="M5036">
        <v>72806.03</v>
      </c>
      <c r="N5036">
        <v>404180.87</v>
      </c>
      <c r="O5036">
        <v>118315.35</v>
      </c>
      <c r="P5036" t="b">
        <v>0</v>
      </c>
      <c r="Q5036">
        <v>41016.43</v>
      </c>
      <c r="R5036" t="s">
        <v>45</v>
      </c>
      <c r="S5036" t="s">
        <v>46</v>
      </c>
      <c r="T5036">
        <v>554142.66</v>
      </c>
      <c r="U5036" t="b">
        <v>0</v>
      </c>
      <c r="V5036" t="b">
        <v>1</v>
      </c>
      <c r="W5036" t="s">
        <v>37</v>
      </c>
      <c r="X5036" t="s">
        <v>48</v>
      </c>
      <c r="Y5036">
        <v>36540.769999999997</v>
      </c>
      <c r="Z5036">
        <v>201</v>
      </c>
      <c r="AA5036" t="s">
        <v>5027</v>
      </c>
      <c r="AB5036">
        <v>64254</v>
      </c>
      <c r="AC5036">
        <v>45</v>
      </c>
      <c r="AD5036" t="s">
        <v>1953</v>
      </c>
    </row>
    <row r="5037" spans="1:30" x14ac:dyDescent="0.3">
      <c r="A5037">
        <v>6035</v>
      </c>
      <c r="B5037" t="s">
        <v>5061</v>
      </c>
      <c r="C5037" t="s">
        <v>67</v>
      </c>
      <c r="D5037">
        <v>67</v>
      </c>
      <c r="E5037" t="s">
        <v>50</v>
      </c>
      <c r="F5037">
        <v>5</v>
      </c>
      <c r="G5037" t="s">
        <v>3128</v>
      </c>
      <c r="H5037">
        <v>197</v>
      </c>
      <c r="I5037" t="s">
        <v>83</v>
      </c>
      <c r="J5037">
        <v>382834.71</v>
      </c>
      <c r="K5037">
        <v>144272.51999999999</v>
      </c>
      <c r="L5037">
        <v>162992.25</v>
      </c>
      <c r="M5037">
        <v>57022.87</v>
      </c>
      <c r="N5037">
        <v>757944.56</v>
      </c>
      <c r="O5037">
        <v>552008.63</v>
      </c>
      <c r="P5037" t="b">
        <v>1</v>
      </c>
      <c r="Q5037">
        <v>364346.75</v>
      </c>
      <c r="R5037" t="s">
        <v>35</v>
      </c>
      <c r="S5037" t="s">
        <v>36</v>
      </c>
      <c r="T5037">
        <v>922464.52</v>
      </c>
      <c r="U5037" t="b">
        <v>0</v>
      </c>
      <c r="V5037" t="b">
        <v>0</v>
      </c>
      <c r="W5037" t="s">
        <v>77</v>
      </c>
      <c r="X5037" t="s">
        <v>48</v>
      </c>
      <c r="Y5037">
        <v>49575.43</v>
      </c>
      <c r="Z5037">
        <v>201</v>
      </c>
      <c r="AA5037" t="s">
        <v>5027</v>
      </c>
      <c r="AB5037">
        <v>64254</v>
      </c>
      <c r="AC5037">
        <v>45</v>
      </c>
      <c r="AD5037" t="s">
        <v>1953</v>
      </c>
    </row>
    <row r="5038" spans="1:30" x14ac:dyDescent="0.3">
      <c r="A5038">
        <v>6036</v>
      </c>
      <c r="B5038" t="s">
        <v>5062</v>
      </c>
      <c r="C5038" t="s">
        <v>31</v>
      </c>
      <c r="D5038">
        <v>46</v>
      </c>
      <c r="E5038" t="s">
        <v>50</v>
      </c>
      <c r="F5038">
        <v>3</v>
      </c>
      <c r="G5038" t="s">
        <v>3128</v>
      </c>
      <c r="H5038">
        <v>137</v>
      </c>
      <c r="I5038" t="s">
        <v>68</v>
      </c>
      <c r="J5038">
        <v>460596.06</v>
      </c>
      <c r="K5038">
        <v>6844.39</v>
      </c>
      <c r="L5038">
        <v>279105.69</v>
      </c>
      <c r="M5038">
        <v>222181.98</v>
      </c>
      <c r="N5038">
        <v>206897.96</v>
      </c>
      <c r="O5038">
        <v>796015.04</v>
      </c>
      <c r="P5038" t="b">
        <v>0</v>
      </c>
      <c r="Q5038">
        <v>399723.8</v>
      </c>
      <c r="R5038" t="s">
        <v>45</v>
      </c>
      <c r="S5038" t="s">
        <v>36</v>
      </c>
      <c r="T5038">
        <v>497823.66</v>
      </c>
      <c r="U5038" t="b">
        <v>0</v>
      </c>
      <c r="V5038" t="b">
        <v>0</v>
      </c>
      <c r="W5038" t="s">
        <v>37</v>
      </c>
      <c r="X5038" t="s">
        <v>55</v>
      </c>
      <c r="Y5038">
        <v>24887.26</v>
      </c>
      <c r="Z5038">
        <v>201</v>
      </c>
      <c r="AA5038" t="s">
        <v>5027</v>
      </c>
      <c r="AB5038">
        <v>64254</v>
      </c>
      <c r="AC5038">
        <v>45</v>
      </c>
      <c r="AD5038" t="s">
        <v>1953</v>
      </c>
    </row>
    <row r="5039" spans="1:30" x14ac:dyDescent="0.3">
      <c r="A5039">
        <v>6037</v>
      </c>
      <c r="B5039" t="s">
        <v>5063</v>
      </c>
      <c r="C5039" t="s">
        <v>31</v>
      </c>
      <c r="D5039">
        <v>23</v>
      </c>
      <c r="E5039" t="s">
        <v>50</v>
      </c>
      <c r="F5039">
        <v>5</v>
      </c>
      <c r="G5039" t="s">
        <v>3128</v>
      </c>
      <c r="H5039">
        <v>128</v>
      </c>
      <c r="I5039" t="s">
        <v>209</v>
      </c>
      <c r="J5039">
        <v>65860.69</v>
      </c>
      <c r="K5039">
        <v>61322.17</v>
      </c>
      <c r="L5039">
        <v>157936.03</v>
      </c>
      <c r="M5039">
        <v>75691.710000000006</v>
      </c>
      <c r="N5039">
        <v>653408.01</v>
      </c>
      <c r="O5039">
        <v>615471.24</v>
      </c>
      <c r="P5039" t="b">
        <v>0</v>
      </c>
      <c r="Q5039">
        <v>152333.51999999999</v>
      </c>
      <c r="R5039" t="s">
        <v>61</v>
      </c>
      <c r="S5039" t="s">
        <v>36</v>
      </c>
      <c r="T5039">
        <v>250688.87</v>
      </c>
      <c r="U5039" t="b">
        <v>0</v>
      </c>
      <c r="V5039" t="b">
        <v>0</v>
      </c>
      <c r="W5039" t="s">
        <v>77</v>
      </c>
      <c r="X5039" t="s">
        <v>48</v>
      </c>
      <c r="Y5039">
        <v>19205.7</v>
      </c>
      <c r="Z5039">
        <v>201</v>
      </c>
      <c r="AA5039" t="s">
        <v>5027</v>
      </c>
      <c r="AB5039">
        <v>64254</v>
      </c>
      <c r="AC5039">
        <v>45</v>
      </c>
      <c r="AD5039" t="s">
        <v>1953</v>
      </c>
    </row>
    <row r="5040" spans="1:30" x14ac:dyDescent="0.3">
      <c r="A5040">
        <v>6038</v>
      </c>
      <c r="B5040" t="s">
        <v>5064</v>
      </c>
      <c r="C5040" t="s">
        <v>42</v>
      </c>
      <c r="D5040">
        <v>66</v>
      </c>
      <c r="E5040" t="s">
        <v>87</v>
      </c>
      <c r="F5040">
        <v>3</v>
      </c>
      <c r="G5040" t="s">
        <v>3128</v>
      </c>
      <c r="H5040">
        <v>152</v>
      </c>
      <c r="I5040" t="s">
        <v>306</v>
      </c>
      <c r="J5040">
        <v>452757.41</v>
      </c>
      <c r="K5040">
        <v>196630.71</v>
      </c>
      <c r="L5040">
        <v>27604.45</v>
      </c>
      <c r="M5040">
        <v>174643.92</v>
      </c>
      <c r="N5040">
        <v>249259.44</v>
      </c>
      <c r="O5040">
        <v>19684.21</v>
      </c>
      <c r="P5040" t="b">
        <v>1</v>
      </c>
      <c r="Q5040">
        <v>379809.15</v>
      </c>
      <c r="R5040" t="s">
        <v>52</v>
      </c>
      <c r="S5040" t="s">
        <v>46</v>
      </c>
      <c r="T5040">
        <v>58705.51</v>
      </c>
      <c r="U5040" t="b">
        <v>1</v>
      </c>
      <c r="V5040" t="b">
        <v>0</v>
      </c>
      <c r="W5040" t="s">
        <v>69</v>
      </c>
      <c r="X5040" t="s">
        <v>38</v>
      </c>
      <c r="Y5040">
        <v>4832.3599999999997</v>
      </c>
      <c r="Z5040">
        <v>201</v>
      </c>
      <c r="AA5040" t="s">
        <v>5027</v>
      </c>
      <c r="AB5040">
        <v>64254</v>
      </c>
      <c r="AC5040">
        <v>45</v>
      </c>
      <c r="AD5040" t="s">
        <v>1953</v>
      </c>
    </row>
    <row r="5041" spans="1:30" x14ac:dyDescent="0.3">
      <c r="A5041">
        <v>6039</v>
      </c>
      <c r="B5041" t="s">
        <v>5065</v>
      </c>
      <c r="C5041" t="s">
        <v>67</v>
      </c>
      <c r="D5041">
        <v>40</v>
      </c>
      <c r="E5041" t="s">
        <v>87</v>
      </c>
      <c r="F5041">
        <v>4</v>
      </c>
      <c r="G5041" t="s">
        <v>3128</v>
      </c>
      <c r="H5041">
        <v>163</v>
      </c>
      <c r="I5041" t="s">
        <v>107</v>
      </c>
      <c r="J5041">
        <v>143031.54</v>
      </c>
      <c r="K5041">
        <v>14449.08</v>
      </c>
      <c r="L5041">
        <v>141146.82999999999</v>
      </c>
      <c r="M5041">
        <v>50047.65</v>
      </c>
      <c r="N5041">
        <v>441026.13</v>
      </c>
      <c r="O5041">
        <v>182681.97</v>
      </c>
      <c r="P5041" t="b">
        <v>1</v>
      </c>
      <c r="Q5041">
        <v>58528.06</v>
      </c>
      <c r="R5041" t="s">
        <v>45</v>
      </c>
      <c r="S5041" t="s">
        <v>65</v>
      </c>
      <c r="T5041">
        <v>73642.84</v>
      </c>
      <c r="U5041" t="b">
        <v>0</v>
      </c>
      <c r="V5041" t="b">
        <v>1</v>
      </c>
      <c r="W5041" t="s">
        <v>69</v>
      </c>
      <c r="X5041" t="s">
        <v>55</v>
      </c>
      <c r="Y5041">
        <v>12287.85</v>
      </c>
      <c r="Z5041">
        <v>201</v>
      </c>
      <c r="AA5041" t="s">
        <v>5027</v>
      </c>
      <c r="AB5041">
        <v>64254</v>
      </c>
      <c r="AC5041">
        <v>45</v>
      </c>
      <c r="AD5041" t="s">
        <v>1953</v>
      </c>
    </row>
    <row r="5042" spans="1:30" x14ac:dyDescent="0.3">
      <c r="A5042">
        <v>6040</v>
      </c>
      <c r="B5042" t="s">
        <v>4732</v>
      </c>
      <c r="C5042" t="s">
        <v>67</v>
      </c>
      <c r="D5042">
        <v>45</v>
      </c>
      <c r="E5042" t="s">
        <v>59</v>
      </c>
      <c r="F5042">
        <v>5</v>
      </c>
      <c r="G5042" t="s">
        <v>3128</v>
      </c>
      <c r="H5042">
        <v>135</v>
      </c>
      <c r="I5042" t="s">
        <v>176</v>
      </c>
      <c r="J5042">
        <v>119301.1</v>
      </c>
      <c r="K5042">
        <v>33611.46</v>
      </c>
      <c r="L5042">
        <v>290563.5</v>
      </c>
      <c r="M5042">
        <v>110362.65</v>
      </c>
      <c r="N5042">
        <v>294165.43</v>
      </c>
      <c r="O5042">
        <v>650392.28</v>
      </c>
      <c r="P5042" t="b">
        <v>0</v>
      </c>
      <c r="Q5042">
        <v>324978.17</v>
      </c>
      <c r="R5042" t="s">
        <v>61</v>
      </c>
      <c r="S5042" t="s">
        <v>36</v>
      </c>
      <c r="T5042">
        <v>841953.03</v>
      </c>
      <c r="U5042" t="b">
        <v>1</v>
      </c>
      <c r="V5042" t="b">
        <v>0</v>
      </c>
      <c r="W5042" t="s">
        <v>69</v>
      </c>
      <c r="X5042" t="s">
        <v>38</v>
      </c>
      <c r="Y5042">
        <v>6793.45</v>
      </c>
      <c r="Z5042">
        <v>201</v>
      </c>
      <c r="AA5042" t="s">
        <v>5027</v>
      </c>
      <c r="AB5042">
        <v>64254</v>
      </c>
      <c r="AC5042">
        <v>45</v>
      </c>
      <c r="AD5042" t="s">
        <v>1953</v>
      </c>
    </row>
    <row r="5043" spans="1:30" x14ac:dyDescent="0.3">
      <c r="A5043">
        <v>6041</v>
      </c>
      <c r="B5043" t="s">
        <v>5066</v>
      </c>
      <c r="C5043" t="s">
        <v>67</v>
      </c>
      <c r="D5043">
        <v>31</v>
      </c>
      <c r="E5043" t="s">
        <v>87</v>
      </c>
      <c r="F5043">
        <v>2</v>
      </c>
      <c r="G5043" t="s">
        <v>3128</v>
      </c>
      <c r="H5043">
        <v>104</v>
      </c>
      <c r="I5043" t="s">
        <v>93</v>
      </c>
      <c r="J5043">
        <v>37750.86</v>
      </c>
      <c r="K5043">
        <v>98037.39</v>
      </c>
      <c r="L5043">
        <v>238983.83</v>
      </c>
      <c r="M5043">
        <v>39729.25</v>
      </c>
      <c r="N5043">
        <v>453416.43</v>
      </c>
      <c r="O5043">
        <v>396376.39</v>
      </c>
      <c r="P5043" t="b">
        <v>1</v>
      </c>
      <c r="Q5043">
        <v>323451.84999999998</v>
      </c>
      <c r="R5043" t="s">
        <v>45</v>
      </c>
      <c r="S5043" t="s">
        <v>65</v>
      </c>
      <c r="T5043">
        <v>551021.22</v>
      </c>
      <c r="U5043" t="b">
        <v>1</v>
      </c>
      <c r="V5043" t="b">
        <v>1</v>
      </c>
      <c r="W5043" t="s">
        <v>47</v>
      </c>
      <c r="X5043" t="s">
        <v>38</v>
      </c>
      <c r="Y5043">
        <v>37100.379999999997</v>
      </c>
      <c r="Z5043">
        <v>201</v>
      </c>
      <c r="AA5043" t="s">
        <v>5027</v>
      </c>
      <c r="AB5043">
        <v>64254</v>
      </c>
      <c r="AC5043">
        <v>45</v>
      </c>
      <c r="AD5043" t="s">
        <v>1953</v>
      </c>
    </row>
    <row r="5044" spans="1:30" x14ac:dyDescent="0.3">
      <c r="A5044">
        <v>6042</v>
      </c>
      <c r="B5044" t="s">
        <v>527</v>
      </c>
      <c r="C5044" t="s">
        <v>31</v>
      </c>
      <c r="D5044">
        <v>31</v>
      </c>
      <c r="E5044" t="s">
        <v>59</v>
      </c>
      <c r="F5044">
        <v>2</v>
      </c>
      <c r="G5044" t="s">
        <v>3128</v>
      </c>
      <c r="H5044">
        <v>119</v>
      </c>
      <c r="I5044" t="s">
        <v>406</v>
      </c>
      <c r="J5044">
        <v>49429.46</v>
      </c>
      <c r="K5044">
        <v>73922.62</v>
      </c>
      <c r="L5044">
        <v>193147.96</v>
      </c>
      <c r="M5044">
        <v>77169.63</v>
      </c>
      <c r="N5044">
        <v>982215.64</v>
      </c>
      <c r="O5044">
        <v>79942.820000000007</v>
      </c>
      <c r="P5044" t="b">
        <v>0</v>
      </c>
      <c r="Q5044">
        <v>294299.27</v>
      </c>
      <c r="R5044" t="s">
        <v>61</v>
      </c>
      <c r="S5044" t="s">
        <v>65</v>
      </c>
      <c r="T5044">
        <v>827368.99</v>
      </c>
      <c r="U5044" t="b">
        <v>1</v>
      </c>
      <c r="V5044" t="b">
        <v>0</v>
      </c>
      <c r="W5044" t="s">
        <v>47</v>
      </c>
      <c r="X5044" t="s">
        <v>48</v>
      </c>
      <c r="Y5044">
        <v>10963.72</v>
      </c>
      <c r="Z5044">
        <v>201</v>
      </c>
      <c r="AA5044" t="s">
        <v>5027</v>
      </c>
      <c r="AB5044">
        <v>64254</v>
      </c>
      <c r="AC5044">
        <v>45</v>
      </c>
      <c r="AD5044" t="s">
        <v>1953</v>
      </c>
    </row>
    <row r="5045" spans="1:30" x14ac:dyDescent="0.3">
      <c r="A5045">
        <v>6043</v>
      </c>
      <c r="B5045" t="s">
        <v>5067</v>
      </c>
      <c r="C5045" t="s">
        <v>67</v>
      </c>
      <c r="D5045">
        <v>37</v>
      </c>
      <c r="E5045" t="s">
        <v>87</v>
      </c>
      <c r="F5045">
        <v>5</v>
      </c>
      <c r="G5045" t="s">
        <v>3128</v>
      </c>
      <c r="H5045">
        <v>192</v>
      </c>
      <c r="I5045" t="s">
        <v>54</v>
      </c>
      <c r="J5045">
        <v>43920.13</v>
      </c>
      <c r="K5045">
        <v>197120.08</v>
      </c>
      <c r="L5045">
        <v>53877.46</v>
      </c>
      <c r="M5045">
        <v>48935.39</v>
      </c>
      <c r="N5045">
        <v>670058.13</v>
      </c>
      <c r="O5045">
        <v>664286.93999999994</v>
      </c>
      <c r="P5045" t="b">
        <v>0</v>
      </c>
      <c r="Q5045">
        <v>76597.850000000006</v>
      </c>
      <c r="R5045" t="s">
        <v>45</v>
      </c>
      <c r="S5045" t="s">
        <v>46</v>
      </c>
      <c r="T5045">
        <v>515898.73</v>
      </c>
      <c r="U5045" t="b">
        <v>1</v>
      </c>
      <c r="V5045" t="b">
        <v>1</v>
      </c>
      <c r="W5045" t="s">
        <v>69</v>
      </c>
      <c r="X5045" t="s">
        <v>38</v>
      </c>
      <c r="Y5045">
        <v>31337.58</v>
      </c>
      <c r="Z5045">
        <v>201</v>
      </c>
      <c r="AA5045" t="s">
        <v>5027</v>
      </c>
      <c r="AB5045">
        <v>64254</v>
      </c>
      <c r="AC5045">
        <v>45</v>
      </c>
      <c r="AD5045" t="s">
        <v>1953</v>
      </c>
    </row>
    <row r="5046" spans="1:30" x14ac:dyDescent="0.3">
      <c r="A5046">
        <v>6044</v>
      </c>
      <c r="B5046" t="s">
        <v>5068</v>
      </c>
      <c r="C5046" t="s">
        <v>31</v>
      </c>
      <c r="D5046">
        <v>30</v>
      </c>
      <c r="E5046" t="s">
        <v>32</v>
      </c>
      <c r="F5046">
        <v>3</v>
      </c>
      <c r="G5046" t="s">
        <v>3128</v>
      </c>
      <c r="H5046">
        <v>110</v>
      </c>
      <c r="I5046" t="s">
        <v>453</v>
      </c>
      <c r="J5046">
        <v>228741.98</v>
      </c>
      <c r="K5046">
        <v>110220.43</v>
      </c>
      <c r="L5046">
        <v>63115.74</v>
      </c>
      <c r="M5046">
        <v>239166.98</v>
      </c>
      <c r="N5046">
        <v>864052.12</v>
      </c>
      <c r="O5046">
        <v>684205.92</v>
      </c>
      <c r="P5046" t="b">
        <v>1</v>
      </c>
      <c r="Q5046">
        <v>256944.92</v>
      </c>
      <c r="R5046" t="s">
        <v>61</v>
      </c>
      <c r="S5046" t="s">
        <v>46</v>
      </c>
      <c r="T5046">
        <v>262286.34999999998</v>
      </c>
      <c r="U5046" t="b">
        <v>0</v>
      </c>
      <c r="V5046" t="b">
        <v>0</v>
      </c>
      <c r="W5046" t="s">
        <v>77</v>
      </c>
      <c r="X5046" t="s">
        <v>55</v>
      </c>
      <c r="Y5046">
        <v>20370.580000000002</v>
      </c>
      <c r="Z5046">
        <v>201</v>
      </c>
      <c r="AA5046" t="s">
        <v>5027</v>
      </c>
      <c r="AB5046">
        <v>64254</v>
      </c>
      <c r="AC5046">
        <v>45</v>
      </c>
      <c r="AD5046" t="s">
        <v>1953</v>
      </c>
    </row>
    <row r="5047" spans="1:30" x14ac:dyDescent="0.3">
      <c r="A5047">
        <v>6045</v>
      </c>
      <c r="B5047" t="s">
        <v>5069</v>
      </c>
      <c r="C5047" t="s">
        <v>67</v>
      </c>
      <c r="D5047">
        <v>44</v>
      </c>
      <c r="E5047" t="s">
        <v>59</v>
      </c>
      <c r="F5047">
        <v>4</v>
      </c>
      <c r="G5047" t="s">
        <v>3128</v>
      </c>
      <c r="H5047">
        <v>171</v>
      </c>
      <c r="I5047" t="s">
        <v>458</v>
      </c>
      <c r="J5047">
        <v>332735.51</v>
      </c>
      <c r="K5047">
        <v>188533.26</v>
      </c>
      <c r="L5047">
        <v>219481.88</v>
      </c>
      <c r="M5047">
        <v>8880.41</v>
      </c>
      <c r="N5047">
        <v>486486.75</v>
      </c>
      <c r="O5047">
        <v>447305.18</v>
      </c>
      <c r="P5047" t="b">
        <v>0</v>
      </c>
      <c r="Q5047">
        <v>130647.92</v>
      </c>
      <c r="R5047" t="s">
        <v>45</v>
      </c>
      <c r="S5047" t="s">
        <v>65</v>
      </c>
      <c r="T5047">
        <v>880607.25</v>
      </c>
      <c r="U5047" t="b">
        <v>1</v>
      </c>
      <c r="V5047" t="b">
        <v>1</v>
      </c>
      <c r="W5047" t="s">
        <v>47</v>
      </c>
      <c r="X5047" t="s">
        <v>48</v>
      </c>
      <c r="Y5047">
        <v>403.25</v>
      </c>
      <c r="Z5047">
        <v>201</v>
      </c>
      <c r="AA5047" t="s">
        <v>5027</v>
      </c>
      <c r="AB5047">
        <v>64254</v>
      </c>
      <c r="AC5047">
        <v>45</v>
      </c>
      <c r="AD5047" t="s">
        <v>1953</v>
      </c>
    </row>
    <row r="5048" spans="1:30" x14ac:dyDescent="0.3">
      <c r="A5048">
        <v>6046</v>
      </c>
      <c r="B5048" t="s">
        <v>5070</v>
      </c>
      <c r="C5048" t="s">
        <v>67</v>
      </c>
      <c r="D5048">
        <v>52</v>
      </c>
      <c r="E5048" t="s">
        <v>32</v>
      </c>
      <c r="F5048">
        <v>4</v>
      </c>
      <c r="G5048" t="s">
        <v>3128</v>
      </c>
      <c r="H5048">
        <v>127</v>
      </c>
      <c r="I5048" t="s">
        <v>161</v>
      </c>
      <c r="J5048">
        <v>100366.16</v>
      </c>
      <c r="K5048">
        <v>78480.03</v>
      </c>
      <c r="L5048">
        <v>221891.65</v>
      </c>
      <c r="M5048">
        <v>90179.23</v>
      </c>
      <c r="N5048">
        <v>26223.3</v>
      </c>
      <c r="O5048">
        <v>358366.18</v>
      </c>
      <c r="P5048" t="b">
        <v>0</v>
      </c>
      <c r="Q5048">
        <v>184301.71</v>
      </c>
      <c r="R5048" t="s">
        <v>45</v>
      </c>
      <c r="S5048" t="s">
        <v>65</v>
      </c>
      <c r="T5048">
        <v>475767.95</v>
      </c>
      <c r="U5048" t="b">
        <v>1</v>
      </c>
      <c r="V5048" t="b">
        <v>1</v>
      </c>
      <c r="W5048" t="s">
        <v>77</v>
      </c>
      <c r="X5048" t="s">
        <v>55</v>
      </c>
      <c r="Y5048">
        <v>48216.74</v>
      </c>
      <c r="Z5048">
        <v>201</v>
      </c>
      <c r="AA5048" t="s">
        <v>5027</v>
      </c>
      <c r="AB5048">
        <v>64254</v>
      </c>
      <c r="AC5048">
        <v>45</v>
      </c>
      <c r="AD5048" t="s">
        <v>1953</v>
      </c>
    </row>
    <row r="5049" spans="1:30" x14ac:dyDescent="0.3">
      <c r="A5049">
        <v>6047</v>
      </c>
      <c r="B5049" t="s">
        <v>5071</v>
      </c>
      <c r="C5049" t="s">
        <v>42</v>
      </c>
      <c r="D5049">
        <v>62</v>
      </c>
      <c r="E5049" t="s">
        <v>32</v>
      </c>
      <c r="F5049">
        <v>1</v>
      </c>
      <c r="G5049" t="s">
        <v>3128</v>
      </c>
      <c r="H5049">
        <v>148</v>
      </c>
      <c r="I5049" t="s">
        <v>261</v>
      </c>
      <c r="J5049">
        <v>116643.04</v>
      </c>
      <c r="K5049">
        <v>58057.87</v>
      </c>
      <c r="L5049">
        <v>118271.73</v>
      </c>
      <c r="M5049">
        <v>159205.82</v>
      </c>
      <c r="N5049">
        <v>717577.78</v>
      </c>
      <c r="O5049">
        <v>697618.44</v>
      </c>
      <c r="P5049" t="b">
        <v>0</v>
      </c>
      <c r="Q5049">
        <v>432947.85</v>
      </c>
      <c r="R5049" t="s">
        <v>45</v>
      </c>
      <c r="S5049" t="s">
        <v>65</v>
      </c>
      <c r="T5049">
        <v>97698.98</v>
      </c>
      <c r="U5049" t="b">
        <v>0</v>
      </c>
      <c r="V5049" t="b">
        <v>1</v>
      </c>
      <c r="W5049" t="s">
        <v>69</v>
      </c>
      <c r="X5049" t="s">
        <v>48</v>
      </c>
      <c r="Y5049">
        <v>36614.089999999997</v>
      </c>
      <c r="Z5049">
        <v>201</v>
      </c>
      <c r="AA5049" t="s">
        <v>5027</v>
      </c>
      <c r="AB5049">
        <v>64254</v>
      </c>
      <c r="AC5049">
        <v>45</v>
      </c>
      <c r="AD5049" t="s">
        <v>1953</v>
      </c>
    </row>
    <row r="5050" spans="1:30" x14ac:dyDescent="0.3">
      <c r="A5050">
        <v>6048</v>
      </c>
      <c r="B5050" t="s">
        <v>5072</v>
      </c>
      <c r="C5050" t="s">
        <v>67</v>
      </c>
      <c r="D5050">
        <v>19</v>
      </c>
      <c r="E5050" t="s">
        <v>59</v>
      </c>
      <c r="F5050">
        <v>5</v>
      </c>
      <c r="G5050" t="s">
        <v>3128</v>
      </c>
      <c r="H5050">
        <v>140</v>
      </c>
      <c r="I5050" t="s">
        <v>71</v>
      </c>
      <c r="J5050">
        <v>94719.46</v>
      </c>
      <c r="K5050">
        <v>61241.99</v>
      </c>
      <c r="L5050">
        <v>298410</v>
      </c>
      <c r="M5050">
        <v>220187.32</v>
      </c>
      <c r="N5050">
        <v>967787.11</v>
      </c>
      <c r="O5050">
        <v>580785.29</v>
      </c>
      <c r="P5050" t="b">
        <v>0</v>
      </c>
      <c r="Q5050">
        <v>121808.47</v>
      </c>
      <c r="R5050" t="s">
        <v>35</v>
      </c>
      <c r="S5050" t="s">
        <v>36</v>
      </c>
      <c r="T5050">
        <v>849984.22</v>
      </c>
      <c r="U5050" t="b">
        <v>0</v>
      </c>
      <c r="V5050" t="b">
        <v>0</v>
      </c>
      <c r="W5050" t="s">
        <v>47</v>
      </c>
      <c r="X5050" t="s">
        <v>38</v>
      </c>
      <c r="Y5050">
        <v>8531.7000000000007</v>
      </c>
      <c r="Z5050">
        <v>201</v>
      </c>
      <c r="AA5050" t="s">
        <v>5027</v>
      </c>
      <c r="AB5050">
        <v>64254</v>
      </c>
      <c r="AC5050">
        <v>45</v>
      </c>
      <c r="AD5050" t="s">
        <v>1953</v>
      </c>
    </row>
    <row r="5051" spans="1:30" x14ac:dyDescent="0.3">
      <c r="A5051">
        <v>6049</v>
      </c>
      <c r="B5051" t="s">
        <v>5073</v>
      </c>
      <c r="C5051" t="s">
        <v>67</v>
      </c>
      <c r="D5051">
        <v>58</v>
      </c>
      <c r="E5051" t="s">
        <v>63</v>
      </c>
      <c r="F5051">
        <v>4</v>
      </c>
      <c r="G5051" t="s">
        <v>3128</v>
      </c>
      <c r="H5051">
        <v>117</v>
      </c>
      <c r="I5051" t="s">
        <v>115</v>
      </c>
      <c r="J5051">
        <v>405213.6</v>
      </c>
      <c r="K5051">
        <v>129136.76</v>
      </c>
      <c r="L5051">
        <v>210523.85</v>
      </c>
      <c r="M5051">
        <v>249138.47</v>
      </c>
      <c r="N5051">
        <v>293486.03000000003</v>
      </c>
      <c r="O5051">
        <v>240667.02</v>
      </c>
      <c r="P5051" t="b">
        <v>1</v>
      </c>
      <c r="Q5051">
        <v>124715.65</v>
      </c>
      <c r="R5051" t="s">
        <v>52</v>
      </c>
      <c r="S5051" t="s">
        <v>46</v>
      </c>
      <c r="T5051">
        <v>951696.07</v>
      </c>
      <c r="U5051" t="b">
        <v>0</v>
      </c>
      <c r="V5051" t="b">
        <v>0</v>
      </c>
      <c r="W5051" t="s">
        <v>37</v>
      </c>
      <c r="X5051" t="s">
        <v>48</v>
      </c>
      <c r="Y5051">
        <v>25531.279999999999</v>
      </c>
      <c r="Z5051">
        <v>201</v>
      </c>
      <c r="AA5051" t="s">
        <v>5027</v>
      </c>
      <c r="AB5051">
        <v>64254</v>
      </c>
      <c r="AC5051">
        <v>45</v>
      </c>
      <c r="AD5051" t="s">
        <v>1953</v>
      </c>
    </row>
    <row r="5052" spans="1:30" x14ac:dyDescent="0.3">
      <c r="A5052">
        <v>6050</v>
      </c>
      <c r="B5052" t="s">
        <v>5074</v>
      </c>
      <c r="C5052" t="s">
        <v>42</v>
      </c>
      <c r="D5052">
        <v>62</v>
      </c>
      <c r="E5052" t="s">
        <v>43</v>
      </c>
      <c r="F5052">
        <v>3</v>
      </c>
      <c r="G5052" t="s">
        <v>3128</v>
      </c>
      <c r="H5052">
        <v>129</v>
      </c>
      <c r="I5052" t="s">
        <v>151</v>
      </c>
      <c r="J5052">
        <v>77218.149999999994</v>
      </c>
      <c r="K5052">
        <v>122782.73</v>
      </c>
      <c r="L5052">
        <v>269402.74</v>
      </c>
      <c r="M5052">
        <v>154142.31</v>
      </c>
      <c r="N5052">
        <v>662041.01</v>
      </c>
      <c r="O5052">
        <v>16224.04</v>
      </c>
      <c r="P5052" t="b">
        <v>0</v>
      </c>
      <c r="Q5052">
        <v>218976.24</v>
      </c>
      <c r="R5052" t="s">
        <v>35</v>
      </c>
      <c r="S5052" t="s">
        <v>46</v>
      </c>
      <c r="T5052">
        <v>998030.73</v>
      </c>
      <c r="U5052" t="b">
        <v>0</v>
      </c>
      <c r="V5052" t="b">
        <v>1</v>
      </c>
      <c r="W5052" t="s">
        <v>47</v>
      </c>
      <c r="X5052" t="s">
        <v>48</v>
      </c>
      <c r="Y5052">
        <v>45732.76</v>
      </c>
      <c r="Z5052">
        <v>201</v>
      </c>
      <c r="AA5052" t="s">
        <v>5027</v>
      </c>
      <c r="AB5052">
        <v>64254</v>
      </c>
      <c r="AC5052">
        <v>45</v>
      </c>
      <c r="AD5052" t="s">
        <v>1953</v>
      </c>
    </row>
    <row r="5053" spans="1:30" x14ac:dyDescent="0.3">
      <c r="A5053">
        <v>6051</v>
      </c>
      <c r="B5053" t="s">
        <v>5075</v>
      </c>
      <c r="C5053" t="s">
        <v>31</v>
      </c>
      <c r="D5053">
        <v>57</v>
      </c>
      <c r="E5053" t="s">
        <v>87</v>
      </c>
      <c r="F5053">
        <v>3</v>
      </c>
      <c r="G5053" t="s">
        <v>3128</v>
      </c>
      <c r="H5053">
        <v>113</v>
      </c>
      <c r="I5053" t="s">
        <v>255</v>
      </c>
      <c r="J5053">
        <v>45968.51</v>
      </c>
      <c r="K5053">
        <v>112952.22</v>
      </c>
      <c r="L5053">
        <v>23431.31</v>
      </c>
      <c r="M5053">
        <v>229935.41</v>
      </c>
      <c r="N5053">
        <v>440680.17</v>
      </c>
      <c r="O5053">
        <v>383930.64</v>
      </c>
      <c r="P5053" t="b">
        <v>0</v>
      </c>
      <c r="Q5053">
        <v>124611.06</v>
      </c>
      <c r="R5053" t="s">
        <v>35</v>
      </c>
      <c r="S5053" t="s">
        <v>65</v>
      </c>
      <c r="T5053">
        <v>567202.6</v>
      </c>
      <c r="U5053" t="b">
        <v>0</v>
      </c>
      <c r="V5053" t="b">
        <v>1</v>
      </c>
      <c r="W5053" t="s">
        <v>77</v>
      </c>
      <c r="X5053" t="s">
        <v>38</v>
      </c>
      <c r="Y5053">
        <v>30020.93</v>
      </c>
      <c r="Z5053">
        <v>201</v>
      </c>
      <c r="AA5053" t="s">
        <v>5027</v>
      </c>
      <c r="AB5053">
        <v>64254</v>
      </c>
      <c r="AC5053">
        <v>45</v>
      </c>
      <c r="AD5053" t="s">
        <v>1953</v>
      </c>
    </row>
    <row r="5054" spans="1:30" x14ac:dyDescent="0.3">
      <c r="A5054">
        <v>6052</v>
      </c>
      <c r="B5054" t="s">
        <v>5076</v>
      </c>
      <c r="C5054" t="s">
        <v>31</v>
      </c>
      <c r="D5054">
        <v>65</v>
      </c>
      <c r="E5054" t="s">
        <v>50</v>
      </c>
      <c r="F5054">
        <v>2</v>
      </c>
      <c r="G5054" t="s">
        <v>3128</v>
      </c>
      <c r="H5054">
        <v>155</v>
      </c>
      <c r="I5054" t="s">
        <v>354</v>
      </c>
      <c r="J5054">
        <v>27991.21</v>
      </c>
      <c r="K5054">
        <v>41868.71</v>
      </c>
      <c r="L5054">
        <v>190837.14</v>
      </c>
      <c r="M5054">
        <v>237385.52</v>
      </c>
      <c r="N5054">
        <v>545298.79</v>
      </c>
      <c r="O5054">
        <v>124691.96</v>
      </c>
      <c r="P5054" t="b">
        <v>1</v>
      </c>
      <c r="Q5054">
        <v>314584.45</v>
      </c>
      <c r="R5054" t="s">
        <v>35</v>
      </c>
      <c r="S5054" t="s">
        <v>46</v>
      </c>
      <c r="T5054">
        <v>806113.4</v>
      </c>
      <c r="U5054" t="b">
        <v>0</v>
      </c>
      <c r="V5054" t="b">
        <v>0</v>
      </c>
      <c r="W5054" t="s">
        <v>37</v>
      </c>
      <c r="X5054" t="s">
        <v>48</v>
      </c>
      <c r="Y5054">
        <v>5772.27</v>
      </c>
      <c r="Z5054">
        <v>201</v>
      </c>
      <c r="AA5054" t="s">
        <v>5027</v>
      </c>
      <c r="AB5054">
        <v>64254</v>
      </c>
      <c r="AC5054">
        <v>45</v>
      </c>
      <c r="AD5054" t="s">
        <v>1953</v>
      </c>
    </row>
    <row r="5055" spans="1:30" x14ac:dyDescent="0.3">
      <c r="A5055">
        <v>6053</v>
      </c>
      <c r="B5055" t="s">
        <v>5077</v>
      </c>
      <c r="C5055" t="s">
        <v>67</v>
      </c>
      <c r="D5055">
        <v>41</v>
      </c>
      <c r="E5055" t="s">
        <v>87</v>
      </c>
      <c r="F5055">
        <v>4</v>
      </c>
      <c r="G5055" t="s">
        <v>3128</v>
      </c>
      <c r="H5055">
        <v>172</v>
      </c>
      <c r="I5055" t="s">
        <v>240</v>
      </c>
      <c r="J5055">
        <v>29673.67</v>
      </c>
      <c r="K5055">
        <v>56371.95</v>
      </c>
      <c r="L5055">
        <v>227364.45</v>
      </c>
      <c r="M5055">
        <v>136554.31</v>
      </c>
      <c r="N5055">
        <v>77961.77</v>
      </c>
      <c r="O5055">
        <v>373921.37</v>
      </c>
      <c r="P5055" t="b">
        <v>1</v>
      </c>
      <c r="Q5055">
        <v>246433.4</v>
      </c>
      <c r="R5055" t="s">
        <v>45</v>
      </c>
      <c r="S5055" t="s">
        <v>65</v>
      </c>
      <c r="T5055">
        <v>635279.92000000004</v>
      </c>
      <c r="U5055" t="b">
        <v>1</v>
      </c>
      <c r="V5055" t="b">
        <v>1</v>
      </c>
      <c r="W5055" t="s">
        <v>47</v>
      </c>
      <c r="X5055" t="s">
        <v>48</v>
      </c>
      <c r="Y5055">
        <v>47383.17</v>
      </c>
      <c r="Z5055">
        <v>201</v>
      </c>
      <c r="AA5055" t="s">
        <v>5027</v>
      </c>
      <c r="AB5055">
        <v>64254</v>
      </c>
      <c r="AC5055">
        <v>45</v>
      </c>
      <c r="AD5055" t="s">
        <v>1953</v>
      </c>
    </row>
    <row r="5056" spans="1:30" x14ac:dyDescent="0.3">
      <c r="A5056">
        <v>6054</v>
      </c>
      <c r="B5056" t="s">
        <v>5078</v>
      </c>
      <c r="C5056" t="s">
        <v>31</v>
      </c>
      <c r="D5056">
        <v>46</v>
      </c>
      <c r="E5056" t="s">
        <v>50</v>
      </c>
      <c r="F5056">
        <v>4</v>
      </c>
      <c r="G5056" t="s">
        <v>3128</v>
      </c>
      <c r="H5056">
        <v>173</v>
      </c>
      <c r="I5056" t="s">
        <v>223</v>
      </c>
      <c r="J5056">
        <v>277869.68</v>
      </c>
      <c r="K5056">
        <v>61377.75</v>
      </c>
      <c r="L5056">
        <v>241230.62</v>
      </c>
      <c r="M5056">
        <v>33385.96</v>
      </c>
      <c r="N5056">
        <v>756261.58</v>
      </c>
      <c r="O5056">
        <v>387142.2</v>
      </c>
      <c r="P5056" t="b">
        <v>0</v>
      </c>
      <c r="Q5056">
        <v>388388.99</v>
      </c>
      <c r="R5056" t="s">
        <v>45</v>
      </c>
      <c r="S5056" t="s">
        <v>46</v>
      </c>
      <c r="T5056">
        <v>478753.47</v>
      </c>
      <c r="U5056" t="b">
        <v>1</v>
      </c>
      <c r="V5056" t="b">
        <v>0</v>
      </c>
      <c r="W5056" t="s">
        <v>69</v>
      </c>
      <c r="X5056" t="s">
        <v>55</v>
      </c>
      <c r="Y5056">
        <v>43160.41</v>
      </c>
      <c r="Z5056">
        <v>201</v>
      </c>
      <c r="AA5056" t="s">
        <v>5027</v>
      </c>
      <c r="AB5056">
        <v>64254</v>
      </c>
      <c r="AC5056">
        <v>45</v>
      </c>
      <c r="AD5056" t="s">
        <v>1953</v>
      </c>
    </row>
    <row r="5057" spans="1:30" x14ac:dyDescent="0.3">
      <c r="A5057">
        <v>6055</v>
      </c>
      <c r="B5057" t="s">
        <v>5079</v>
      </c>
      <c r="C5057" t="s">
        <v>67</v>
      </c>
      <c r="D5057">
        <v>20</v>
      </c>
      <c r="E5057" t="s">
        <v>63</v>
      </c>
      <c r="F5057">
        <v>3</v>
      </c>
      <c r="G5057" t="s">
        <v>3128</v>
      </c>
      <c r="H5057">
        <v>188</v>
      </c>
      <c r="I5057" t="s">
        <v>172</v>
      </c>
      <c r="J5057">
        <v>56052.76</v>
      </c>
      <c r="K5057">
        <v>173915.74</v>
      </c>
      <c r="L5057">
        <v>204996.86</v>
      </c>
      <c r="M5057">
        <v>127949.96</v>
      </c>
      <c r="N5057">
        <v>858900.98</v>
      </c>
      <c r="O5057">
        <v>499282.12</v>
      </c>
      <c r="P5057" t="b">
        <v>1</v>
      </c>
      <c r="Q5057">
        <v>415939.9</v>
      </c>
      <c r="R5057" t="s">
        <v>52</v>
      </c>
      <c r="S5057" t="s">
        <v>36</v>
      </c>
      <c r="T5057">
        <v>995097.01</v>
      </c>
      <c r="U5057" t="b">
        <v>1</v>
      </c>
      <c r="V5057" t="b">
        <v>1</v>
      </c>
      <c r="W5057" t="s">
        <v>47</v>
      </c>
      <c r="X5057" t="s">
        <v>55</v>
      </c>
      <c r="Y5057">
        <v>40982.14</v>
      </c>
      <c r="Z5057">
        <v>201</v>
      </c>
      <c r="AA5057" t="s">
        <v>5027</v>
      </c>
      <c r="AB5057">
        <v>64254</v>
      </c>
      <c r="AC5057">
        <v>45</v>
      </c>
      <c r="AD5057" t="s">
        <v>1953</v>
      </c>
    </row>
    <row r="5058" spans="1:30" x14ac:dyDescent="0.3">
      <c r="A5058">
        <v>6056</v>
      </c>
      <c r="B5058" t="s">
        <v>5080</v>
      </c>
      <c r="C5058" t="s">
        <v>42</v>
      </c>
      <c r="D5058">
        <v>62</v>
      </c>
      <c r="E5058" t="s">
        <v>43</v>
      </c>
      <c r="F5058">
        <v>2</v>
      </c>
      <c r="G5058" t="s">
        <v>3128</v>
      </c>
      <c r="H5058">
        <v>151</v>
      </c>
      <c r="I5058" t="s">
        <v>277</v>
      </c>
      <c r="J5058">
        <v>118989.04</v>
      </c>
      <c r="K5058">
        <v>164380.01</v>
      </c>
      <c r="L5058">
        <v>185718.46</v>
      </c>
      <c r="M5058">
        <v>123579.67</v>
      </c>
      <c r="N5058">
        <v>79763.009999999995</v>
      </c>
      <c r="O5058">
        <v>124899.9</v>
      </c>
      <c r="P5058" t="b">
        <v>1</v>
      </c>
      <c r="Q5058">
        <v>268935.71999999997</v>
      </c>
      <c r="R5058" t="s">
        <v>35</v>
      </c>
      <c r="S5058" t="s">
        <v>36</v>
      </c>
      <c r="T5058">
        <v>575251.93999999994</v>
      </c>
      <c r="U5058" t="b">
        <v>0</v>
      </c>
      <c r="V5058" t="b">
        <v>1</v>
      </c>
      <c r="W5058" t="s">
        <v>37</v>
      </c>
      <c r="X5058" t="s">
        <v>55</v>
      </c>
      <c r="Y5058">
        <v>36630.51</v>
      </c>
      <c r="Z5058">
        <v>201</v>
      </c>
      <c r="AA5058" t="s">
        <v>5027</v>
      </c>
      <c r="AB5058">
        <v>64254</v>
      </c>
      <c r="AC5058">
        <v>45</v>
      </c>
      <c r="AD5058" t="s">
        <v>1953</v>
      </c>
    </row>
    <row r="5059" spans="1:30" x14ac:dyDescent="0.3">
      <c r="A5059">
        <v>6057</v>
      </c>
      <c r="B5059" t="s">
        <v>5081</v>
      </c>
      <c r="C5059" t="s">
        <v>42</v>
      </c>
      <c r="D5059">
        <v>21</v>
      </c>
      <c r="E5059" t="s">
        <v>63</v>
      </c>
      <c r="F5059">
        <v>4</v>
      </c>
      <c r="G5059" t="s">
        <v>3128</v>
      </c>
      <c r="H5059">
        <v>190</v>
      </c>
      <c r="I5059" t="s">
        <v>201</v>
      </c>
      <c r="J5059">
        <v>418011.66</v>
      </c>
      <c r="K5059">
        <v>44980.2</v>
      </c>
      <c r="L5059">
        <v>226376.13</v>
      </c>
      <c r="M5059">
        <v>139269.4</v>
      </c>
      <c r="N5059">
        <v>552294.74</v>
      </c>
      <c r="O5059">
        <v>412750.48</v>
      </c>
      <c r="P5059" t="b">
        <v>1</v>
      </c>
      <c r="Q5059">
        <v>206700.92</v>
      </c>
      <c r="R5059" t="s">
        <v>35</v>
      </c>
      <c r="S5059" t="s">
        <v>36</v>
      </c>
      <c r="T5059">
        <v>341946.03</v>
      </c>
      <c r="U5059" t="b">
        <v>0</v>
      </c>
      <c r="V5059" t="b">
        <v>1</v>
      </c>
      <c r="W5059" t="s">
        <v>69</v>
      </c>
      <c r="X5059" t="s">
        <v>55</v>
      </c>
      <c r="Y5059">
        <v>35863.480000000003</v>
      </c>
      <c r="Z5059">
        <v>201</v>
      </c>
      <c r="AA5059" t="s">
        <v>5027</v>
      </c>
      <c r="AB5059">
        <v>64254</v>
      </c>
      <c r="AC5059">
        <v>45</v>
      </c>
      <c r="AD5059" t="s">
        <v>1953</v>
      </c>
    </row>
    <row r="5060" spans="1:30" x14ac:dyDescent="0.3">
      <c r="A5060">
        <v>6058</v>
      </c>
      <c r="B5060" t="s">
        <v>5082</v>
      </c>
      <c r="C5060" t="s">
        <v>67</v>
      </c>
      <c r="D5060">
        <v>67</v>
      </c>
      <c r="E5060" t="s">
        <v>43</v>
      </c>
      <c r="F5060">
        <v>3</v>
      </c>
      <c r="G5060" t="s">
        <v>3128</v>
      </c>
      <c r="H5060">
        <v>165</v>
      </c>
      <c r="I5060" t="s">
        <v>135</v>
      </c>
      <c r="J5060">
        <v>484372.87</v>
      </c>
      <c r="K5060">
        <v>33553.06</v>
      </c>
      <c r="L5060">
        <v>21173.78</v>
      </c>
      <c r="M5060">
        <v>91380.42</v>
      </c>
      <c r="N5060">
        <v>764909.21</v>
      </c>
      <c r="O5060">
        <v>496731.33</v>
      </c>
      <c r="P5060" t="b">
        <v>0</v>
      </c>
      <c r="Q5060">
        <v>303438.76</v>
      </c>
      <c r="R5060" t="s">
        <v>61</v>
      </c>
      <c r="S5060" t="s">
        <v>65</v>
      </c>
      <c r="T5060">
        <v>390042.2</v>
      </c>
      <c r="U5060" t="b">
        <v>1</v>
      </c>
      <c r="V5060" t="b">
        <v>1</v>
      </c>
      <c r="W5060" t="s">
        <v>69</v>
      </c>
      <c r="X5060" t="s">
        <v>55</v>
      </c>
      <c r="Y5060">
        <v>37545.410000000003</v>
      </c>
      <c r="Z5060">
        <v>201</v>
      </c>
      <c r="AA5060" t="s">
        <v>5027</v>
      </c>
      <c r="AB5060">
        <v>64254</v>
      </c>
      <c r="AC5060">
        <v>45</v>
      </c>
      <c r="AD5060" t="s">
        <v>1953</v>
      </c>
    </row>
    <row r="5061" spans="1:30" x14ac:dyDescent="0.3">
      <c r="A5061">
        <v>6059</v>
      </c>
      <c r="B5061" t="s">
        <v>5083</v>
      </c>
      <c r="C5061" t="s">
        <v>42</v>
      </c>
      <c r="D5061">
        <v>19</v>
      </c>
      <c r="E5061" t="s">
        <v>59</v>
      </c>
      <c r="F5061">
        <v>2</v>
      </c>
      <c r="G5061" t="s">
        <v>3128</v>
      </c>
      <c r="H5061">
        <v>166</v>
      </c>
      <c r="I5061" t="s">
        <v>119</v>
      </c>
      <c r="J5061">
        <v>431820.38</v>
      </c>
      <c r="K5061">
        <v>24917.32</v>
      </c>
      <c r="L5061">
        <v>227887.61</v>
      </c>
      <c r="M5061">
        <v>168804.69</v>
      </c>
      <c r="N5061">
        <v>983145.52</v>
      </c>
      <c r="O5061">
        <v>182890.85</v>
      </c>
      <c r="P5061" t="b">
        <v>1</v>
      </c>
      <c r="Q5061">
        <v>258871.89</v>
      </c>
      <c r="R5061" t="s">
        <v>35</v>
      </c>
      <c r="S5061" t="s">
        <v>46</v>
      </c>
      <c r="T5061">
        <v>852387.98</v>
      </c>
      <c r="U5061" t="b">
        <v>0</v>
      </c>
      <c r="V5061" t="b">
        <v>1</v>
      </c>
      <c r="W5061" t="s">
        <v>37</v>
      </c>
      <c r="X5061" t="s">
        <v>55</v>
      </c>
      <c r="Y5061">
        <v>24727.75</v>
      </c>
      <c r="Z5061">
        <v>201</v>
      </c>
      <c r="AA5061" t="s">
        <v>5027</v>
      </c>
      <c r="AB5061">
        <v>64254</v>
      </c>
      <c r="AC5061">
        <v>45</v>
      </c>
      <c r="AD5061" t="s">
        <v>1953</v>
      </c>
    </row>
    <row r="5062" spans="1:30" x14ac:dyDescent="0.3">
      <c r="A5062">
        <v>6060</v>
      </c>
      <c r="B5062" t="s">
        <v>5084</v>
      </c>
      <c r="C5062" t="s">
        <v>42</v>
      </c>
      <c r="D5062">
        <v>37</v>
      </c>
      <c r="E5062" t="s">
        <v>59</v>
      </c>
      <c r="F5062">
        <v>2</v>
      </c>
      <c r="G5062" t="s">
        <v>3128</v>
      </c>
      <c r="H5062">
        <v>128</v>
      </c>
      <c r="I5062" t="s">
        <v>209</v>
      </c>
      <c r="J5062">
        <v>480205.28</v>
      </c>
      <c r="K5062">
        <v>18189.400000000001</v>
      </c>
      <c r="L5062">
        <v>105584.39</v>
      </c>
      <c r="M5062">
        <v>118880.72</v>
      </c>
      <c r="N5062">
        <v>332814.75</v>
      </c>
      <c r="O5062">
        <v>781635.65</v>
      </c>
      <c r="P5062" t="b">
        <v>0</v>
      </c>
      <c r="Q5062">
        <v>185696.13</v>
      </c>
      <c r="R5062" t="s">
        <v>35</v>
      </c>
      <c r="S5062" t="s">
        <v>46</v>
      </c>
      <c r="T5062">
        <v>331609.59999999998</v>
      </c>
      <c r="U5062" t="b">
        <v>1</v>
      </c>
      <c r="V5062" t="b">
        <v>0</v>
      </c>
      <c r="W5062" t="s">
        <v>37</v>
      </c>
      <c r="X5062" t="s">
        <v>38</v>
      </c>
      <c r="Y5062">
        <v>2340.36</v>
      </c>
      <c r="Z5062">
        <v>201</v>
      </c>
      <c r="AA5062" t="s">
        <v>5027</v>
      </c>
      <c r="AB5062">
        <v>64254</v>
      </c>
      <c r="AC5062">
        <v>45</v>
      </c>
      <c r="AD5062" t="s">
        <v>1953</v>
      </c>
    </row>
    <row r="5063" spans="1:30" x14ac:dyDescent="0.3">
      <c r="A5063">
        <v>6061</v>
      </c>
      <c r="B5063" t="s">
        <v>5085</v>
      </c>
      <c r="C5063" t="s">
        <v>67</v>
      </c>
      <c r="D5063">
        <v>32</v>
      </c>
      <c r="E5063" t="s">
        <v>50</v>
      </c>
      <c r="F5063">
        <v>3</v>
      </c>
      <c r="G5063" t="s">
        <v>3128</v>
      </c>
      <c r="H5063">
        <v>126</v>
      </c>
      <c r="I5063" t="s">
        <v>103</v>
      </c>
      <c r="J5063">
        <v>338521.16</v>
      </c>
      <c r="K5063">
        <v>197000.94</v>
      </c>
      <c r="L5063">
        <v>230698.87</v>
      </c>
      <c r="M5063">
        <v>144945.35999999999</v>
      </c>
      <c r="N5063">
        <v>347002.15</v>
      </c>
      <c r="O5063">
        <v>144655.93</v>
      </c>
      <c r="P5063" t="b">
        <v>0</v>
      </c>
      <c r="Q5063">
        <v>216968.55</v>
      </c>
      <c r="R5063" t="s">
        <v>52</v>
      </c>
      <c r="S5063" t="s">
        <v>46</v>
      </c>
      <c r="T5063">
        <v>893143.34</v>
      </c>
      <c r="U5063" t="b">
        <v>1</v>
      </c>
      <c r="V5063" t="b">
        <v>1</v>
      </c>
      <c r="W5063" t="s">
        <v>77</v>
      </c>
      <c r="X5063" t="s">
        <v>38</v>
      </c>
      <c r="Y5063">
        <v>9069.39</v>
      </c>
      <c r="Z5063">
        <v>201</v>
      </c>
      <c r="AA5063" t="s">
        <v>5027</v>
      </c>
      <c r="AB5063">
        <v>64254</v>
      </c>
      <c r="AC5063">
        <v>45</v>
      </c>
      <c r="AD5063" t="s">
        <v>1953</v>
      </c>
    </row>
    <row r="5064" spans="1:30" x14ac:dyDescent="0.3">
      <c r="A5064">
        <v>6062</v>
      </c>
      <c r="B5064" t="s">
        <v>5086</v>
      </c>
      <c r="C5064" t="s">
        <v>67</v>
      </c>
      <c r="D5064">
        <v>66</v>
      </c>
      <c r="E5064" t="s">
        <v>32</v>
      </c>
      <c r="F5064">
        <v>2</v>
      </c>
      <c r="G5064" t="s">
        <v>3128</v>
      </c>
      <c r="H5064">
        <v>167</v>
      </c>
      <c r="I5064" t="s">
        <v>280</v>
      </c>
      <c r="J5064">
        <v>493736.05</v>
      </c>
      <c r="K5064">
        <v>163202.26999999999</v>
      </c>
      <c r="L5064">
        <v>235352.95</v>
      </c>
      <c r="M5064">
        <v>78930.880000000005</v>
      </c>
      <c r="N5064">
        <v>877763.74</v>
      </c>
      <c r="O5064">
        <v>601900.47</v>
      </c>
      <c r="P5064" t="b">
        <v>1</v>
      </c>
      <c r="Q5064">
        <v>422449.69</v>
      </c>
      <c r="R5064" t="s">
        <v>61</v>
      </c>
      <c r="S5064" t="s">
        <v>36</v>
      </c>
      <c r="T5064">
        <v>677393.52</v>
      </c>
      <c r="U5064" t="b">
        <v>1</v>
      </c>
      <c r="V5064" t="b">
        <v>0</v>
      </c>
      <c r="W5064" t="s">
        <v>69</v>
      </c>
      <c r="X5064" t="s">
        <v>38</v>
      </c>
      <c r="Y5064">
        <v>19105.02</v>
      </c>
      <c r="Z5064">
        <v>201</v>
      </c>
      <c r="AA5064" t="s">
        <v>5027</v>
      </c>
      <c r="AB5064">
        <v>64254</v>
      </c>
      <c r="AC5064">
        <v>45</v>
      </c>
      <c r="AD5064" t="s">
        <v>1953</v>
      </c>
    </row>
    <row r="5065" spans="1:30" x14ac:dyDescent="0.3">
      <c r="A5065">
        <v>6063</v>
      </c>
      <c r="B5065" t="s">
        <v>5087</v>
      </c>
      <c r="C5065" t="s">
        <v>42</v>
      </c>
      <c r="D5065">
        <v>49</v>
      </c>
      <c r="E5065" t="s">
        <v>32</v>
      </c>
      <c r="F5065">
        <v>2</v>
      </c>
      <c r="G5065" t="s">
        <v>3128</v>
      </c>
      <c r="H5065">
        <v>134</v>
      </c>
      <c r="I5065" t="s">
        <v>145</v>
      </c>
      <c r="J5065">
        <v>253208.48</v>
      </c>
      <c r="K5065">
        <v>8300.9699999999993</v>
      </c>
      <c r="L5065">
        <v>90209.49</v>
      </c>
      <c r="M5065">
        <v>112866.37</v>
      </c>
      <c r="N5065">
        <v>705159.77</v>
      </c>
      <c r="O5065">
        <v>210070.59</v>
      </c>
      <c r="P5065" t="b">
        <v>1</v>
      </c>
      <c r="Q5065">
        <v>321241.40000000002</v>
      </c>
      <c r="R5065" t="s">
        <v>61</v>
      </c>
      <c r="S5065" t="s">
        <v>36</v>
      </c>
      <c r="T5065">
        <v>37411.440000000002</v>
      </c>
      <c r="U5065" t="b">
        <v>1</v>
      </c>
      <c r="V5065" t="b">
        <v>0</v>
      </c>
      <c r="W5065" t="s">
        <v>47</v>
      </c>
      <c r="X5065" t="s">
        <v>38</v>
      </c>
      <c r="Y5065">
        <v>46306.73</v>
      </c>
      <c r="Z5065">
        <v>201</v>
      </c>
      <c r="AA5065" t="s">
        <v>5027</v>
      </c>
      <c r="AB5065">
        <v>64254</v>
      </c>
      <c r="AC5065">
        <v>45</v>
      </c>
      <c r="AD5065" t="s">
        <v>1953</v>
      </c>
    </row>
    <row r="5066" spans="1:30" x14ac:dyDescent="0.3">
      <c r="A5066">
        <v>6064</v>
      </c>
      <c r="B5066" t="s">
        <v>5088</v>
      </c>
      <c r="C5066" t="s">
        <v>31</v>
      </c>
      <c r="D5066">
        <v>59</v>
      </c>
      <c r="E5066" t="s">
        <v>50</v>
      </c>
      <c r="F5066">
        <v>1</v>
      </c>
      <c r="G5066" t="s">
        <v>3128</v>
      </c>
      <c r="H5066">
        <v>190</v>
      </c>
      <c r="I5066" t="s">
        <v>201</v>
      </c>
      <c r="J5066">
        <v>399397.25</v>
      </c>
      <c r="K5066">
        <v>6291.98</v>
      </c>
      <c r="L5066">
        <v>217401.52</v>
      </c>
      <c r="M5066">
        <v>179774.5</v>
      </c>
      <c r="N5066">
        <v>956067.51</v>
      </c>
      <c r="O5066">
        <v>341474.53</v>
      </c>
      <c r="P5066" t="b">
        <v>1</v>
      </c>
      <c r="Q5066">
        <v>320349.74</v>
      </c>
      <c r="R5066" t="s">
        <v>61</v>
      </c>
      <c r="S5066" t="s">
        <v>46</v>
      </c>
      <c r="T5066">
        <v>660755.9</v>
      </c>
      <c r="U5066" t="b">
        <v>1</v>
      </c>
      <c r="V5066" t="b">
        <v>0</v>
      </c>
      <c r="W5066" t="s">
        <v>37</v>
      </c>
      <c r="X5066" t="s">
        <v>48</v>
      </c>
      <c r="Y5066">
        <v>19721.830000000002</v>
      </c>
      <c r="Z5066">
        <v>201</v>
      </c>
      <c r="AA5066" t="s">
        <v>5027</v>
      </c>
      <c r="AB5066">
        <v>64254</v>
      </c>
      <c r="AC5066">
        <v>45</v>
      </c>
      <c r="AD5066" t="s">
        <v>1953</v>
      </c>
    </row>
    <row r="5067" spans="1:30" x14ac:dyDescent="0.3">
      <c r="A5067">
        <v>6065</v>
      </c>
      <c r="B5067" t="s">
        <v>5089</v>
      </c>
      <c r="C5067" t="s">
        <v>31</v>
      </c>
      <c r="D5067">
        <v>18</v>
      </c>
      <c r="E5067" t="s">
        <v>59</v>
      </c>
      <c r="F5067">
        <v>2</v>
      </c>
      <c r="G5067" t="s">
        <v>3128</v>
      </c>
      <c r="H5067">
        <v>182</v>
      </c>
      <c r="I5067" t="s">
        <v>362</v>
      </c>
      <c r="J5067">
        <v>486114.77</v>
      </c>
      <c r="K5067">
        <v>139534.32999999999</v>
      </c>
      <c r="L5067">
        <v>105389.96</v>
      </c>
      <c r="M5067">
        <v>31294.86</v>
      </c>
      <c r="N5067">
        <v>487260.17</v>
      </c>
      <c r="O5067">
        <v>643652.31000000006</v>
      </c>
      <c r="P5067" t="b">
        <v>1</v>
      </c>
      <c r="Q5067">
        <v>358779.69</v>
      </c>
      <c r="R5067" t="s">
        <v>61</v>
      </c>
      <c r="S5067" t="s">
        <v>36</v>
      </c>
      <c r="T5067">
        <v>425118.82</v>
      </c>
      <c r="U5067" t="b">
        <v>1</v>
      </c>
      <c r="V5067" t="b">
        <v>1</v>
      </c>
      <c r="W5067" t="s">
        <v>77</v>
      </c>
      <c r="X5067" t="s">
        <v>38</v>
      </c>
      <c r="Y5067">
        <v>38083.99</v>
      </c>
      <c r="Z5067">
        <v>201</v>
      </c>
      <c r="AA5067" t="s">
        <v>5027</v>
      </c>
      <c r="AB5067">
        <v>64254</v>
      </c>
      <c r="AC5067">
        <v>45</v>
      </c>
      <c r="AD5067" t="s">
        <v>1953</v>
      </c>
    </row>
    <row r="5068" spans="1:30" x14ac:dyDescent="0.3">
      <c r="A5068">
        <v>6066</v>
      </c>
      <c r="B5068" t="s">
        <v>5090</v>
      </c>
      <c r="C5068" t="s">
        <v>67</v>
      </c>
      <c r="D5068">
        <v>55</v>
      </c>
      <c r="E5068" t="s">
        <v>50</v>
      </c>
      <c r="F5068">
        <v>4</v>
      </c>
      <c r="G5068" t="s">
        <v>3128</v>
      </c>
      <c r="H5068">
        <v>109</v>
      </c>
      <c r="I5068" t="s">
        <v>245</v>
      </c>
      <c r="J5068">
        <v>357552.7</v>
      </c>
      <c r="K5068">
        <v>65698.23</v>
      </c>
      <c r="L5068">
        <v>220181.09</v>
      </c>
      <c r="M5068">
        <v>201282.78</v>
      </c>
      <c r="N5068">
        <v>624302.03</v>
      </c>
      <c r="O5068">
        <v>508017.42</v>
      </c>
      <c r="P5068" t="b">
        <v>0</v>
      </c>
      <c r="Q5068">
        <v>497420.1</v>
      </c>
      <c r="R5068" t="s">
        <v>35</v>
      </c>
      <c r="S5068" t="s">
        <v>46</v>
      </c>
      <c r="T5068">
        <v>272160.36</v>
      </c>
      <c r="U5068" t="b">
        <v>1</v>
      </c>
      <c r="V5068" t="b">
        <v>1</v>
      </c>
      <c r="W5068" t="s">
        <v>69</v>
      </c>
      <c r="X5068" t="s">
        <v>38</v>
      </c>
      <c r="Y5068">
        <v>29100.81</v>
      </c>
      <c r="Z5068">
        <v>201</v>
      </c>
      <c r="AA5068" t="s">
        <v>5027</v>
      </c>
      <c r="AB5068">
        <v>64254</v>
      </c>
      <c r="AC5068">
        <v>45</v>
      </c>
      <c r="AD5068" t="s">
        <v>1953</v>
      </c>
    </row>
    <row r="5069" spans="1:30" x14ac:dyDescent="0.3">
      <c r="A5069">
        <v>6067</v>
      </c>
      <c r="B5069" t="s">
        <v>1078</v>
      </c>
      <c r="C5069" t="s">
        <v>67</v>
      </c>
      <c r="D5069">
        <v>52</v>
      </c>
      <c r="E5069" t="s">
        <v>32</v>
      </c>
      <c r="F5069">
        <v>2</v>
      </c>
      <c r="G5069" t="s">
        <v>3128</v>
      </c>
      <c r="H5069">
        <v>125</v>
      </c>
      <c r="I5069" t="s">
        <v>143</v>
      </c>
      <c r="J5069">
        <v>478792.79</v>
      </c>
      <c r="K5069">
        <v>24295.68</v>
      </c>
      <c r="L5069">
        <v>65060.76</v>
      </c>
      <c r="M5069">
        <v>108664.28</v>
      </c>
      <c r="N5069">
        <v>86484.95</v>
      </c>
      <c r="O5069">
        <v>776057.13</v>
      </c>
      <c r="P5069" t="b">
        <v>1</v>
      </c>
      <c r="Q5069">
        <v>258916.29</v>
      </c>
      <c r="R5069" t="s">
        <v>52</v>
      </c>
      <c r="S5069" t="s">
        <v>46</v>
      </c>
      <c r="T5069">
        <v>294701.61</v>
      </c>
      <c r="U5069" t="b">
        <v>1</v>
      </c>
      <c r="V5069" t="b">
        <v>1</v>
      </c>
      <c r="W5069" t="s">
        <v>37</v>
      </c>
      <c r="X5069" t="s">
        <v>48</v>
      </c>
      <c r="Y5069">
        <v>2980.2</v>
      </c>
      <c r="Z5069">
        <v>201</v>
      </c>
      <c r="AA5069" t="s">
        <v>5027</v>
      </c>
      <c r="AB5069">
        <v>64254</v>
      </c>
      <c r="AC5069">
        <v>45</v>
      </c>
      <c r="AD5069" t="s">
        <v>1953</v>
      </c>
    </row>
    <row r="5070" spans="1:30" x14ac:dyDescent="0.3">
      <c r="A5070">
        <v>6068</v>
      </c>
      <c r="B5070" t="s">
        <v>5091</v>
      </c>
      <c r="C5070" t="s">
        <v>31</v>
      </c>
      <c r="D5070">
        <v>68</v>
      </c>
      <c r="E5070" t="s">
        <v>50</v>
      </c>
      <c r="F5070">
        <v>4</v>
      </c>
      <c r="G5070" t="s">
        <v>3128</v>
      </c>
      <c r="H5070">
        <v>170</v>
      </c>
      <c r="I5070" t="s">
        <v>316</v>
      </c>
      <c r="J5070">
        <v>134285.85</v>
      </c>
      <c r="K5070">
        <v>95483.15</v>
      </c>
      <c r="L5070">
        <v>32524.799999999999</v>
      </c>
      <c r="M5070">
        <v>243908.59</v>
      </c>
      <c r="N5070">
        <v>969259.6</v>
      </c>
      <c r="O5070">
        <v>318832.03999999998</v>
      </c>
      <c r="P5070" t="b">
        <v>1</v>
      </c>
      <c r="Q5070">
        <v>306065.8</v>
      </c>
      <c r="R5070" t="s">
        <v>35</v>
      </c>
      <c r="S5070" t="s">
        <v>36</v>
      </c>
      <c r="T5070">
        <v>612407.75</v>
      </c>
      <c r="U5070" t="b">
        <v>0</v>
      </c>
      <c r="V5070" t="b">
        <v>0</v>
      </c>
      <c r="W5070" t="s">
        <v>37</v>
      </c>
      <c r="X5070" t="s">
        <v>38</v>
      </c>
      <c r="Y5070">
        <v>37500.660000000003</v>
      </c>
      <c r="Z5070">
        <v>201</v>
      </c>
      <c r="AA5070" t="s">
        <v>5027</v>
      </c>
      <c r="AB5070">
        <v>64254</v>
      </c>
      <c r="AC5070">
        <v>45</v>
      </c>
      <c r="AD5070" t="s">
        <v>1953</v>
      </c>
    </row>
    <row r="5071" spans="1:30" x14ac:dyDescent="0.3">
      <c r="A5071">
        <v>6069</v>
      </c>
      <c r="B5071" t="s">
        <v>5092</v>
      </c>
      <c r="C5071" t="s">
        <v>42</v>
      </c>
      <c r="D5071">
        <v>24</v>
      </c>
      <c r="E5071" t="s">
        <v>59</v>
      </c>
      <c r="F5071">
        <v>3</v>
      </c>
      <c r="G5071" t="s">
        <v>3128</v>
      </c>
      <c r="H5071">
        <v>190</v>
      </c>
      <c r="I5071" t="s">
        <v>201</v>
      </c>
      <c r="J5071">
        <v>157134.99</v>
      </c>
      <c r="K5071">
        <v>8673.4</v>
      </c>
      <c r="L5071">
        <v>180588.81</v>
      </c>
      <c r="M5071">
        <v>135155.84</v>
      </c>
      <c r="N5071">
        <v>371362.96</v>
      </c>
      <c r="O5071">
        <v>571466.44999999995</v>
      </c>
      <c r="P5071" t="b">
        <v>1</v>
      </c>
      <c r="Q5071">
        <v>236660.48000000001</v>
      </c>
      <c r="R5071" t="s">
        <v>35</v>
      </c>
      <c r="S5071" t="s">
        <v>36</v>
      </c>
      <c r="T5071">
        <v>910755.39</v>
      </c>
      <c r="U5071" t="b">
        <v>1</v>
      </c>
      <c r="V5071" t="b">
        <v>0</v>
      </c>
      <c r="W5071" t="s">
        <v>77</v>
      </c>
      <c r="X5071" t="s">
        <v>48</v>
      </c>
      <c r="Y5071">
        <v>30633.03</v>
      </c>
      <c r="Z5071">
        <v>201</v>
      </c>
      <c r="AA5071" t="s">
        <v>5027</v>
      </c>
      <c r="AB5071">
        <v>64254</v>
      </c>
      <c r="AC5071">
        <v>45</v>
      </c>
      <c r="AD5071" t="s">
        <v>1953</v>
      </c>
    </row>
    <row r="5072" spans="1:30" x14ac:dyDescent="0.3">
      <c r="A5072">
        <v>6070</v>
      </c>
      <c r="B5072" t="s">
        <v>5093</v>
      </c>
      <c r="C5072" t="s">
        <v>31</v>
      </c>
      <c r="D5072">
        <v>62</v>
      </c>
      <c r="E5072" t="s">
        <v>63</v>
      </c>
      <c r="F5072">
        <v>2</v>
      </c>
      <c r="G5072" t="s">
        <v>3128</v>
      </c>
      <c r="H5072">
        <v>193</v>
      </c>
      <c r="I5072" t="s">
        <v>88</v>
      </c>
      <c r="J5072">
        <v>204647.67</v>
      </c>
      <c r="K5072">
        <v>87851.69</v>
      </c>
      <c r="L5072">
        <v>65991.990000000005</v>
      </c>
      <c r="M5072">
        <v>18918.46</v>
      </c>
      <c r="N5072">
        <v>568819.88</v>
      </c>
      <c r="O5072">
        <v>396311.93</v>
      </c>
      <c r="P5072" t="b">
        <v>0</v>
      </c>
      <c r="Q5072">
        <v>172796.96</v>
      </c>
      <c r="R5072" t="s">
        <v>35</v>
      </c>
      <c r="S5072" t="s">
        <v>65</v>
      </c>
      <c r="T5072">
        <v>70128.03</v>
      </c>
      <c r="U5072" t="b">
        <v>1</v>
      </c>
      <c r="V5072" t="b">
        <v>1</v>
      </c>
      <c r="W5072" t="s">
        <v>37</v>
      </c>
      <c r="X5072" t="s">
        <v>55</v>
      </c>
      <c r="Y5072">
        <v>49519.3</v>
      </c>
      <c r="Z5072">
        <v>201</v>
      </c>
      <c r="AA5072" t="s">
        <v>5027</v>
      </c>
      <c r="AB5072">
        <v>64254</v>
      </c>
      <c r="AC5072">
        <v>45</v>
      </c>
      <c r="AD5072" t="s">
        <v>1953</v>
      </c>
    </row>
    <row r="5073" spans="1:30" x14ac:dyDescent="0.3">
      <c r="A5073">
        <v>6071</v>
      </c>
      <c r="B5073" t="s">
        <v>5094</v>
      </c>
      <c r="C5073" t="s">
        <v>31</v>
      </c>
      <c r="D5073">
        <v>30</v>
      </c>
      <c r="E5073" t="s">
        <v>87</v>
      </c>
      <c r="F5073">
        <v>3</v>
      </c>
      <c r="G5073" t="s">
        <v>3128</v>
      </c>
      <c r="H5073">
        <v>175</v>
      </c>
      <c r="I5073" t="s">
        <v>117</v>
      </c>
      <c r="J5073">
        <v>237647.51</v>
      </c>
      <c r="K5073">
        <v>51327.68</v>
      </c>
      <c r="L5073">
        <v>269447.44</v>
      </c>
      <c r="M5073">
        <v>130235.63</v>
      </c>
      <c r="N5073">
        <v>585598.25</v>
      </c>
      <c r="O5073">
        <v>230310.08</v>
      </c>
      <c r="P5073" t="b">
        <v>1</v>
      </c>
      <c r="Q5073">
        <v>343082.54</v>
      </c>
      <c r="R5073" t="s">
        <v>61</v>
      </c>
      <c r="S5073" t="s">
        <v>36</v>
      </c>
      <c r="T5073">
        <v>309867.57</v>
      </c>
      <c r="U5073" t="b">
        <v>1</v>
      </c>
      <c r="V5073" t="b">
        <v>1</v>
      </c>
      <c r="W5073" t="s">
        <v>47</v>
      </c>
      <c r="X5073" t="s">
        <v>38</v>
      </c>
      <c r="Y5073">
        <v>8381.2099999999991</v>
      </c>
      <c r="Z5073">
        <v>201</v>
      </c>
      <c r="AA5073" t="s">
        <v>5027</v>
      </c>
      <c r="AB5073">
        <v>64254</v>
      </c>
      <c r="AC5073">
        <v>45</v>
      </c>
      <c r="AD5073" t="s">
        <v>1953</v>
      </c>
    </row>
    <row r="5074" spans="1:30" x14ac:dyDescent="0.3">
      <c r="A5074">
        <v>6072</v>
      </c>
      <c r="B5074" t="s">
        <v>5095</v>
      </c>
      <c r="C5074" t="s">
        <v>31</v>
      </c>
      <c r="D5074">
        <v>66</v>
      </c>
      <c r="E5074" t="s">
        <v>59</v>
      </c>
      <c r="F5074">
        <v>5</v>
      </c>
      <c r="G5074" t="s">
        <v>3128</v>
      </c>
      <c r="H5074">
        <v>160</v>
      </c>
      <c r="I5074" t="s">
        <v>168</v>
      </c>
      <c r="J5074">
        <v>449728.31</v>
      </c>
      <c r="K5074">
        <v>56650.96</v>
      </c>
      <c r="L5074">
        <v>55904.79</v>
      </c>
      <c r="M5074">
        <v>134645.43</v>
      </c>
      <c r="N5074">
        <v>458854.94</v>
      </c>
      <c r="O5074">
        <v>61559.26</v>
      </c>
      <c r="P5074" t="b">
        <v>1</v>
      </c>
      <c r="Q5074">
        <v>346074.24</v>
      </c>
      <c r="R5074" t="s">
        <v>52</v>
      </c>
      <c r="S5074" t="s">
        <v>65</v>
      </c>
      <c r="T5074">
        <v>92953.46</v>
      </c>
      <c r="U5074" t="b">
        <v>1</v>
      </c>
      <c r="V5074" t="b">
        <v>0</v>
      </c>
      <c r="W5074" t="s">
        <v>37</v>
      </c>
      <c r="X5074" t="s">
        <v>55</v>
      </c>
      <c r="Y5074">
        <v>23061.040000000001</v>
      </c>
      <c r="Z5074">
        <v>201</v>
      </c>
      <c r="AA5074" t="s">
        <v>5027</v>
      </c>
      <c r="AB5074">
        <v>64254</v>
      </c>
      <c r="AC5074">
        <v>45</v>
      </c>
      <c r="AD5074" t="s">
        <v>1953</v>
      </c>
    </row>
    <row r="5075" spans="1:30" x14ac:dyDescent="0.3">
      <c r="A5075">
        <v>6073</v>
      </c>
      <c r="B5075" t="s">
        <v>1943</v>
      </c>
      <c r="C5075" t="s">
        <v>31</v>
      </c>
      <c r="D5075">
        <v>18</v>
      </c>
      <c r="E5075" t="s">
        <v>50</v>
      </c>
      <c r="F5075">
        <v>2</v>
      </c>
      <c r="G5075" t="s">
        <v>3128</v>
      </c>
      <c r="H5075">
        <v>168</v>
      </c>
      <c r="I5075" t="s">
        <v>191</v>
      </c>
      <c r="J5075">
        <v>445052.6</v>
      </c>
      <c r="K5075">
        <v>60815.05</v>
      </c>
      <c r="L5075">
        <v>186045.7</v>
      </c>
      <c r="M5075">
        <v>168261.87</v>
      </c>
      <c r="N5075">
        <v>792839.14</v>
      </c>
      <c r="O5075">
        <v>587490</v>
      </c>
      <c r="P5075" t="b">
        <v>1</v>
      </c>
      <c r="Q5075">
        <v>291302.63</v>
      </c>
      <c r="R5075" t="s">
        <v>52</v>
      </c>
      <c r="S5075" t="s">
        <v>65</v>
      </c>
      <c r="T5075">
        <v>416092.65</v>
      </c>
      <c r="U5075" t="b">
        <v>0</v>
      </c>
      <c r="V5075" t="b">
        <v>0</v>
      </c>
      <c r="W5075" t="s">
        <v>47</v>
      </c>
      <c r="X5075" t="s">
        <v>48</v>
      </c>
      <c r="Y5075">
        <v>9786.94</v>
      </c>
      <c r="Z5075">
        <v>201</v>
      </c>
      <c r="AA5075" t="s">
        <v>5027</v>
      </c>
      <c r="AB5075">
        <v>64254</v>
      </c>
      <c r="AC5075">
        <v>45</v>
      </c>
      <c r="AD5075" t="s">
        <v>1953</v>
      </c>
    </row>
    <row r="5076" spans="1:30" x14ac:dyDescent="0.3">
      <c r="A5076">
        <v>6074</v>
      </c>
      <c r="B5076" t="s">
        <v>5096</v>
      </c>
      <c r="C5076" t="s">
        <v>67</v>
      </c>
      <c r="D5076">
        <v>31</v>
      </c>
      <c r="E5076" t="s">
        <v>59</v>
      </c>
      <c r="F5076">
        <v>3</v>
      </c>
      <c r="G5076" t="s">
        <v>3128</v>
      </c>
      <c r="H5076">
        <v>155</v>
      </c>
      <c r="I5076" t="s">
        <v>354</v>
      </c>
      <c r="J5076">
        <v>332400.48</v>
      </c>
      <c r="K5076">
        <v>65002.14</v>
      </c>
      <c r="L5076">
        <v>212186.73</v>
      </c>
      <c r="M5076">
        <v>45337.8</v>
      </c>
      <c r="N5076">
        <v>585594.39</v>
      </c>
      <c r="O5076">
        <v>121653.71</v>
      </c>
      <c r="P5076" t="b">
        <v>0</v>
      </c>
      <c r="Q5076">
        <v>39257.870000000003</v>
      </c>
      <c r="R5076" t="s">
        <v>52</v>
      </c>
      <c r="S5076" t="s">
        <v>36</v>
      </c>
      <c r="T5076">
        <v>961032.91</v>
      </c>
      <c r="U5076" t="b">
        <v>1</v>
      </c>
      <c r="V5076" t="b">
        <v>0</v>
      </c>
      <c r="W5076" t="s">
        <v>37</v>
      </c>
      <c r="X5076" t="s">
        <v>38</v>
      </c>
      <c r="Y5076">
        <v>39108.93</v>
      </c>
      <c r="Z5076">
        <v>201</v>
      </c>
      <c r="AA5076" t="s">
        <v>5027</v>
      </c>
      <c r="AB5076">
        <v>64254</v>
      </c>
      <c r="AC5076">
        <v>45</v>
      </c>
      <c r="AD5076" t="s">
        <v>1953</v>
      </c>
    </row>
    <row r="5077" spans="1:30" x14ac:dyDescent="0.3">
      <c r="A5077">
        <v>6075</v>
      </c>
      <c r="B5077" t="s">
        <v>5097</v>
      </c>
      <c r="C5077" t="s">
        <v>67</v>
      </c>
      <c r="D5077">
        <v>46</v>
      </c>
      <c r="E5077" t="s">
        <v>59</v>
      </c>
      <c r="F5077">
        <v>5</v>
      </c>
      <c r="G5077" t="s">
        <v>3128</v>
      </c>
      <c r="H5077">
        <v>176</v>
      </c>
      <c r="I5077" t="s">
        <v>97</v>
      </c>
      <c r="J5077">
        <v>123827.87</v>
      </c>
      <c r="K5077">
        <v>8908.26</v>
      </c>
      <c r="L5077">
        <v>10734.55</v>
      </c>
      <c r="M5077">
        <v>121786.87</v>
      </c>
      <c r="N5077">
        <v>236850.5</v>
      </c>
      <c r="O5077">
        <v>452473.59999999998</v>
      </c>
      <c r="P5077" t="b">
        <v>1</v>
      </c>
      <c r="Q5077">
        <v>8225.3700000000008</v>
      </c>
      <c r="R5077" t="s">
        <v>45</v>
      </c>
      <c r="S5077" t="s">
        <v>46</v>
      </c>
      <c r="T5077">
        <v>765345.47</v>
      </c>
      <c r="U5077" t="b">
        <v>1</v>
      </c>
      <c r="V5077" t="b">
        <v>1</v>
      </c>
      <c r="W5077" t="s">
        <v>77</v>
      </c>
      <c r="X5077" t="s">
        <v>48</v>
      </c>
      <c r="Y5077">
        <v>39780.58</v>
      </c>
      <c r="Z5077">
        <v>201</v>
      </c>
      <c r="AA5077" t="s">
        <v>5027</v>
      </c>
      <c r="AB5077">
        <v>64254</v>
      </c>
      <c r="AC5077">
        <v>45</v>
      </c>
      <c r="AD5077" t="s">
        <v>1953</v>
      </c>
    </row>
    <row r="5078" spans="1:30" x14ac:dyDescent="0.3">
      <c r="A5078">
        <v>6076</v>
      </c>
      <c r="B5078" t="s">
        <v>5098</v>
      </c>
      <c r="C5078" t="s">
        <v>42</v>
      </c>
      <c r="D5078">
        <v>20</v>
      </c>
      <c r="E5078" t="s">
        <v>32</v>
      </c>
      <c r="F5078">
        <v>4</v>
      </c>
      <c r="G5078" t="s">
        <v>3128</v>
      </c>
      <c r="H5078">
        <v>163</v>
      </c>
      <c r="I5078" t="s">
        <v>107</v>
      </c>
      <c r="J5078">
        <v>127784.87</v>
      </c>
      <c r="K5078">
        <v>116190.01</v>
      </c>
      <c r="L5078">
        <v>262158.86</v>
      </c>
      <c r="M5078">
        <v>99833.7</v>
      </c>
      <c r="N5078">
        <v>351229.65</v>
      </c>
      <c r="O5078">
        <v>724944.17</v>
      </c>
      <c r="P5078" t="b">
        <v>1</v>
      </c>
      <c r="Q5078">
        <v>404874.29</v>
      </c>
      <c r="R5078" t="s">
        <v>61</v>
      </c>
      <c r="S5078" t="s">
        <v>36</v>
      </c>
      <c r="T5078">
        <v>922897.17</v>
      </c>
      <c r="U5078" t="b">
        <v>0</v>
      </c>
      <c r="V5078" t="b">
        <v>0</v>
      </c>
      <c r="W5078" t="s">
        <v>69</v>
      </c>
      <c r="X5078" t="s">
        <v>55</v>
      </c>
      <c r="Y5078">
        <v>16729.62</v>
      </c>
      <c r="Z5078">
        <v>201</v>
      </c>
      <c r="AA5078" t="s">
        <v>5027</v>
      </c>
      <c r="AB5078">
        <v>64254</v>
      </c>
      <c r="AC5078">
        <v>45</v>
      </c>
      <c r="AD5078" t="s">
        <v>1953</v>
      </c>
    </row>
    <row r="5079" spans="1:30" x14ac:dyDescent="0.3">
      <c r="A5079">
        <v>6077</v>
      </c>
      <c r="B5079" t="s">
        <v>5099</v>
      </c>
      <c r="C5079" t="s">
        <v>42</v>
      </c>
      <c r="D5079">
        <v>63</v>
      </c>
      <c r="E5079" t="s">
        <v>50</v>
      </c>
      <c r="F5079">
        <v>4</v>
      </c>
      <c r="G5079" t="s">
        <v>3128</v>
      </c>
      <c r="H5079">
        <v>140</v>
      </c>
      <c r="I5079" t="s">
        <v>71</v>
      </c>
      <c r="J5079">
        <v>319554.2</v>
      </c>
      <c r="K5079">
        <v>111838.56</v>
      </c>
      <c r="L5079">
        <v>220743.75</v>
      </c>
      <c r="M5079">
        <v>229790.53</v>
      </c>
      <c r="N5079">
        <v>954701.13</v>
      </c>
      <c r="O5079">
        <v>66570.5</v>
      </c>
      <c r="P5079" t="b">
        <v>1</v>
      </c>
      <c r="Q5079">
        <v>55598.87</v>
      </c>
      <c r="R5079" t="s">
        <v>45</v>
      </c>
      <c r="S5079" t="s">
        <v>65</v>
      </c>
      <c r="T5079">
        <v>874862.75</v>
      </c>
      <c r="U5079" t="b">
        <v>0</v>
      </c>
      <c r="V5079" t="b">
        <v>0</v>
      </c>
      <c r="W5079" t="s">
        <v>37</v>
      </c>
      <c r="X5079" t="s">
        <v>48</v>
      </c>
      <c r="Y5079">
        <v>5273</v>
      </c>
      <c r="Z5079">
        <v>201</v>
      </c>
      <c r="AA5079" t="s">
        <v>5027</v>
      </c>
      <c r="AB5079">
        <v>64254</v>
      </c>
      <c r="AC5079">
        <v>45</v>
      </c>
      <c r="AD5079" t="s">
        <v>1953</v>
      </c>
    </row>
    <row r="5080" spans="1:30" x14ac:dyDescent="0.3">
      <c r="A5080">
        <v>6078</v>
      </c>
      <c r="B5080" t="s">
        <v>5100</v>
      </c>
      <c r="C5080" t="s">
        <v>42</v>
      </c>
      <c r="D5080">
        <v>41</v>
      </c>
      <c r="E5080" t="s">
        <v>32</v>
      </c>
      <c r="F5080">
        <v>4</v>
      </c>
      <c r="G5080" t="s">
        <v>3128</v>
      </c>
      <c r="H5080">
        <v>103</v>
      </c>
      <c r="I5080" t="s">
        <v>127</v>
      </c>
      <c r="J5080">
        <v>256660.11</v>
      </c>
      <c r="K5080">
        <v>131907.39000000001</v>
      </c>
      <c r="L5080">
        <v>233160.49</v>
      </c>
      <c r="M5080">
        <v>77536.06</v>
      </c>
      <c r="N5080">
        <v>840804.05</v>
      </c>
      <c r="O5080">
        <v>504407.27</v>
      </c>
      <c r="P5080" t="b">
        <v>0</v>
      </c>
      <c r="Q5080">
        <v>192515.76</v>
      </c>
      <c r="R5080" t="s">
        <v>35</v>
      </c>
      <c r="S5080" t="s">
        <v>36</v>
      </c>
      <c r="T5080">
        <v>434857.22</v>
      </c>
      <c r="U5080" t="b">
        <v>1</v>
      </c>
      <c r="V5080" t="b">
        <v>1</v>
      </c>
      <c r="W5080" t="s">
        <v>69</v>
      </c>
      <c r="X5080" t="s">
        <v>55</v>
      </c>
      <c r="Y5080">
        <v>10774.2</v>
      </c>
      <c r="Z5080">
        <v>201</v>
      </c>
      <c r="AA5080" t="s">
        <v>5027</v>
      </c>
      <c r="AB5080">
        <v>64254</v>
      </c>
      <c r="AC5080">
        <v>45</v>
      </c>
      <c r="AD5080" t="s">
        <v>1953</v>
      </c>
    </row>
    <row r="5081" spans="1:30" x14ac:dyDescent="0.3">
      <c r="A5081">
        <v>6079</v>
      </c>
      <c r="B5081" t="s">
        <v>5101</v>
      </c>
      <c r="C5081" t="s">
        <v>42</v>
      </c>
      <c r="D5081">
        <v>18</v>
      </c>
      <c r="E5081" t="s">
        <v>50</v>
      </c>
      <c r="F5081">
        <v>4</v>
      </c>
      <c r="G5081" t="s">
        <v>3128</v>
      </c>
      <c r="H5081">
        <v>165</v>
      </c>
      <c r="I5081" t="s">
        <v>135</v>
      </c>
      <c r="J5081">
        <v>136681.07999999999</v>
      </c>
      <c r="K5081">
        <v>36183.58</v>
      </c>
      <c r="L5081">
        <v>26330.41</v>
      </c>
      <c r="M5081">
        <v>9457.16</v>
      </c>
      <c r="N5081">
        <v>967249.95</v>
      </c>
      <c r="O5081">
        <v>31756.240000000002</v>
      </c>
      <c r="P5081" t="b">
        <v>0</v>
      </c>
      <c r="Q5081">
        <v>114433.64</v>
      </c>
      <c r="R5081" t="s">
        <v>52</v>
      </c>
      <c r="S5081" t="s">
        <v>65</v>
      </c>
      <c r="T5081">
        <v>631749.1</v>
      </c>
      <c r="U5081" t="b">
        <v>0</v>
      </c>
      <c r="V5081" t="b">
        <v>1</v>
      </c>
      <c r="W5081" t="s">
        <v>37</v>
      </c>
      <c r="X5081" t="s">
        <v>48</v>
      </c>
      <c r="Y5081">
        <v>20043.68</v>
      </c>
      <c r="Z5081">
        <v>201</v>
      </c>
      <c r="AA5081" t="s">
        <v>5027</v>
      </c>
      <c r="AB5081">
        <v>64254</v>
      </c>
      <c r="AC5081">
        <v>45</v>
      </c>
      <c r="AD5081" t="s">
        <v>1953</v>
      </c>
    </row>
    <row r="5082" spans="1:30" x14ac:dyDescent="0.3">
      <c r="A5082">
        <v>6080</v>
      </c>
      <c r="B5082" t="s">
        <v>5102</v>
      </c>
      <c r="C5082" t="s">
        <v>31</v>
      </c>
      <c r="D5082">
        <v>65</v>
      </c>
      <c r="E5082" t="s">
        <v>32</v>
      </c>
      <c r="F5082">
        <v>4</v>
      </c>
      <c r="G5082" t="s">
        <v>3128</v>
      </c>
      <c r="H5082">
        <v>136</v>
      </c>
      <c r="I5082" t="s">
        <v>416</v>
      </c>
      <c r="J5082">
        <v>92436.24</v>
      </c>
      <c r="K5082">
        <v>198989.42</v>
      </c>
      <c r="L5082">
        <v>112107.18</v>
      </c>
      <c r="M5082">
        <v>126835.04</v>
      </c>
      <c r="N5082">
        <v>256535.4</v>
      </c>
      <c r="O5082">
        <v>613792.48</v>
      </c>
      <c r="P5082" t="b">
        <v>0</v>
      </c>
      <c r="Q5082">
        <v>404969.76</v>
      </c>
      <c r="R5082" t="s">
        <v>61</v>
      </c>
      <c r="S5082" t="s">
        <v>36</v>
      </c>
      <c r="T5082">
        <v>599346.26</v>
      </c>
      <c r="U5082" t="b">
        <v>1</v>
      </c>
      <c r="V5082" t="b">
        <v>0</v>
      </c>
      <c r="W5082" t="s">
        <v>69</v>
      </c>
      <c r="X5082" t="s">
        <v>48</v>
      </c>
      <c r="Y5082">
        <v>391.38</v>
      </c>
      <c r="Z5082">
        <v>201</v>
      </c>
      <c r="AA5082" t="s">
        <v>5027</v>
      </c>
      <c r="AB5082">
        <v>64254</v>
      </c>
      <c r="AC5082">
        <v>45</v>
      </c>
      <c r="AD5082" t="s">
        <v>1953</v>
      </c>
    </row>
    <row r="5083" spans="1:30" x14ac:dyDescent="0.3">
      <c r="A5083">
        <v>6081</v>
      </c>
      <c r="B5083" t="s">
        <v>5103</v>
      </c>
      <c r="C5083" t="s">
        <v>67</v>
      </c>
      <c r="D5083">
        <v>27</v>
      </c>
      <c r="E5083" t="s">
        <v>32</v>
      </c>
      <c r="F5083">
        <v>1</v>
      </c>
      <c r="G5083" t="s">
        <v>3128</v>
      </c>
      <c r="H5083">
        <v>133</v>
      </c>
      <c r="I5083" t="s">
        <v>165</v>
      </c>
      <c r="J5083">
        <v>364086.47</v>
      </c>
      <c r="K5083">
        <v>31485.63</v>
      </c>
      <c r="L5083">
        <v>196267.31</v>
      </c>
      <c r="M5083">
        <v>240884.61</v>
      </c>
      <c r="N5083">
        <v>447515.07</v>
      </c>
      <c r="O5083">
        <v>459328.98</v>
      </c>
      <c r="P5083" t="b">
        <v>0</v>
      </c>
      <c r="Q5083">
        <v>77264.399999999994</v>
      </c>
      <c r="R5083" t="s">
        <v>52</v>
      </c>
      <c r="S5083" t="s">
        <v>46</v>
      </c>
      <c r="T5083">
        <v>158771.10999999999</v>
      </c>
      <c r="U5083" t="b">
        <v>1</v>
      </c>
      <c r="V5083" t="b">
        <v>0</v>
      </c>
      <c r="W5083" t="s">
        <v>47</v>
      </c>
      <c r="X5083" t="s">
        <v>38</v>
      </c>
      <c r="Y5083">
        <v>4563.67</v>
      </c>
      <c r="Z5083">
        <v>201</v>
      </c>
      <c r="AA5083" t="s">
        <v>5027</v>
      </c>
      <c r="AB5083">
        <v>64254</v>
      </c>
      <c r="AC5083">
        <v>45</v>
      </c>
      <c r="AD5083" t="s">
        <v>1953</v>
      </c>
    </row>
    <row r="5084" spans="1:30" x14ac:dyDescent="0.3">
      <c r="A5084">
        <v>6082</v>
      </c>
      <c r="B5084" t="s">
        <v>5104</v>
      </c>
      <c r="C5084" t="s">
        <v>67</v>
      </c>
      <c r="D5084">
        <v>30</v>
      </c>
      <c r="E5084" t="s">
        <v>63</v>
      </c>
      <c r="F5084">
        <v>3</v>
      </c>
      <c r="G5084" t="s">
        <v>3128</v>
      </c>
      <c r="H5084">
        <v>149</v>
      </c>
      <c r="I5084" t="s">
        <v>85</v>
      </c>
      <c r="J5084">
        <v>408483.54</v>
      </c>
      <c r="K5084">
        <v>163253.37</v>
      </c>
      <c r="L5084">
        <v>76386.710000000006</v>
      </c>
      <c r="M5084">
        <v>162396.78</v>
      </c>
      <c r="N5084">
        <v>81456.39</v>
      </c>
      <c r="O5084">
        <v>349572.36</v>
      </c>
      <c r="P5084" t="b">
        <v>0</v>
      </c>
      <c r="Q5084">
        <v>212055.73</v>
      </c>
      <c r="R5084" t="s">
        <v>35</v>
      </c>
      <c r="S5084" t="s">
        <v>46</v>
      </c>
      <c r="T5084">
        <v>561722.96</v>
      </c>
      <c r="U5084" t="b">
        <v>0</v>
      </c>
      <c r="V5084" t="b">
        <v>0</v>
      </c>
      <c r="W5084" t="s">
        <v>47</v>
      </c>
      <c r="X5084" t="s">
        <v>38</v>
      </c>
      <c r="Y5084">
        <v>20771.22</v>
      </c>
      <c r="Z5084">
        <v>201</v>
      </c>
      <c r="AA5084" t="s">
        <v>5027</v>
      </c>
      <c r="AB5084">
        <v>64254</v>
      </c>
      <c r="AC5084">
        <v>45</v>
      </c>
      <c r="AD5084" t="s">
        <v>1953</v>
      </c>
    </row>
    <row r="5085" spans="1:30" x14ac:dyDescent="0.3">
      <c r="A5085">
        <v>6083</v>
      </c>
      <c r="B5085" t="s">
        <v>5105</v>
      </c>
      <c r="C5085" t="s">
        <v>42</v>
      </c>
      <c r="D5085">
        <v>53</v>
      </c>
      <c r="E5085" t="s">
        <v>59</v>
      </c>
      <c r="F5085">
        <v>5</v>
      </c>
      <c r="G5085" t="s">
        <v>3128</v>
      </c>
      <c r="H5085">
        <v>169</v>
      </c>
      <c r="I5085" t="s">
        <v>333</v>
      </c>
      <c r="J5085">
        <v>138039.39000000001</v>
      </c>
      <c r="K5085">
        <v>47970.27</v>
      </c>
      <c r="L5085">
        <v>251271.04000000001</v>
      </c>
      <c r="M5085">
        <v>152199.57999999999</v>
      </c>
      <c r="N5085">
        <v>467555.57</v>
      </c>
      <c r="O5085">
        <v>261235.63</v>
      </c>
      <c r="P5085" t="b">
        <v>0</v>
      </c>
      <c r="Q5085">
        <v>463489.35</v>
      </c>
      <c r="R5085" t="s">
        <v>45</v>
      </c>
      <c r="S5085" t="s">
        <v>65</v>
      </c>
      <c r="T5085">
        <v>576008.56999999995</v>
      </c>
      <c r="U5085" t="b">
        <v>0</v>
      </c>
      <c r="V5085" t="b">
        <v>0</v>
      </c>
      <c r="W5085" t="s">
        <v>77</v>
      </c>
      <c r="X5085" t="s">
        <v>38</v>
      </c>
      <c r="Y5085">
        <v>44559.68</v>
      </c>
      <c r="Z5085">
        <v>201</v>
      </c>
      <c r="AA5085" t="s">
        <v>5027</v>
      </c>
      <c r="AB5085">
        <v>64254</v>
      </c>
      <c r="AC5085">
        <v>45</v>
      </c>
      <c r="AD5085" t="s">
        <v>1953</v>
      </c>
    </row>
    <row r="5086" spans="1:30" x14ac:dyDescent="0.3">
      <c r="A5086">
        <v>6084</v>
      </c>
      <c r="B5086" t="s">
        <v>5106</v>
      </c>
      <c r="C5086" t="s">
        <v>42</v>
      </c>
      <c r="D5086">
        <v>26</v>
      </c>
      <c r="E5086" t="s">
        <v>63</v>
      </c>
      <c r="F5086">
        <v>5</v>
      </c>
      <c r="G5086" t="s">
        <v>3128</v>
      </c>
      <c r="H5086">
        <v>189</v>
      </c>
      <c r="I5086" t="s">
        <v>113</v>
      </c>
      <c r="J5086">
        <v>218212.03</v>
      </c>
      <c r="K5086">
        <v>90612.14</v>
      </c>
      <c r="L5086">
        <v>128403.06</v>
      </c>
      <c r="M5086">
        <v>208913.04</v>
      </c>
      <c r="N5086">
        <v>242739.04</v>
      </c>
      <c r="O5086">
        <v>644558.65</v>
      </c>
      <c r="P5086" t="b">
        <v>1</v>
      </c>
      <c r="Q5086">
        <v>471392.88</v>
      </c>
      <c r="R5086" t="s">
        <v>52</v>
      </c>
      <c r="S5086" t="s">
        <v>46</v>
      </c>
      <c r="T5086">
        <v>756888.24</v>
      </c>
      <c r="U5086" t="b">
        <v>1</v>
      </c>
      <c r="V5086" t="b">
        <v>0</v>
      </c>
      <c r="W5086" t="s">
        <v>69</v>
      </c>
      <c r="X5086" t="s">
        <v>55</v>
      </c>
      <c r="Y5086">
        <v>1924.64</v>
      </c>
      <c r="Z5086">
        <v>201</v>
      </c>
      <c r="AA5086" t="s">
        <v>5027</v>
      </c>
      <c r="AB5086">
        <v>64254</v>
      </c>
      <c r="AC5086">
        <v>45</v>
      </c>
      <c r="AD5086" t="s">
        <v>1953</v>
      </c>
    </row>
    <row r="5087" spans="1:30" x14ac:dyDescent="0.3">
      <c r="A5087">
        <v>6085</v>
      </c>
      <c r="B5087" t="s">
        <v>5107</v>
      </c>
      <c r="C5087" t="s">
        <v>31</v>
      </c>
      <c r="D5087">
        <v>31</v>
      </c>
      <c r="E5087" t="s">
        <v>32</v>
      </c>
      <c r="F5087">
        <v>2</v>
      </c>
      <c r="G5087" t="s">
        <v>3128</v>
      </c>
      <c r="H5087">
        <v>174</v>
      </c>
      <c r="I5087" t="s">
        <v>74</v>
      </c>
      <c r="J5087">
        <v>359612.14</v>
      </c>
      <c r="K5087">
        <v>68219.45</v>
      </c>
      <c r="L5087">
        <v>242315.13</v>
      </c>
      <c r="M5087">
        <v>43011.61</v>
      </c>
      <c r="N5087">
        <v>422007.23</v>
      </c>
      <c r="O5087">
        <v>649930.76</v>
      </c>
      <c r="P5087" t="b">
        <v>1</v>
      </c>
      <c r="Q5087">
        <v>282077.08</v>
      </c>
      <c r="R5087" t="s">
        <v>61</v>
      </c>
      <c r="S5087" t="s">
        <v>46</v>
      </c>
      <c r="T5087">
        <v>20603.23</v>
      </c>
      <c r="U5087" t="b">
        <v>0</v>
      </c>
      <c r="V5087" t="b">
        <v>0</v>
      </c>
      <c r="W5087" t="s">
        <v>69</v>
      </c>
      <c r="X5087" t="s">
        <v>55</v>
      </c>
      <c r="Y5087">
        <v>18205.669999999998</v>
      </c>
      <c r="Z5087">
        <v>201</v>
      </c>
      <c r="AA5087" t="s">
        <v>5027</v>
      </c>
      <c r="AB5087">
        <v>64254</v>
      </c>
      <c r="AC5087">
        <v>45</v>
      </c>
      <c r="AD5087" t="s">
        <v>1953</v>
      </c>
    </row>
    <row r="5088" spans="1:30" x14ac:dyDescent="0.3">
      <c r="A5088">
        <v>6086</v>
      </c>
      <c r="B5088" t="s">
        <v>5108</v>
      </c>
      <c r="C5088" t="s">
        <v>31</v>
      </c>
      <c r="D5088">
        <v>53</v>
      </c>
      <c r="E5088" t="s">
        <v>63</v>
      </c>
      <c r="F5088">
        <v>3</v>
      </c>
      <c r="G5088" t="s">
        <v>3128</v>
      </c>
      <c r="H5088">
        <v>141</v>
      </c>
      <c r="I5088" t="s">
        <v>194</v>
      </c>
      <c r="J5088">
        <v>239918.65</v>
      </c>
      <c r="K5088">
        <v>65003.35</v>
      </c>
      <c r="L5088">
        <v>264081.2</v>
      </c>
      <c r="M5088">
        <v>91662.6</v>
      </c>
      <c r="N5088">
        <v>313179.28000000003</v>
      </c>
      <c r="O5088">
        <v>602527.61</v>
      </c>
      <c r="P5088" t="b">
        <v>1</v>
      </c>
      <c r="Q5088">
        <v>357396.61</v>
      </c>
      <c r="R5088" t="s">
        <v>35</v>
      </c>
      <c r="S5088" t="s">
        <v>65</v>
      </c>
      <c r="T5088">
        <v>480335.78</v>
      </c>
      <c r="U5088" t="b">
        <v>0</v>
      </c>
      <c r="V5088" t="b">
        <v>1</v>
      </c>
      <c r="W5088" t="s">
        <v>37</v>
      </c>
      <c r="X5088" t="s">
        <v>38</v>
      </c>
      <c r="Y5088">
        <v>47312.37</v>
      </c>
      <c r="Z5088">
        <v>201</v>
      </c>
      <c r="AA5088" t="s">
        <v>5027</v>
      </c>
      <c r="AB5088">
        <v>64254</v>
      </c>
      <c r="AC5088">
        <v>45</v>
      </c>
      <c r="AD5088" t="s">
        <v>1953</v>
      </c>
    </row>
    <row r="5089" spans="1:30" x14ac:dyDescent="0.3">
      <c r="A5089">
        <v>6087</v>
      </c>
      <c r="B5089" t="s">
        <v>5109</v>
      </c>
      <c r="C5089" t="s">
        <v>42</v>
      </c>
      <c r="D5089">
        <v>27</v>
      </c>
      <c r="E5089" t="s">
        <v>59</v>
      </c>
      <c r="F5089">
        <v>1</v>
      </c>
      <c r="G5089" t="s">
        <v>3128</v>
      </c>
      <c r="H5089">
        <v>100</v>
      </c>
      <c r="I5089" t="s">
        <v>157</v>
      </c>
      <c r="J5089">
        <v>481015.96</v>
      </c>
      <c r="K5089">
        <v>99869.9</v>
      </c>
      <c r="L5089">
        <v>147894.32</v>
      </c>
      <c r="M5089">
        <v>56040.52</v>
      </c>
      <c r="N5089">
        <v>55621.65</v>
      </c>
      <c r="O5089">
        <v>622827.19999999995</v>
      </c>
      <c r="P5089" t="b">
        <v>1</v>
      </c>
      <c r="Q5089">
        <v>25434.16</v>
      </c>
      <c r="R5089" t="s">
        <v>45</v>
      </c>
      <c r="S5089" t="s">
        <v>65</v>
      </c>
      <c r="T5089">
        <v>900651.15</v>
      </c>
      <c r="U5089" t="b">
        <v>0</v>
      </c>
      <c r="V5089" t="b">
        <v>1</v>
      </c>
      <c r="W5089" t="s">
        <v>47</v>
      </c>
      <c r="X5089" t="s">
        <v>38</v>
      </c>
      <c r="Y5089">
        <v>27095.53</v>
      </c>
      <c r="Z5089">
        <v>201</v>
      </c>
      <c r="AA5089" t="s">
        <v>5027</v>
      </c>
      <c r="AB5089">
        <v>64254</v>
      </c>
      <c r="AC5089">
        <v>45</v>
      </c>
      <c r="AD5089" t="s">
        <v>1953</v>
      </c>
    </row>
    <row r="5090" spans="1:30" x14ac:dyDescent="0.3">
      <c r="A5090">
        <v>6088</v>
      </c>
      <c r="B5090" t="s">
        <v>5110</v>
      </c>
      <c r="C5090" t="s">
        <v>67</v>
      </c>
      <c r="D5090">
        <v>57</v>
      </c>
      <c r="E5090" t="s">
        <v>59</v>
      </c>
      <c r="F5090">
        <v>1</v>
      </c>
      <c r="G5090" t="s">
        <v>3128</v>
      </c>
      <c r="H5090">
        <v>133</v>
      </c>
      <c r="I5090" t="s">
        <v>165</v>
      </c>
      <c r="J5090">
        <v>73503.61</v>
      </c>
      <c r="K5090">
        <v>51727.46</v>
      </c>
      <c r="L5090">
        <v>75883.850000000006</v>
      </c>
      <c r="M5090">
        <v>99137.64</v>
      </c>
      <c r="N5090">
        <v>274972.84999999998</v>
      </c>
      <c r="O5090">
        <v>424454.17</v>
      </c>
      <c r="P5090" t="b">
        <v>1</v>
      </c>
      <c r="Q5090">
        <v>71013.490000000005</v>
      </c>
      <c r="R5090" t="s">
        <v>45</v>
      </c>
      <c r="S5090" t="s">
        <v>36</v>
      </c>
      <c r="T5090">
        <v>345312.53</v>
      </c>
      <c r="U5090" t="b">
        <v>1</v>
      </c>
      <c r="V5090" t="b">
        <v>1</v>
      </c>
      <c r="W5090" t="s">
        <v>77</v>
      </c>
      <c r="X5090" t="s">
        <v>48</v>
      </c>
      <c r="Y5090">
        <v>44298.5</v>
      </c>
      <c r="Z5090">
        <v>201</v>
      </c>
      <c r="AA5090" t="s">
        <v>5027</v>
      </c>
      <c r="AB5090">
        <v>64254</v>
      </c>
      <c r="AC5090">
        <v>45</v>
      </c>
      <c r="AD5090" t="s">
        <v>1953</v>
      </c>
    </row>
    <row r="5091" spans="1:30" x14ac:dyDescent="0.3">
      <c r="A5091">
        <v>6089</v>
      </c>
      <c r="B5091" t="s">
        <v>5111</v>
      </c>
      <c r="C5091" t="s">
        <v>67</v>
      </c>
      <c r="D5091">
        <v>40</v>
      </c>
      <c r="E5091" t="s">
        <v>32</v>
      </c>
      <c r="F5091">
        <v>3</v>
      </c>
      <c r="G5091" t="s">
        <v>3128</v>
      </c>
      <c r="H5091">
        <v>184</v>
      </c>
      <c r="I5091" t="s">
        <v>44</v>
      </c>
      <c r="J5091">
        <v>428630.39</v>
      </c>
      <c r="K5091">
        <v>111636.94</v>
      </c>
      <c r="L5091">
        <v>120520.31</v>
      </c>
      <c r="M5091">
        <v>18770.71</v>
      </c>
      <c r="N5091">
        <v>529603.13</v>
      </c>
      <c r="O5091">
        <v>58562.18</v>
      </c>
      <c r="P5091" t="b">
        <v>0</v>
      </c>
      <c r="Q5091">
        <v>71884.399999999994</v>
      </c>
      <c r="R5091" t="s">
        <v>52</v>
      </c>
      <c r="S5091" t="s">
        <v>46</v>
      </c>
      <c r="T5091">
        <v>513473.74</v>
      </c>
      <c r="U5091" t="b">
        <v>0</v>
      </c>
      <c r="V5091" t="b">
        <v>1</v>
      </c>
      <c r="W5091" t="s">
        <v>69</v>
      </c>
      <c r="X5091" t="s">
        <v>38</v>
      </c>
      <c r="Y5091">
        <v>48857.599999999999</v>
      </c>
      <c r="Z5091">
        <v>201</v>
      </c>
      <c r="AA5091" t="s">
        <v>5027</v>
      </c>
      <c r="AB5091">
        <v>64254</v>
      </c>
      <c r="AC5091">
        <v>45</v>
      </c>
      <c r="AD5091" t="s">
        <v>1953</v>
      </c>
    </row>
    <row r="5092" spans="1:30" x14ac:dyDescent="0.3">
      <c r="A5092">
        <v>6090</v>
      </c>
      <c r="B5092" t="s">
        <v>5112</v>
      </c>
      <c r="C5092" t="s">
        <v>67</v>
      </c>
      <c r="D5092">
        <v>52</v>
      </c>
      <c r="E5092" t="s">
        <v>59</v>
      </c>
      <c r="F5092">
        <v>4</v>
      </c>
      <c r="G5092" t="s">
        <v>3128</v>
      </c>
      <c r="H5092">
        <v>109</v>
      </c>
      <c r="I5092" t="s">
        <v>245</v>
      </c>
      <c r="J5092">
        <v>159975.98000000001</v>
      </c>
      <c r="K5092">
        <v>53883.03</v>
      </c>
      <c r="L5092">
        <v>154826.39000000001</v>
      </c>
      <c r="M5092">
        <v>105550.02</v>
      </c>
      <c r="N5092">
        <v>95226.33</v>
      </c>
      <c r="O5092">
        <v>62661.09</v>
      </c>
      <c r="P5092" t="b">
        <v>1</v>
      </c>
      <c r="Q5092">
        <v>412448.12</v>
      </c>
      <c r="R5092" t="s">
        <v>45</v>
      </c>
      <c r="S5092" t="s">
        <v>36</v>
      </c>
      <c r="T5092">
        <v>549227.16</v>
      </c>
      <c r="U5092" t="b">
        <v>0</v>
      </c>
      <c r="V5092" t="b">
        <v>0</v>
      </c>
      <c r="W5092" t="s">
        <v>69</v>
      </c>
      <c r="X5092" t="s">
        <v>38</v>
      </c>
      <c r="Y5092">
        <v>31847.05</v>
      </c>
      <c r="Z5092">
        <v>201</v>
      </c>
      <c r="AA5092" t="s">
        <v>5027</v>
      </c>
      <c r="AB5092">
        <v>64254</v>
      </c>
      <c r="AC5092">
        <v>45</v>
      </c>
      <c r="AD5092" t="s">
        <v>1953</v>
      </c>
    </row>
    <row r="5093" spans="1:30" x14ac:dyDescent="0.3">
      <c r="A5093">
        <v>6091</v>
      </c>
      <c r="B5093" t="s">
        <v>5113</v>
      </c>
      <c r="C5093" t="s">
        <v>42</v>
      </c>
      <c r="D5093">
        <v>24</v>
      </c>
      <c r="E5093" t="s">
        <v>63</v>
      </c>
      <c r="F5093">
        <v>4</v>
      </c>
      <c r="G5093" t="s">
        <v>3128</v>
      </c>
      <c r="H5093">
        <v>104</v>
      </c>
      <c r="I5093" t="s">
        <v>93</v>
      </c>
      <c r="J5093">
        <v>346652.98</v>
      </c>
      <c r="K5093">
        <v>194718.89</v>
      </c>
      <c r="L5093">
        <v>142035.09</v>
      </c>
      <c r="M5093">
        <v>41241.620000000003</v>
      </c>
      <c r="N5093">
        <v>628852.59</v>
      </c>
      <c r="O5093">
        <v>424437.35</v>
      </c>
      <c r="P5093" t="b">
        <v>1</v>
      </c>
      <c r="Q5093">
        <v>403649.83</v>
      </c>
      <c r="R5093" t="s">
        <v>35</v>
      </c>
      <c r="S5093" t="s">
        <v>36</v>
      </c>
      <c r="T5093">
        <v>632077.28</v>
      </c>
      <c r="U5093" t="b">
        <v>1</v>
      </c>
      <c r="V5093" t="b">
        <v>0</v>
      </c>
      <c r="W5093" t="s">
        <v>69</v>
      </c>
      <c r="X5093" t="s">
        <v>38</v>
      </c>
      <c r="Y5093">
        <v>13629.04</v>
      </c>
      <c r="Z5093">
        <v>201</v>
      </c>
      <c r="AA5093" t="s">
        <v>5027</v>
      </c>
      <c r="AB5093">
        <v>64254</v>
      </c>
      <c r="AC5093">
        <v>45</v>
      </c>
      <c r="AD5093" t="s">
        <v>1953</v>
      </c>
    </row>
    <row r="5094" spans="1:30" x14ac:dyDescent="0.3">
      <c r="A5094">
        <v>6092</v>
      </c>
      <c r="B5094" t="s">
        <v>5114</v>
      </c>
      <c r="C5094" t="s">
        <v>67</v>
      </c>
      <c r="D5094">
        <v>59</v>
      </c>
      <c r="E5094" t="s">
        <v>43</v>
      </c>
      <c r="F5094">
        <v>3</v>
      </c>
      <c r="G5094" t="s">
        <v>3128</v>
      </c>
      <c r="H5094">
        <v>189</v>
      </c>
      <c r="I5094" t="s">
        <v>113</v>
      </c>
      <c r="J5094">
        <v>134310.57</v>
      </c>
      <c r="K5094">
        <v>51685.03</v>
      </c>
      <c r="L5094">
        <v>11355.1</v>
      </c>
      <c r="M5094">
        <v>157080.82</v>
      </c>
      <c r="N5094">
        <v>694370.32</v>
      </c>
      <c r="O5094">
        <v>296810.48</v>
      </c>
      <c r="P5094" t="b">
        <v>0</v>
      </c>
      <c r="Q5094">
        <v>216336.78</v>
      </c>
      <c r="R5094" t="s">
        <v>61</v>
      </c>
      <c r="S5094" t="s">
        <v>46</v>
      </c>
      <c r="T5094">
        <v>514792.47</v>
      </c>
      <c r="U5094" t="b">
        <v>1</v>
      </c>
      <c r="V5094" t="b">
        <v>1</v>
      </c>
      <c r="W5094" t="s">
        <v>77</v>
      </c>
      <c r="X5094" t="s">
        <v>55</v>
      </c>
      <c r="Y5094">
        <v>49604.75</v>
      </c>
      <c r="Z5094">
        <v>201</v>
      </c>
      <c r="AA5094" t="s">
        <v>5027</v>
      </c>
      <c r="AB5094">
        <v>64254</v>
      </c>
      <c r="AC5094">
        <v>45</v>
      </c>
      <c r="AD5094" t="s">
        <v>1953</v>
      </c>
    </row>
    <row r="5095" spans="1:30" x14ac:dyDescent="0.3">
      <c r="A5095">
        <v>6093</v>
      </c>
      <c r="B5095" t="s">
        <v>5115</v>
      </c>
      <c r="C5095" t="s">
        <v>31</v>
      </c>
      <c r="D5095">
        <v>52</v>
      </c>
      <c r="E5095" t="s">
        <v>59</v>
      </c>
      <c r="F5095">
        <v>5</v>
      </c>
      <c r="G5095" t="s">
        <v>3128</v>
      </c>
      <c r="H5095">
        <v>143</v>
      </c>
      <c r="I5095" t="s">
        <v>34</v>
      </c>
      <c r="J5095">
        <v>483570.12</v>
      </c>
      <c r="K5095">
        <v>154101.32999999999</v>
      </c>
      <c r="L5095">
        <v>34502.06</v>
      </c>
      <c r="M5095">
        <v>122682.17</v>
      </c>
      <c r="N5095">
        <v>390138.24</v>
      </c>
      <c r="O5095">
        <v>451446.82</v>
      </c>
      <c r="P5095" t="b">
        <v>0</v>
      </c>
      <c r="Q5095">
        <v>278455.59000000003</v>
      </c>
      <c r="R5095" t="s">
        <v>52</v>
      </c>
      <c r="S5095" t="s">
        <v>65</v>
      </c>
      <c r="T5095">
        <v>666004.32999999996</v>
      </c>
      <c r="U5095" t="b">
        <v>0</v>
      </c>
      <c r="V5095" t="b">
        <v>0</v>
      </c>
      <c r="W5095" t="s">
        <v>77</v>
      </c>
      <c r="X5095" t="s">
        <v>48</v>
      </c>
      <c r="Y5095">
        <v>23498.52</v>
      </c>
      <c r="Z5095">
        <v>201</v>
      </c>
      <c r="AA5095" t="s">
        <v>5027</v>
      </c>
      <c r="AB5095">
        <v>64254</v>
      </c>
      <c r="AC5095">
        <v>45</v>
      </c>
      <c r="AD5095" t="s">
        <v>1953</v>
      </c>
    </row>
    <row r="5096" spans="1:30" x14ac:dyDescent="0.3">
      <c r="A5096">
        <v>6094</v>
      </c>
      <c r="B5096" t="s">
        <v>5116</v>
      </c>
      <c r="C5096" t="s">
        <v>31</v>
      </c>
      <c r="D5096">
        <v>19</v>
      </c>
      <c r="E5096" t="s">
        <v>63</v>
      </c>
      <c r="F5096">
        <v>4</v>
      </c>
      <c r="G5096" t="s">
        <v>3128</v>
      </c>
      <c r="H5096">
        <v>118</v>
      </c>
      <c r="I5096" t="s">
        <v>878</v>
      </c>
      <c r="J5096">
        <v>34565.79</v>
      </c>
      <c r="K5096">
        <v>96594.85</v>
      </c>
      <c r="L5096">
        <v>142315.43</v>
      </c>
      <c r="M5096">
        <v>168553.15</v>
      </c>
      <c r="N5096">
        <v>909944.52</v>
      </c>
      <c r="O5096">
        <v>154840.17000000001</v>
      </c>
      <c r="P5096" t="b">
        <v>0</v>
      </c>
      <c r="Q5096">
        <v>189604.23</v>
      </c>
      <c r="R5096" t="s">
        <v>52</v>
      </c>
      <c r="S5096" t="s">
        <v>65</v>
      </c>
      <c r="T5096">
        <v>811776.07</v>
      </c>
      <c r="U5096" t="b">
        <v>1</v>
      </c>
      <c r="V5096" t="b">
        <v>0</v>
      </c>
      <c r="W5096" t="s">
        <v>77</v>
      </c>
      <c r="X5096" t="s">
        <v>38</v>
      </c>
      <c r="Y5096">
        <v>17835.88</v>
      </c>
      <c r="Z5096">
        <v>201</v>
      </c>
      <c r="AA5096" t="s">
        <v>5027</v>
      </c>
      <c r="AB5096">
        <v>64254</v>
      </c>
      <c r="AC5096">
        <v>45</v>
      </c>
      <c r="AD5096" t="s">
        <v>1953</v>
      </c>
    </row>
    <row r="5097" spans="1:30" x14ac:dyDescent="0.3">
      <c r="A5097">
        <v>6095</v>
      </c>
      <c r="B5097" t="s">
        <v>5117</v>
      </c>
      <c r="C5097" t="s">
        <v>42</v>
      </c>
      <c r="D5097">
        <v>32</v>
      </c>
      <c r="E5097" t="s">
        <v>63</v>
      </c>
      <c r="F5097">
        <v>2</v>
      </c>
      <c r="G5097" t="s">
        <v>3128</v>
      </c>
      <c r="H5097">
        <v>120</v>
      </c>
      <c r="I5097" t="s">
        <v>141</v>
      </c>
      <c r="J5097">
        <v>261649.96</v>
      </c>
      <c r="K5097">
        <v>12394.19</v>
      </c>
      <c r="L5097">
        <v>136693.31</v>
      </c>
      <c r="M5097">
        <v>113189.23</v>
      </c>
      <c r="N5097">
        <v>93986.97</v>
      </c>
      <c r="O5097">
        <v>792237.43</v>
      </c>
      <c r="P5097" t="b">
        <v>1</v>
      </c>
      <c r="Q5097">
        <v>258334.3</v>
      </c>
      <c r="R5097" t="s">
        <v>52</v>
      </c>
      <c r="S5097" t="s">
        <v>65</v>
      </c>
      <c r="T5097">
        <v>674101.03</v>
      </c>
      <c r="U5097" t="b">
        <v>1</v>
      </c>
      <c r="V5097" t="b">
        <v>0</v>
      </c>
      <c r="W5097" t="s">
        <v>47</v>
      </c>
      <c r="X5097" t="s">
        <v>48</v>
      </c>
      <c r="Y5097">
        <v>11249.15</v>
      </c>
      <c r="Z5097">
        <v>201</v>
      </c>
      <c r="AA5097" t="s">
        <v>5027</v>
      </c>
      <c r="AB5097">
        <v>64254</v>
      </c>
      <c r="AC5097">
        <v>45</v>
      </c>
      <c r="AD5097" t="s">
        <v>1953</v>
      </c>
    </row>
    <row r="5098" spans="1:30" x14ac:dyDescent="0.3">
      <c r="A5098">
        <v>6096</v>
      </c>
      <c r="B5098" t="s">
        <v>5118</v>
      </c>
      <c r="C5098" t="s">
        <v>31</v>
      </c>
      <c r="D5098">
        <v>26</v>
      </c>
      <c r="E5098" t="s">
        <v>63</v>
      </c>
      <c r="F5098">
        <v>1</v>
      </c>
      <c r="G5098" t="s">
        <v>3128</v>
      </c>
      <c r="H5098">
        <v>133</v>
      </c>
      <c r="I5098" t="s">
        <v>165</v>
      </c>
      <c r="J5098">
        <v>456151.51</v>
      </c>
      <c r="K5098">
        <v>34777.17</v>
      </c>
      <c r="L5098">
        <v>268112.55</v>
      </c>
      <c r="M5098">
        <v>158424.85</v>
      </c>
      <c r="N5098">
        <v>629775.12</v>
      </c>
      <c r="O5098">
        <v>574817.23</v>
      </c>
      <c r="P5098" t="b">
        <v>0</v>
      </c>
      <c r="Q5098">
        <v>15267.44</v>
      </c>
      <c r="R5098" t="s">
        <v>52</v>
      </c>
      <c r="S5098" t="s">
        <v>46</v>
      </c>
      <c r="T5098">
        <v>475207.87</v>
      </c>
      <c r="U5098" t="b">
        <v>0</v>
      </c>
      <c r="V5098" t="b">
        <v>0</v>
      </c>
      <c r="W5098" t="s">
        <v>77</v>
      </c>
      <c r="X5098" t="s">
        <v>38</v>
      </c>
      <c r="Y5098">
        <v>17646.439999999999</v>
      </c>
      <c r="Z5098">
        <v>201</v>
      </c>
      <c r="AA5098" t="s">
        <v>5027</v>
      </c>
      <c r="AB5098">
        <v>64254</v>
      </c>
      <c r="AC5098">
        <v>45</v>
      </c>
      <c r="AD5098" t="s">
        <v>1953</v>
      </c>
    </row>
    <row r="5099" spans="1:30" x14ac:dyDescent="0.3">
      <c r="A5099">
        <v>6097</v>
      </c>
      <c r="B5099" t="s">
        <v>5119</v>
      </c>
      <c r="C5099" t="s">
        <v>42</v>
      </c>
      <c r="D5099">
        <v>64</v>
      </c>
      <c r="E5099" t="s">
        <v>59</v>
      </c>
      <c r="F5099">
        <v>4</v>
      </c>
      <c r="G5099" t="s">
        <v>3128</v>
      </c>
      <c r="H5099">
        <v>128</v>
      </c>
      <c r="I5099" t="s">
        <v>209</v>
      </c>
      <c r="J5099">
        <v>240221.82</v>
      </c>
      <c r="K5099">
        <v>186069.42</v>
      </c>
      <c r="L5099">
        <v>90241.27</v>
      </c>
      <c r="M5099">
        <v>29451.96</v>
      </c>
      <c r="N5099">
        <v>738169.98</v>
      </c>
      <c r="O5099">
        <v>178896.1</v>
      </c>
      <c r="P5099" t="b">
        <v>0</v>
      </c>
      <c r="Q5099">
        <v>287492.78000000003</v>
      </c>
      <c r="R5099" t="s">
        <v>35</v>
      </c>
      <c r="S5099" t="s">
        <v>46</v>
      </c>
      <c r="T5099">
        <v>324377.63</v>
      </c>
      <c r="U5099" t="b">
        <v>1</v>
      </c>
      <c r="V5099" t="b">
        <v>0</v>
      </c>
      <c r="W5099" t="s">
        <v>69</v>
      </c>
      <c r="X5099" t="s">
        <v>38</v>
      </c>
      <c r="Y5099">
        <v>33633.800000000003</v>
      </c>
      <c r="Z5099">
        <v>201</v>
      </c>
      <c r="AA5099" t="s">
        <v>5027</v>
      </c>
      <c r="AB5099">
        <v>64254</v>
      </c>
      <c r="AC5099">
        <v>45</v>
      </c>
      <c r="AD5099" t="s">
        <v>1953</v>
      </c>
    </row>
    <row r="5100" spans="1:30" x14ac:dyDescent="0.3">
      <c r="A5100">
        <v>6098</v>
      </c>
      <c r="B5100" t="s">
        <v>5120</v>
      </c>
      <c r="C5100" t="s">
        <v>67</v>
      </c>
      <c r="D5100">
        <v>34</v>
      </c>
      <c r="E5100" t="s">
        <v>43</v>
      </c>
      <c r="F5100">
        <v>5</v>
      </c>
      <c r="G5100" t="s">
        <v>3128</v>
      </c>
      <c r="H5100">
        <v>178</v>
      </c>
      <c r="I5100" t="s">
        <v>218</v>
      </c>
      <c r="J5100">
        <v>421769.67</v>
      </c>
      <c r="K5100">
        <v>164955.59</v>
      </c>
      <c r="L5100">
        <v>293438.8</v>
      </c>
      <c r="M5100">
        <v>45418.64</v>
      </c>
      <c r="N5100">
        <v>787768.98</v>
      </c>
      <c r="O5100">
        <v>577375.76</v>
      </c>
      <c r="P5100" t="b">
        <v>1</v>
      </c>
      <c r="Q5100">
        <v>279901.59999999998</v>
      </c>
      <c r="R5100" t="s">
        <v>35</v>
      </c>
      <c r="S5100" t="s">
        <v>36</v>
      </c>
      <c r="T5100">
        <v>87294.15</v>
      </c>
      <c r="U5100" t="b">
        <v>0</v>
      </c>
      <c r="V5100" t="b">
        <v>1</v>
      </c>
      <c r="W5100" t="s">
        <v>37</v>
      </c>
      <c r="X5100" t="s">
        <v>55</v>
      </c>
      <c r="Y5100">
        <v>12750.76</v>
      </c>
      <c r="Z5100">
        <v>201</v>
      </c>
      <c r="AA5100" t="s">
        <v>5027</v>
      </c>
      <c r="AB5100">
        <v>64254</v>
      </c>
      <c r="AC5100">
        <v>45</v>
      </c>
      <c r="AD5100" t="s">
        <v>1953</v>
      </c>
    </row>
    <row r="5101" spans="1:30" x14ac:dyDescent="0.3">
      <c r="A5101">
        <v>6099</v>
      </c>
      <c r="B5101" t="s">
        <v>5121</v>
      </c>
      <c r="C5101" t="s">
        <v>67</v>
      </c>
      <c r="D5101">
        <v>56</v>
      </c>
      <c r="E5101" t="s">
        <v>32</v>
      </c>
      <c r="F5101">
        <v>4</v>
      </c>
      <c r="G5101" t="s">
        <v>3128</v>
      </c>
      <c r="H5101">
        <v>139</v>
      </c>
      <c r="I5101" t="s">
        <v>149</v>
      </c>
      <c r="J5101">
        <v>475416.03</v>
      </c>
      <c r="K5101">
        <v>33108.99</v>
      </c>
      <c r="L5101">
        <v>292031.21999999997</v>
      </c>
      <c r="M5101">
        <v>242001.72</v>
      </c>
      <c r="N5101">
        <v>456808.45</v>
      </c>
      <c r="O5101">
        <v>210295.02</v>
      </c>
      <c r="P5101" t="b">
        <v>1</v>
      </c>
      <c r="Q5101">
        <v>187556</v>
      </c>
      <c r="R5101" t="s">
        <v>35</v>
      </c>
      <c r="S5101" t="s">
        <v>46</v>
      </c>
      <c r="T5101">
        <v>862277.35</v>
      </c>
      <c r="U5101" t="b">
        <v>0</v>
      </c>
      <c r="V5101" t="b">
        <v>1</v>
      </c>
      <c r="W5101" t="s">
        <v>69</v>
      </c>
      <c r="X5101" t="s">
        <v>38</v>
      </c>
      <c r="Y5101">
        <v>20794.990000000002</v>
      </c>
      <c r="Z5101">
        <v>201</v>
      </c>
      <c r="AA5101" t="s">
        <v>5027</v>
      </c>
      <c r="AB5101">
        <v>64254</v>
      </c>
      <c r="AC5101">
        <v>45</v>
      </c>
      <c r="AD5101" t="s">
        <v>1953</v>
      </c>
    </row>
    <row r="5102" spans="1:30" x14ac:dyDescent="0.3">
      <c r="A5102">
        <v>6100</v>
      </c>
      <c r="B5102" t="s">
        <v>5122</v>
      </c>
      <c r="C5102" t="s">
        <v>67</v>
      </c>
      <c r="D5102">
        <v>69</v>
      </c>
      <c r="E5102" t="s">
        <v>32</v>
      </c>
      <c r="F5102">
        <v>4</v>
      </c>
      <c r="G5102" t="s">
        <v>3128</v>
      </c>
      <c r="H5102">
        <v>179</v>
      </c>
      <c r="I5102" t="s">
        <v>60</v>
      </c>
      <c r="J5102">
        <v>43239.21</v>
      </c>
      <c r="K5102">
        <v>14954.96</v>
      </c>
      <c r="L5102">
        <v>64648.15</v>
      </c>
      <c r="M5102">
        <v>210846.87</v>
      </c>
      <c r="N5102">
        <v>275213.53000000003</v>
      </c>
      <c r="O5102">
        <v>491455.68</v>
      </c>
      <c r="P5102" t="b">
        <v>0</v>
      </c>
      <c r="Q5102">
        <v>402321.76</v>
      </c>
      <c r="R5102" t="s">
        <v>45</v>
      </c>
      <c r="S5102" t="s">
        <v>46</v>
      </c>
      <c r="T5102">
        <v>664360.76</v>
      </c>
      <c r="U5102" t="b">
        <v>1</v>
      </c>
      <c r="V5102" t="b">
        <v>1</v>
      </c>
      <c r="W5102" t="s">
        <v>77</v>
      </c>
      <c r="X5102" t="s">
        <v>38</v>
      </c>
      <c r="Y5102">
        <v>11957.38</v>
      </c>
      <c r="Z5102">
        <v>202</v>
      </c>
      <c r="AA5102" t="s">
        <v>5123</v>
      </c>
      <c r="AB5102">
        <v>54305</v>
      </c>
      <c r="AC5102">
        <v>52</v>
      </c>
      <c r="AD5102" t="s">
        <v>1953</v>
      </c>
    </row>
    <row r="5103" spans="1:30" x14ac:dyDescent="0.3">
      <c r="A5103">
        <v>6101</v>
      </c>
      <c r="B5103" t="s">
        <v>5124</v>
      </c>
      <c r="C5103" t="s">
        <v>31</v>
      </c>
      <c r="D5103">
        <v>35</v>
      </c>
      <c r="E5103" t="s">
        <v>59</v>
      </c>
      <c r="F5103">
        <v>1</v>
      </c>
      <c r="G5103" t="s">
        <v>3128</v>
      </c>
      <c r="H5103">
        <v>117</v>
      </c>
      <c r="I5103" t="s">
        <v>115</v>
      </c>
      <c r="J5103">
        <v>249515.58</v>
      </c>
      <c r="K5103">
        <v>34778.35</v>
      </c>
      <c r="L5103">
        <v>17096.150000000001</v>
      </c>
      <c r="M5103">
        <v>141944.32999999999</v>
      </c>
      <c r="N5103">
        <v>963018.25</v>
      </c>
      <c r="O5103">
        <v>95474.47</v>
      </c>
      <c r="P5103" t="b">
        <v>0</v>
      </c>
      <c r="Q5103">
        <v>306661.52</v>
      </c>
      <c r="R5103" t="s">
        <v>61</v>
      </c>
      <c r="S5103" t="s">
        <v>65</v>
      </c>
      <c r="T5103">
        <v>528989.80000000005</v>
      </c>
      <c r="U5103" t="b">
        <v>1</v>
      </c>
      <c r="V5103" t="b">
        <v>0</v>
      </c>
      <c r="W5103" t="s">
        <v>69</v>
      </c>
      <c r="X5103" t="s">
        <v>55</v>
      </c>
      <c r="Y5103">
        <v>20744.66</v>
      </c>
      <c r="Z5103">
        <v>202</v>
      </c>
      <c r="AA5103" t="s">
        <v>5123</v>
      </c>
      <c r="AB5103">
        <v>54305</v>
      </c>
      <c r="AC5103">
        <v>52</v>
      </c>
      <c r="AD5103" t="s">
        <v>1953</v>
      </c>
    </row>
    <row r="5104" spans="1:30" x14ac:dyDescent="0.3">
      <c r="A5104">
        <v>6102</v>
      </c>
      <c r="B5104" t="s">
        <v>5125</v>
      </c>
      <c r="C5104" t="s">
        <v>42</v>
      </c>
      <c r="D5104">
        <v>32</v>
      </c>
      <c r="E5104" t="s">
        <v>59</v>
      </c>
      <c r="F5104">
        <v>2</v>
      </c>
      <c r="G5104" t="s">
        <v>3128</v>
      </c>
      <c r="H5104">
        <v>148</v>
      </c>
      <c r="I5104" t="s">
        <v>261</v>
      </c>
      <c r="J5104">
        <v>346347.05</v>
      </c>
      <c r="K5104">
        <v>118866.15</v>
      </c>
      <c r="L5104">
        <v>67359.53</v>
      </c>
      <c r="M5104">
        <v>249682.52</v>
      </c>
      <c r="N5104">
        <v>927943.78</v>
      </c>
      <c r="O5104">
        <v>216777.97</v>
      </c>
      <c r="P5104" t="b">
        <v>1</v>
      </c>
      <c r="Q5104">
        <v>233498.68</v>
      </c>
      <c r="R5104" t="s">
        <v>61</v>
      </c>
      <c r="S5104" t="s">
        <v>65</v>
      </c>
      <c r="T5104">
        <v>649722.47</v>
      </c>
      <c r="U5104" t="b">
        <v>0</v>
      </c>
      <c r="V5104" t="b">
        <v>1</v>
      </c>
      <c r="W5104" t="s">
        <v>69</v>
      </c>
      <c r="X5104" t="s">
        <v>48</v>
      </c>
      <c r="Y5104">
        <v>9577.57</v>
      </c>
      <c r="Z5104">
        <v>202</v>
      </c>
      <c r="AA5104" t="s">
        <v>5123</v>
      </c>
      <c r="AB5104">
        <v>54305</v>
      </c>
      <c r="AC5104">
        <v>52</v>
      </c>
      <c r="AD5104" t="s">
        <v>1953</v>
      </c>
    </row>
    <row r="5105" spans="1:30" x14ac:dyDescent="0.3">
      <c r="A5105">
        <v>6103</v>
      </c>
      <c r="B5105" t="s">
        <v>5126</v>
      </c>
      <c r="C5105" t="s">
        <v>67</v>
      </c>
      <c r="D5105">
        <v>35</v>
      </c>
      <c r="E5105" t="s">
        <v>87</v>
      </c>
      <c r="F5105">
        <v>2</v>
      </c>
      <c r="G5105" t="s">
        <v>3128</v>
      </c>
      <c r="H5105">
        <v>160</v>
      </c>
      <c r="I5105" t="s">
        <v>168</v>
      </c>
      <c r="J5105">
        <v>417766.97</v>
      </c>
      <c r="K5105">
        <v>128545.74</v>
      </c>
      <c r="L5105">
        <v>131644.6</v>
      </c>
      <c r="M5105">
        <v>13802.35</v>
      </c>
      <c r="N5105">
        <v>985560.86</v>
      </c>
      <c r="O5105">
        <v>173755.47</v>
      </c>
      <c r="P5105" t="b">
        <v>1</v>
      </c>
      <c r="Q5105">
        <v>181886.1</v>
      </c>
      <c r="R5105" t="s">
        <v>35</v>
      </c>
      <c r="S5105" t="s">
        <v>36</v>
      </c>
      <c r="T5105">
        <v>725914.83</v>
      </c>
      <c r="U5105" t="b">
        <v>1</v>
      </c>
      <c r="V5105" t="b">
        <v>0</v>
      </c>
      <c r="W5105" t="s">
        <v>77</v>
      </c>
      <c r="X5105" t="s">
        <v>48</v>
      </c>
      <c r="Y5105">
        <v>43824.78</v>
      </c>
      <c r="Z5105">
        <v>202</v>
      </c>
      <c r="AA5105" t="s">
        <v>5123</v>
      </c>
      <c r="AB5105">
        <v>54305</v>
      </c>
      <c r="AC5105">
        <v>52</v>
      </c>
      <c r="AD5105" t="s">
        <v>1953</v>
      </c>
    </row>
    <row r="5106" spans="1:30" x14ac:dyDescent="0.3">
      <c r="A5106">
        <v>6104</v>
      </c>
      <c r="B5106" t="s">
        <v>5127</v>
      </c>
      <c r="C5106" t="s">
        <v>42</v>
      </c>
      <c r="D5106">
        <v>41</v>
      </c>
      <c r="E5106" t="s">
        <v>50</v>
      </c>
      <c r="F5106">
        <v>5</v>
      </c>
      <c r="G5106" t="s">
        <v>3128</v>
      </c>
      <c r="H5106">
        <v>164</v>
      </c>
      <c r="I5106" t="s">
        <v>287</v>
      </c>
      <c r="J5106">
        <v>89946.27</v>
      </c>
      <c r="K5106">
        <v>78888.259999999995</v>
      </c>
      <c r="L5106">
        <v>116553.87</v>
      </c>
      <c r="M5106">
        <v>244572.65</v>
      </c>
      <c r="N5106">
        <v>727039.52</v>
      </c>
      <c r="O5106">
        <v>23910.080000000002</v>
      </c>
      <c r="P5106" t="b">
        <v>1</v>
      </c>
      <c r="Q5106">
        <v>139955.57999999999</v>
      </c>
      <c r="R5106" t="s">
        <v>35</v>
      </c>
      <c r="S5106" t="s">
        <v>36</v>
      </c>
      <c r="T5106">
        <v>41557.839999999997</v>
      </c>
      <c r="U5106" t="b">
        <v>1</v>
      </c>
      <c r="V5106" t="b">
        <v>0</v>
      </c>
      <c r="W5106" t="s">
        <v>37</v>
      </c>
      <c r="X5106" t="s">
        <v>38</v>
      </c>
      <c r="Y5106">
        <v>36693.79</v>
      </c>
      <c r="Z5106">
        <v>202</v>
      </c>
      <c r="AA5106" t="s">
        <v>5123</v>
      </c>
      <c r="AB5106">
        <v>54305</v>
      </c>
      <c r="AC5106">
        <v>52</v>
      </c>
      <c r="AD5106" t="s">
        <v>1953</v>
      </c>
    </row>
    <row r="5107" spans="1:30" x14ac:dyDescent="0.3">
      <c r="A5107">
        <v>6105</v>
      </c>
      <c r="B5107" t="s">
        <v>5128</v>
      </c>
      <c r="C5107" t="s">
        <v>67</v>
      </c>
      <c r="D5107">
        <v>40</v>
      </c>
      <c r="E5107" t="s">
        <v>43</v>
      </c>
      <c r="F5107">
        <v>3</v>
      </c>
      <c r="G5107" t="s">
        <v>3128</v>
      </c>
      <c r="H5107">
        <v>174</v>
      </c>
      <c r="I5107" t="s">
        <v>74</v>
      </c>
      <c r="J5107">
        <v>287724.68</v>
      </c>
      <c r="K5107">
        <v>59773.17</v>
      </c>
      <c r="L5107">
        <v>147340.62</v>
      </c>
      <c r="M5107">
        <v>19677.36</v>
      </c>
      <c r="N5107">
        <v>783914.02</v>
      </c>
      <c r="O5107">
        <v>758316.11</v>
      </c>
      <c r="P5107" t="b">
        <v>0</v>
      </c>
      <c r="Q5107">
        <v>400235.16</v>
      </c>
      <c r="R5107" t="s">
        <v>35</v>
      </c>
      <c r="S5107" t="s">
        <v>65</v>
      </c>
      <c r="T5107">
        <v>925951.81</v>
      </c>
      <c r="U5107" t="b">
        <v>0</v>
      </c>
      <c r="V5107" t="b">
        <v>0</v>
      </c>
      <c r="W5107" t="s">
        <v>37</v>
      </c>
      <c r="X5107" t="s">
        <v>55</v>
      </c>
      <c r="Y5107">
        <v>21762.62</v>
      </c>
      <c r="Z5107">
        <v>202</v>
      </c>
      <c r="AA5107" t="s">
        <v>5123</v>
      </c>
      <c r="AB5107">
        <v>54305</v>
      </c>
      <c r="AC5107">
        <v>52</v>
      </c>
      <c r="AD5107" t="s">
        <v>1953</v>
      </c>
    </row>
    <row r="5108" spans="1:30" x14ac:dyDescent="0.3">
      <c r="A5108">
        <v>6106</v>
      </c>
      <c r="B5108" t="s">
        <v>5129</v>
      </c>
      <c r="C5108" t="s">
        <v>31</v>
      </c>
      <c r="D5108">
        <v>29</v>
      </c>
      <c r="E5108" t="s">
        <v>63</v>
      </c>
      <c r="F5108">
        <v>3</v>
      </c>
      <c r="G5108" t="s">
        <v>3128</v>
      </c>
      <c r="H5108">
        <v>135</v>
      </c>
      <c r="I5108" t="s">
        <v>176</v>
      </c>
      <c r="J5108">
        <v>89831.67</v>
      </c>
      <c r="K5108">
        <v>45347.48</v>
      </c>
      <c r="L5108">
        <v>210631.79</v>
      </c>
      <c r="M5108">
        <v>162399.17000000001</v>
      </c>
      <c r="N5108">
        <v>930780.14</v>
      </c>
      <c r="O5108">
        <v>95830.24</v>
      </c>
      <c r="P5108" t="b">
        <v>0</v>
      </c>
      <c r="Q5108">
        <v>292852.27</v>
      </c>
      <c r="R5108" t="s">
        <v>52</v>
      </c>
      <c r="S5108" t="s">
        <v>36</v>
      </c>
      <c r="T5108">
        <v>243198.74</v>
      </c>
      <c r="U5108" t="b">
        <v>0</v>
      </c>
      <c r="V5108" t="b">
        <v>0</v>
      </c>
      <c r="W5108" t="s">
        <v>69</v>
      </c>
      <c r="X5108" t="s">
        <v>55</v>
      </c>
      <c r="Y5108">
        <v>49427</v>
      </c>
      <c r="Z5108">
        <v>202</v>
      </c>
      <c r="AA5108" t="s">
        <v>5123</v>
      </c>
      <c r="AB5108">
        <v>54305</v>
      </c>
      <c r="AC5108">
        <v>52</v>
      </c>
      <c r="AD5108" t="s">
        <v>1953</v>
      </c>
    </row>
    <row r="5109" spans="1:30" x14ac:dyDescent="0.3">
      <c r="A5109">
        <v>6107</v>
      </c>
      <c r="B5109" t="s">
        <v>5130</v>
      </c>
      <c r="C5109" t="s">
        <v>31</v>
      </c>
      <c r="D5109">
        <v>40</v>
      </c>
      <c r="E5109" t="s">
        <v>50</v>
      </c>
      <c r="F5109">
        <v>3</v>
      </c>
      <c r="G5109" t="s">
        <v>3128</v>
      </c>
      <c r="H5109">
        <v>195</v>
      </c>
      <c r="I5109" t="s">
        <v>76</v>
      </c>
      <c r="J5109">
        <v>380144.43</v>
      </c>
      <c r="K5109">
        <v>90580.06</v>
      </c>
      <c r="L5109">
        <v>160239.82999999999</v>
      </c>
      <c r="M5109">
        <v>147944.54999999999</v>
      </c>
      <c r="N5109">
        <v>448738.78</v>
      </c>
      <c r="O5109">
        <v>567592.05000000005</v>
      </c>
      <c r="P5109" t="b">
        <v>1</v>
      </c>
      <c r="Q5109">
        <v>86626.86</v>
      </c>
      <c r="R5109" t="s">
        <v>45</v>
      </c>
      <c r="S5109" t="s">
        <v>46</v>
      </c>
      <c r="T5109">
        <v>919900.72</v>
      </c>
      <c r="U5109" t="b">
        <v>1</v>
      </c>
      <c r="V5109" t="b">
        <v>0</v>
      </c>
      <c r="W5109" t="s">
        <v>77</v>
      </c>
      <c r="X5109" t="s">
        <v>55</v>
      </c>
      <c r="Y5109">
        <v>33250.120000000003</v>
      </c>
      <c r="Z5109">
        <v>202</v>
      </c>
      <c r="AA5109" t="s">
        <v>5123</v>
      </c>
      <c r="AB5109">
        <v>54305</v>
      </c>
      <c r="AC5109">
        <v>52</v>
      </c>
      <c r="AD5109" t="s">
        <v>1953</v>
      </c>
    </row>
    <row r="5110" spans="1:30" x14ac:dyDescent="0.3">
      <c r="A5110">
        <v>6108</v>
      </c>
      <c r="B5110" t="s">
        <v>5131</v>
      </c>
      <c r="C5110" t="s">
        <v>42</v>
      </c>
      <c r="D5110">
        <v>38</v>
      </c>
      <c r="E5110" t="s">
        <v>63</v>
      </c>
      <c r="F5110">
        <v>5</v>
      </c>
      <c r="G5110" t="s">
        <v>3128</v>
      </c>
      <c r="H5110">
        <v>191</v>
      </c>
      <c r="I5110" t="s">
        <v>79</v>
      </c>
      <c r="J5110">
        <v>149472.17000000001</v>
      </c>
      <c r="K5110">
        <v>9399.4</v>
      </c>
      <c r="L5110">
        <v>109985.43</v>
      </c>
      <c r="M5110">
        <v>219457.75</v>
      </c>
      <c r="N5110">
        <v>170972.47</v>
      </c>
      <c r="O5110">
        <v>497430.53</v>
      </c>
      <c r="P5110" t="b">
        <v>1</v>
      </c>
      <c r="Q5110">
        <v>104857.7</v>
      </c>
      <c r="R5110" t="s">
        <v>61</v>
      </c>
      <c r="S5110" t="s">
        <v>36</v>
      </c>
      <c r="T5110">
        <v>21486.55</v>
      </c>
      <c r="U5110" t="b">
        <v>1</v>
      </c>
      <c r="V5110" t="b">
        <v>0</v>
      </c>
      <c r="W5110" t="s">
        <v>77</v>
      </c>
      <c r="X5110" t="s">
        <v>38</v>
      </c>
      <c r="Y5110">
        <v>33124.89</v>
      </c>
      <c r="Z5110">
        <v>202</v>
      </c>
      <c r="AA5110" t="s">
        <v>5123</v>
      </c>
      <c r="AB5110">
        <v>54305</v>
      </c>
      <c r="AC5110">
        <v>52</v>
      </c>
      <c r="AD5110" t="s">
        <v>1953</v>
      </c>
    </row>
    <row r="5111" spans="1:30" x14ac:dyDescent="0.3">
      <c r="A5111">
        <v>6109</v>
      </c>
      <c r="B5111" t="s">
        <v>5132</v>
      </c>
      <c r="C5111" t="s">
        <v>31</v>
      </c>
      <c r="D5111">
        <v>43</v>
      </c>
      <c r="E5111" t="s">
        <v>50</v>
      </c>
      <c r="F5111">
        <v>4</v>
      </c>
      <c r="G5111" t="s">
        <v>3128</v>
      </c>
      <c r="H5111">
        <v>169</v>
      </c>
      <c r="I5111" t="s">
        <v>333</v>
      </c>
      <c r="J5111">
        <v>141720.82999999999</v>
      </c>
      <c r="K5111">
        <v>6697.71</v>
      </c>
      <c r="L5111">
        <v>205953.86</v>
      </c>
      <c r="M5111">
        <v>148070.74</v>
      </c>
      <c r="N5111">
        <v>564074.51</v>
      </c>
      <c r="O5111">
        <v>292662.61</v>
      </c>
      <c r="P5111" t="b">
        <v>1</v>
      </c>
      <c r="Q5111">
        <v>307431.78000000003</v>
      </c>
      <c r="R5111" t="s">
        <v>52</v>
      </c>
      <c r="S5111" t="s">
        <v>46</v>
      </c>
      <c r="T5111">
        <v>731974.43</v>
      </c>
      <c r="U5111" t="b">
        <v>0</v>
      </c>
      <c r="V5111" t="b">
        <v>0</v>
      </c>
      <c r="W5111" t="s">
        <v>77</v>
      </c>
      <c r="X5111" t="s">
        <v>55</v>
      </c>
      <c r="Y5111">
        <v>30904.02</v>
      </c>
      <c r="Z5111">
        <v>202</v>
      </c>
      <c r="AA5111" t="s">
        <v>5123</v>
      </c>
      <c r="AB5111">
        <v>54305</v>
      </c>
      <c r="AC5111">
        <v>52</v>
      </c>
      <c r="AD5111" t="s">
        <v>1953</v>
      </c>
    </row>
    <row r="5112" spans="1:30" x14ac:dyDescent="0.3">
      <c r="A5112">
        <v>6110</v>
      </c>
      <c r="B5112" t="s">
        <v>5133</v>
      </c>
      <c r="C5112" t="s">
        <v>31</v>
      </c>
      <c r="D5112">
        <v>25</v>
      </c>
      <c r="E5112" t="s">
        <v>32</v>
      </c>
      <c r="F5112">
        <v>2</v>
      </c>
      <c r="G5112" t="s">
        <v>3128</v>
      </c>
      <c r="H5112">
        <v>106</v>
      </c>
      <c r="I5112" t="s">
        <v>233</v>
      </c>
      <c r="J5112">
        <v>387202.9</v>
      </c>
      <c r="K5112">
        <v>160564.60999999999</v>
      </c>
      <c r="L5112">
        <v>106915.39</v>
      </c>
      <c r="M5112">
        <v>59098.58</v>
      </c>
      <c r="N5112">
        <v>482287.05</v>
      </c>
      <c r="O5112">
        <v>425247.95</v>
      </c>
      <c r="P5112" t="b">
        <v>1</v>
      </c>
      <c r="Q5112">
        <v>59939.1</v>
      </c>
      <c r="R5112" t="s">
        <v>52</v>
      </c>
      <c r="S5112" t="s">
        <v>36</v>
      </c>
      <c r="T5112">
        <v>665722.63</v>
      </c>
      <c r="U5112" t="b">
        <v>0</v>
      </c>
      <c r="V5112" t="b">
        <v>0</v>
      </c>
      <c r="W5112" t="s">
        <v>69</v>
      </c>
      <c r="X5112" t="s">
        <v>38</v>
      </c>
      <c r="Y5112">
        <v>25549.69</v>
      </c>
      <c r="Z5112">
        <v>202</v>
      </c>
      <c r="AA5112" t="s">
        <v>5123</v>
      </c>
      <c r="AB5112">
        <v>54305</v>
      </c>
      <c r="AC5112">
        <v>52</v>
      </c>
      <c r="AD5112" t="s">
        <v>1953</v>
      </c>
    </row>
    <row r="5113" spans="1:30" x14ac:dyDescent="0.3">
      <c r="A5113">
        <v>6111</v>
      </c>
      <c r="B5113" t="s">
        <v>5134</v>
      </c>
      <c r="C5113" t="s">
        <v>42</v>
      </c>
      <c r="D5113">
        <v>47</v>
      </c>
      <c r="E5113" t="s">
        <v>50</v>
      </c>
      <c r="F5113">
        <v>2</v>
      </c>
      <c r="G5113" t="s">
        <v>3128</v>
      </c>
      <c r="H5113">
        <v>160</v>
      </c>
      <c r="I5113" t="s">
        <v>168</v>
      </c>
      <c r="J5113">
        <v>422583.68</v>
      </c>
      <c r="K5113">
        <v>108419.9</v>
      </c>
      <c r="L5113">
        <v>112270.83</v>
      </c>
      <c r="M5113">
        <v>57760.89</v>
      </c>
      <c r="N5113">
        <v>782331.37</v>
      </c>
      <c r="O5113">
        <v>306690.90999999997</v>
      </c>
      <c r="P5113" t="b">
        <v>0</v>
      </c>
      <c r="Q5113">
        <v>329267.93</v>
      </c>
      <c r="R5113" t="s">
        <v>52</v>
      </c>
      <c r="S5113" t="s">
        <v>46</v>
      </c>
      <c r="T5113">
        <v>270115.14</v>
      </c>
      <c r="U5113" t="b">
        <v>1</v>
      </c>
      <c r="V5113" t="b">
        <v>1</v>
      </c>
      <c r="W5113" t="s">
        <v>47</v>
      </c>
      <c r="X5113" t="s">
        <v>48</v>
      </c>
      <c r="Y5113">
        <v>10781.57</v>
      </c>
      <c r="Z5113">
        <v>202</v>
      </c>
      <c r="AA5113" t="s">
        <v>5123</v>
      </c>
      <c r="AB5113">
        <v>54305</v>
      </c>
      <c r="AC5113">
        <v>52</v>
      </c>
      <c r="AD5113" t="s">
        <v>1953</v>
      </c>
    </row>
    <row r="5114" spans="1:30" x14ac:dyDescent="0.3">
      <c r="A5114">
        <v>6112</v>
      </c>
      <c r="B5114" t="s">
        <v>5135</v>
      </c>
      <c r="C5114" t="s">
        <v>67</v>
      </c>
      <c r="D5114">
        <v>51</v>
      </c>
      <c r="E5114" t="s">
        <v>59</v>
      </c>
      <c r="F5114">
        <v>4</v>
      </c>
      <c r="G5114" t="s">
        <v>3128</v>
      </c>
      <c r="H5114">
        <v>163</v>
      </c>
      <c r="I5114" t="s">
        <v>107</v>
      </c>
      <c r="J5114">
        <v>178234.8</v>
      </c>
      <c r="K5114">
        <v>157336.28</v>
      </c>
      <c r="L5114">
        <v>109537.58</v>
      </c>
      <c r="M5114">
        <v>184800.77</v>
      </c>
      <c r="N5114">
        <v>741816.56</v>
      </c>
      <c r="O5114">
        <v>626407.15</v>
      </c>
      <c r="P5114" t="b">
        <v>0</v>
      </c>
      <c r="Q5114">
        <v>499881.34</v>
      </c>
      <c r="R5114" t="s">
        <v>45</v>
      </c>
      <c r="S5114" t="s">
        <v>46</v>
      </c>
      <c r="T5114">
        <v>159231.03</v>
      </c>
      <c r="U5114" t="b">
        <v>0</v>
      </c>
      <c r="V5114" t="b">
        <v>1</v>
      </c>
      <c r="W5114" t="s">
        <v>47</v>
      </c>
      <c r="X5114" t="s">
        <v>48</v>
      </c>
      <c r="Y5114">
        <v>22031.85</v>
      </c>
      <c r="Z5114">
        <v>202</v>
      </c>
      <c r="AA5114" t="s">
        <v>5123</v>
      </c>
      <c r="AB5114">
        <v>54305</v>
      </c>
      <c r="AC5114">
        <v>52</v>
      </c>
      <c r="AD5114" t="s">
        <v>1953</v>
      </c>
    </row>
    <row r="5115" spans="1:30" x14ac:dyDescent="0.3">
      <c r="A5115">
        <v>6113</v>
      </c>
      <c r="B5115" t="s">
        <v>5136</v>
      </c>
      <c r="C5115" t="s">
        <v>31</v>
      </c>
      <c r="D5115">
        <v>19</v>
      </c>
      <c r="E5115" t="s">
        <v>43</v>
      </c>
      <c r="F5115">
        <v>2</v>
      </c>
      <c r="G5115" t="s">
        <v>3128</v>
      </c>
      <c r="H5115">
        <v>187</v>
      </c>
      <c r="I5115" t="s">
        <v>206</v>
      </c>
      <c r="J5115">
        <v>255540.23</v>
      </c>
      <c r="K5115">
        <v>27215.68</v>
      </c>
      <c r="L5115">
        <v>98162.1</v>
      </c>
      <c r="M5115">
        <v>209393.06</v>
      </c>
      <c r="N5115">
        <v>283037.65000000002</v>
      </c>
      <c r="O5115">
        <v>758417.49</v>
      </c>
      <c r="P5115" t="b">
        <v>0</v>
      </c>
      <c r="Q5115">
        <v>496342.02</v>
      </c>
      <c r="R5115" t="s">
        <v>45</v>
      </c>
      <c r="S5115" t="s">
        <v>36</v>
      </c>
      <c r="T5115">
        <v>157673.74</v>
      </c>
      <c r="U5115" t="b">
        <v>1</v>
      </c>
      <c r="V5115" t="b">
        <v>0</v>
      </c>
      <c r="W5115" t="s">
        <v>47</v>
      </c>
      <c r="X5115" t="s">
        <v>38</v>
      </c>
      <c r="Y5115">
        <v>40839.99</v>
      </c>
      <c r="Z5115">
        <v>202</v>
      </c>
      <c r="AA5115" t="s">
        <v>5123</v>
      </c>
      <c r="AB5115">
        <v>54305</v>
      </c>
      <c r="AC5115">
        <v>52</v>
      </c>
      <c r="AD5115" t="s">
        <v>1953</v>
      </c>
    </row>
    <row r="5116" spans="1:30" x14ac:dyDescent="0.3">
      <c r="A5116">
        <v>6114</v>
      </c>
      <c r="B5116" t="s">
        <v>5137</v>
      </c>
      <c r="C5116" t="s">
        <v>42</v>
      </c>
      <c r="D5116">
        <v>22</v>
      </c>
      <c r="E5116" t="s">
        <v>32</v>
      </c>
      <c r="F5116">
        <v>2</v>
      </c>
      <c r="G5116" t="s">
        <v>3128</v>
      </c>
      <c r="H5116">
        <v>173</v>
      </c>
      <c r="I5116" t="s">
        <v>223</v>
      </c>
      <c r="J5116">
        <v>349795.67</v>
      </c>
      <c r="K5116">
        <v>163989.76999999999</v>
      </c>
      <c r="L5116">
        <v>213147.38</v>
      </c>
      <c r="M5116">
        <v>124093.68</v>
      </c>
      <c r="N5116">
        <v>111383.59</v>
      </c>
      <c r="O5116">
        <v>722682.76</v>
      </c>
      <c r="P5116" t="b">
        <v>1</v>
      </c>
      <c r="Q5116">
        <v>476474.36</v>
      </c>
      <c r="R5116" t="s">
        <v>61</v>
      </c>
      <c r="S5116" t="s">
        <v>46</v>
      </c>
      <c r="T5116">
        <v>180300.87</v>
      </c>
      <c r="U5116" t="b">
        <v>1</v>
      </c>
      <c r="V5116" t="b">
        <v>0</v>
      </c>
      <c r="W5116" t="s">
        <v>69</v>
      </c>
      <c r="X5116" t="s">
        <v>48</v>
      </c>
      <c r="Y5116">
        <v>12579.36</v>
      </c>
      <c r="Z5116">
        <v>202</v>
      </c>
      <c r="AA5116" t="s">
        <v>5123</v>
      </c>
      <c r="AB5116">
        <v>54305</v>
      </c>
      <c r="AC5116">
        <v>52</v>
      </c>
      <c r="AD5116" t="s">
        <v>1953</v>
      </c>
    </row>
    <row r="5117" spans="1:30" x14ac:dyDescent="0.3">
      <c r="A5117">
        <v>6115</v>
      </c>
      <c r="B5117" t="s">
        <v>5138</v>
      </c>
      <c r="C5117" t="s">
        <v>31</v>
      </c>
      <c r="D5117">
        <v>48</v>
      </c>
      <c r="E5117" t="s">
        <v>50</v>
      </c>
      <c r="F5117">
        <v>3</v>
      </c>
      <c r="G5117" t="s">
        <v>3128</v>
      </c>
      <c r="H5117">
        <v>129</v>
      </c>
      <c r="I5117" t="s">
        <v>151</v>
      </c>
      <c r="J5117">
        <v>375133.38</v>
      </c>
      <c r="K5117">
        <v>184933.93</v>
      </c>
      <c r="L5117">
        <v>60744.46</v>
      </c>
      <c r="M5117">
        <v>202577.06</v>
      </c>
      <c r="N5117">
        <v>578567.93999999994</v>
      </c>
      <c r="O5117">
        <v>326816.06</v>
      </c>
      <c r="P5117" t="b">
        <v>0</v>
      </c>
      <c r="Q5117">
        <v>87794.37</v>
      </c>
      <c r="R5117" t="s">
        <v>45</v>
      </c>
      <c r="S5117" t="s">
        <v>65</v>
      </c>
      <c r="T5117">
        <v>808226.44</v>
      </c>
      <c r="U5117" t="b">
        <v>0</v>
      </c>
      <c r="V5117" t="b">
        <v>1</v>
      </c>
      <c r="W5117" t="s">
        <v>69</v>
      </c>
      <c r="X5117" t="s">
        <v>55</v>
      </c>
      <c r="Y5117">
        <v>39224.78</v>
      </c>
      <c r="Z5117">
        <v>202</v>
      </c>
      <c r="AA5117" t="s">
        <v>5123</v>
      </c>
      <c r="AB5117">
        <v>54305</v>
      </c>
      <c r="AC5117">
        <v>52</v>
      </c>
      <c r="AD5117" t="s">
        <v>1953</v>
      </c>
    </row>
    <row r="5118" spans="1:30" x14ac:dyDescent="0.3">
      <c r="A5118">
        <v>6116</v>
      </c>
      <c r="B5118" t="s">
        <v>5139</v>
      </c>
      <c r="C5118" t="s">
        <v>31</v>
      </c>
      <c r="D5118">
        <v>50</v>
      </c>
      <c r="E5118" t="s">
        <v>43</v>
      </c>
      <c r="F5118">
        <v>3</v>
      </c>
      <c r="G5118" t="s">
        <v>3128</v>
      </c>
      <c r="H5118">
        <v>116</v>
      </c>
      <c r="I5118" t="s">
        <v>259</v>
      </c>
      <c r="J5118">
        <v>387357.82</v>
      </c>
      <c r="K5118">
        <v>109007.84</v>
      </c>
      <c r="L5118">
        <v>234562.23</v>
      </c>
      <c r="M5118">
        <v>43315.71</v>
      </c>
      <c r="N5118">
        <v>680242.09</v>
      </c>
      <c r="O5118">
        <v>512316.99</v>
      </c>
      <c r="P5118" t="b">
        <v>1</v>
      </c>
      <c r="Q5118">
        <v>202753.83</v>
      </c>
      <c r="R5118" t="s">
        <v>61</v>
      </c>
      <c r="S5118" t="s">
        <v>36</v>
      </c>
      <c r="T5118">
        <v>269965.40000000002</v>
      </c>
      <c r="U5118" t="b">
        <v>1</v>
      </c>
      <c r="V5118" t="b">
        <v>0</v>
      </c>
      <c r="W5118" t="s">
        <v>47</v>
      </c>
      <c r="X5118" t="s">
        <v>38</v>
      </c>
      <c r="Y5118">
        <v>917.84</v>
      </c>
      <c r="Z5118">
        <v>202</v>
      </c>
      <c r="AA5118" t="s">
        <v>5123</v>
      </c>
      <c r="AB5118">
        <v>54305</v>
      </c>
      <c r="AC5118">
        <v>52</v>
      </c>
      <c r="AD5118" t="s">
        <v>1953</v>
      </c>
    </row>
    <row r="5119" spans="1:30" x14ac:dyDescent="0.3">
      <c r="A5119">
        <v>6117</v>
      </c>
      <c r="B5119" t="s">
        <v>5140</v>
      </c>
      <c r="C5119" t="s">
        <v>31</v>
      </c>
      <c r="D5119">
        <v>21</v>
      </c>
      <c r="E5119" t="s">
        <v>59</v>
      </c>
      <c r="F5119">
        <v>1</v>
      </c>
      <c r="G5119" t="s">
        <v>3128</v>
      </c>
      <c r="H5119">
        <v>143</v>
      </c>
      <c r="I5119" t="s">
        <v>34</v>
      </c>
      <c r="J5119">
        <v>201290</v>
      </c>
      <c r="K5119">
        <v>25560.22</v>
      </c>
      <c r="L5119">
        <v>277545.45</v>
      </c>
      <c r="M5119">
        <v>135315.70000000001</v>
      </c>
      <c r="N5119">
        <v>512401.88</v>
      </c>
      <c r="O5119">
        <v>230658.89</v>
      </c>
      <c r="P5119" t="b">
        <v>0</v>
      </c>
      <c r="Q5119">
        <v>321003.65999999997</v>
      </c>
      <c r="R5119" t="s">
        <v>52</v>
      </c>
      <c r="S5119" t="s">
        <v>65</v>
      </c>
      <c r="T5119">
        <v>26913.99</v>
      </c>
      <c r="U5119" t="b">
        <v>1</v>
      </c>
      <c r="V5119" t="b">
        <v>0</v>
      </c>
      <c r="W5119" t="s">
        <v>77</v>
      </c>
      <c r="X5119" t="s">
        <v>55</v>
      </c>
      <c r="Y5119">
        <v>30052.63</v>
      </c>
      <c r="Z5119">
        <v>202</v>
      </c>
      <c r="AA5119" t="s">
        <v>5123</v>
      </c>
      <c r="AB5119">
        <v>54305</v>
      </c>
      <c r="AC5119">
        <v>52</v>
      </c>
      <c r="AD5119" t="s">
        <v>1953</v>
      </c>
    </row>
    <row r="5120" spans="1:30" x14ac:dyDescent="0.3">
      <c r="A5120">
        <v>6118</v>
      </c>
      <c r="B5120" t="s">
        <v>5141</v>
      </c>
      <c r="C5120" t="s">
        <v>31</v>
      </c>
      <c r="D5120">
        <v>23</v>
      </c>
      <c r="E5120" t="s">
        <v>63</v>
      </c>
      <c r="F5120">
        <v>1</v>
      </c>
      <c r="G5120" t="s">
        <v>3128</v>
      </c>
      <c r="H5120">
        <v>171</v>
      </c>
      <c r="I5120" t="s">
        <v>458</v>
      </c>
      <c r="J5120">
        <v>272807.51</v>
      </c>
      <c r="K5120">
        <v>29033.66</v>
      </c>
      <c r="L5120">
        <v>90121.39</v>
      </c>
      <c r="M5120">
        <v>122090.53</v>
      </c>
      <c r="N5120">
        <v>670685.25</v>
      </c>
      <c r="O5120">
        <v>406875.93</v>
      </c>
      <c r="P5120" t="b">
        <v>0</v>
      </c>
      <c r="Q5120">
        <v>322499.34000000003</v>
      </c>
      <c r="R5120" t="s">
        <v>45</v>
      </c>
      <c r="S5120" t="s">
        <v>65</v>
      </c>
      <c r="T5120">
        <v>501708.29</v>
      </c>
      <c r="U5120" t="b">
        <v>0</v>
      </c>
      <c r="V5120" t="b">
        <v>1</v>
      </c>
      <c r="W5120" t="s">
        <v>47</v>
      </c>
      <c r="X5120" t="s">
        <v>48</v>
      </c>
      <c r="Y5120">
        <v>29553.1</v>
      </c>
      <c r="Z5120">
        <v>202</v>
      </c>
      <c r="AA5120" t="s">
        <v>5123</v>
      </c>
      <c r="AB5120">
        <v>54305</v>
      </c>
      <c r="AC5120">
        <v>52</v>
      </c>
      <c r="AD5120" t="s">
        <v>1953</v>
      </c>
    </row>
    <row r="5121" spans="1:30" x14ac:dyDescent="0.3">
      <c r="A5121">
        <v>6119</v>
      </c>
      <c r="B5121" t="s">
        <v>5142</v>
      </c>
      <c r="C5121" t="s">
        <v>42</v>
      </c>
      <c r="D5121">
        <v>40</v>
      </c>
      <c r="E5121" t="s">
        <v>87</v>
      </c>
      <c r="F5121">
        <v>2</v>
      </c>
      <c r="G5121" t="s">
        <v>3128</v>
      </c>
      <c r="H5121">
        <v>175</v>
      </c>
      <c r="I5121" t="s">
        <v>117</v>
      </c>
      <c r="J5121">
        <v>63678.09</v>
      </c>
      <c r="K5121">
        <v>42865.59</v>
      </c>
      <c r="L5121">
        <v>214182.78</v>
      </c>
      <c r="M5121">
        <v>208176.81</v>
      </c>
      <c r="N5121">
        <v>754348.83</v>
      </c>
      <c r="O5121">
        <v>275391.93</v>
      </c>
      <c r="P5121" t="b">
        <v>0</v>
      </c>
      <c r="Q5121">
        <v>148823.03</v>
      </c>
      <c r="R5121" t="s">
        <v>45</v>
      </c>
      <c r="S5121" t="s">
        <v>36</v>
      </c>
      <c r="T5121">
        <v>842948.05</v>
      </c>
      <c r="U5121" t="b">
        <v>1</v>
      </c>
      <c r="V5121" t="b">
        <v>0</v>
      </c>
      <c r="W5121" t="s">
        <v>77</v>
      </c>
      <c r="X5121" t="s">
        <v>55</v>
      </c>
      <c r="Y5121">
        <v>32861.11</v>
      </c>
      <c r="Z5121">
        <v>202</v>
      </c>
      <c r="AA5121" t="s">
        <v>5123</v>
      </c>
      <c r="AB5121">
        <v>54305</v>
      </c>
      <c r="AC5121">
        <v>52</v>
      </c>
      <c r="AD5121" t="s">
        <v>1953</v>
      </c>
    </row>
    <row r="5122" spans="1:30" x14ac:dyDescent="0.3">
      <c r="A5122">
        <v>6120</v>
      </c>
      <c r="B5122" t="s">
        <v>5143</v>
      </c>
      <c r="C5122" t="s">
        <v>42</v>
      </c>
      <c r="D5122">
        <v>62</v>
      </c>
      <c r="E5122" t="s">
        <v>43</v>
      </c>
      <c r="F5122">
        <v>3</v>
      </c>
      <c r="G5122" t="s">
        <v>3128</v>
      </c>
      <c r="H5122">
        <v>125</v>
      </c>
      <c r="I5122" t="s">
        <v>143</v>
      </c>
      <c r="J5122">
        <v>474790.31</v>
      </c>
      <c r="K5122">
        <v>41125.61</v>
      </c>
      <c r="L5122">
        <v>185153.99</v>
      </c>
      <c r="M5122">
        <v>230180.24</v>
      </c>
      <c r="N5122">
        <v>449511.43</v>
      </c>
      <c r="O5122">
        <v>280377.19</v>
      </c>
      <c r="P5122" t="b">
        <v>1</v>
      </c>
      <c r="Q5122">
        <v>3096.57</v>
      </c>
      <c r="R5122" t="s">
        <v>61</v>
      </c>
      <c r="S5122" t="s">
        <v>36</v>
      </c>
      <c r="T5122">
        <v>558241.27</v>
      </c>
      <c r="U5122" t="b">
        <v>0</v>
      </c>
      <c r="V5122" t="b">
        <v>0</v>
      </c>
      <c r="W5122" t="s">
        <v>77</v>
      </c>
      <c r="X5122" t="s">
        <v>38</v>
      </c>
      <c r="Y5122">
        <v>45229.36</v>
      </c>
      <c r="Z5122">
        <v>202</v>
      </c>
      <c r="AA5122" t="s">
        <v>5123</v>
      </c>
      <c r="AB5122">
        <v>54305</v>
      </c>
      <c r="AC5122">
        <v>52</v>
      </c>
      <c r="AD5122" t="s">
        <v>1953</v>
      </c>
    </row>
    <row r="5123" spans="1:30" x14ac:dyDescent="0.3">
      <c r="A5123">
        <v>6121</v>
      </c>
      <c r="B5123" t="s">
        <v>5144</v>
      </c>
      <c r="C5123" t="s">
        <v>42</v>
      </c>
      <c r="D5123">
        <v>36</v>
      </c>
      <c r="E5123" t="s">
        <v>63</v>
      </c>
      <c r="F5123">
        <v>1</v>
      </c>
      <c r="G5123" t="s">
        <v>3128</v>
      </c>
      <c r="H5123">
        <v>116</v>
      </c>
      <c r="I5123" t="s">
        <v>259</v>
      </c>
      <c r="J5123">
        <v>353693.78</v>
      </c>
      <c r="K5123">
        <v>189249.67</v>
      </c>
      <c r="L5123">
        <v>96863.3</v>
      </c>
      <c r="M5123">
        <v>32756.77</v>
      </c>
      <c r="N5123">
        <v>507500.06</v>
      </c>
      <c r="O5123">
        <v>259131.3</v>
      </c>
      <c r="P5123" t="b">
        <v>0</v>
      </c>
      <c r="Q5123">
        <v>160770.16</v>
      </c>
      <c r="R5123" t="s">
        <v>61</v>
      </c>
      <c r="S5123" t="s">
        <v>65</v>
      </c>
      <c r="T5123">
        <v>42716.62</v>
      </c>
      <c r="U5123" t="b">
        <v>1</v>
      </c>
      <c r="V5123" t="b">
        <v>0</v>
      </c>
      <c r="W5123" t="s">
        <v>37</v>
      </c>
      <c r="X5123" t="s">
        <v>48</v>
      </c>
      <c r="Y5123">
        <v>35521.72</v>
      </c>
      <c r="Z5123">
        <v>202</v>
      </c>
      <c r="AA5123" t="s">
        <v>5123</v>
      </c>
      <c r="AB5123">
        <v>54305</v>
      </c>
      <c r="AC5123">
        <v>52</v>
      </c>
      <c r="AD5123" t="s">
        <v>1953</v>
      </c>
    </row>
    <row r="5124" spans="1:30" x14ac:dyDescent="0.3">
      <c r="A5124">
        <v>6122</v>
      </c>
      <c r="B5124" t="s">
        <v>5145</v>
      </c>
      <c r="C5124" t="s">
        <v>31</v>
      </c>
      <c r="D5124">
        <v>60</v>
      </c>
      <c r="E5124" t="s">
        <v>43</v>
      </c>
      <c r="F5124">
        <v>1</v>
      </c>
      <c r="G5124" t="s">
        <v>3128</v>
      </c>
      <c r="H5124">
        <v>134</v>
      </c>
      <c r="I5124" t="s">
        <v>145</v>
      </c>
      <c r="J5124">
        <v>194020.78</v>
      </c>
      <c r="K5124">
        <v>161057.46</v>
      </c>
      <c r="L5124">
        <v>78546.13</v>
      </c>
      <c r="M5124">
        <v>147751.56</v>
      </c>
      <c r="N5124">
        <v>638480.42000000004</v>
      </c>
      <c r="O5124">
        <v>207436.59</v>
      </c>
      <c r="P5124" t="b">
        <v>0</v>
      </c>
      <c r="Q5124">
        <v>365198.36</v>
      </c>
      <c r="R5124" t="s">
        <v>52</v>
      </c>
      <c r="S5124" t="s">
        <v>46</v>
      </c>
      <c r="T5124">
        <v>25248.43</v>
      </c>
      <c r="U5124" t="b">
        <v>0</v>
      </c>
      <c r="V5124" t="b">
        <v>0</v>
      </c>
      <c r="W5124" t="s">
        <v>37</v>
      </c>
      <c r="X5124" t="s">
        <v>55</v>
      </c>
      <c r="Y5124">
        <v>35969.33</v>
      </c>
      <c r="Z5124">
        <v>202</v>
      </c>
      <c r="AA5124" t="s">
        <v>5123</v>
      </c>
      <c r="AB5124">
        <v>54305</v>
      </c>
      <c r="AC5124">
        <v>52</v>
      </c>
      <c r="AD5124" t="s">
        <v>1953</v>
      </c>
    </row>
    <row r="5125" spans="1:30" x14ac:dyDescent="0.3">
      <c r="A5125">
        <v>6123</v>
      </c>
      <c r="B5125" t="s">
        <v>5146</v>
      </c>
      <c r="C5125" t="s">
        <v>31</v>
      </c>
      <c r="D5125">
        <v>62</v>
      </c>
      <c r="E5125" t="s">
        <v>43</v>
      </c>
      <c r="F5125">
        <v>3</v>
      </c>
      <c r="G5125" t="s">
        <v>3128</v>
      </c>
      <c r="H5125">
        <v>145</v>
      </c>
      <c r="I5125" t="s">
        <v>435</v>
      </c>
      <c r="J5125">
        <v>200910.05</v>
      </c>
      <c r="K5125">
        <v>67037.66</v>
      </c>
      <c r="L5125">
        <v>283719.26</v>
      </c>
      <c r="M5125">
        <v>106927.06</v>
      </c>
      <c r="N5125">
        <v>620124.42000000004</v>
      </c>
      <c r="O5125">
        <v>411722.71</v>
      </c>
      <c r="P5125" t="b">
        <v>0</v>
      </c>
      <c r="Q5125">
        <v>213785.16</v>
      </c>
      <c r="R5125" t="s">
        <v>45</v>
      </c>
      <c r="S5125" t="s">
        <v>46</v>
      </c>
      <c r="T5125">
        <v>265466.78999999998</v>
      </c>
      <c r="U5125" t="b">
        <v>0</v>
      </c>
      <c r="V5125" t="b">
        <v>0</v>
      </c>
      <c r="W5125" t="s">
        <v>37</v>
      </c>
      <c r="X5125" t="s">
        <v>55</v>
      </c>
      <c r="Y5125">
        <v>24683.919999999998</v>
      </c>
      <c r="Z5125">
        <v>202</v>
      </c>
      <c r="AA5125" t="s">
        <v>5123</v>
      </c>
      <c r="AB5125">
        <v>54305</v>
      </c>
      <c r="AC5125">
        <v>52</v>
      </c>
      <c r="AD5125" t="s">
        <v>1953</v>
      </c>
    </row>
    <row r="5126" spans="1:30" x14ac:dyDescent="0.3">
      <c r="A5126">
        <v>6124</v>
      </c>
      <c r="B5126" t="s">
        <v>5147</v>
      </c>
      <c r="C5126" t="s">
        <v>31</v>
      </c>
      <c r="D5126">
        <v>25</v>
      </c>
      <c r="E5126" t="s">
        <v>43</v>
      </c>
      <c r="F5126">
        <v>1</v>
      </c>
      <c r="G5126" t="s">
        <v>3128</v>
      </c>
      <c r="H5126">
        <v>104</v>
      </c>
      <c r="I5126" t="s">
        <v>93</v>
      </c>
      <c r="J5126">
        <v>54337.2</v>
      </c>
      <c r="K5126">
        <v>164232.48000000001</v>
      </c>
      <c r="L5126">
        <v>212162.29</v>
      </c>
      <c r="M5126">
        <v>121850.9</v>
      </c>
      <c r="N5126">
        <v>490455.19</v>
      </c>
      <c r="O5126">
        <v>512547.66</v>
      </c>
      <c r="P5126" t="b">
        <v>1</v>
      </c>
      <c r="Q5126">
        <v>393983.49</v>
      </c>
      <c r="R5126" t="s">
        <v>35</v>
      </c>
      <c r="S5126" t="s">
        <v>46</v>
      </c>
      <c r="T5126">
        <v>234075.51999999999</v>
      </c>
      <c r="U5126" t="b">
        <v>1</v>
      </c>
      <c r="V5126" t="b">
        <v>1</v>
      </c>
      <c r="W5126" t="s">
        <v>69</v>
      </c>
      <c r="X5126" t="s">
        <v>38</v>
      </c>
      <c r="Y5126">
        <v>12595.53</v>
      </c>
      <c r="Z5126">
        <v>202</v>
      </c>
      <c r="AA5126" t="s">
        <v>5123</v>
      </c>
      <c r="AB5126">
        <v>54305</v>
      </c>
      <c r="AC5126">
        <v>52</v>
      </c>
      <c r="AD5126" t="s">
        <v>1953</v>
      </c>
    </row>
    <row r="5127" spans="1:30" x14ac:dyDescent="0.3">
      <c r="A5127">
        <v>6125</v>
      </c>
      <c r="B5127" t="s">
        <v>5148</v>
      </c>
      <c r="C5127" t="s">
        <v>42</v>
      </c>
      <c r="D5127">
        <v>56</v>
      </c>
      <c r="E5127" t="s">
        <v>59</v>
      </c>
      <c r="F5127">
        <v>4</v>
      </c>
      <c r="G5127" t="s">
        <v>3128</v>
      </c>
      <c r="H5127">
        <v>144</v>
      </c>
      <c r="I5127" t="s">
        <v>296</v>
      </c>
      <c r="J5127">
        <v>233892.35</v>
      </c>
      <c r="K5127">
        <v>155566.35</v>
      </c>
      <c r="L5127">
        <v>196951.14</v>
      </c>
      <c r="M5127">
        <v>209366.95</v>
      </c>
      <c r="N5127">
        <v>260912.54</v>
      </c>
      <c r="O5127">
        <v>764545.65</v>
      </c>
      <c r="P5127" t="b">
        <v>1</v>
      </c>
      <c r="Q5127">
        <v>497899.94</v>
      </c>
      <c r="R5127" t="s">
        <v>61</v>
      </c>
      <c r="S5127" t="s">
        <v>36</v>
      </c>
      <c r="T5127">
        <v>776479.49</v>
      </c>
      <c r="U5127" t="b">
        <v>0</v>
      </c>
      <c r="V5127" t="b">
        <v>0</v>
      </c>
      <c r="W5127" t="s">
        <v>69</v>
      </c>
      <c r="X5127" t="s">
        <v>48</v>
      </c>
      <c r="Y5127">
        <v>48389.99</v>
      </c>
      <c r="Z5127">
        <v>202</v>
      </c>
      <c r="AA5127" t="s">
        <v>5123</v>
      </c>
      <c r="AB5127">
        <v>54305</v>
      </c>
      <c r="AC5127">
        <v>52</v>
      </c>
      <c r="AD5127" t="s">
        <v>1953</v>
      </c>
    </row>
    <row r="5128" spans="1:30" x14ac:dyDescent="0.3">
      <c r="A5128">
        <v>6126</v>
      </c>
      <c r="B5128" t="s">
        <v>5149</v>
      </c>
      <c r="C5128" t="s">
        <v>31</v>
      </c>
      <c r="D5128">
        <v>30</v>
      </c>
      <c r="E5128" t="s">
        <v>32</v>
      </c>
      <c r="F5128">
        <v>4</v>
      </c>
      <c r="G5128" t="s">
        <v>3128</v>
      </c>
      <c r="H5128">
        <v>174</v>
      </c>
      <c r="I5128" t="s">
        <v>74</v>
      </c>
      <c r="J5128">
        <v>339781.73</v>
      </c>
      <c r="K5128">
        <v>74276.649999999994</v>
      </c>
      <c r="L5128">
        <v>299113.7</v>
      </c>
      <c r="M5128">
        <v>169362.23</v>
      </c>
      <c r="N5128">
        <v>684726.72</v>
      </c>
      <c r="O5128">
        <v>169130</v>
      </c>
      <c r="P5128" t="b">
        <v>0</v>
      </c>
      <c r="Q5128">
        <v>257536.27</v>
      </c>
      <c r="R5128" t="s">
        <v>52</v>
      </c>
      <c r="S5128" t="s">
        <v>46</v>
      </c>
      <c r="T5128">
        <v>19082.830000000002</v>
      </c>
      <c r="U5128" t="b">
        <v>0</v>
      </c>
      <c r="V5128" t="b">
        <v>0</v>
      </c>
      <c r="W5128" t="s">
        <v>47</v>
      </c>
      <c r="X5128" t="s">
        <v>55</v>
      </c>
      <c r="Y5128">
        <v>20435.73</v>
      </c>
      <c r="Z5128">
        <v>202</v>
      </c>
      <c r="AA5128" t="s">
        <v>5123</v>
      </c>
      <c r="AB5128">
        <v>54305</v>
      </c>
      <c r="AC5128">
        <v>52</v>
      </c>
      <c r="AD5128" t="s">
        <v>1953</v>
      </c>
    </row>
    <row r="5129" spans="1:30" x14ac:dyDescent="0.3">
      <c r="A5129">
        <v>6127</v>
      </c>
      <c r="B5129" t="s">
        <v>5150</v>
      </c>
      <c r="C5129" t="s">
        <v>67</v>
      </c>
      <c r="D5129">
        <v>18</v>
      </c>
      <c r="E5129" t="s">
        <v>43</v>
      </c>
      <c r="F5129">
        <v>3</v>
      </c>
      <c r="G5129" t="s">
        <v>3128</v>
      </c>
      <c r="H5129">
        <v>115</v>
      </c>
      <c r="I5129" t="s">
        <v>81</v>
      </c>
      <c r="J5129">
        <v>476751.72</v>
      </c>
      <c r="K5129">
        <v>10847.08</v>
      </c>
      <c r="L5129">
        <v>112473.89</v>
      </c>
      <c r="M5129">
        <v>129467.06</v>
      </c>
      <c r="N5129">
        <v>394184.41</v>
      </c>
      <c r="O5129">
        <v>385936.76</v>
      </c>
      <c r="P5129" t="b">
        <v>1</v>
      </c>
      <c r="Q5129">
        <v>274581.06</v>
      </c>
      <c r="R5129" t="s">
        <v>52</v>
      </c>
      <c r="S5129" t="s">
        <v>46</v>
      </c>
      <c r="T5129">
        <v>58895.71</v>
      </c>
      <c r="U5129" t="b">
        <v>0</v>
      </c>
      <c r="V5129" t="b">
        <v>1</v>
      </c>
      <c r="W5129" t="s">
        <v>37</v>
      </c>
      <c r="X5129" t="s">
        <v>48</v>
      </c>
      <c r="Y5129">
        <v>38333.86</v>
      </c>
      <c r="Z5129">
        <v>202</v>
      </c>
      <c r="AA5129" t="s">
        <v>5123</v>
      </c>
      <c r="AB5129">
        <v>54305</v>
      </c>
      <c r="AC5129">
        <v>52</v>
      </c>
      <c r="AD5129" t="s">
        <v>1953</v>
      </c>
    </row>
    <row r="5130" spans="1:30" x14ac:dyDescent="0.3">
      <c r="A5130">
        <v>6128</v>
      </c>
      <c r="B5130" t="s">
        <v>1348</v>
      </c>
      <c r="C5130" t="s">
        <v>31</v>
      </c>
      <c r="D5130">
        <v>23</v>
      </c>
      <c r="E5130" t="s">
        <v>59</v>
      </c>
      <c r="F5130">
        <v>3</v>
      </c>
      <c r="G5130" t="s">
        <v>3128</v>
      </c>
      <c r="H5130">
        <v>157</v>
      </c>
      <c r="I5130" t="s">
        <v>180</v>
      </c>
      <c r="J5130">
        <v>327317.33</v>
      </c>
      <c r="K5130">
        <v>6705.28</v>
      </c>
      <c r="L5130">
        <v>76344.77</v>
      </c>
      <c r="M5130">
        <v>142630.32</v>
      </c>
      <c r="N5130">
        <v>463707.26</v>
      </c>
      <c r="O5130">
        <v>557570.77</v>
      </c>
      <c r="P5130" t="b">
        <v>0</v>
      </c>
      <c r="Q5130">
        <v>462651.93</v>
      </c>
      <c r="R5130" t="s">
        <v>52</v>
      </c>
      <c r="S5130" t="s">
        <v>36</v>
      </c>
      <c r="T5130">
        <v>884817.14</v>
      </c>
      <c r="U5130" t="b">
        <v>0</v>
      </c>
      <c r="V5130" t="b">
        <v>0</v>
      </c>
      <c r="W5130" t="s">
        <v>69</v>
      </c>
      <c r="X5130" t="s">
        <v>38</v>
      </c>
      <c r="Y5130">
        <v>43146.8</v>
      </c>
      <c r="Z5130">
        <v>202</v>
      </c>
      <c r="AA5130" t="s">
        <v>5123</v>
      </c>
      <c r="AB5130">
        <v>54305</v>
      </c>
      <c r="AC5130">
        <v>52</v>
      </c>
      <c r="AD5130" t="s">
        <v>1953</v>
      </c>
    </row>
    <row r="5131" spans="1:30" x14ac:dyDescent="0.3">
      <c r="A5131">
        <v>6129</v>
      </c>
      <c r="B5131" t="s">
        <v>5151</v>
      </c>
      <c r="C5131" t="s">
        <v>67</v>
      </c>
      <c r="D5131">
        <v>24</v>
      </c>
      <c r="E5131" t="s">
        <v>87</v>
      </c>
      <c r="F5131">
        <v>1</v>
      </c>
      <c r="G5131" t="s">
        <v>3128</v>
      </c>
      <c r="H5131">
        <v>141</v>
      </c>
      <c r="I5131" t="s">
        <v>194</v>
      </c>
      <c r="J5131">
        <v>328848.62</v>
      </c>
      <c r="K5131">
        <v>68496.55</v>
      </c>
      <c r="L5131">
        <v>105634.38</v>
      </c>
      <c r="M5131">
        <v>214345.41</v>
      </c>
      <c r="N5131">
        <v>529879.53</v>
      </c>
      <c r="O5131">
        <v>434023.17</v>
      </c>
      <c r="P5131" t="b">
        <v>0</v>
      </c>
      <c r="Q5131">
        <v>437200.7</v>
      </c>
      <c r="R5131" t="s">
        <v>45</v>
      </c>
      <c r="S5131" t="s">
        <v>46</v>
      </c>
      <c r="T5131">
        <v>900253.97</v>
      </c>
      <c r="U5131" t="b">
        <v>1</v>
      </c>
      <c r="V5131" t="b">
        <v>0</v>
      </c>
      <c r="W5131" t="s">
        <v>77</v>
      </c>
      <c r="X5131" t="s">
        <v>48</v>
      </c>
      <c r="Y5131">
        <v>37810.42</v>
      </c>
      <c r="Z5131">
        <v>202</v>
      </c>
      <c r="AA5131" t="s">
        <v>5123</v>
      </c>
      <c r="AB5131">
        <v>54305</v>
      </c>
      <c r="AC5131">
        <v>52</v>
      </c>
      <c r="AD5131" t="s">
        <v>1953</v>
      </c>
    </row>
    <row r="5132" spans="1:30" x14ac:dyDescent="0.3">
      <c r="A5132">
        <v>6130</v>
      </c>
      <c r="B5132" t="s">
        <v>5152</v>
      </c>
      <c r="C5132" t="s">
        <v>31</v>
      </c>
      <c r="D5132">
        <v>65</v>
      </c>
      <c r="E5132" t="s">
        <v>32</v>
      </c>
      <c r="F5132">
        <v>2</v>
      </c>
      <c r="G5132" t="s">
        <v>3128</v>
      </c>
      <c r="H5132">
        <v>193</v>
      </c>
      <c r="I5132" t="s">
        <v>88</v>
      </c>
      <c r="J5132">
        <v>395342.82</v>
      </c>
      <c r="K5132">
        <v>13852.1</v>
      </c>
      <c r="L5132">
        <v>59343.01</v>
      </c>
      <c r="M5132">
        <v>210090.88</v>
      </c>
      <c r="N5132">
        <v>473219.19</v>
      </c>
      <c r="O5132">
        <v>596971.78</v>
      </c>
      <c r="P5132" t="b">
        <v>1</v>
      </c>
      <c r="Q5132">
        <v>49009.26</v>
      </c>
      <c r="R5132" t="s">
        <v>35</v>
      </c>
      <c r="S5132" t="s">
        <v>46</v>
      </c>
      <c r="T5132">
        <v>862837.24</v>
      </c>
      <c r="U5132" t="b">
        <v>0</v>
      </c>
      <c r="V5132" t="b">
        <v>1</v>
      </c>
      <c r="W5132" t="s">
        <v>77</v>
      </c>
      <c r="X5132" t="s">
        <v>55</v>
      </c>
      <c r="Y5132">
        <v>4093.72</v>
      </c>
      <c r="Z5132">
        <v>202</v>
      </c>
      <c r="AA5132" t="s">
        <v>5123</v>
      </c>
      <c r="AB5132">
        <v>54305</v>
      </c>
      <c r="AC5132">
        <v>52</v>
      </c>
      <c r="AD5132" t="s">
        <v>1953</v>
      </c>
    </row>
    <row r="5133" spans="1:30" x14ac:dyDescent="0.3">
      <c r="A5133">
        <v>6131</v>
      </c>
      <c r="B5133" t="s">
        <v>5153</v>
      </c>
      <c r="C5133" t="s">
        <v>42</v>
      </c>
      <c r="D5133">
        <v>44</v>
      </c>
      <c r="E5133" t="s">
        <v>59</v>
      </c>
      <c r="F5133">
        <v>5</v>
      </c>
      <c r="G5133" t="s">
        <v>3128</v>
      </c>
      <c r="H5133">
        <v>159</v>
      </c>
      <c r="I5133" t="s">
        <v>289</v>
      </c>
      <c r="J5133">
        <v>259804.48</v>
      </c>
      <c r="K5133">
        <v>28613.53</v>
      </c>
      <c r="L5133">
        <v>278243.44</v>
      </c>
      <c r="M5133">
        <v>88846.5</v>
      </c>
      <c r="N5133">
        <v>665220.18999999994</v>
      </c>
      <c r="O5133">
        <v>483383.46</v>
      </c>
      <c r="P5133" t="b">
        <v>0</v>
      </c>
      <c r="Q5133">
        <v>106803.08</v>
      </c>
      <c r="R5133" t="s">
        <v>35</v>
      </c>
      <c r="S5133" t="s">
        <v>36</v>
      </c>
      <c r="T5133">
        <v>288091.75</v>
      </c>
      <c r="U5133" t="b">
        <v>0</v>
      </c>
      <c r="V5133" t="b">
        <v>0</v>
      </c>
      <c r="W5133" t="s">
        <v>47</v>
      </c>
      <c r="X5133" t="s">
        <v>38</v>
      </c>
      <c r="Y5133">
        <v>38569.519999999997</v>
      </c>
      <c r="Z5133">
        <v>202</v>
      </c>
      <c r="AA5133" t="s">
        <v>5123</v>
      </c>
      <c r="AB5133">
        <v>54305</v>
      </c>
      <c r="AC5133">
        <v>52</v>
      </c>
      <c r="AD5133" t="s">
        <v>1953</v>
      </c>
    </row>
    <row r="5134" spans="1:30" x14ac:dyDescent="0.3">
      <c r="A5134">
        <v>6132</v>
      </c>
      <c r="B5134" t="s">
        <v>5154</v>
      </c>
      <c r="C5134" t="s">
        <v>31</v>
      </c>
      <c r="D5134">
        <v>32</v>
      </c>
      <c r="E5134" t="s">
        <v>87</v>
      </c>
      <c r="F5134">
        <v>4</v>
      </c>
      <c r="G5134" t="s">
        <v>3128</v>
      </c>
      <c r="H5134">
        <v>155</v>
      </c>
      <c r="I5134" t="s">
        <v>354</v>
      </c>
      <c r="J5134">
        <v>25748.05</v>
      </c>
      <c r="K5134">
        <v>54615.71</v>
      </c>
      <c r="L5134">
        <v>212098.69</v>
      </c>
      <c r="M5134">
        <v>32762.9</v>
      </c>
      <c r="N5134">
        <v>519108.83</v>
      </c>
      <c r="O5134">
        <v>378489.81</v>
      </c>
      <c r="P5134" t="b">
        <v>1</v>
      </c>
      <c r="Q5134">
        <v>44715.32</v>
      </c>
      <c r="R5134" t="s">
        <v>35</v>
      </c>
      <c r="S5134" t="s">
        <v>46</v>
      </c>
      <c r="T5134">
        <v>261493.6</v>
      </c>
      <c r="U5134" t="b">
        <v>0</v>
      </c>
      <c r="V5134" t="b">
        <v>1</v>
      </c>
      <c r="W5134" t="s">
        <v>47</v>
      </c>
      <c r="X5134" t="s">
        <v>48</v>
      </c>
      <c r="Y5134">
        <v>6895.74</v>
      </c>
      <c r="Z5134">
        <v>202</v>
      </c>
      <c r="AA5134" t="s">
        <v>5123</v>
      </c>
      <c r="AB5134">
        <v>54305</v>
      </c>
      <c r="AC5134">
        <v>52</v>
      </c>
      <c r="AD5134" t="s">
        <v>1953</v>
      </c>
    </row>
    <row r="5135" spans="1:30" x14ac:dyDescent="0.3">
      <c r="A5135">
        <v>6133</v>
      </c>
      <c r="B5135" t="s">
        <v>5155</v>
      </c>
      <c r="C5135" t="s">
        <v>67</v>
      </c>
      <c r="D5135">
        <v>69</v>
      </c>
      <c r="E5135" t="s">
        <v>32</v>
      </c>
      <c r="F5135">
        <v>4</v>
      </c>
      <c r="G5135" t="s">
        <v>3128</v>
      </c>
      <c r="H5135">
        <v>105</v>
      </c>
      <c r="I5135" t="s">
        <v>528</v>
      </c>
      <c r="J5135">
        <v>446030.16</v>
      </c>
      <c r="K5135">
        <v>39909.199999999997</v>
      </c>
      <c r="L5135">
        <v>185435.51999999999</v>
      </c>
      <c r="M5135">
        <v>43380.9</v>
      </c>
      <c r="N5135">
        <v>305872.64000000001</v>
      </c>
      <c r="O5135">
        <v>416515.73</v>
      </c>
      <c r="P5135" t="b">
        <v>0</v>
      </c>
      <c r="Q5135">
        <v>36781.300000000003</v>
      </c>
      <c r="R5135" t="s">
        <v>45</v>
      </c>
      <c r="S5135" t="s">
        <v>46</v>
      </c>
      <c r="T5135">
        <v>659838.02</v>
      </c>
      <c r="U5135" t="b">
        <v>0</v>
      </c>
      <c r="V5135" t="b">
        <v>1</v>
      </c>
      <c r="W5135" t="s">
        <v>69</v>
      </c>
      <c r="X5135" t="s">
        <v>55</v>
      </c>
      <c r="Y5135">
        <v>18542.009999999998</v>
      </c>
      <c r="Z5135">
        <v>202</v>
      </c>
      <c r="AA5135" t="s">
        <v>5123</v>
      </c>
      <c r="AB5135">
        <v>54305</v>
      </c>
      <c r="AC5135">
        <v>52</v>
      </c>
      <c r="AD5135" t="s">
        <v>1953</v>
      </c>
    </row>
    <row r="5136" spans="1:30" x14ac:dyDescent="0.3">
      <c r="A5136">
        <v>6134</v>
      </c>
      <c r="B5136" t="s">
        <v>5156</v>
      </c>
      <c r="C5136" t="s">
        <v>67</v>
      </c>
      <c r="D5136">
        <v>51</v>
      </c>
      <c r="E5136" t="s">
        <v>59</v>
      </c>
      <c r="F5136">
        <v>3</v>
      </c>
      <c r="G5136" t="s">
        <v>3128</v>
      </c>
      <c r="H5136">
        <v>119</v>
      </c>
      <c r="I5136" t="s">
        <v>406</v>
      </c>
      <c r="J5136">
        <v>207210.97</v>
      </c>
      <c r="K5136">
        <v>33230.620000000003</v>
      </c>
      <c r="L5136">
        <v>243903.16</v>
      </c>
      <c r="M5136">
        <v>83998.18</v>
      </c>
      <c r="N5136">
        <v>958012.53</v>
      </c>
      <c r="O5136">
        <v>202573.75</v>
      </c>
      <c r="P5136" t="b">
        <v>1</v>
      </c>
      <c r="Q5136">
        <v>305907.43</v>
      </c>
      <c r="R5136" t="s">
        <v>52</v>
      </c>
      <c r="S5136" t="s">
        <v>36</v>
      </c>
      <c r="T5136">
        <v>851177.1</v>
      </c>
      <c r="U5136" t="b">
        <v>0</v>
      </c>
      <c r="V5136" t="b">
        <v>1</v>
      </c>
      <c r="W5136" t="s">
        <v>37</v>
      </c>
      <c r="X5136" t="s">
        <v>38</v>
      </c>
      <c r="Y5136">
        <v>24301.45</v>
      </c>
      <c r="Z5136">
        <v>202</v>
      </c>
      <c r="AA5136" t="s">
        <v>5123</v>
      </c>
      <c r="AB5136">
        <v>54305</v>
      </c>
      <c r="AC5136">
        <v>52</v>
      </c>
      <c r="AD5136" t="s">
        <v>1953</v>
      </c>
    </row>
    <row r="5137" spans="1:30" x14ac:dyDescent="0.3">
      <c r="A5137">
        <v>6135</v>
      </c>
      <c r="B5137" t="s">
        <v>5157</v>
      </c>
      <c r="C5137" t="s">
        <v>31</v>
      </c>
      <c r="D5137">
        <v>40</v>
      </c>
      <c r="E5137" t="s">
        <v>87</v>
      </c>
      <c r="F5137">
        <v>2</v>
      </c>
      <c r="G5137" t="s">
        <v>3128</v>
      </c>
      <c r="H5137">
        <v>183</v>
      </c>
      <c r="I5137" t="s">
        <v>273</v>
      </c>
      <c r="J5137">
        <v>492485.73</v>
      </c>
      <c r="K5137">
        <v>56117.9</v>
      </c>
      <c r="L5137">
        <v>159594.81</v>
      </c>
      <c r="M5137">
        <v>241528.81</v>
      </c>
      <c r="N5137">
        <v>986844.49</v>
      </c>
      <c r="O5137">
        <v>5611.46</v>
      </c>
      <c r="P5137" t="b">
        <v>1</v>
      </c>
      <c r="Q5137">
        <v>30732.18</v>
      </c>
      <c r="R5137" t="s">
        <v>35</v>
      </c>
      <c r="S5137" t="s">
        <v>65</v>
      </c>
      <c r="T5137">
        <v>583064.25</v>
      </c>
      <c r="U5137" t="b">
        <v>1</v>
      </c>
      <c r="V5137" t="b">
        <v>0</v>
      </c>
      <c r="W5137" t="s">
        <v>37</v>
      </c>
      <c r="X5137" t="s">
        <v>38</v>
      </c>
      <c r="Y5137">
        <v>27601.98</v>
      </c>
      <c r="Z5137">
        <v>202</v>
      </c>
      <c r="AA5137" t="s">
        <v>5123</v>
      </c>
      <c r="AB5137">
        <v>54305</v>
      </c>
      <c r="AC5137">
        <v>52</v>
      </c>
      <c r="AD5137" t="s">
        <v>1953</v>
      </c>
    </row>
    <row r="5138" spans="1:30" x14ac:dyDescent="0.3">
      <c r="A5138">
        <v>6136</v>
      </c>
      <c r="B5138" t="s">
        <v>5158</v>
      </c>
      <c r="C5138" t="s">
        <v>67</v>
      </c>
      <c r="D5138">
        <v>65</v>
      </c>
      <c r="E5138" t="s">
        <v>59</v>
      </c>
      <c r="F5138">
        <v>3</v>
      </c>
      <c r="G5138" t="s">
        <v>3128</v>
      </c>
      <c r="H5138">
        <v>123</v>
      </c>
      <c r="I5138" t="s">
        <v>456</v>
      </c>
      <c r="J5138">
        <v>209125.16</v>
      </c>
      <c r="K5138">
        <v>148693.98000000001</v>
      </c>
      <c r="L5138">
        <v>65322.2</v>
      </c>
      <c r="M5138">
        <v>233376.31</v>
      </c>
      <c r="N5138">
        <v>82090.83</v>
      </c>
      <c r="O5138">
        <v>46332.74</v>
      </c>
      <c r="P5138" t="b">
        <v>1</v>
      </c>
      <c r="Q5138">
        <v>268376.23</v>
      </c>
      <c r="R5138" t="s">
        <v>35</v>
      </c>
      <c r="S5138" t="s">
        <v>65</v>
      </c>
      <c r="T5138">
        <v>31375.93</v>
      </c>
      <c r="U5138" t="b">
        <v>1</v>
      </c>
      <c r="V5138" t="b">
        <v>0</v>
      </c>
      <c r="W5138" t="s">
        <v>37</v>
      </c>
      <c r="X5138" t="s">
        <v>38</v>
      </c>
      <c r="Y5138">
        <v>30155.81</v>
      </c>
      <c r="Z5138">
        <v>202</v>
      </c>
      <c r="AA5138" t="s">
        <v>5123</v>
      </c>
      <c r="AB5138">
        <v>54305</v>
      </c>
      <c r="AC5138">
        <v>52</v>
      </c>
      <c r="AD5138" t="s">
        <v>1953</v>
      </c>
    </row>
    <row r="5139" spans="1:30" x14ac:dyDescent="0.3">
      <c r="A5139">
        <v>6137</v>
      </c>
      <c r="B5139" t="s">
        <v>5159</v>
      </c>
      <c r="C5139" t="s">
        <v>67</v>
      </c>
      <c r="D5139">
        <v>66</v>
      </c>
      <c r="E5139" t="s">
        <v>87</v>
      </c>
      <c r="F5139">
        <v>1</v>
      </c>
      <c r="G5139" t="s">
        <v>3128</v>
      </c>
      <c r="H5139">
        <v>190</v>
      </c>
      <c r="I5139" t="s">
        <v>201</v>
      </c>
      <c r="J5139">
        <v>337483.91</v>
      </c>
      <c r="K5139">
        <v>91664.98</v>
      </c>
      <c r="L5139">
        <v>54733.17</v>
      </c>
      <c r="M5139">
        <v>225810.8</v>
      </c>
      <c r="N5139">
        <v>678089.63</v>
      </c>
      <c r="O5139">
        <v>683958.22</v>
      </c>
      <c r="P5139" t="b">
        <v>1</v>
      </c>
      <c r="Q5139">
        <v>372593.78</v>
      </c>
      <c r="R5139" t="s">
        <v>52</v>
      </c>
      <c r="S5139" t="s">
        <v>65</v>
      </c>
      <c r="T5139">
        <v>825098.81</v>
      </c>
      <c r="U5139" t="b">
        <v>1</v>
      </c>
      <c r="V5139" t="b">
        <v>0</v>
      </c>
      <c r="W5139" t="s">
        <v>47</v>
      </c>
      <c r="X5139" t="s">
        <v>48</v>
      </c>
      <c r="Y5139">
        <v>11759.34</v>
      </c>
      <c r="Z5139">
        <v>202</v>
      </c>
      <c r="AA5139" t="s">
        <v>5123</v>
      </c>
      <c r="AB5139">
        <v>54305</v>
      </c>
      <c r="AC5139">
        <v>52</v>
      </c>
      <c r="AD5139" t="s">
        <v>1953</v>
      </c>
    </row>
    <row r="5140" spans="1:30" x14ac:dyDescent="0.3">
      <c r="A5140">
        <v>6138</v>
      </c>
      <c r="B5140" t="s">
        <v>5160</v>
      </c>
      <c r="C5140" t="s">
        <v>42</v>
      </c>
      <c r="D5140">
        <v>41</v>
      </c>
      <c r="E5140" t="s">
        <v>43</v>
      </c>
      <c r="F5140">
        <v>2</v>
      </c>
      <c r="G5140" t="s">
        <v>3128</v>
      </c>
      <c r="H5140">
        <v>166</v>
      </c>
      <c r="I5140" t="s">
        <v>119</v>
      </c>
      <c r="J5140">
        <v>235338.03</v>
      </c>
      <c r="K5140">
        <v>134324.16</v>
      </c>
      <c r="L5140">
        <v>161562.07999999999</v>
      </c>
      <c r="M5140">
        <v>143109.37</v>
      </c>
      <c r="N5140">
        <v>887840.75</v>
      </c>
      <c r="O5140">
        <v>114928.25</v>
      </c>
      <c r="P5140" t="b">
        <v>0</v>
      </c>
      <c r="Q5140">
        <v>230871.71</v>
      </c>
      <c r="R5140" t="s">
        <v>35</v>
      </c>
      <c r="S5140" t="s">
        <v>46</v>
      </c>
      <c r="T5140">
        <v>523424.58</v>
      </c>
      <c r="U5140" t="b">
        <v>0</v>
      </c>
      <c r="V5140" t="b">
        <v>1</v>
      </c>
      <c r="W5140" t="s">
        <v>77</v>
      </c>
      <c r="X5140" t="s">
        <v>48</v>
      </c>
      <c r="Y5140">
        <v>34620.639999999999</v>
      </c>
      <c r="Z5140">
        <v>202</v>
      </c>
      <c r="AA5140" t="s">
        <v>5123</v>
      </c>
      <c r="AB5140">
        <v>54305</v>
      </c>
      <c r="AC5140">
        <v>52</v>
      </c>
      <c r="AD5140" t="s">
        <v>1953</v>
      </c>
    </row>
    <row r="5141" spans="1:30" x14ac:dyDescent="0.3">
      <c r="A5141">
        <v>6139</v>
      </c>
      <c r="B5141" t="s">
        <v>5161</v>
      </c>
      <c r="C5141" t="s">
        <v>31</v>
      </c>
      <c r="D5141">
        <v>32</v>
      </c>
      <c r="E5141" t="s">
        <v>43</v>
      </c>
      <c r="F5141">
        <v>1</v>
      </c>
      <c r="G5141" t="s">
        <v>3128</v>
      </c>
      <c r="H5141">
        <v>187</v>
      </c>
      <c r="I5141" t="s">
        <v>206</v>
      </c>
      <c r="J5141">
        <v>123885.54</v>
      </c>
      <c r="K5141">
        <v>186108.42</v>
      </c>
      <c r="L5141">
        <v>243584.7</v>
      </c>
      <c r="M5141">
        <v>126985.78</v>
      </c>
      <c r="N5141">
        <v>951826.92</v>
      </c>
      <c r="O5141">
        <v>47204.36</v>
      </c>
      <c r="P5141" t="b">
        <v>1</v>
      </c>
      <c r="Q5141">
        <v>412487.52</v>
      </c>
      <c r="R5141" t="s">
        <v>61</v>
      </c>
      <c r="S5141" t="s">
        <v>46</v>
      </c>
      <c r="T5141">
        <v>441685.37</v>
      </c>
      <c r="U5141" t="b">
        <v>0</v>
      </c>
      <c r="V5141" t="b">
        <v>0</v>
      </c>
      <c r="W5141" t="s">
        <v>77</v>
      </c>
      <c r="X5141" t="s">
        <v>55</v>
      </c>
      <c r="Y5141">
        <v>22030.03</v>
      </c>
      <c r="Z5141">
        <v>202</v>
      </c>
      <c r="AA5141" t="s">
        <v>5123</v>
      </c>
      <c r="AB5141">
        <v>54305</v>
      </c>
      <c r="AC5141">
        <v>52</v>
      </c>
      <c r="AD5141" t="s">
        <v>1953</v>
      </c>
    </row>
    <row r="5142" spans="1:30" x14ac:dyDescent="0.3">
      <c r="A5142">
        <v>6140</v>
      </c>
      <c r="B5142" t="s">
        <v>5162</v>
      </c>
      <c r="C5142" t="s">
        <v>31</v>
      </c>
      <c r="D5142">
        <v>52</v>
      </c>
      <c r="E5142" t="s">
        <v>32</v>
      </c>
      <c r="F5142">
        <v>4</v>
      </c>
      <c r="G5142" t="s">
        <v>3128</v>
      </c>
      <c r="H5142">
        <v>151</v>
      </c>
      <c r="I5142" t="s">
        <v>277</v>
      </c>
      <c r="J5142">
        <v>466078.04</v>
      </c>
      <c r="K5142">
        <v>5264.14</v>
      </c>
      <c r="L5142">
        <v>74280.28</v>
      </c>
      <c r="M5142">
        <v>65973.5</v>
      </c>
      <c r="N5142">
        <v>814260.76</v>
      </c>
      <c r="O5142">
        <v>753201.3</v>
      </c>
      <c r="P5142" t="b">
        <v>0</v>
      </c>
      <c r="Q5142">
        <v>441572.58</v>
      </c>
      <c r="R5142" t="s">
        <v>52</v>
      </c>
      <c r="S5142" t="s">
        <v>36</v>
      </c>
      <c r="T5142">
        <v>10331.41</v>
      </c>
      <c r="U5142" t="b">
        <v>1</v>
      </c>
      <c r="V5142" t="b">
        <v>1</v>
      </c>
      <c r="W5142" t="s">
        <v>69</v>
      </c>
      <c r="X5142" t="s">
        <v>48</v>
      </c>
      <c r="Y5142">
        <v>17312.3</v>
      </c>
      <c r="Z5142">
        <v>202</v>
      </c>
      <c r="AA5142" t="s">
        <v>5123</v>
      </c>
      <c r="AB5142">
        <v>54305</v>
      </c>
      <c r="AC5142">
        <v>52</v>
      </c>
      <c r="AD5142" t="s">
        <v>1953</v>
      </c>
    </row>
    <row r="5143" spans="1:30" x14ac:dyDescent="0.3">
      <c r="A5143">
        <v>6141</v>
      </c>
      <c r="B5143" t="s">
        <v>5163</v>
      </c>
      <c r="C5143" t="s">
        <v>31</v>
      </c>
      <c r="D5143">
        <v>21</v>
      </c>
      <c r="E5143" t="s">
        <v>87</v>
      </c>
      <c r="F5143">
        <v>3</v>
      </c>
      <c r="G5143" t="s">
        <v>3128</v>
      </c>
      <c r="H5143">
        <v>109</v>
      </c>
      <c r="I5143" t="s">
        <v>245</v>
      </c>
      <c r="J5143">
        <v>317323.24</v>
      </c>
      <c r="K5143">
        <v>190493.71</v>
      </c>
      <c r="L5143">
        <v>214424.98</v>
      </c>
      <c r="M5143">
        <v>171242.6</v>
      </c>
      <c r="N5143">
        <v>893556.29</v>
      </c>
      <c r="O5143">
        <v>713046.44</v>
      </c>
      <c r="P5143" t="b">
        <v>1</v>
      </c>
      <c r="Q5143">
        <v>13930.5</v>
      </c>
      <c r="R5143" t="s">
        <v>45</v>
      </c>
      <c r="S5143" t="s">
        <v>36</v>
      </c>
      <c r="T5143">
        <v>965433.75</v>
      </c>
      <c r="U5143" t="b">
        <v>0</v>
      </c>
      <c r="V5143" t="b">
        <v>1</v>
      </c>
      <c r="W5143" t="s">
        <v>47</v>
      </c>
      <c r="X5143" t="s">
        <v>48</v>
      </c>
      <c r="Y5143">
        <v>35196.65</v>
      </c>
      <c r="Z5143">
        <v>202</v>
      </c>
      <c r="AA5143" t="s">
        <v>5123</v>
      </c>
      <c r="AB5143">
        <v>54305</v>
      </c>
      <c r="AC5143">
        <v>52</v>
      </c>
      <c r="AD5143" t="s">
        <v>1953</v>
      </c>
    </row>
    <row r="5144" spans="1:30" x14ac:dyDescent="0.3">
      <c r="A5144">
        <v>6142</v>
      </c>
      <c r="B5144" t="s">
        <v>5164</v>
      </c>
      <c r="C5144" t="s">
        <v>67</v>
      </c>
      <c r="D5144">
        <v>61</v>
      </c>
      <c r="E5144" t="s">
        <v>43</v>
      </c>
      <c r="F5144">
        <v>3</v>
      </c>
      <c r="G5144" t="s">
        <v>3128</v>
      </c>
      <c r="H5144">
        <v>124</v>
      </c>
      <c r="I5144" t="s">
        <v>390</v>
      </c>
      <c r="J5144">
        <v>230755.64</v>
      </c>
      <c r="K5144">
        <v>59432.25</v>
      </c>
      <c r="L5144">
        <v>82442.78</v>
      </c>
      <c r="M5144">
        <v>220800.68</v>
      </c>
      <c r="N5144">
        <v>362857.43</v>
      </c>
      <c r="O5144">
        <v>61101.15</v>
      </c>
      <c r="P5144" t="b">
        <v>1</v>
      </c>
      <c r="Q5144">
        <v>57591.38</v>
      </c>
      <c r="R5144" t="s">
        <v>45</v>
      </c>
      <c r="S5144" t="s">
        <v>46</v>
      </c>
      <c r="T5144">
        <v>537321.26</v>
      </c>
      <c r="U5144" t="b">
        <v>1</v>
      </c>
      <c r="V5144" t="b">
        <v>1</v>
      </c>
      <c r="W5144" t="s">
        <v>77</v>
      </c>
      <c r="X5144" t="s">
        <v>38</v>
      </c>
      <c r="Y5144">
        <v>48420.37</v>
      </c>
      <c r="Z5144">
        <v>202</v>
      </c>
      <c r="AA5144" t="s">
        <v>5123</v>
      </c>
      <c r="AB5144">
        <v>54305</v>
      </c>
      <c r="AC5144">
        <v>52</v>
      </c>
      <c r="AD5144" t="s">
        <v>1953</v>
      </c>
    </row>
    <row r="5145" spans="1:30" x14ac:dyDescent="0.3">
      <c r="A5145">
        <v>6143</v>
      </c>
      <c r="B5145" t="s">
        <v>5165</v>
      </c>
      <c r="C5145" t="s">
        <v>31</v>
      </c>
      <c r="D5145">
        <v>54</v>
      </c>
      <c r="E5145" t="s">
        <v>32</v>
      </c>
      <c r="F5145">
        <v>5</v>
      </c>
      <c r="G5145" t="s">
        <v>3128</v>
      </c>
      <c r="H5145">
        <v>191</v>
      </c>
      <c r="I5145" t="s">
        <v>79</v>
      </c>
      <c r="J5145">
        <v>80642.070000000007</v>
      </c>
      <c r="K5145">
        <v>61064.03</v>
      </c>
      <c r="L5145">
        <v>135518.87</v>
      </c>
      <c r="M5145">
        <v>210971.63</v>
      </c>
      <c r="N5145">
        <v>832611.82</v>
      </c>
      <c r="O5145">
        <v>16492.189999999999</v>
      </c>
      <c r="P5145" t="b">
        <v>0</v>
      </c>
      <c r="Q5145">
        <v>455604.47999999998</v>
      </c>
      <c r="R5145" t="s">
        <v>45</v>
      </c>
      <c r="S5145" t="s">
        <v>46</v>
      </c>
      <c r="T5145">
        <v>708786.4</v>
      </c>
      <c r="U5145" t="b">
        <v>1</v>
      </c>
      <c r="V5145" t="b">
        <v>0</v>
      </c>
      <c r="W5145" t="s">
        <v>37</v>
      </c>
      <c r="X5145" t="s">
        <v>48</v>
      </c>
      <c r="Y5145">
        <v>24206.51</v>
      </c>
      <c r="Z5145">
        <v>202</v>
      </c>
      <c r="AA5145" t="s">
        <v>5123</v>
      </c>
      <c r="AB5145">
        <v>54305</v>
      </c>
      <c r="AC5145">
        <v>52</v>
      </c>
      <c r="AD5145" t="s">
        <v>1953</v>
      </c>
    </row>
    <row r="5146" spans="1:30" x14ac:dyDescent="0.3">
      <c r="A5146">
        <v>6144</v>
      </c>
      <c r="B5146" t="s">
        <v>5166</v>
      </c>
      <c r="C5146" t="s">
        <v>31</v>
      </c>
      <c r="D5146">
        <v>34</v>
      </c>
      <c r="E5146" t="s">
        <v>63</v>
      </c>
      <c r="F5146">
        <v>2</v>
      </c>
      <c r="G5146" t="s">
        <v>3128</v>
      </c>
      <c r="H5146">
        <v>181</v>
      </c>
      <c r="I5146" t="s">
        <v>64</v>
      </c>
      <c r="J5146">
        <v>499562.47</v>
      </c>
      <c r="K5146">
        <v>127734.77</v>
      </c>
      <c r="L5146">
        <v>27734.02</v>
      </c>
      <c r="M5146">
        <v>191353.91</v>
      </c>
      <c r="N5146">
        <v>615100.72</v>
      </c>
      <c r="O5146">
        <v>99927.44</v>
      </c>
      <c r="P5146" t="b">
        <v>0</v>
      </c>
      <c r="Q5146">
        <v>328213.67</v>
      </c>
      <c r="R5146" t="s">
        <v>61</v>
      </c>
      <c r="S5146" t="s">
        <v>46</v>
      </c>
      <c r="T5146">
        <v>5798.41</v>
      </c>
      <c r="U5146" t="b">
        <v>1</v>
      </c>
      <c r="V5146" t="b">
        <v>0</v>
      </c>
      <c r="W5146" t="s">
        <v>37</v>
      </c>
      <c r="X5146" t="s">
        <v>38</v>
      </c>
      <c r="Y5146">
        <v>28258.79</v>
      </c>
      <c r="Z5146">
        <v>202</v>
      </c>
      <c r="AA5146" t="s">
        <v>5123</v>
      </c>
      <c r="AB5146">
        <v>54305</v>
      </c>
      <c r="AC5146">
        <v>52</v>
      </c>
      <c r="AD5146" t="s">
        <v>1953</v>
      </c>
    </row>
    <row r="5147" spans="1:30" x14ac:dyDescent="0.3">
      <c r="A5147">
        <v>6145</v>
      </c>
      <c r="B5147" t="s">
        <v>5167</v>
      </c>
      <c r="C5147" t="s">
        <v>42</v>
      </c>
      <c r="D5147">
        <v>48</v>
      </c>
      <c r="E5147" t="s">
        <v>43</v>
      </c>
      <c r="F5147">
        <v>4</v>
      </c>
      <c r="G5147" t="s">
        <v>3128</v>
      </c>
      <c r="H5147">
        <v>144</v>
      </c>
      <c r="I5147" t="s">
        <v>296</v>
      </c>
      <c r="J5147">
        <v>448621.35</v>
      </c>
      <c r="K5147">
        <v>75366.67</v>
      </c>
      <c r="L5147">
        <v>155940.53</v>
      </c>
      <c r="M5147">
        <v>64784.59</v>
      </c>
      <c r="N5147">
        <v>431356.34</v>
      </c>
      <c r="O5147">
        <v>425762.33</v>
      </c>
      <c r="P5147" t="b">
        <v>1</v>
      </c>
      <c r="Q5147">
        <v>380399.58</v>
      </c>
      <c r="R5147" t="s">
        <v>45</v>
      </c>
      <c r="S5147" t="s">
        <v>46</v>
      </c>
      <c r="T5147">
        <v>27437.66</v>
      </c>
      <c r="U5147" t="b">
        <v>1</v>
      </c>
      <c r="V5147" t="b">
        <v>0</v>
      </c>
      <c r="W5147" t="s">
        <v>77</v>
      </c>
      <c r="X5147" t="s">
        <v>38</v>
      </c>
      <c r="Y5147">
        <v>10626.56</v>
      </c>
      <c r="Z5147">
        <v>202</v>
      </c>
      <c r="AA5147" t="s">
        <v>5123</v>
      </c>
      <c r="AB5147">
        <v>54305</v>
      </c>
      <c r="AC5147">
        <v>52</v>
      </c>
      <c r="AD5147" t="s">
        <v>1953</v>
      </c>
    </row>
    <row r="5148" spans="1:30" x14ac:dyDescent="0.3">
      <c r="A5148">
        <v>6146</v>
      </c>
      <c r="B5148" t="s">
        <v>5168</v>
      </c>
      <c r="C5148" t="s">
        <v>42</v>
      </c>
      <c r="D5148">
        <v>55</v>
      </c>
      <c r="E5148" t="s">
        <v>43</v>
      </c>
      <c r="F5148">
        <v>5</v>
      </c>
      <c r="G5148" t="s">
        <v>3128</v>
      </c>
      <c r="H5148">
        <v>177</v>
      </c>
      <c r="I5148" t="s">
        <v>122</v>
      </c>
      <c r="J5148">
        <v>217164.69</v>
      </c>
      <c r="K5148">
        <v>20689.32</v>
      </c>
      <c r="L5148">
        <v>59091.81</v>
      </c>
      <c r="M5148">
        <v>146107.78</v>
      </c>
      <c r="N5148">
        <v>810327.35</v>
      </c>
      <c r="O5148">
        <v>296996.14</v>
      </c>
      <c r="P5148" t="b">
        <v>1</v>
      </c>
      <c r="Q5148">
        <v>269872.08</v>
      </c>
      <c r="R5148" t="s">
        <v>61</v>
      </c>
      <c r="S5148" t="s">
        <v>46</v>
      </c>
      <c r="T5148">
        <v>91945.97</v>
      </c>
      <c r="U5148" t="b">
        <v>0</v>
      </c>
      <c r="V5148" t="b">
        <v>0</v>
      </c>
      <c r="W5148" t="s">
        <v>77</v>
      </c>
      <c r="X5148" t="s">
        <v>55</v>
      </c>
      <c r="Y5148">
        <v>27630.86</v>
      </c>
      <c r="Z5148">
        <v>202</v>
      </c>
      <c r="AA5148" t="s">
        <v>5123</v>
      </c>
      <c r="AB5148">
        <v>54305</v>
      </c>
      <c r="AC5148">
        <v>52</v>
      </c>
      <c r="AD5148" t="s">
        <v>1953</v>
      </c>
    </row>
    <row r="5149" spans="1:30" x14ac:dyDescent="0.3">
      <c r="A5149">
        <v>6147</v>
      </c>
      <c r="B5149" t="s">
        <v>5169</v>
      </c>
      <c r="C5149" t="s">
        <v>42</v>
      </c>
      <c r="D5149">
        <v>27</v>
      </c>
      <c r="E5149" t="s">
        <v>50</v>
      </c>
      <c r="F5149">
        <v>5</v>
      </c>
      <c r="G5149" t="s">
        <v>3128</v>
      </c>
      <c r="H5149">
        <v>100</v>
      </c>
      <c r="I5149" t="s">
        <v>157</v>
      </c>
      <c r="J5149">
        <v>94014.080000000002</v>
      </c>
      <c r="K5149">
        <v>143732.28</v>
      </c>
      <c r="L5149">
        <v>254844.09</v>
      </c>
      <c r="M5149">
        <v>60107.03</v>
      </c>
      <c r="N5149">
        <v>228405.12</v>
      </c>
      <c r="O5149">
        <v>441213.71</v>
      </c>
      <c r="P5149" t="b">
        <v>0</v>
      </c>
      <c r="Q5149">
        <v>253729.89</v>
      </c>
      <c r="R5149" t="s">
        <v>52</v>
      </c>
      <c r="S5149" t="s">
        <v>36</v>
      </c>
      <c r="T5149">
        <v>12562.54</v>
      </c>
      <c r="U5149" t="b">
        <v>0</v>
      </c>
      <c r="V5149" t="b">
        <v>0</v>
      </c>
      <c r="W5149" t="s">
        <v>69</v>
      </c>
      <c r="X5149" t="s">
        <v>55</v>
      </c>
      <c r="Y5149">
        <v>9330.9500000000007</v>
      </c>
      <c r="Z5149">
        <v>202</v>
      </c>
      <c r="AA5149" t="s">
        <v>5123</v>
      </c>
      <c r="AB5149">
        <v>54305</v>
      </c>
      <c r="AC5149">
        <v>52</v>
      </c>
      <c r="AD5149" t="s">
        <v>1953</v>
      </c>
    </row>
    <row r="5150" spans="1:30" x14ac:dyDescent="0.3">
      <c r="A5150">
        <v>6148</v>
      </c>
      <c r="B5150" t="s">
        <v>5170</v>
      </c>
      <c r="C5150" t="s">
        <v>67</v>
      </c>
      <c r="D5150">
        <v>67</v>
      </c>
      <c r="E5150" t="s">
        <v>59</v>
      </c>
      <c r="F5150">
        <v>3</v>
      </c>
      <c r="G5150" t="s">
        <v>3128</v>
      </c>
      <c r="H5150">
        <v>183</v>
      </c>
      <c r="I5150" t="s">
        <v>273</v>
      </c>
      <c r="J5150">
        <v>24546.44</v>
      </c>
      <c r="K5150">
        <v>40721.699999999997</v>
      </c>
      <c r="L5150">
        <v>287639.88</v>
      </c>
      <c r="M5150">
        <v>201937.61</v>
      </c>
      <c r="N5150">
        <v>948320.27</v>
      </c>
      <c r="O5150">
        <v>312966.09999999998</v>
      </c>
      <c r="P5150" t="b">
        <v>0</v>
      </c>
      <c r="Q5150">
        <v>180191.4</v>
      </c>
      <c r="R5150" t="s">
        <v>45</v>
      </c>
      <c r="S5150" t="s">
        <v>46</v>
      </c>
      <c r="T5150">
        <v>584177.28</v>
      </c>
      <c r="U5150" t="b">
        <v>1</v>
      </c>
      <c r="V5150" t="b">
        <v>0</v>
      </c>
      <c r="W5150" t="s">
        <v>77</v>
      </c>
      <c r="X5150" t="s">
        <v>48</v>
      </c>
      <c r="Y5150">
        <v>17522.54</v>
      </c>
      <c r="Z5150">
        <v>202</v>
      </c>
      <c r="AA5150" t="s">
        <v>5123</v>
      </c>
      <c r="AB5150">
        <v>54305</v>
      </c>
      <c r="AC5150">
        <v>52</v>
      </c>
      <c r="AD5150" t="s">
        <v>1953</v>
      </c>
    </row>
    <row r="5151" spans="1:30" x14ac:dyDescent="0.3">
      <c r="A5151">
        <v>6149</v>
      </c>
      <c r="B5151" t="s">
        <v>5171</v>
      </c>
      <c r="C5151" t="s">
        <v>31</v>
      </c>
      <c r="D5151">
        <v>44</v>
      </c>
      <c r="E5151" t="s">
        <v>63</v>
      </c>
      <c r="F5151">
        <v>2</v>
      </c>
      <c r="G5151" t="s">
        <v>3128</v>
      </c>
      <c r="H5151">
        <v>124</v>
      </c>
      <c r="I5151" t="s">
        <v>390</v>
      </c>
      <c r="J5151">
        <v>84399.23</v>
      </c>
      <c r="K5151">
        <v>186227.51</v>
      </c>
      <c r="L5151">
        <v>34321.629999999997</v>
      </c>
      <c r="M5151">
        <v>230956.86</v>
      </c>
      <c r="N5151">
        <v>467496.56</v>
      </c>
      <c r="O5151">
        <v>497693.69</v>
      </c>
      <c r="P5151" t="b">
        <v>0</v>
      </c>
      <c r="Q5151">
        <v>430220.12</v>
      </c>
      <c r="R5151" t="s">
        <v>61</v>
      </c>
      <c r="S5151" t="s">
        <v>36</v>
      </c>
      <c r="T5151">
        <v>110155.74</v>
      </c>
      <c r="U5151" t="b">
        <v>0</v>
      </c>
      <c r="V5151" t="b">
        <v>1</v>
      </c>
      <c r="W5151" t="s">
        <v>37</v>
      </c>
      <c r="X5151" t="s">
        <v>55</v>
      </c>
      <c r="Y5151">
        <v>34569.03</v>
      </c>
      <c r="Z5151">
        <v>202</v>
      </c>
      <c r="AA5151" t="s">
        <v>5123</v>
      </c>
      <c r="AB5151">
        <v>54305</v>
      </c>
      <c r="AC5151">
        <v>52</v>
      </c>
      <c r="AD5151" t="s">
        <v>1953</v>
      </c>
    </row>
    <row r="5152" spans="1:30" x14ac:dyDescent="0.3">
      <c r="A5152">
        <v>6150</v>
      </c>
      <c r="B5152" t="s">
        <v>5172</v>
      </c>
      <c r="C5152" t="s">
        <v>42</v>
      </c>
      <c r="D5152">
        <v>59</v>
      </c>
      <c r="E5152" t="s">
        <v>87</v>
      </c>
      <c r="F5152">
        <v>3</v>
      </c>
      <c r="G5152" t="s">
        <v>3128</v>
      </c>
      <c r="H5152">
        <v>175</v>
      </c>
      <c r="I5152" t="s">
        <v>117</v>
      </c>
      <c r="J5152">
        <v>271870.28000000003</v>
      </c>
      <c r="K5152">
        <v>197633.42</v>
      </c>
      <c r="L5152">
        <v>164802.99</v>
      </c>
      <c r="M5152">
        <v>234771.43</v>
      </c>
      <c r="N5152">
        <v>850437.61</v>
      </c>
      <c r="O5152">
        <v>651952.53</v>
      </c>
      <c r="P5152" t="b">
        <v>0</v>
      </c>
      <c r="Q5152">
        <v>390844.24</v>
      </c>
      <c r="R5152" t="s">
        <v>35</v>
      </c>
      <c r="S5152" t="s">
        <v>65</v>
      </c>
      <c r="T5152">
        <v>940224.01</v>
      </c>
      <c r="U5152" t="b">
        <v>0</v>
      </c>
      <c r="V5152" t="b">
        <v>1</v>
      </c>
      <c r="W5152" t="s">
        <v>77</v>
      </c>
      <c r="X5152" t="s">
        <v>38</v>
      </c>
      <c r="Y5152">
        <v>48405.8</v>
      </c>
      <c r="Z5152">
        <v>202</v>
      </c>
      <c r="AA5152" t="s">
        <v>5123</v>
      </c>
      <c r="AB5152">
        <v>54305</v>
      </c>
      <c r="AC5152">
        <v>52</v>
      </c>
      <c r="AD5152" t="s">
        <v>1953</v>
      </c>
    </row>
    <row r="5153" spans="1:30" x14ac:dyDescent="0.3">
      <c r="A5153">
        <v>6151</v>
      </c>
      <c r="B5153" t="s">
        <v>5173</v>
      </c>
      <c r="C5153" t="s">
        <v>42</v>
      </c>
      <c r="D5153">
        <v>23</v>
      </c>
      <c r="E5153" t="s">
        <v>32</v>
      </c>
      <c r="F5153">
        <v>2</v>
      </c>
      <c r="G5153" t="s">
        <v>3128</v>
      </c>
      <c r="H5153">
        <v>172</v>
      </c>
      <c r="I5153" t="s">
        <v>240</v>
      </c>
      <c r="J5153">
        <v>409738.25</v>
      </c>
      <c r="K5153">
        <v>40338.6</v>
      </c>
      <c r="L5153">
        <v>214195.67</v>
      </c>
      <c r="M5153">
        <v>230417.04</v>
      </c>
      <c r="N5153">
        <v>253142.72</v>
      </c>
      <c r="O5153">
        <v>612583.06000000006</v>
      </c>
      <c r="P5153" t="b">
        <v>0</v>
      </c>
      <c r="Q5153">
        <v>86928.68</v>
      </c>
      <c r="R5153" t="s">
        <v>35</v>
      </c>
      <c r="S5153" t="s">
        <v>46</v>
      </c>
      <c r="T5153">
        <v>919941.97</v>
      </c>
      <c r="U5153" t="b">
        <v>0</v>
      </c>
      <c r="V5153" t="b">
        <v>1</v>
      </c>
      <c r="W5153" t="s">
        <v>37</v>
      </c>
      <c r="X5153" t="s">
        <v>38</v>
      </c>
      <c r="Y5153">
        <v>17845.080000000002</v>
      </c>
      <c r="Z5153">
        <v>202</v>
      </c>
      <c r="AA5153" t="s">
        <v>5123</v>
      </c>
      <c r="AB5153">
        <v>54305</v>
      </c>
      <c r="AC5153">
        <v>52</v>
      </c>
      <c r="AD5153" t="s">
        <v>1953</v>
      </c>
    </row>
    <row r="5154" spans="1:30" x14ac:dyDescent="0.3">
      <c r="A5154">
        <v>6152</v>
      </c>
      <c r="B5154" t="s">
        <v>5174</v>
      </c>
      <c r="C5154" t="s">
        <v>42</v>
      </c>
      <c r="D5154">
        <v>23</v>
      </c>
      <c r="E5154" t="s">
        <v>63</v>
      </c>
      <c r="F5154">
        <v>5</v>
      </c>
      <c r="G5154" t="s">
        <v>3128</v>
      </c>
      <c r="H5154">
        <v>108</v>
      </c>
      <c r="I5154" t="s">
        <v>95</v>
      </c>
      <c r="J5154">
        <v>188125.64</v>
      </c>
      <c r="K5154">
        <v>151968.79999999999</v>
      </c>
      <c r="L5154">
        <v>28947.83</v>
      </c>
      <c r="M5154">
        <v>74806.61</v>
      </c>
      <c r="N5154">
        <v>894700.17</v>
      </c>
      <c r="O5154">
        <v>100482.91</v>
      </c>
      <c r="P5154" t="b">
        <v>1</v>
      </c>
      <c r="Q5154">
        <v>93301.97</v>
      </c>
      <c r="R5154" t="s">
        <v>52</v>
      </c>
      <c r="S5154" t="s">
        <v>65</v>
      </c>
      <c r="T5154">
        <v>225508.59</v>
      </c>
      <c r="U5154" t="b">
        <v>1</v>
      </c>
      <c r="V5154" t="b">
        <v>1</v>
      </c>
      <c r="W5154" t="s">
        <v>69</v>
      </c>
      <c r="X5154" t="s">
        <v>55</v>
      </c>
      <c r="Y5154">
        <v>45213.71</v>
      </c>
      <c r="Z5154">
        <v>202</v>
      </c>
      <c r="AA5154" t="s">
        <v>5123</v>
      </c>
      <c r="AB5154">
        <v>54305</v>
      </c>
      <c r="AC5154">
        <v>52</v>
      </c>
      <c r="AD5154" t="s">
        <v>1953</v>
      </c>
    </row>
    <row r="5155" spans="1:30" x14ac:dyDescent="0.3">
      <c r="A5155">
        <v>6153</v>
      </c>
      <c r="B5155" t="s">
        <v>5175</v>
      </c>
      <c r="C5155" t="s">
        <v>31</v>
      </c>
      <c r="D5155">
        <v>69</v>
      </c>
      <c r="E5155" t="s">
        <v>87</v>
      </c>
      <c r="F5155">
        <v>1</v>
      </c>
      <c r="G5155" t="s">
        <v>3128</v>
      </c>
      <c r="H5155">
        <v>141</v>
      </c>
      <c r="I5155" t="s">
        <v>194</v>
      </c>
      <c r="J5155">
        <v>222650.82</v>
      </c>
      <c r="K5155">
        <v>198405.58</v>
      </c>
      <c r="L5155">
        <v>170564.78</v>
      </c>
      <c r="M5155">
        <v>56402.400000000001</v>
      </c>
      <c r="N5155">
        <v>549447.18000000005</v>
      </c>
      <c r="O5155">
        <v>401543.36</v>
      </c>
      <c r="P5155" t="b">
        <v>0</v>
      </c>
      <c r="Q5155">
        <v>119033.17</v>
      </c>
      <c r="R5155" t="s">
        <v>45</v>
      </c>
      <c r="S5155" t="s">
        <v>36</v>
      </c>
      <c r="T5155">
        <v>494534.44</v>
      </c>
      <c r="U5155" t="b">
        <v>0</v>
      </c>
      <c r="V5155" t="b">
        <v>1</v>
      </c>
      <c r="W5155" t="s">
        <v>77</v>
      </c>
      <c r="X5155" t="s">
        <v>48</v>
      </c>
      <c r="Y5155">
        <v>41826.17</v>
      </c>
      <c r="Z5155">
        <v>202</v>
      </c>
      <c r="AA5155" t="s">
        <v>5123</v>
      </c>
      <c r="AB5155">
        <v>54305</v>
      </c>
      <c r="AC5155">
        <v>52</v>
      </c>
      <c r="AD5155" t="s">
        <v>1953</v>
      </c>
    </row>
    <row r="5156" spans="1:30" x14ac:dyDescent="0.3">
      <c r="A5156">
        <v>6154</v>
      </c>
      <c r="B5156" t="s">
        <v>5176</v>
      </c>
      <c r="C5156" t="s">
        <v>31</v>
      </c>
      <c r="D5156">
        <v>32</v>
      </c>
      <c r="E5156" t="s">
        <v>43</v>
      </c>
      <c r="F5156">
        <v>4</v>
      </c>
      <c r="G5156" t="s">
        <v>3128</v>
      </c>
      <c r="H5156">
        <v>162</v>
      </c>
      <c r="I5156" t="s">
        <v>213</v>
      </c>
      <c r="J5156">
        <v>241903.24</v>
      </c>
      <c r="K5156">
        <v>191284.96</v>
      </c>
      <c r="L5156">
        <v>281642.25</v>
      </c>
      <c r="M5156">
        <v>25200.32</v>
      </c>
      <c r="N5156">
        <v>280140.12</v>
      </c>
      <c r="O5156">
        <v>786124.22</v>
      </c>
      <c r="P5156" t="b">
        <v>1</v>
      </c>
      <c r="Q5156">
        <v>499338.53</v>
      </c>
      <c r="R5156" t="s">
        <v>45</v>
      </c>
      <c r="S5156" t="s">
        <v>46</v>
      </c>
      <c r="T5156">
        <v>444338.11</v>
      </c>
      <c r="U5156" t="b">
        <v>1</v>
      </c>
      <c r="V5156" t="b">
        <v>1</v>
      </c>
      <c r="W5156" t="s">
        <v>37</v>
      </c>
      <c r="X5156" t="s">
        <v>38</v>
      </c>
      <c r="Y5156">
        <v>27269.11</v>
      </c>
      <c r="Z5156">
        <v>202</v>
      </c>
      <c r="AA5156" t="s">
        <v>5123</v>
      </c>
      <c r="AB5156">
        <v>54305</v>
      </c>
      <c r="AC5156">
        <v>52</v>
      </c>
      <c r="AD5156" t="s">
        <v>1953</v>
      </c>
    </row>
    <row r="5157" spans="1:30" x14ac:dyDescent="0.3">
      <c r="A5157">
        <v>6155</v>
      </c>
      <c r="B5157" t="s">
        <v>5177</v>
      </c>
      <c r="C5157" t="s">
        <v>31</v>
      </c>
      <c r="D5157">
        <v>21</v>
      </c>
      <c r="E5157" t="s">
        <v>50</v>
      </c>
      <c r="F5157">
        <v>5</v>
      </c>
      <c r="G5157" t="s">
        <v>3128</v>
      </c>
      <c r="H5157">
        <v>124</v>
      </c>
      <c r="I5157" t="s">
        <v>390</v>
      </c>
      <c r="J5157">
        <v>18612.439999999999</v>
      </c>
      <c r="K5157">
        <v>115158.39</v>
      </c>
      <c r="L5157">
        <v>162691.92000000001</v>
      </c>
      <c r="M5157">
        <v>188560.03</v>
      </c>
      <c r="N5157">
        <v>605399.32999999996</v>
      </c>
      <c r="O5157">
        <v>626776.91</v>
      </c>
      <c r="P5157" t="b">
        <v>1</v>
      </c>
      <c r="Q5157">
        <v>273052.17</v>
      </c>
      <c r="R5157" t="s">
        <v>45</v>
      </c>
      <c r="S5157" t="s">
        <v>65</v>
      </c>
      <c r="T5157">
        <v>389500.26</v>
      </c>
      <c r="U5157" t="b">
        <v>1</v>
      </c>
      <c r="V5157" t="b">
        <v>1</v>
      </c>
      <c r="W5157" t="s">
        <v>37</v>
      </c>
      <c r="X5157" t="s">
        <v>38</v>
      </c>
      <c r="Y5157">
        <v>368.06</v>
      </c>
      <c r="Z5157">
        <v>202</v>
      </c>
      <c r="AA5157" t="s">
        <v>5123</v>
      </c>
      <c r="AB5157">
        <v>54305</v>
      </c>
      <c r="AC5157">
        <v>52</v>
      </c>
      <c r="AD5157" t="s">
        <v>1953</v>
      </c>
    </row>
    <row r="5158" spans="1:30" x14ac:dyDescent="0.3">
      <c r="A5158">
        <v>6156</v>
      </c>
      <c r="B5158" t="s">
        <v>5178</v>
      </c>
      <c r="C5158" t="s">
        <v>67</v>
      </c>
      <c r="D5158">
        <v>65</v>
      </c>
      <c r="E5158" t="s">
        <v>32</v>
      </c>
      <c r="F5158">
        <v>3</v>
      </c>
      <c r="G5158" t="s">
        <v>3128</v>
      </c>
      <c r="H5158">
        <v>193</v>
      </c>
      <c r="I5158" t="s">
        <v>88</v>
      </c>
      <c r="J5158">
        <v>96750.09</v>
      </c>
      <c r="K5158">
        <v>65845.34</v>
      </c>
      <c r="L5158">
        <v>190090.92</v>
      </c>
      <c r="M5158">
        <v>240711.29</v>
      </c>
      <c r="N5158">
        <v>83223.34</v>
      </c>
      <c r="O5158">
        <v>544544.44999999995</v>
      </c>
      <c r="P5158" t="b">
        <v>1</v>
      </c>
      <c r="Q5158">
        <v>255397.17</v>
      </c>
      <c r="R5158" t="s">
        <v>35</v>
      </c>
      <c r="S5158" t="s">
        <v>36</v>
      </c>
      <c r="T5158">
        <v>457697.41</v>
      </c>
      <c r="U5158" t="b">
        <v>0</v>
      </c>
      <c r="V5158" t="b">
        <v>1</v>
      </c>
      <c r="W5158" t="s">
        <v>37</v>
      </c>
      <c r="X5158" t="s">
        <v>38</v>
      </c>
      <c r="Y5158">
        <v>19498.09</v>
      </c>
      <c r="Z5158">
        <v>202</v>
      </c>
      <c r="AA5158" t="s">
        <v>5123</v>
      </c>
      <c r="AB5158">
        <v>54305</v>
      </c>
      <c r="AC5158">
        <v>52</v>
      </c>
      <c r="AD5158" t="s">
        <v>1953</v>
      </c>
    </row>
    <row r="5159" spans="1:30" x14ac:dyDescent="0.3">
      <c r="A5159">
        <v>6157</v>
      </c>
      <c r="B5159" t="s">
        <v>5179</v>
      </c>
      <c r="C5159" t="s">
        <v>67</v>
      </c>
      <c r="D5159">
        <v>57</v>
      </c>
      <c r="E5159" t="s">
        <v>32</v>
      </c>
      <c r="F5159">
        <v>4</v>
      </c>
      <c r="G5159" t="s">
        <v>3128</v>
      </c>
      <c r="H5159">
        <v>147</v>
      </c>
      <c r="I5159" t="s">
        <v>133</v>
      </c>
      <c r="J5159">
        <v>255445.31</v>
      </c>
      <c r="K5159">
        <v>7274.42</v>
      </c>
      <c r="L5159">
        <v>104996.79</v>
      </c>
      <c r="M5159">
        <v>34137.72</v>
      </c>
      <c r="N5159">
        <v>366330.51</v>
      </c>
      <c r="O5159">
        <v>403803.97</v>
      </c>
      <c r="P5159" t="b">
        <v>1</v>
      </c>
      <c r="Q5159">
        <v>403729.31</v>
      </c>
      <c r="R5159" t="s">
        <v>61</v>
      </c>
      <c r="S5159" t="s">
        <v>36</v>
      </c>
      <c r="T5159">
        <v>347268.55</v>
      </c>
      <c r="U5159" t="b">
        <v>0</v>
      </c>
      <c r="V5159" t="b">
        <v>1</v>
      </c>
      <c r="W5159" t="s">
        <v>37</v>
      </c>
      <c r="X5159" t="s">
        <v>48</v>
      </c>
      <c r="Y5159">
        <v>36412.81</v>
      </c>
      <c r="Z5159">
        <v>202</v>
      </c>
      <c r="AA5159" t="s">
        <v>5123</v>
      </c>
      <c r="AB5159">
        <v>54305</v>
      </c>
      <c r="AC5159">
        <v>52</v>
      </c>
      <c r="AD5159" t="s">
        <v>1953</v>
      </c>
    </row>
    <row r="5160" spans="1:30" x14ac:dyDescent="0.3">
      <c r="A5160">
        <v>6158</v>
      </c>
      <c r="B5160" t="s">
        <v>5180</v>
      </c>
      <c r="C5160" t="s">
        <v>42</v>
      </c>
      <c r="D5160">
        <v>24</v>
      </c>
      <c r="E5160" t="s">
        <v>63</v>
      </c>
      <c r="F5160">
        <v>5</v>
      </c>
      <c r="G5160" t="s">
        <v>3128</v>
      </c>
      <c r="H5160">
        <v>154</v>
      </c>
      <c r="I5160" t="s">
        <v>238</v>
      </c>
      <c r="J5160">
        <v>146902.78</v>
      </c>
      <c r="K5160">
        <v>180155.95</v>
      </c>
      <c r="L5160">
        <v>188393.47</v>
      </c>
      <c r="M5160">
        <v>122024.66</v>
      </c>
      <c r="N5160">
        <v>534261.81999999995</v>
      </c>
      <c r="O5160">
        <v>618928.84</v>
      </c>
      <c r="P5160" t="b">
        <v>0</v>
      </c>
      <c r="Q5160">
        <v>180537.27</v>
      </c>
      <c r="R5160" t="s">
        <v>35</v>
      </c>
      <c r="S5160" t="s">
        <v>36</v>
      </c>
      <c r="T5160">
        <v>269702.64</v>
      </c>
      <c r="U5160" t="b">
        <v>0</v>
      </c>
      <c r="V5160" t="b">
        <v>1</v>
      </c>
      <c r="W5160" t="s">
        <v>69</v>
      </c>
      <c r="X5160" t="s">
        <v>38</v>
      </c>
      <c r="Y5160">
        <v>15903.42</v>
      </c>
      <c r="Z5160">
        <v>202</v>
      </c>
      <c r="AA5160" t="s">
        <v>5123</v>
      </c>
      <c r="AB5160">
        <v>54305</v>
      </c>
      <c r="AC5160">
        <v>52</v>
      </c>
      <c r="AD5160" t="s">
        <v>1953</v>
      </c>
    </row>
    <row r="5161" spans="1:30" x14ac:dyDescent="0.3">
      <c r="A5161">
        <v>6159</v>
      </c>
      <c r="B5161" t="s">
        <v>5181</v>
      </c>
      <c r="C5161" t="s">
        <v>31</v>
      </c>
      <c r="D5161">
        <v>68</v>
      </c>
      <c r="E5161" t="s">
        <v>59</v>
      </c>
      <c r="F5161">
        <v>2</v>
      </c>
      <c r="G5161" t="s">
        <v>3128</v>
      </c>
      <c r="H5161">
        <v>191</v>
      </c>
      <c r="I5161" t="s">
        <v>79</v>
      </c>
      <c r="J5161">
        <v>266428.24</v>
      </c>
      <c r="K5161">
        <v>11940.98</v>
      </c>
      <c r="L5161">
        <v>267521.40999999997</v>
      </c>
      <c r="M5161">
        <v>71893.48</v>
      </c>
      <c r="N5161">
        <v>531193.07999999996</v>
      </c>
      <c r="O5161">
        <v>447857.7</v>
      </c>
      <c r="P5161" t="b">
        <v>1</v>
      </c>
      <c r="Q5161">
        <v>219825.24</v>
      </c>
      <c r="R5161" t="s">
        <v>52</v>
      </c>
      <c r="S5161" t="s">
        <v>46</v>
      </c>
      <c r="T5161">
        <v>231139.94</v>
      </c>
      <c r="U5161" t="b">
        <v>1</v>
      </c>
      <c r="V5161" t="b">
        <v>1</v>
      </c>
      <c r="W5161" t="s">
        <v>77</v>
      </c>
      <c r="X5161" t="s">
        <v>55</v>
      </c>
      <c r="Y5161">
        <v>42283.14</v>
      </c>
      <c r="Z5161">
        <v>202</v>
      </c>
      <c r="AA5161" t="s">
        <v>5123</v>
      </c>
      <c r="AB5161">
        <v>54305</v>
      </c>
      <c r="AC5161">
        <v>52</v>
      </c>
      <c r="AD5161" t="s">
        <v>1953</v>
      </c>
    </row>
    <row r="5162" spans="1:30" x14ac:dyDescent="0.3">
      <c r="A5162">
        <v>6160</v>
      </c>
      <c r="B5162" t="s">
        <v>3368</v>
      </c>
      <c r="C5162" t="s">
        <v>42</v>
      </c>
      <c r="D5162">
        <v>66</v>
      </c>
      <c r="E5162" t="s">
        <v>87</v>
      </c>
      <c r="F5162">
        <v>3</v>
      </c>
      <c r="G5162" t="s">
        <v>3128</v>
      </c>
      <c r="H5162">
        <v>165</v>
      </c>
      <c r="I5162" t="s">
        <v>135</v>
      </c>
      <c r="J5162">
        <v>62969.04</v>
      </c>
      <c r="K5162">
        <v>117402.32</v>
      </c>
      <c r="L5162">
        <v>105507.5</v>
      </c>
      <c r="M5162">
        <v>183716.8</v>
      </c>
      <c r="N5162">
        <v>617945.46</v>
      </c>
      <c r="O5162">
        <v>611774.07999999996</v>
      </c>
      <c r="P5162" t="b">
        <v>0</v>
      </c>
      <c r="Q5162">
        <v>238002.5</v>
      </c>
      <c r="R5162" t="s">
        <v>61</v>
      </c>
      <c r="S5162" t="s">
        <v>46</v>
      </c>
      <c r="T5162">
        <v>780001.59</v>
      </c>
      <c r="U5162" t="b">
        <v>0</v>
      </c>
      <c r="V5162" t="b">
        <v>1</v>
      </c>
      <c r="W5162" t="s">
        <v>77</v>
      </c>
      <c r="X5162" t="s">
        <v>48</v>
      </c>
      <c r="Y5162">
        <v>15381.67</v>
      </c>
      <c r="Z5162">
        <v>202</v>
      </c>
      <c r="AA5162" t="s">
        <v>5123</v>
      </c>
      <c r="AB5162">
        <v>54305</v>
      </c>
      <c r="AC5162">
        <v>52</v>
      </c>
      <c r="AD5162" t="s">
        <v>1953</v>
      </c>
    </row>
    <row r="5163" spans="1:30" x14ac:dyDescent="0.3">
      <c r="A5163">
        <v>6161</v>
      </c>
      <c r="B5163" t="s">
        <v>5182</v>
      </c>
      <c r="C5163" t="s">
        <v>31</v>
      </c>
      <c r="D5163">
        <v>62</v>
      </c>
      <c r="E5163" t="s">
        <v>50</v>
      </c>
      <c r="F5163">
        <v>5</v>
      </c>
      <c r="G5163" t="s">
        <v>3128</v>
      </c>
      <c r="H5163">
        <v>188</v>
      </c>
      <c r="I5163" t="s">
        <v>172</v>
      </c>
      <c r="J5163">
        <v>403379.49</v>
      </c>
      <c r="K5163">
        <v>41299.14</v>
      </c>
      <c r="L5163">
        <v>233941.18</v>
      </c>
      <c r="M5163">
        <v>216804.17</v>
      </c>
      <c r="N5163">
        <v>52792.23</v>
      </c>
      <c r="O5163">
        <v>617834.46</v>
      </c>
      <c r="P5163" t="b">
        <v>1</v>
      </c>
      <c r="Q5163">
        <v>313174.37</v>
      </c>
      <c r="R5163" t="s">
        <v>61</v>
      </c>
      <c r="S5163" t="s">
        <v>36</v>
      </c>
      <c r="T5163">
        <v>152799.82</v>
      </c>
      <c r="U5163" t="b">
        <v>1</v>
      </c>
      <c r="V5163" t="b">
        <v>1</v>
      </c>
      <c r="W5163" t="s">
        <v>37</v>
      </c>
      <c r="X5163" t="s">
        <v>38</v>
      </c>
      <c r="Y5163">
        <v>19668.5</v>
      </c>
      <c r="Z5163">
        <v>202</v>
      </c>
      <c r="AA5163" t="s">
        <v>5123</v>
      </c>
      <c r="AB5163">
        <v>54305</v>
      </c>
      <c r="AC5163">
        <v>52</v>
      </c>
      <c r="AD5163" t="s">
        <v>1953</v>
      </c>
    </row>
    <row r="5164" spans="1:30" x14ac:dyDescent="0.3">
      <c r="A5164">
        <v>6162</v>
      </c>
      <c r="B5164" t="s">
        <v>5183</v>
      </c>
      <c r="C5164" t="s">
        <v>31</v>
      </c>
      <c r="D5164">
        <v>64</v>
      </c>
      <c r="E5164" t="s">
        <v>50</v>
      </c>
      <c r="F5164">
        <v>2</v>
      </c>
      <c r="G5164" t="s">
        <v>3128</v>
      </c>
      <c r="H5164">
        <v>181</v>
      </c>
      <c r="I5164" t="s">
        <v>64</v>
      </c>
      <c r="J5164">
        <v>394034.78</v>
      </c>
      <c r="K5164">
        <v>52186.71</v>
      </c>
      <c r="L5164">
        <v>175496.85</v>
      </c>
      <c r="M5164">
        <v>90948.58</v>
      </c>
      <c r="N5164">
        <v>768813.64</v>
      </c>
      <c r="O5164">
        <v>185024.16</v>
      </c>
      <c r="P5164" t="b">
        <v>1</v>
      </c>
      <c r="Q5164">
        <v>61227.519999999997</v>
      </c>
      <c r="R5164" t="s">
        <v>35</v>
      </c>
      <c r="S5164" t="s">
        <v>36</v>
      </c>
      <c r="T5164">
        <v>110137.31</v>
      </c>
      <c r="U5164" t="b">
        <v>0</v>
      </c>
      <c r="V5164" t="b">
        <v>0</v>
      </c>
      <c r="W5164" t="s">
        <v>47</v>
      </c>
      <c r="X5164" t="s">
        <v>55</v>
      </c>
      <c r="Y5164">
        <v>48004.36</v>
      </c>
      <c r="Z5164">
        <v>202</v>
      </c>
      <c r="AA5164" t="s">
        <v>5123</v>
      </c>
      <c r="AB5164">
        <v>54305</v>
      </c>
      <c r="AC5164">
        <v>52</v>
      </c>
      <c r="AD5164" t="s">
        <v>1953</v>
      </c>
    </row>
    <row r="5165" spans="1:30" x14ac:dyDescent="0.3">
      <c r="A5165">
        <v>6163</v>
      </c>
      <c r="B5165" t="s">
        <v>3358</v>
      </c>
      <c r="C5165" t="s">
        <v>31</v>
      </c>
      <c r="D5165">
        <v>43</v>
      </c>
      <c r="E5165" t="s">
        <v>63</v>
      </c>
      <c r="F5165">
        <v>2</v>
      </c>
      <c r="G5165" t="s">
        <v>3128</v>
      </c>
      <c r="H5165">
        <v>123</v>
      </c>
      <c r="I5165" t="s">
        <v>456</v>
      </c>
      <c r="J5165">
        <v>338230.93</v>
      </c>
      <c r="K5165">
        <v>9553.57</v>
      </c>
      <c r="L5165">
        <v>84599.35</v>
      </c>
      <c r="M5165">
        <v>172630.1</v>
      </c>
      <c r="N5165">
        <v>102325.82</v>
      </c>
      <c r="O5165">
        <v>148398.54999999999</v>
      </c>
      <c r="P5165" t="b">
        <v>1</v>
      </c>
      <c r="Q5165">
        <v>113250.6</v>
      </c>
      <c r="R5165" t="s">
        <v>45</v>
      </c>
      <c r="S5165" t="s">
        <v>65</v>
      </c>
      <c r="T5165">
        <v>56238.15</v>
      </c>
      <c r="U5165" t="b">
        <v>1</v>
      </c>
      <c r="V5165" t="b">
        <v>1</v>
      </c>
      <c r="W5165" t="s">
        <v>37</v>
      </c>
      <c r="X5165" t="s">
        <v>55</v>
      </c>
      <c r="Y5165">
        <v>36397.269999999997</v>
      </c>
      <c r="Z5165">
        <v>202</v>
      </c>
      <c r="AA5165" t="s">
        <v>5123</v>
      </c>
      <c r="AB5165">
        <v>54305</v>
      </c>
      <c r="AC5165">
        <v>52</v>
      </c>
      <c r="AD5165" t="s">
        <v>1953</v>
      </c>
    </row>
    <row r="5166" spans="1:30" x14ac:dyDescent="0.3">
      <c r="A5166">
        <v>6164</v>
      </c>
      <c r="B5166" t="s">
        <v>4033</v>
      </c>
      <c r="C5166" t="s">
        <v>67</v>
      </c>
      <c r="D5166">
        <v>48</v>
      </c>
      <c r="E5166" t="s">
        <v>59</v>
      </c>
      <c r="F5166">
        <v>2</v>
      </c>
      <c r="G5166" t="s">
        <v>3128</v>
      </c>
      <c r="H5166">
        <v>181</v>
      </c>
      <c r="I5166" t="s">
        <v>64</v>
      </c>
      <c r="J5166">
        <v>270405.53000000003</v>
      </c>
      <c r="K5166">
        <v>12196.73</v>
      </c>
      <c r="L5166">
        <v>123499.29</v>
      </c>
      <c r="M5166">
        <v>102613.45</v>
      </c>
      <c r="N5166">
        <v>941495.92</v>
      </c>
      <c r="O5166">
        <v>393968.49</v>
      </c>
      <c r="P5166" t="b">
        <v>1</v>
      </c>
      <c r="Q5166">
        <v>346857.83</v>
      </c>
      <c r="R5166" t="s">
        <v>52</v>
      </c>
      <c r="S5166" t="s">
        <v>65</v>
      </c>
      <c r="T5166">
        <v>133426.23999999999</v>
      </c>
      <c r="U5166" t="b">
        <v>1</v>
      </c>
      <c r="V5166" t="b">
        <v>1</v>
      </c>
      <c r="W5166" t="s">
        <v>77</v>
      </c>
      <c r="X5166" t="s">
        <v>55</v>
      </c>
      <c r="Y5166">
        <v>6959.3</v>
      </c>
      <c r="Z5166">
        <v>202</v>
      </c>
      <c r="AA5166" t="s">
        <v>5123</v>
      </c>
      <c r="AB5166">
        <v>54305</v>
      </c>
      <c r="AC5166">
        <v>52</v>
      </c>
      <c r="AD5166" t="s">
        <v>1953</v>
      </c>
    </row>
    <row r="5167" spans="1:30" x14ac:dyDescent="0.3">
      <c r="A5167">
        <v>6165</v>
      </c>
      <c r="B5167" t="s">
        <v>5184</v>
      </c>
      <c r="C5167" t="s">
        <v>67</v>
      </c>
      <c r="D5167">
        <v>19</v>
      </c>
      <c r="E5167" t="s">
        <v>59</v>
      </c>
      <c r="F5167">
        <v>4</v>
      </c>
      <c r="G5167" t="s">
        <v>3128</v>
      </c>
      <c r="H5167">
        <v>190</v>
      </c>
      <c r="I5167" t="s">
        <v>201</v>
      </c>
      <c r="J5167">
        <v>201042.97</v>
      </c>
      <c r="K5167">
        <v>73290.11</v>
      </c>
      <c r="L5167">
        <v>113800.42</v>
      </c>
      <c r="M5167">
        <v>237417.38</v>
      </c>
      <c r="N5167">
        <v>552452.87</v>
      </c>
      <c r="O5167">
        <v>565075.93000000005</v>
      </c>
      <c r="P5167" t="b">
        <v>0</v>
      </c>
      <c r="Q5167">
        <v>29183.1</v>
      </c>
      <c r="R5167" t="s">
        <v>45</v>
      </c>
      <c r="S5167" t="s">
        <v>65</v>
      </c>
      <c r="T5167">
        <v>74757.27</v>
      </c>
      <c r="U5167" t="b">
        <v>0</v>
      </c>
      <c r="V5167" t="b">
        <v>1</v>
      </c>
      <c r="W5167" t="s">
        <v>37</v>
      </c>
      <c r="X5167" t="s">
        <v>48</v>
      </c>
      <c r="Y5167">
        <v>34171.94</v>
      </c>
      <c r="Z5167">
        <v>202</v>
      </c>
      <c r="AA5167" t="s">
        <v>5123</v>
      </c>
      <c r="AB5167">
        <v>54305</v>
      </c>
      <c r="AC5167">
        <v>52</v>
      </c>
      <c r="AD5167" t="s">
        <v>1953</v>
      </c>
    </row>
    <row r="5168" spans="1:30" x14ac:dyDescent="0.3">
      <c r="A5168">
        <v>6166</v>
      </c>
      <c r="B5168" t="s">
        <v>5185</v>
      </c>
      <c r="C5168" t="s">
        <v>31</v>
      </c>
      <c r="D5168">
        <v>45</v>
      </c>
      <c r="E5168" t="s">
        <v>59</v>
      </c>
      <c r="F5168">
        <v>3</v>
      </c>
      <c r="G5168" t="s">
        <v>3128</v>
      </c>
      <c r="H5168">
        <v>143</v>
      </c>
      <c r="I5168" t="s">
        <v>34</v>
      </c>
      <c r="J5168">
        <v>344500.15</v>
      </c>
      <c r="K5168">
        <v>176124.2</v>
      </c>
      <c r="L5168">
        <v>145845.6</v>
      </c>
      <c r="M5168">
        <v>5526.76</v>
      </c>
      <c r="N5168">
        <v>980571.97</v>
      </c>
      <c r="O5168">
        <v>585684.62</v>
      </c>
      <c r="P5168" t="b">
        <v>0</v>
      </c>
      <c r="Q5168">
        <v>259261.94</v>
      </c>
      <c r="R5168" t="s">
        <v>61</v>
      </c>
      <c r="S5168" t="s">
        <v>46</v>
      </c>
      <c r="T5168">
        <v>263226.36</v>
      </c>
      <c r="U5168" t="b">
        <v>0</v>
      </c>
      <c r="V5168" t="b">
        <v>0</v>
      </c>
      <c r="W5168" t="s">
        <v>47</v>
      </c>
      <c r="X5168" t="s">
        <v>48</v>
      </c>
      <c r="Y5168">
        <v>29473.52</v>
      </c>
      <c r="Z5168">
        <v>202</v>
      </c>
      <c r="AA5168" t="s">
        <v>5123</v>
      </c>
      <c r="AB5168">
        <v>54305</v>
      </c>
      <c r="AC5168">
        <v>52</v>
      </c>
      <c r="AD5168" t="s">
        <v>1953</v>
      </c>
    </row>
    <row r="5169" spans="1:30" x14ac:dyDescent="0.3">
      <c r="A5169">
        <v>6167</v>
      </c>
      <c r="B5169" t="s">
        <v>5186</v>
      </c>
      <c r="C5169" t="s">
        <v>42</v>
      </c>
      <c r="D5169">
        <v>59</v>
      </c>
      <c r="E5169" t="s">
        <v>32</v>
      </c>
      <c r="F5169">
        <v>2</v>
      </c>
      <c r="G5169" t="s">
        <v>3128</v>
      </c>
      <c r="H5169">
        <v>155</v>
      </c>
      <c r="I5169" t="s">
        <v>354</v>
      </c>
      <c r="J5169">
        <v>393091.35</v>
      </c>
      <c r="K5169">
        <v>115337.5</v>
      </c>
      <c r="L5169">
        <v>42702.68</v>
      </c>
      <c r="M5169">
        <v>193257.43</v>
      </c>
      <c r="N5169">
        <v>189960.01</v>
      </c>
      <c r="O5169">
        <v>430190.49</v>
      </c>
      <c r="P5169" t="b">
        <v>1</v>
      </c>
      <c r="Q5169">
        <v>391018.11</v>
      </c>
      <c r="R5169" t="s">
        <v>61</v>
      </c>
      <c r="S5169" t="s">
        <v>65</v>
      </c>
      <c r="T5169">
        <v>481783.69</v>
      </c>
      <c r="U5169" t="b">
        <v>0</v>
      </c>
      <c r="V5169" t="b">
        <v>1</v>
      </c>
      <c r="W5169" t="s">
        <v>77</v>
      </c>
      <c r="X5169" t="s">
        <v>48</v>
      </c>
      <c r="Y5169">
        <v>42826.63</v>
      </c>
      <c r="Z5169">
        <v>202</v>
      </c>
      <c r="AA5169" t="s">
        <v>5123</v>
      </c>
      <c r="AB5169">
        <v>54305</v>
      </c>
      <c r="AC5169">
        <v>52</v>
      </c>
      <c r="AD5169" t="s">
        <v>1953</v>
      </c>
    </row>
    <row r="5170" spans="1:30" x14ac:dyDescent="0.3">
      <c r="A5170">
        <v>6168</v>
      </c>
      <c r="B5170" t="s">
        <v>5187</v>
      </c>
      <c r="C5170" t="s">
        <v>31</v>
      </c>
      <c r="D5170">
        <v>30</v>
      </c>
      <c r="E5170" t="s">
        <v>87</v>
      </c>
      <c r="F5170">
        <v>5</v>
      </c>
      <c r="G5170" t="s">
        <v>3128</v>
      </c>
      <c r="H5170">
        <v>134</v>
      </c>
      <c r="I5170" t="s">
        <v>145</v>
      </c>
      <c r="J5170">
        <v>406210.28</v>
      </c>
      <c r="K5170">
        <v>109969.77</v>
      </c>
      <c r="L5170">
        <v>53751.93</v>
      </c>
      <c r="M5170">
        <v>15578.75</v>
      </c>
      <c r="N5170">
        <v>778217.86</v>
      </c>
      <c r="O5170">
        <v>506350.34</v>
      </c>
      <c r="P5170" t="b">
        <v>1</v>
      </c>
      <c r="Q5170">
        <v>39754.980000000003</v>
      </c>
      <c r="R5170" t="s">
        <v>52</v>
      </c>
      <c r="S5170" t="s">
        <v>46</v>
      </c>
      <c r="T5170">
        <v>803069.16</v>
      </c>
      <c r="U5170" t="b">
        <v>1</v>
      </c>
      <c r="V5170" t="b">
        <v>1</v>
      </c>
      <c r="W5170" t="s">
        <v>69</v>
      </c>
      <c r="X5170" t="s">
        <v>38</v>
      </c>
      <c r="Y5170">
        <v>13028.1</v>
      </c>
      <c r="Z5170">
        <v>202</v>
      </c>
      <c r="AA5170" t="s">
        <v>5123</v>
      </c>
      <c r="AB5170">
        <v>54305</v>
      </c>
      <c r="AC5170">
        <v>52</v>
      </c>
      <c r="AD5170" t="s">
        <v>1953</v>
      </c>
    </row>
    <row r="5171" spans="1:30" x14ac:dyDescent="0.3">
      <c r="A5171">
        <v>6169</v>
      </c>
      <c r="B5171" t="s">
        <v>946</v>
      </c>
      <c r="C5171" t="s">
        <v>31</v>
      </c>
      <c r="D5171">
        <v>35</v>
      </c>
      <c r="E5171" t="s">
        <v>87</v>
      </c>
      <c r="F5171">
        <v>2</v>
      </c>
      <c r="G5171" t="s">
        <v>3128</v>
      </c>
      <c r="H5171">
        <v>133</v>
      </c>
      <c r="I5171" t="s">
        <v>165</v>
      </c>
      <c r="J5171">
        <v>180314.56</v>
      </c>
      <c r="K5171">
        <v>125958.94</v>
      </c>
      <c r="L5171">
        <v>119746.41</v>
      </c>
      <c r="M5171">
        <v>182605.69</v>
      </c>
      <c r="N5171">
        <v>587099.66</v>
      </c>
      <c r="O5171">
        <v>634683.67000000004</v>
      </c>
      <c r="P5171" t="b">
        <v>0</v>
      </c>
      <c r="Q5171">
        <v>472234.49</v>
      </c>
      <c r="R5171" t="s">
        <v>35</v>
      </c>
      <c r="S5171" t="s">
        <v>36</v>
      </c>
      <c r="T5171">
        <v>509964.04</v>
      </c>
      <c r="U5171" t="b">
        <v>1</v>
      </c>
      <c r="V5171" t="b">
        <v>1</v>
      </c>
      <c r="W5171" t="s">
        <v>77</v>
      </c>
      <c r="X5171" t="s">
        <v>38</v>
      </c>
      <c r="Y5171">
        <v>31532.14</v>
      </c>
      <c r="Z5171">
        <v>202</v>
      </c>
      <c r="AA5171" t="s">
        <v>5123</v>
      </c>
      <c r="AB5171">
        <v>54305</v>
      </c>
      <c r="AC5171">
        <v>52</v>
      </c>
      <c r="AD5171" t="s">
        <v>1953</v>
      </c>
    </row>
    <row r="5172" spans="1:30" x14ac:dyDescent="0.3">
      <c r="A5172">
        <v>6170</v>
      </c>
      <c r="B5172" t="s">
        <v>5188</v>
      </c>
      <c r="C5172" t="s">
        <v>42</v>
      </c>
      <c r="D5172">
        <v>47</v>
      </c>
      <c r="E5172" t="s">
        <v>63</v>
      </c>
      <c r="F5172">
        <v>3</v>
      </c>
      <c r="G5172" t="s">
        <v>3128</v>
      </c>
      <c r="H5172">
        <v>105</v>
      </c>
      <c r="I5172" t="s">
        <v>528</v>
      </c>
      <c r="J5172">
        <v>105034.91</v>
      </c>
      <c r="K5172">
        <v>109390.07</v>
      </c>
      <c r="L5172">
        <v>172964.96</v>
      </c>
      <c r="M5172">
        <v>237740.3</v>
      </c>
      <c r="N5172">
        <v>837398.04</v>
      </c>
      <c r="O5172">
        <v>689671.09</v>
      </c>
      <c r="P5172" t="b">
        <v>0</v>
      </c>
      <c r="Q5172">
        <v>130338.95</v>
      </c>
      <c r="R5172" t="s">
        <v>45</v>
      </c>
      <c r="S5172" t="s">
        <v>46</v>
      </c>
      <c r="T5172">
        <v>516790.99</v>
      </c>
      <c r="U5172" t="b">
        <v>1</v>
      </c>
      <c r="V5172" t="b">
        <v>0</v>
      </c>
      <c r="W5172" t="s">
        <v>69</v>
      </c>
      <c r="X5172" t="s">
        <v>48</v>
      </c>
      <c r="Y5172">
        <v>11970.5</v>
      </c>
      <c r="Z5172">
        <v>202</v>
      </c>
      <c r="AA5172" t="s">
        <v>5123</v>
      </c>
      <c r="AB5172">
        <v>54305</v>
      </c>
      <c r="AC5172">
        <v>52</v>
      </c>
      <c r="AD5172" t="s">
        <v>1953</v>
      </c>
    </row>
    <row r="5173" spans="1:30" x14ac:dyDescent="0.3">
      <c r="A5173">
        <v>6171</v>
      </c>
      <c r="B5173" t="s">
        <v>5189</v>
      </c>
      <c r="C5173" t="s">
        <v>31</v>
      </c>
      <c r="D5173">
        <v>28</v>
      </c>
      <c r="E5173" t="s">
        <v>43</v>
      </c>
      <c r="F5173">
        <v>4</v>
      </c>
      <c r="G5173" t="s">
        <v>3128</v>
      </c>
      <c r="H5173">
        <v>148</v>
      </c>
      <c r="I5173" t="s">
        <v>261</v>
      </c>
      <c r="J5173">
        <v>177497.17</v>
      </c>
      <c r="K5173">
        <v>64327.69</v>
      </c>
      <c r="L5173">
        <v>189204.42</v>
      </c>
      <c r="M5173">
        <v>221870.18</v>
      </c>
      <c r="N5173">
        <v>61053.48</v>
      </c>
      <c r="O5173">
        <v>402785.92</v>
      </c>
      <c r="P5173" t="b">
        <v>0</v>
      </c>
      <c r="Q5173">
        <v>176870.49</v>
      </c>
      <c r="R5173" t="s">
        <v>45</v>
      </c>
      <c r="S5173" t="s">
        <v>65</v>
      </c>
      <c r="T5173">
        <v>881108.59</v>
      </c>
      <c r="U5173" t="b">
        <v>1</v>
      </c>
      <c r="V5173" t="b">
        <v>1</v>
      </c>
      <c r="W5173" t="s">
        <v>69</v>
      </c>
      <c r="X5173" t="s">
        <v>38</v>
      </c>
      <c r="Y5173">
        <v>41900.480000000003</v>
      </c>
      <c r="Z5173">
        <v>202</v>
      </c>
      <c r="AA5173" t="s">
        <v>5123</v>
      </c>
      <c r="AB5173">
        <v>54305</v>
      </c>
      <c r="AC5173">
        <v>52</v>
      </c>
      <c r="AD5173" t="s">
        <v>1953</v>
      </c>
    </row>
    <row r="5174" spans="1:30" x14ac:dyDescent="0.3">
      <c r="A5174">
        <v>6172</v>
      </c>
      <c r="B5174" t="s">
        <v>5190</v>
      </c>
      <c r="C5174" t="s">
        <v>42</v>
      </c>
      <c r="D5174">
        <v>30</v>
      </c>
      <c r="E5174" t="s">
        <v>63</v>
      </c>
      <c r="F5174">
        <v>2</v>
      </c>
      <c r="G5174" t="s">
        <v>3128</v>
      </c>
      <c r="H5174">
        <v>115</v>
      </c>
      <c r="I5174" t="s">
        <v>81</v>
      </c>
      <c r="J5174">
        <v>13785.34</v>
      </c>
      <c r="K5174">
        <v>176594.22</v>
      </c>
      <c r="L5174">
        <v>274011.52000000002</v>
      </c>
      <c r="M5174">
        <v>34113.800000000003</v>
      </c>
      <c r="N5174">
        <v>371581.72</v>
      </c>
      <c r="O5174">
        <v>136896.94</v>
      </c>
      <c r="P5174" t="b">
        <v>0</v>
      </c>
      <c r="Q5174">
        <v>179270.43</v>
      </c>
      <c r="R5174" t="s">
        <v>35</v>
      </c>
      <c r="S5174" t="s">
        <v>46</v>
      </c>
      <c r="T5174">
        <v>560433.43999999994</v>
      </c>
      <c r="U5174" t="b">
        <v>0</v>
      </c>
      <c r="V5174" t="b">
        <v>0</v>
      </c>
      <c r="W5174" t="s">
        <v>37</v>
      </c>
      <c r="X5174" t="s">
        <v>55</v>
      </c>
      <c r="Y5174">
        <v>26623.37</v>
      </c>
      <c r="Z5174">
        <v>202</v>
      </c>
      <c r="AA5174" t="s">
        <v>5123</v>
      </c>
      <c r="AB5174">
        <v>54305</v>
      </c>
      <c r="AC5174">
        <v>52</v>
      </c>
      <c r="AD5174" t="s">
        <v>1953</v>
      </c>
    </row>
    <row r="5175" spans="1:30" x14ac:dyDescent="0.3">
      <c r="A5175">
        <v>6173</v>
      </c>
      <c r="B5175" t="s">
        <v>5191</v>
      </c>
      <c r="C5175" t="s">
        <v>67</v>
      </c>
      <c r="D5175">
        <v>68</v>
      </c>
      <c r="E5175" t="s">
        <v>87</v>
      </c>
      <c r="F5175">
        <v>5</v>
      </c>
      <c r="G5175" t="s">
        <v>3128</v>
      </c>
      <c r="H5175">
        <v>186</v>
      </c>
      <c r="I5175" t="s">
        <v>101</v>
      </c>
      <c r="J5175">
        <v>217381.39</v>
      </c>
      <c r="K5175">
        <v>97742.65</v>
      </c>
      <c r="L5175">
        <v>174986.05</v>
      </c>
      <c r="M5175">
        <v>22804.03</v>
      </c>
      <c r="N5175">
        <v>662688.16</v>
      </c>
      <c r="O5175">
        <v>551870.07999999996</v>
      </c>
      <c r="P5175" t="b">
        <v>0</v>
      </c>
      <c r="Q5175">
        <v>140648.81</v>
      </c>
      <c r="R5175" t="s">
        <v>35</v>
      </c>
      <c r="S5175" t="s">
        <v>46</v>
      </c>
      <c r="T5175">
        <v>508538.96</v>
      </c>
      <c r="U5175" t="b">
        <v>0</v>
      </c>
      <c r="V5175" t="b">
        <v>1</v>
      </c>
      <c r="W5175" t="s">
        <v>69</v>
      </c>
      <c r="X5175" t="s">
        <v>55</v>
      </c>
      <c r="Y5175">
        <v>42685.42</v>
      </c>
      <c r="Z5175">
        <v>202</v>
      </c>
      <c r="AA5175" t="s">
        <v>5123</v>
      </c>
      <c r="AB5175">
        <v>54305</v>
      </c>
      <c r="AC5175">
        <v>52</v>
      </c>
      <c r="AD5175" t="s">
        <v>1953</v>
      </c>
    </row>
    <row r="5176" spans="1:30" x14ac:dyDescent="0.3">
      <c r="A5176">
        <v>6174</v>
      </c>
      <c r="B5176" t="s">
        <v>5192</v>
      </c>
      <c r="C5176" t="s">
        <v>67</v>
      </c>
      <c r="D5176">
        <v>41</v>
      </c>
      <c r="E5176" t="s">
        <v>32</v>
      </c>
      <c r="F5176">
        <v>3</v>
      </c>
      <c r="G5176" t="s">
        <v>3128</v>
      </c>
      <c r="H5176">
        <v>191</v>
      </c>
      <c r="I5176" t="s">
        <v>79</v>
      </c>
      <c r="J5176">
        <v>144006.22</v>
      </c>
      <c r="K5176">
        <v>151767.09</v>
      </c>
      <c r="L5176">
        <v>221639.21</v>
      </c>
      <c r="M5176">
        <v>230171.5</v>
      </c>
      <c r="N5176">
        <v>294892.43</v>
      </c>
      <c r="O5176">
        <v>150741.67000000001</v>
      </c>
      <c r="P5176" t="b">
        <v>0</v>
      </c>
      <c r="Q5176">
        <v>308703.83</v>
      </c>
      <c r="R5176" t="s">
        <v>61</v>
      </c>
      <c r="S5176" t="s">
        <v>36</v>
      </c>
      <c r="T5176">
        <v>911970.07</v>
      </c>
      <c r="U5176" t="b">
        <v>1</v>
      </c>
      <c r="V5176" t="b">
        <v>1</v>
      </c>
      <c r="W5176" t="s">
        <v>69</v>
      </c>
      <c r="X5176" t="s">
        <v>48</v>
      </c>
      <c r="Y5176">
        <v>28108.04</v>
      </c>
      <c r="Z5176">
        <v>202</v>
      </c>
      <c r="AA5176" t="s">
        <v>5123</v>
      </c>
      <c r="AB5176">
        <v>54305</v>
      </c>
      <c r="AC5176">
        <v>52</v>
      </c>
      <c r="AD5176" t="s">
        <v>1953</v>
      </c>
    </row>
    <row r="5177" spans="1:30" x14ac:dyDescent="0.3">
      <c r="A5177">
        <v>6175</v>
      </c>
      <c r="B5177" t="s">
        <v>5193</v>
      </c>
      <c r="C5177" t="s">
        <v>42</v>
      </c>
      <c r="D5177">
        <v>46</v>
      </c>
      <c r="E5177" t="s">
        <v>63</v>
      </c>
      <c r="F5177">
        <v>2</v>
      </c>
      <c r="G5177" t="s">
        <v>3128</v>
      </c>
      <c r="H5177">
        <v>112</v>
      </c>
      <c r="I5177" t="s">
        <v>155</v>
      </c>
      <c r="J5177">
        <v>397119.56</v>
      </c>
      <c r="K5177">
        <v>182848.92</v>
      </c>
      <c r="L5177">
        <v>149699.25</v>
      </c>
      <c r="M5177">
        <v>72249.279999999999</v>
      </c>
      <c r="N5177">
        <v>909834.88</v>
      </c>
      <c r="O5177">
        <v>180320.74</v>
      </c>
      <c r="P5177" t="b">
        <v>0</v>
      </c>
      <c r="Q5177">
        <v>365179.15</v>
      </c>
      <c r="R5177" t="s">
        <v>61</v>
      </c>
      <c r="S5177" t="s">
        <v>36</v>
      </c>
      <c r="T5177">
        <v>983688.06</v>
      </c>
      <c r="U5177" t="b">
        <v>0</v>
      </c>
      <c r="V5177" t="b">
        <v>1</v>
      </c>
      <c r="W5177" t="s">
        <v>69</v>
      </c>
      <c r="X5177" t="s">
        <v>38</v>
      </c>
      <c r="Y5177">
        <v>48309.49</v>
      </c>
      <c r="Z5177">
        <v>202</v>
      </c>
      <c r="AA5177" t="s">
        <v>5123</v>
      </c>
      <c r="AB5177">
        <v>54305</v>
      </c>
      <c r="AC5177">
        <v>52</v>
      </c>
      <c r="AD5177" t="s">
        <v>1953</v>
      </c>
    </row>
    <row r="5178" spans="1:30" x14ac:dyDescent="0.3">
      <c r="A5178">
        <v>6176</v>
      </c>
      <c r="B5178" t="s">
        <v>5194</v>
      </c>
      <c r="C5178" t="s">
        <v>67</v>
      </c>
      <c r="D5178">
        <v>22</v>
      </c>
      <c r="E5178" t="s">
        <v>43</v>
      </c>
      <c r="F5178">
        <v>4</v>
      </c>
      <c r="G5178" t="s">
        <v>3128</v>
      </c>
      <c r="H5178">
        <v>111</v>
      </c>
      <c r="I5178" t="s">
        <v>188</v>
      </c>
      <c r="J5178">
        <v>340658.05</v>
      </c>
      <c r="K5178">
        <v>5726.83</v>
      </c>
      <c r="L5178">
        <v>161775.21</v>
      </c>
      <c r="M5178">
        <v>48122.239999999998</v>
      </c>
      <c r="N5178">
        <v>774552.56</v>
      </c>
      <c r="O5178">
        <v>628003.48</v>
      </c>
      <c r="P5178" t="b">
        <v>0</v>
      </c>
      <c r="Q5178">
        <v>330519.39</v>
      </c>
      <c r="R5178" t="s">
        <v>61</v>
      </c>
      <c r="S5178" t="s">
        <v>46</v>
      </c>
      <c r="T5178">
        <v>877845.8</v>
      </c>
      <c r="U5178" t="b">
        <v>0</v>
      </c>
      <c r="V5178" t="b">
        <v>0</v>
      </c>
      <c r="W5178" t="s">
        <v>69</v>
      </c>
      <c r="X5178" t="s">
        <v>38</v>
      </c>
      <c r="Y5178">
        <v>10205.49</v>
      </c>
      <c r="Z5178">
        <v>202</v>
      </c>
      <c r="AA5178" t="s">
        <v>5123</v>
      </c>
      <c r="AB5178">
        <v>54305</v>
      </c>
      <c r="AC5178">
        <v>52</v>
      </c>
      <c r="AD5178" t="s">
        <v>1953</v>
      </c>
    </row>
    <row r="5179" spans="1:30" x14ac:dyDescent="0.3">
      <c r="A5179">
        <v>6177</v>
      </c>
      <c r="B5179" t="s">
        <v>5195</v>
      </c>
      <c r="C5179" t="s">
        <v>67</v>
      </c>
      <c r="D5179">
        <v>52</v>
      </c>
      <c r="E5179" t="s">
        <v>50</v>
      </c>
      <c r="F5179">
        <v>1</v>
      </c>
      <c r="G5179" t="s">
        <v>3128</v>
      </c>
      <c r="H5179">
        <v>110</v>
      </c>
      <c r="I5179" t="s">
        <v>453</v>
      </c>
      <c r="J5179">
        <v>22732.42</v>
      </c>
      <c r="K5179">
        <v>98236.83</v>
      </c>
      <c r="L5179">
        <v>181077.94</v>
      </c>
      <c r="M5179">
        <v>62156.44</v>
      </c>
      <c r="N5179">
        <v>378085.61</v>
      </c>
      <c r="O5179">
        <v>384214.14</v>
      </c>
      <c r="P5179" t="b">
        <v>0</v>
      </c>
      <c r="Q5179">
        <v>292672.09999999998</v>
      </c>
      <c r="R5179" t="s">
        <v>45</v>
      </c>
      <c r="S5179" t="s">
        <v>65</v>
      </c>
      <c r="T5179">
        <v>207925.37</v>
      </c>
      <c r="U5179" t="b">
        <v>1</v>
      </c>
      <c r="V5179" t="b">
        <v>0</v>
      </c>
      <c r="W5179" t="s">
        <v>77</v>
      </c>
      <c r="X5179" t="s">
        <v>38</v>
      </c>
      <c r="Y5179">
        <v>20569.310000000001</v>
      </c>
      <c r="Z5179">
        <v>202</v>
      </c>
      <c r="AA5179" t="s">
        <v>5123</v>
      </c>
      <c r="AB5179">
        <v>54305</v>
      </c>
      <c r="AC5179">
        <v>52</v>
      </c>
      <c r="AD5179" t="s">
        <v>1953</v>
      </c>
    </row>
    <row r="5180" spans="1:30" x14ac:dyDescent="0.3">
      <c r="A5180">
        <v>6178</v>
      </c>
      <c r="B5180" t="s">
        <v>5196</v>
      </c>
      <c r="C5180" t="s">
        <v>42</v>
      </c>
      <c r="D5180">
        <v>36</v>
      </c>
      <c r="E5180" t="s">
        <v>63</v>
      </c>
      <c r="F5180">
        <v>5</v>
      </c>
      <c r="G5180" t="s">
        <v>3128</v>
      </c>
      <c r="H5180">
        <v>146</v>
      </c>
      <c r="I5180" t="s">
        <v>216</v>
      </c>
      <c r="J5180">
        <v>80700.58</v>
      </c>
      <c r="K5180">
        <v>122900.06</v>
      </c>
      <c r="L5180">
        <v>161419.51</v>
      </c>
      <c r="M5180">
        <v>136276.72</v>
      </c>
      <c r="N5180">
        <v>158466</v>
      </c>
      <c r="O5180">
        <v>315282.95</v>
      </c>
      <c r="P5180" t="b">
        <v>0</v>
      </c>
      <c r="Q5180">
        <v>167021.47</v>
      </c>
      <c r="R5180" t="s">
        <v>35</v>
      </c>
      <c r="S5180" t="s">
        <v>46</v>
      </c>
      <c r="T5180">
        <v>991742.86</v>
      </c>
      <c r="U5180" t="b">
        <v>1</v>
      </c>
      <c r="V5180" t="b">
        <v>1</v>
      </c>
      <c r="W5180" t="s">
        <v>47</v>
      </c>
      <c r="X5180" t="s">
        <v>48</v>
      </c>
      <c r="Y5180">
        <v>25856.74</v>
      </c>
      <c r="Z5180">
        <v>202</v>
      </c>
      <c r="AA5180" t="s">
        <v>5123</v>
      </c>
      <c r="AB5180">
        <v>54305</v>
      </c>
      <c r="AC5180">
        <v>52</v>
      </c>
      <c r="AD5180" t="s">
        <v>1953</v>
      </c>
    </row>
    <row r="5181" spans="1:30" x14ac:dyDescent="0.3">
      <c r="A5181">
        <v>6179</v>
      </c>
      <c r="B5181" t="s">
        <v>5197</v>
      </c>
      <c r="C5181" t="s">
        <v>67</v>
      </c>
      <c r="D5181">
        <v>30</v>
      </c>
      <c r="E5181" t="s">
        <v>59</v>
      </c>
      <c r="F5181">
        <v>2</v>
      </c>
      <c r="G5181" t="s">
        <v>3128</v>
      </c>
      <c r="H5181">
        <v>159</v>
      </c>
      <c r="I5181" t="s">
        <v>289</v>
      </c>
      <c r="J5181">
        <v>275673.76</v>
      </c>
      <c r="K5181">
        <v>102966.64</v>
      </c>
      <c r="L5181">
        <v>99735.26</v>
      </c>
      <c r="M5181">
        <v>21659.41</v>
      </c>
      <c r="N5181">
        <v>673686</v>
      </c>
      <c r="O5181">
        <v>299851.27</v>
      </c>
      <c r="P5181" t="b">
        <v>0</v>
      </c>
      <c r="Q5181">
        <v>80969.8</v>
      </c>
      <c r="R5181" t="s">
        <v>45</v>
      </c>
      <c r="S5181" t="s">
        <v>65</v>
      </c>
      <c r="T5181">
        <v>50081.36</v>
      </c>
      <c r="U5181" t="b">
        <v>0</v>
      </c>
      <c r="V5181" t="b">
        <v>1</v>
      </c>
      <c r="W5181" t="s">
        <v>69</v>
      </c>
      <c r="X5181" t="s">
        <v>55</v>
      </c>
      <c r="Y5181">
        <v>42071.42</v>
      </c>
      <c r="Z5181">
        <v>202</v>
      </c>
      <c r="AA5181" t="s">
        <v>5123</v>
      </c>
      <c r="AB5181">
        <v>54305</v>
      </c>
      <c r="AC5181">
        <v>52</v>
      </c>
      <c r="AD5181" t="s">
        <v>1953</v>
      </c>
    </row>
    <row r="5182" spans="1:30" x14ac:dyDescent="0.3">
      <c r="A5182">
        <v>6180</v>
      </c>
      <c r="B5182" t="s">
        <v>5198</v>
      </c>
      <c r="C5182" t="s">
        <v>31</v>
      </c>
      <c r="D5182">
        <v>22</v>
      </c>
      <c r="E5182" t="s">
        <v>43</v>
      </c>
      <c r="F5182">
        <v>2</v>
      </c>
      <c r="G5182" t="s">
        <v>3128</v>
      </c>
      <c r="H5182">
        <v>148</v>
      </c>
      <c r="I5182" t="s">
        <v>261</v>
      </c>
      <c r="J5182">
        <v>312867.67</v>
      </c>
      <c r="K5182">
        <v>180971.07</v>
      </c>
      <c r="L5182">
        <v>293422.52</v>
      </c>
      <c r="M5182">
        <v>11469.06</v>
      </c>
      <c r="N5182">
        <v>722285.78</v>
      </c>
      <c r="O5182">
        <v>609257.94999999995</v>
      </c>
      <c r="P5182" t="b">
        <v>0</v>
      </c>
      <c r="Q5182">
        <v>124925.99</v>
      </c>
      <c r="R5182" t="s">
        <v>61</v>
      </c>
      <c r="S5182" t="s">
        <v>36</v>
      </c>
      <c r="T5182">
        <v>129691.76</v>
      </c>
      <c r="U5182" t="b">
        <v>1</v>
      </c>
      <c r="V5182" t="b">
        <v>1</v>
      </c>
      <c r="W5182" t="s">
        <v>47</v>
      </c>
      <c r="X5182" t="s">
        <v>55</v>
      </c>
      <c r="Y5182">
        <v>368.72</v>
      </c>
      <c r="Z5182">
        <v>202</v>
      </c>
      <c r="AA5182" t="s">
        <v>5123</v>
      </c>
      <c r="AB5182">
        <v>54305</v>
      </c>
      <c r="AC5182">
        <v>52</v>
      </c>
      <c r="AD5182" t="s">
        <v>1953</v>
      </c>
    </row>
    <row r="5183" spans="1:30" x14ac:dyDescent="0.3">
      <c r="A5183">
        <v>6181</v>
      </c>
      <c r="B5183" t="s">
        <v>5199</v>
      </c>
      <c r="C5183" t="s">
        <v>31</v>
      </c>
      <c r="D5183">
        <v>61</v>
      </c>
      <c r="E5183" t="s">
        <v>59</v>
      </c>
      <c r="F5183">
        <v>1</v>
      </c>
      <c r="G5183" t="s">
        <v>3128</v>
      </c>
      <c r="H5183">
        <v>151</v>
      </c>
      <c r="I5183" t="s">
        <v>277</v>
      </c>
      <c r="J5183">
        <v>386750.97</v>
      </c>
      <c r="K5183">
        <v>188309.38</v>
      </c>
      <c r="L5183">
        <v>189433.33</v>
      </c>
      <c r="M5183">
        <v>148663.26999999999</v>
      </c>
      <c r="N5183">
        <v>280666.46000000002</v>
      </c>
      <c r="O5183">
        <v>328311.45</v>
      </c>
      <c r="P5183" t="b">
        <v>0</v>
      </c>
      <c r="Q5183">
        <v>80135.199999999997</v>
      </c>
      <c r="R5183" t="s">
        <v>52</v>
      </c>
      <c r="S5183" t="s">
        <v>36</v>
      </c>
      <c r="T5183">
        <v>645069.17000000004</v>
      </c>
      <c r="U5183" t="b">
        <v>1</v>
      </c>
      <c r="V5183" t="b">
        <v>0</v>
      </c>
      <c r="W5183" t="s">
        <v>77</v>
      </c>
      <c r="X5183" t="s">
        <v>38</v>
      </c>
      <c r="Y5183">
        <v>34925.54</v>
      </c>
      <c r="Z5183">
        <v>202</v>
      </c>
      <c r="AA5183" t="s">
        <v>5123</v>
      </c>
      <c r="AB5183">
        <v>54305</v>
      </c>
      <c r="AC5183">
        <v>52</v>
      </c>
      <c r="AD5183" t="s">
        <v>1953</v>
      </c>
    </row>
    <row r="5184" spans="1:30" x14ac:dyDescent="0.3">
      <c r="A5184">
        <v>6182</v>
      </c>
      <c r="B5184" t="s">
        <v>5200</v>
      </c>
      <c r="C5184" t="s">
        <v>42</v>
      </c>
      <c r="D5184">
        <v>31</v>
      </c>
      <c r="E5184" t="s">
        <v>32</v>
      </c>
      <c r="F5184">
        <v>3</v>
      </c>
      <c r="G5184" t="s">
        <v>3128</v>
      </c>
      <c r="H5184">
        <v>160</v>
      </c>
      <c r="I5184" t="s">
        <v>168</v>
      </c>
      <c r="J5184">
        <v>484460</v>
      </c>
      <c r="K5184">
        <v>31186.46</v>
      </c>
      <c r="L5184">
        <v>110379.82</v>
      </c>
      <c r="M5184">
        <v>111965.59</v>
      </c>
      <c r="N5184">
        <v>97958.61</v>
      </c>
      <c r="O5184">
        <v>365329.21</v>
      </c>
      <c r="P5184" t="b">
        <v>1</v>
      </c>
      <c r="Q5184">
        <v>73250.679999999993</v>
      </c>
      <c r="R5184" t="s">
        <v>45</v>
      </c>
      <c r="S5184" t="s">
        <v>36</v>
      </c>
      <c r="T5184">
        <v>272412.63</v>
      </c>
      <c r="U5184" t="b">
        <v>0</v>
      </c>
      <c r="V5184" t="b">
        <v>0</v>
      </c>
      <c r="W5184" t="s">
        <v>37</v>
      </c>
      <c r="X5184" t="s">
        <v>38</v>
      </c>
      <c r="Y5184">
        <v>1785.42</v>
      </c>
      <c r="Z5184">
        <v>202</v>
      </c>
      <c r="AA5184" t="s">
        <v>5123</v>
      </c>
      <c r="AB5184">
        <v>54305</v>
      </c>
      <c r="AC5184">
        <v>52</v>
      </c>
      <c r="AD5184" t="s">
        <v>1953</v>
      </c>
    </row>
    <row r="5185" spans="1:30" x14ac:dyDescent="0.3">
      <c r="A5185">
        <v>6183</v>
      </c>
      <c r="B5185" t="s">
        <v>5201</v>
      </c>
      <c r="C5185" t="s">
        <v>67</v>
      </c>
      <c r="D5185">
        <v>55</v>
      </c>
      <c r="E5185" t="s">
        <v>87</v>
      </c>
      <c r="F5185">
        <v>1</v>
      </c>
      <c r="G5185" t="s">
        <v>3128</v>
      </c>
      <c r="H5185">
        <v>185</v>
      </c>
      <c r="I5185" t="s">
        <v>91</v>
      </c>
      <c r="J5185">
        <v>353940.66</v>
      </c>
      <c r="K5185">
        <v>63980.05</v>
      </c>
      <c r="L5185">
        <v>241599.3</v>
      </c>
      <c r="M5185">
        <v>225302.72</v>
      </c>
      <c r="N5185">
        <v>141819.96</v>
      </c>
      <c r="O5185">
        <v>224220.79999999999</v>
      </c>
      <c r="P5185" t="b">
        <v>1</v>
      </c>
      <c r="Q5185">
        <v>78910.39</v>
      </c>
      <c r="R5185" t="s">
        <v>61</v>
      </c>
      <c r="S5185" t="s">
        <v>36</v>
      </c>
      <c r="T5185">
        <v>655601.96</v>
      </c>
      <c r="U5185" t="b">
        <v>0</v>
      </c>
      <c r="V5185" t="b">
        <v>1</v>
      </c>
      <c r="W5185" t="s">
        <v>77</v>
      </c>
      <c r="X5185" t="s">
        <v>48</v>
      </c>
      <c r="Y5185">
        <v>15478.92</v>
      </c>
      <c r="Z5185">
        <v>202</v>
      </c>
      <c r="AA5185" t="s">
        <v>5123</v>
      </c>
      <c r="AB5185">
        <v>54305</v>
      </c>
      <c r="AC5185">
        <v>52</v>
      </c>
      <c r="AD5185" t="s">
        <v>1953</v>
      </c>
    </row>
    <row r="5186" spans="1:30" x14ac:dyDescent="0.3">
      <c r="A5186">
        <v>6184</v>
      </c>
      <c r="B5186" t="s">
        <v>5202</v>
      </c>
      <c r="C5186" t="s">
        <v>31</v>
      </c>
      <c r="D5186">
        <v>39</v>
      </c>
      <c r="E5186" t="s">
        <v>63</v>
      </c>
      <c r="F5186">
        <v>3</v>
      </c>
      <c r="G5186" t="s">
        <v>3128</v>
      </c>
      <c r="H5186">
        <v>194</v>
      </c>
      <c r="I5186" t="s">
        <v>109</v>
      </c>
      <c r="J5186">
        <v>276999.45</v>
      </c>
      <c r="K5186">
        <v>56456.54</v>
      </c>
      <c r="L5186">
        <v>57492.74</v>
      </c>
      <c r="M5186">
        <v>141854.47</v>
      </c>
      <c r="N5186">
        <v>879065.86</v>
      </c>
      <c r="O5186">
        <v>466667.67</v>
      </c>
      <c r="P5186" t="b">
        <v>0</v>
      </c>
      <c r="Q5186">
        <v>243419.28</v>
      </c>
      <c r="R5186" t="s">
        <v>35</v>
      </c>
      <c r="S5186" t="s">
        <v>36</v>
      </c>
      <c r="T5186">
        <v>751316.22</v>
      </c>
      <c r="U5186" t="b">
        <v>0</v>
      </c>
      <c r="V5186" t="b">
        <v>0</v>
      </c>
      <c r="W5186" t="s">
        <v>47</v>
      </c>
      <c r="X5186" t="s">
        <v>38</v>
      </c>
      <c r="Y5186">
        <v>25006.16</v>
      </c>
      <c r="Z5186">
        <v>202</v>
      </c>
      <c r="AA5186" t="s">
        <v>5123</v>
      </c>
      <c r="AB5186">
        <v>54305</v>
      </c>
      <c r="AC5186">
        <v>52</v>
      </c>
      <c r="AD5186" t="s">
        <v>1953</v>
      </c>
    </row>
    <row r="5187" spans="1:30" x14ac:dyDescent="0.3">
      <c r="A5187">
        <v>6185</v>
      </c>
      <c r="B5187" t="s">
        <v>5203</v>
      </c>
      <c r="C5187" t="s">
        <v>31</v>
      </c>
      <c r="D5187">
        <v>26</v>
      </c>
      <c r="E5187" t="s">
        <v>63</v>
      </c>
      <c r="F5187">
        <v>2</v>
      </c>
      <c r="G5187" t="s">
        <v>3128</v>
      </c>
      <c r="H5187">
        <v>190</v>
      </c>
      <c r="I5187" t="s">
        <v>201</v>
      </c>
      <c r="J5187">
        <v>213068.4</v>
      </c>
      <c r="K5187">
        <v>101869.79</v>
      </c>
      <c r="L5187">
        <v>297831.95</v>
      </c>
      <c r="M5187">
        <v>147494.39999999999</v>
      </c>
      <c r="N5187">
        <v>384349.44</v>
      </c>
      <c r="O5187">
        <v>593271.91</v>
      </c>
      <c r="P5187" t="b">
        <v>0</v>
      </c>
      <c r="Q5187">
        <v>378640.97</v>
      </c>
      <c r="R5187" t="s">
        <v>61</v>
      </c>
      <c r="S5187" t="s">
        <v>46</v>
      </c>
      <c r="T5187">
        <v>24784.74</v>
      </c>
      <c r="U5187" t="b">
        <v>0</v>
      </c>
      <c r="V5187" t="b">
        <v>1</v>
      </c>
      <c r="W5187" t="s">
        <v>69</v>
      </c>
      <c r="X5187" t="s">
        <v>38</v>
      </c>
      <c r="Y5187">
        <v>35775.85</v>
      </c>
      <c r="Z5187">
        <v>202</v>
      </c>
      <c r="AA5187" t="s">
        <v>5123</v>
      </c>
      <c r="AB5187">
        <v>54305</v>
      </c>
      <c r="AC5187">
        <v>52</v>
      </c>
      <c r="AD5187" t="s">
        <v>1953</v>
      </c>
    </row>
    <row r="5188" spans="1:30" x14ac:dyDescent="0.3">
      <c r="A5188">
        <v>6186</v>
      </c>
      <c r="B5188" t="s">
        <v>5204</v>
      </c>
      <c r="C5188" t="s">
        <v>67</v>
      </c>
      <c r="D5188">
        <v>66</v>
      </c>
      <c r="E5188" t="s">
        <v>59</v>
      </c>
      <c r="F5188">
        <v>1</v>
      </c>
      <c r="G5188" t="s">
        <v>3128</v>
      </c>
      <c r="H5188">
        <v>190</v>
      </c>
      <c r="I5188" t="s">
        <v>201</v>
      </c>
      <c r="J5188">
        <v>371714.55</v>
      </c>
      <c r="K5188">
        <v>79510.490000000005</v>
      </c>
      <c r="L5188">
        <v>238752.03</v>
      </c>
      <c r="M5188">
        <v>230148.23</v>
      </c>
      <c r="N5188">
        <v>801415.87</v>
      </c>
      <c r="O5188">
        <v>257859.59</v>
      </c>
      <c r="P5188" t="b">
        <v>0</v>
      </c>
      <c r="Q5188">
        <v>314786.71000000002</v>
      </c>
      <c r="R5188" t="s">
        <v>52</v>
      </c>
      <c r="S5188" t="s">
        <v>36</v>
      </c>
      <c r="T5188">
        <v>370743.13</v>
      </c>
      <c r="U5188" t="b">
        <v>1</v>
      </c>
      <c r="V5188" t="b">
        <v>0</v>
      </c>
      <c r="W5188" t="s">
        <v>77</v>
      </c>
      <c r="X5188" t="s">
        <v>48</v>
      </c>
      <c r="Y5188">
        <v>7562.64</v>
      </c>
      <c r="Z5188">
        <v>202</v>
      </c>
      <c r="AA5188" t="s">
        <v>5123</v>
      </c>
      <c r="AB5188">
        <v>54305</v>
      </c>
      <c r="AC5188">
        <v>52</v>
      </c>
      <c r="AD5188" t="s">
        <v>1953</v>
      </c>
    </row>
    <row r="5189" spans="1:30" x14ac:dyDescent="0.3">
      <c r="A5189">
        <v>6187</v>
      </c>
      <c r="B5189" t="s">
        <v>5205</v>
      </c>
      <c r="C5189" t="s">
        <v>67</v>
      </c>
      <c r="D5189">
        <v>57</v>
      </c>
      <c r="E5189" t="s">
        <v>59</v>
      </c>
      <c r="F5189">
        <v>2</v>
      </c>
      <c r="G5189" t="s">
        <v>3128</v>
      </c>
      <c r="H5189">
        <v>139</v>
      </c>
      <c r="I5189" t="s">
        <v>149</v>
      </c>
      <c r="J5189">
        <v>468028.18</v>
      </c>
      <c r="K5189">
        <v>75047.16</v>
      </c>
      <c r="L5189">
        <v>38268.589999999997</v>
      </c>
      <c r="M5189">
        <v>28221.54</v>
      </c>
      <c r="N5189">
        <v>405244.83</v>
      </c>
      <c r="O5189">
        <v>694263.36</v>
      </c>
      <c r="P5189" t="b">
        <v>0</v>
      </c>
      <c r="Q5189">
        <v>496926.85</v>
      </c>
      <c r="R5189" t="s">
        <v>52</v>
      </c>
      <c r="S5189" t="s">
        <v>36</v>
      </c>
      <c r="T5189">
        <v>150914.07999999999</v>
      </c>
      <c r="U5189" t="b">
        <v>1</v>
      </c>
      <c r="V5189" t="b">
        <v>0</v>
      </c>
      <c r="W5189" t="s">
        <v>37</v>
      </c>
      <c r="X5189" t="s">
        <v>38</v>
      </c>
      <c r="Y5189">
        <v>8440.52</v>
      </c>
      <c r="Z5189">
        <v>202</v>
      </c>
      <c r="AA5189" t="s">
        <v>5123</v>
      </c>
      <c r="AB5189">
        <v>54305</v>
      </c>
      <c r="AC5189">
        <v>52</v>
      </c>
      <c r="AD5189" t="s">
        <v>1953</v>
      </c>
    </row>
    <row r="5190" spans="1:30" x14ac:dyDescent="0.3">
      <c r="A5190">
        <v>6188</v>
      </c>
      <c r="B5190" t="s">
        <v>5206</v>
      </c>
      <c r="C5190" t="s">
        <v>31</v>
      </c>
      <c r="D5190">
        <v>43</v>
      </c>
      <c r="E5190" t="s">
        <v>87</v>
      </c>
      <c r="F5190">
        <v>1</v>
      </c>
      <c r="G5190" t="s">
        <v>3128</v>
      </c>
      <c r="H5190">
        <v>189</v>
      </c>
      <c r="I5190" t="s">
        <v>113</v>
      </c>
      <c r="J5190">
        <v>217225.53</v>
      </c>
      <c r="K5190">
        <v>109110.64</v>
      </c>
      <c r="L5190">
        <v>255998.6</v>
      </c>
      <c r="M5190">
        <v>117294.67</v>
      </c>
      <c r="N5190">
        <v>767277.81</v>
      </c>
      <c r="O5190">
        <v>15738.77</v>
      </c>
      <c r="P5190" t="b">
        <v>0</v>
      </c>
      <c r="Q5190">
        <v>232497.31</v>
      </c>
      <c r="R5190" t="s">
        <v>45</v>
      </c>
      <c r="S5190" t="s">
        <v>65</v>
      </c>
      <c r="T5190">
        <v>514565.69</v>
      </c>
      <c r="U5190" t="b">
        <v>1</v>
      </c>
      <c r="V5190" t="b">
        <v>1</v>
      </c>
      <c r="W5190" t="s">
        <v>37</v>
      </c>
      <c r="X5190" t="s">
        <v>38</v>
      </c>
      <c r="Y5190">
        <v>31821.48</v>
      </c>
      <c r="Z5190">
        <v>202</v>
      </c>
      <c r="AA5190" t="s">
        <v>5123</v>
      </c>
      <c r="AB5190">
        <v>54305</v>
      </c>
      <c r="AC5190">
        <v>52</v>
      </c>
      <c r="AD5190" t="s">
        <v>1953</v>
      </c>
    </row>
    <row r="5191" spans="1:30" x14ac:dyDescent="0.3">
      <c r="A5191">
        <v>6189</v>
      </c>
      <c r="B5191" t="s">
        <v>5207</v>
      </c>
      <c r="C5191" t="s">
        <v>31</v>
      </c>
      <c r="D5191">
        <v>62</v>
      </c>
      <c r="E5191" t="s">
        <v>63</v>
      </c>
      <c r="F5191">
        <v>2</v>
      </c>
      <c r="G5191" t="s">
        <v>3128</v>
      </c>
      <c r="H5191">
        <v>170</v>
      </c>
      <c r="I5191" t="s">
        <v>316</v>
      </c>
      <c r="J5191">
        <v>296470.05</v>
      </c>
      <c r="K5191">
        <v>100562.96</v>
      </c>
      <c r="L5191">
        <v>84984.62</v>
      </c>
      <c r="M5191">
        <v>103612.93</v>
      </c>
      <c r="N5191">
        <v>841757.85</v>
      </c>
      <c r="O5191">
        <v>24303.54</v>
      </c>
      <c r="P5191" t="b">
        <v>1</v>
      </c>
      <c r="Q5191">
        <v>83127.16</v>
      </c>
      <c r="R5191" t="s">
        <v>61</v>
      </c>
      <c r="S5191" t="s">
        <v>65</v>
      </c>
      <c r="T5191">
        <v>94411.27</v>
      </c>
      <c r="U5191" t="b">
        <v>1</v>
      </c>
      <c r="V5191" t="b">
        <v>0</v>
      </c>
      <c r="W5191" t="s">
        <v>69</v>
      </c>
      <c r="X5191" t="s">
        <v>48</v>
      </c>
      <c r="Y5191">
        <v>5343.37</v>
      </c>
      <c r="Z5191">
        <v>202</v>
      </c>
      <c r="AA5191" t="s">
        <v>5123</v>
      </c>
      <c r="AB5191">
        <v>54305</v>
      </c>
      <c r="AC5191">
        <v>52</v>
      </c>
      <c r="AD5191" t="s">
        <v>1953</v>
      </c>
    </row>
    <row r="5192" spans="1:30" x14ac:dyDescent="0.3">
      <c r="A5192">
        <v>6190</v>
      </c>
      <c r="B5192" t="s">
        <v>5208</v>
      </c>
      <c r="C5192" t="s">
        <v>42</v>
      </c>
      <c r="D5192">
        <v>22</v>
      </c>
      <c r="E5192" t="s">
        <v>87</v>
      </c>
      <c r="F5192">
        <v>2</v>
      </c>
      <c r="G5192" t="s">
        <v>3128</v>
      </c>
      <c r="H5192">
        <v>174</v>
      </c>
      <c r="I5192" t="s">
        <v>74</v>
      </c>
      <c r="J5192">
        <v>111446.86</v>
      </c>
      <c r="K5192">
        <v>95748.19</v>
      </c>
      <c r="L5192">
        <v>194969.7</v>
      </c>
      <c r="M5192">
        <v>196369.77</v>
      </c>
      <c r="N5192">
        <v>335050.15000000002</v>
      </c>
      <c r="O5192">
        <v>218776.56</v>
      </c>
      <c r="P5192" t="b">
        <v>1</v>
      </c>
      <c r="Q5192">
        <v>71448.67</v>
      </c>
      <c r="R5192" t="s">
        <v>52</v>
      </c>
      <c r="S5192" t="s">
        <v>46</v>
      </c>
      <c r="T5192">
        <v>911222.48</v>
      </c>
      <c r="U5192" t="b">
        <v>0</v>
      </c>
      <c r="V5192" t="b">
        <v>0</v>
      </c>
      <c r="W5192" t="s">
        <v>37</v>
      </c>
      <c r="X5192" t="s">
        <v>55</v>
      </c>
      <c r="Y5192">
        <v>16935.3</v>
      </c>
      <c r="Z5192">
        <v>202</v>
      </c>
      <c r="AA5192" t="s">
        <v>5123</v>
      </c>
      <c r="AB5192">
        <v>54305</v>
      </c>
      <c r="AC5192">
        <v>52</v>
      </c>
      <c r="AD5192" t="s">
        <v>1953</v>
      </c>
    </row>
    <row r="5193" spans="1:30" x14ac:dyDescent="0.3">
      <c r="A5193">
        <v>6191</v>
      </c>
      <c r="B5193" t="s">
        <v>5209</v>
      </c>
      <c r="C5193" t="s">
        <v>42</v>
      </c>
      <c r="D5193">
        <v>46</v>
      </c>
      <c r="E5193" t="s">
        <v>59</v>
      </c>
      <c r="F5193">
        <v>2</v>
      </c>
      <c r="G5193" t="s">
        <v>3128</v>
      </c>
      <c r="H5193">
        <v>152</v>
      </c>
      <c r="I5193" t="s">
        <v>306</v>
      </c>
      <c r="J5193">
        <v>430158.78</v>
      </c>
      <c r="K5193">
        <v>27076.720000000001</v>
      </c>
      <c r="L5193">
        <v>57890.57</v>
      </c>
      <c r="M5193">
        <v>107904.53</v>
      </c>
      <c r="N5193">
        <v>995690.94</v>
      </c>
      <c r="O5193">
        <v>689899.18</v>
      </c>
      <c r="P5193" t="b">
        <v>0</v>
      </c>
      <c r="Q5193">
        <v>11914.01</v>
      </c>
      <c r="R5193" t="s">
        <v>45</v>
      </c>
      <c r="S5193" t="s">
        <v>46</v>
      </c>
      <c r="T5193">
        <v>196344.8</v>
      </c>
      <c r="U5193" t="b">
        <v>0</v>
      </c>
      <c r="V5193" t="b">
        <v>0</v>
      </c>
      <c r="W5193" t="s">
        <v>37</v>
      </c>
      <c r="X5193" t="s">
        <v>48</v>
      </c>
      <c r="Y5193">
        <v>22487.040000000001</v>
      </c>
      <c r="Z5193">
        <v>202</v>
      </c>
      <c r="AA5193" t="s">
        <v>5123</v>
      </c>
      <c r="AB5193">
        <v>54305</v>
      </c>
      <c r="AC5193">
        <v>52</v>
      </c>
      <c r="AD5193" t="s">
        <v>1953</v>
      </c>
    </row>
    <row r="5194" spans="1:30" x14ac:dyDescent="0.3">
      <c r="A5194">
        <v>6192</v>
      </c>
      <c r="B5194" t="s">
        <v>5210</v>
      </c>
      <c r="C5194" t="s">
        <v>31</v>
      </c>
      <c r="D5194">
        <v>39</v>
      </c>
      <c r="E5194" t="s">
        <v>50</v>
      </c>
      <c r="F5194">
        <v>4</v>
      </c>
      <c r="G5194" t="s">
        <v>3128</v>
      </c>
      <c r="H5194">
        <v>160</v>
      </c>
      <c r="I5194" t="s">
        <v>168</v>
      </c>
      <c r="J5194">
        <v>359628.1</v>
      </c>
      <c r="K5194">
        <v>110156.91</v>
      </c>
      <c r="L5194">
        <v>216118.84</v>
      </c>
      <c r="M5194">
        <v>123538.83</v>
      </c>
      <c r="N5194">
        <v>184176.12</v>
      </c>
      <c r="O5194">
        <v>292128.65000000002</v>
      </c>
      <c r="P5194" t="b">
        <v>1</v>
      </c>
      <c r="Q5194">
        <v>303780.25</v>
      </c>
      <c r="R5194" t="s">
        <v>52</v>
      </c>
      <c r="S5194" t="s">
        <v>46</v>
      </c>
      <c r="T5194">
        <v>709609.38</v>
      </c>
      <c r="U5194" t="b">
        <v>0</v>
      </c>
      <c r="V5194" t="b">
        <v>0</v>
      </c>
      <c r="W5194" t="s">
        <v>37</v>
      </c>
      <c r="X5194" t="s">
        <v>55</v>
      </c>
      <c r="Y5194">
        <v>26088.11</v>
      </c>
      <c r="Z5194">
        <v>202</v>
      </c>
      <c r="AA5194" t="s">
        <v>5123</v>
      </c>
      <c r="AB5194">
        <v>54305</v>
      </c>
      <c r="AC5194">
        <v>52</v>
      </c>
      <c r="AD5194" t="s">
        <v>1953</v>
      </c>
    </row>
    <row r="5195" spans="1:30" x14ac:dyDescent="0.3">
      <c r="A5195">
        <v>6193</v>
      </c>
      <c r="B5195" t="s">
        <v>5211</v>
      </c>
      <c r="C5195" t="s">
        <v>42</v>
      </c>
      <c r="D5195">
        <v>66</v>
      </c>
      <c r="E5195" t="s">
        <v>59</v>
      </c>
      <c r="F5195">
        <v>1</v>
      </c>
      <c r="G5195" t="s">
        <v>3128</v>
      </c>
      <c r="H5195">
        <v>121</v>
      </c>
      <c r="I5195" t="s">
        <v>320</v>
      </c>
      <c r="J5195">
        <v>183806.55</v>
      </c>
      <c r="K5195">
        <v>16497.32</v>
      </c>
      <c r="L5195">
        <v>229640.99</v>
      </c>
      <c r="M5195">
        <v>120499.59</v>
      </c>
      <c r="N5195">
        <v>567124.35</v>
      </c>
      <c r="O5195">
        <v>64779.72</v>
      </c>
      <c r="P5195" t="b">
        <v>0</v>
      </c>
      <c r="Q5195">
        <v>16579.509999999998</v>
      </c>
      <c r="R5195" t="s">
        <v>45</v>
      </c>
      <c r="S5195" t="s">
        <v>46</v>
      </c>
      <c r="T5195">
        <v>167424.76999999999</v>
      </c>
      <c r="U5195" t="b">
        <v>0</v>
      </c>
      <c r="V5195" t="b">
        <v>1</v>
      </c>
      <c r="W5195" t="s">
        <v>69</v>
      </c>
      <c r="X5195" t="s">
        <v>48</v>
      </c>
      <c r="Y5195">
        <v>6152.29</v>
      </c>
      <c r="Z5195">
        <v>202</v>
      </c>
      <c r="AA5195" t="s">
        <v>5123</v>
      </c>
      <c r="AB5195">
        <v>54305</v>
      </c>
      <c r="AC5195">
        <v>52</v>
      </c>
      <c r="AD5195" t="s">
        <v>1953</v>
      </c>
    </row>
    <row r="5196" spans="1:30" x14ac:dyDescent="0.3">
      <c r="A5196">
        <v>6194</v>
      </c>
      <c r="B5196" t="s">
        <v>5212</v>
      </c>
      <c r="C5196" t="s">
        <v>31</v>
      </c>
      <c r="D5196">
        <v>20</v>
      </c>
      <c r="E5196" t="s">
        <v>43</v>
      </c>
      <c r="F5196">
        <v>4</v>
      </c>
      <c r="G5196" t="s">
        <v>3128</v>
      </c>
      <c r="H5196">
        <v>182</v>
      </c>
      <c r="I5196" t="s">
        <v>362</v>
      </c>
      <c r="J5196">
        <v>438283.37</v>
      </c>
      <c r="K5196">
        <v>125188.13</v>
      </c>
      <c r="L5196">
        <v>256957.85</v>
      </c>
      <c r="M5196">
        <v>198949.77</v>
      </c>
      <c r="N5196">
        <v>668820.96</v>
      </c>
      <c r="O5196">
        <v>504969.77</v>
      </c>
      <c r="P5196" t="b">
        <v>1</v>
      </c>
      <c r="Q5196">
        <v>455980.91</v>
      </c>
      <c r="R5196" t="s">
        <v>52</v>
      </c>
      <c r="S5196" t="s">
        <v>65</v>
      </c>
      <c r="T5196">
        <v>965641.61</v>
      </c>
      <c r="U5196" t="b">
        <v>1</v>
      </c>
      <c r="V5196" t="b">
        <v>1</v>
      </c>
      <c r="W5196" t="s">
        <v>37</v>
      </c>
      <c r="X5196" t="s">
        <v>38</v>
      </c>
      <c r="Y5196">
        <v>21364.14</v>
      </c>
      <c r="Z5196">
        <v>202</v>
      </c>
      <c r="AA5196" t="s">
        <v>5123</v>
      </c>
      <c r="AB5196">
        <v>54305</v>
      </c>
      <c r="AC5196">
        <v>52</v>
      </c>
      <c r="AD5196" t="s">
        <v>1953</v>
      </c>
    </row>
    <row r="5197" spans="1:30" x14ac:dyDescent="0.3">
      <c r="A5197">
        <v>6195</v>
      </c>
      <c r="B5197" t="s">
        <v>5213</v>
      </c>
      <c r="C5197" t="s">
        <v>31</v>
      </c>
      <c r="D5197">
        <v>45</v>
      </c>
      <c r="E5197" t="s">
        <v>59</v>
      </c>
      <c r="F5197">
        <v>2</v>
      </c>
      <c r="G5197" t="s">
        <v>3128</v>
      </c>
      <c r="H5197">
        <v>137</v>
      </c>
      <c r="I5197" t="s">
        <v>68</v>
      </c>
      <c r="J5197">
        <v>485715.04</v>
      </c>
      <c r="K5197">
        <v>126570.36</v>
      </c>
      <c r="L5197">
        <v>151462.72</v>
      </c>
      <c r="M5197">
        <v>169795.64</v>
      </c>
      <c r="N5197">
        <v>162350.17000000001</v>
      </c>
      <c r="O5197">
        <v>257180.25</v>
      </c>
      <c r="P5197" t="b">
        <v>1</v>
      </c>
      <c r="Q5197">
        <v>392636.14</v>
      </c>
      <c r="R5197" t="s">
        <v>35</v>
      </c>
      <c r="S5197" t="s">
        <v>65</v>
      </c>
      <c r="T5197">
        <v>323297.25</v>
      </c>
      <c r="U5197" t="b">
        <v>0</v>
      </c>
      <c r="V5197" t="b">
        <v>0</v>
      </c>
      <c r="W5197" t="s">
        <v>77</v>
      </c>
      <c r="X5197" t="s">
        <v>55</v>
      </c>
      <c r="Y5197">
        <v>6955.54</v>
      </c>
      <c r="Z5197">
        <v>202</v>
      </c>
      <c r="AA5197" t="s">
        <v>5123</v>
      </c>
      <c r="AB5197">
        <v>54305</v>
      </c>
      <c r="AC5197">
        <v>52</v>
      </c>
      <c r="AD5197" t="s">
        <v>1953</v>
      </c>
    </row>
    <row r="5198" spans="1:30" x14ac:dyDescent="0.3">
      <c r="A5198">
        <v>6196</v>
      </c>
      <c r="B5198" t="s">
        <v>5214</v>
      </c>
      <c r="C5198" t="s">
        <v>42</v>
      </c>
      <c r="D5198">
        <v>55</v>
      </c>
      <c r="E5198" t="s">
        <v>59</v>
      </c>
      <c r="F5198">
        <v>5</v>
      </c>
      <c r="G5198" t="s">
        <v>3128</v>
      </c>
      <c r="H5198">
        <v>183</v>
      </c>
      <c r="I5198" t="s">
        <v>273</v>
      </c>
      <c r="J5198">
        <v>151374.79999999999</v>
      </c>
      <c r="K5198">
        <v>55815.17</v>
      </c>
      <c r="L5198">
        <v>170503.46</v>
      </c>
      <c r="M5198">
        <v>109566.77</v>
      </c>
      <c r="N5198">
        <v>43186.74</v>
      </c>
      <c r="O5198">
        <v>112834.75</v>
      </c>
      <c r="P5198" t="b">
        <v>1</v>
      </c>
      <c r="Q5198">
        <v>462256.92</v>
      </c>
      <c r="R5198" t="s">
        <v>45</v>
      </c>
      <c r="S5198" t="s">
        <v>65</v>
      </c>
      <c r="T5198">
        <v>891194.16</v>
      </c>
      <c r="U5198" t="b">
        <v>0</v>
      </c>
      <c r="V5198" t="b">
        <v>0</v>
      </c>
      <c r="W5198" t="s">
        <v>47</v>
      </c>
      <c r="X5198" t="s">
        <v>48</v>
      </c>
      <c r="Y5198">
        <v>24989.94</v>
      </c>
      <c r="Z5198">
        <v>202</v>
      </c>
      <c r="AA5198" t="s">
        <v>5123</v>
      </c>
      <c r="AB5198">
        <v>54305</v>
      </c>
      <c r="AC5198">
        <v>52</v>
      </c>
      <c r="AD5198" t="s">
        <v>1953</v>
      </c>
    </row>
    <row r="5199" spans="1:30" x14ac:dyDescent="0.3">
      <c r="A5199">
        <v>6197</v>
      </c>
      <c r="B5199" t="s">
        <v>5215</v>
      </c>
      <c r="C5199" t="s">
        <v>42</v>
      </c>
      <c r="D5199">
        <v>31</v>
      </c>
      <c r="E5199" t="s">
        <v>50</v>
      </c>
      <c r="F5199">
        <v>3</v>
      </c>
      <c r="G5199" t="s">
        <v>3128</v>
      </c>
      <c r="H5199">
        <v>160</v>
      </c>
      <c r="I5199" t="s">
        <v>168</v>
      </c>
      <c r="J5199">
        <v>101448.46</v>
      </c>
      <c r="K5199">
        <v>31386</v>
      </c>
      <c r="L5199">
        <v>72351.25</v>
      </c>
      <c r="M5199">
        <v>22528.52</v>
      </c>
      <c r="N5199">
        <v>127785.67</v>
      </c>
      <c r="O5199">
        <v>473607.06</v>
      </c>
      <c r="P5199" t="b">
        <v>0</v>
      </c>
      <c r="Q5199">
        <v>263300.05</v>
      </c>
      <c r="R5199" t="s">
        <v>52</v>
      </c>
      <c r="S5199" t="s">
        <v>65</v>
      </c>
      <c r="T5199">
        <v>331409.55</v>
      </c>
      <c r="U5199" t="b">
        <v>1</v>
      </c>
      <c r="V5199" t="b">
        <v>1</v>
      </c>
      <c r="W5199" t="s">
        <v>47</v>
      </c>
      <c r="X5199" t="s">
        <v>48</v>
      </c>
      <c r="Y5199">
        <v>31902.53</v>
      </c>
      <c r="Z5199">
        <v>202</v>
      </c>
      <c r="AA5199" t="s">
        <v>5123</v>
      </c>
      <c r="AB5199">
        <v>54305</v>
      </c>
      <c r="AC5199">
        <v>52</v>
      </c>
      <c r="AD5199" t="s">
        <v>1953</v>
      </c>
    </row>
    <row r="5200" spans="1:30" x14ac:dyDescent="0.3">
      <c r="A5200">
        <v>6198</v>
      </c>
      <c r="B5200" t="s">
        <v>5216</v>
      </c>
      <c r="C5200" t="s">
        <v>67</v>
      </c>
      <c r="D5200">
        <v>64</v>
      </c>
      <c r="E5200" t="s">
        <v>87</v>
      </c>
      <c r="F5200">
        <v>1</v>
      </c>
      <c r="G5200" t="s">
        <v>3128</v>
      </c>
      <c r="H5200">
        <v>182</v>
      </c>
      <c r="I5200" t="s">
        <v>362</v>
      </c>
      <c r="J5200">
        <v>417627.16</v>
      </c>
      <c r="K5200">
        <v>160663.56</v>
      </c>
      <c r="L5200">
        <v>159552.01999999999</v>
      </c>
      <c r="M5200">
        <v>209360.34</v>
      </c>
      <c r="N5200">
        <v>153835.84</v>
      </c>
      <c r="O5200">
        <v>82223.38</v>
      </c>
      <c r="P5200" t="b">
        <v>0</v>
      </c>
      <c r="Q5200">
        <v>329440.84999999998</v>
      </c>
      <c r="R5200" t="s">
        <v>35</v>
      </c>
      <c r="S5200" t="s">
        <v>65</v>
      </c>
      <c r="T5200">
        <v>410953.01</v>
      </c>
      <c r="U5200" t="b">
        <v>0</v>
      </c>
      <c r="V5200" t="b">
        <v>0</v>
      </c>
      <c r="W5200" t="s">
        <v>77</v>
      </c>
      <c r="X5200" t="s">
        <v>48</v>
      </c>
      <c r="Y5200">
        <v>39282.61</v>
      </c>
      <c r="Z5200">
        <v>202</v>
      </c>
      <c r="AA5200" t="s">
        <v>5123</v>
      </c>
      <c r="AB5200">
        <v>54305</v>
      </c>
      <c r="AC5200">
        <v>52</v>
      </c>
      <c r="AD5200" t="s">
        <v>1953</v>
      </c>
    </row>
    <row r="5201" spans="1:30" x14ac:dyDescent="0.3">
      <c r="A5201">
        <v>6199</v>
      </c>
      <c r="B5201" t="s">
        <v>5217</v>
      </c>
      <c r="C5201" t="s">
        <v>67</v>
      </c>
      <c r="D5201">
        <v>31</v>
      </c>
      <c r="E5201" t="s">
        <v>43</v>
      </c>
      <c r="F5201">
        <v>1</v>
      </c>
      <c r="G5201" t="s">
        <v>3128</v>
      </c>
      <c r="H5201">
        <v>182</v>
      </c>
      <c r="I5201" t="s">
        <v>362</v>
      </c>
      <c r="J5201">
        <v>295390.88</v>
      </c>
      <c r="K5201">
        <v>155224.65</v>
      </c>
      <c r="L5201">
        <v>164228.72</v>
      </c>
      <c r="M5201">
        <v>248270.93</v>
      </c>
      <c r="N5201">
        <v>641116.71</v>
      </c>
      <c r="O5201">
        <v>362529.46</v>
      </c>
      <c r="P5201" t="b">
        <v>1</v>
      </c>
      <c r="Q5201">
        <v>53786.8</v>
      </c>
      <c r="R5201" t="s">
        <v>35</v>
      </c>
      <c r="S5201" t="s">
        <v>46</v>
      </c>
      <c r="T5201">
        <v>306269.18</v>
      </c>
      <c r="U5201" t="b">
        <v>1</v>
      </c>
      <c r="V5201" t="b">
        <v>0</v>
      </c>
      <c r="W5201" t="s">
        <v>77</v>
      </c>
      <c r="X5201" t="s">
        <v>38</v>
      </c>
      <c r="Y5201">
        <v>21971.54</v>
      </c>
      <c r="Z5201">
        <v>202</v>
      </c>
      <c r="AA5201" t="s">
        <v>5123</v>
      </c>
      <c r="AB5201">
        <v>54305</v>
      </c>
      <c r="AC5201">
        <v>52</v>
      </c>
      <c r="AD5201" t="s">
        <v>1953</v>
      </c>
    </row>
    <row r="5202" spans="1:30" x14ac:dyDescent="0.3">
      <c r="A5202">
        <v>6200</v>
      </c>
      <c r="B5202" t="s">
        <v>5218</v>
      </c>
      <c r="C5202" t="s">
        <v>67</v>
      </c>
      <c r="D5202">
        <v>60</v>
      </c>
      <c r="E5202" t="s">
        <v>43</v>
      </c>
      <c r="F5202">
        <v>3</v>
      </c>
      <c r="G5202" t="s">
        <v>3128</v>
      </c>
      <c r="H5202">
        <v>199</v>
      </c>
      <c r="I5202" t="s">
        <v>131</v>
      </c>
      <c r="J5202">
        <v>443340.45</v>
      </c>
      <c r="K5202">
        <v>189471.44</v>
      </c>
      <c r="L5202">
        <v>244677.31</v>
      </c>
      <c r="M5202">
        <v>187188.06</v>
      </c>
      <c r="N5202">
        <v>971250.38</v>
      </c>
      <c r="O5202">
        <v>771400.68</v>
      </c>
      <c r="P5202" t="b">
        <v>0</v>
      </c>
      <c r="Q5202">
        <v>20939.919999999998</v>
      </c>
      <c r="R5202" t="s">
        <v>61</v>
      </c>
      <c r="S5202" t="s">
        <v>36</v>
      </c>
      <c r="T5202">
        <v>62501.59</v>
      </c>
      <c r="U5202" t="b">
        <v>0</v>
      </c>
      <c r="V5202" t="b">
        <v>1</v>
      </c>
      <c r="W5202" t="s">
        <v>77</v>
      </c>
      <c r="X5202" t="s">
        <v>38</v>
      </c>
      <c r="Y5202">
        <v>46482.400000000001</v>
      </c>
      <c r="Z5202">
        <v>203</v>
      </c>
      <c r="AA5202" t="s">
        <v>4667</v>
      </c>
      <c r="AB5202">
        <v>65041</v>
      </c>
      <c r="AC5202">
        <v>35</v>
      </c>
      <c r="AD5202" t="s">
        <v>1953</v>
      </c>
    </row>
    <row r="5203" spans="1:30" x14ac:dyDescent="0.3">
      <c r="A5203">
        <v>6201</v>
      </c>
      <c r="B5203" t="s">
        <v>5219</v>
      </c>
      <c r="C5203" t="s">
        <v>31</v>
      </c>
      <c r="D5203">
        <v>28</v>
      </c>
      <c r="E5203" t="s">
        <v>63</v>
      </c>
      <c r="F5203">
        <v>4</v>
      </c>
      <c r="G5203" t="s">
        <v>3128</v>
      </c>
      <c r="H5203">
        <v>146</v>
      </c>
      <c r="I5203" t="s">
        <v>216</v>
      </c>
      <c r="J5203">
        <v>180283.77</v>
      </c>
      <c r="K5203">
        <v>92030.32</v>
      </c>
      <c r="L5203">
        <v>216257.45</v>
      </c>
      <c r="M5203">
        <v>111029.1</v>
      </c>
      <c r="N5203">
        <v>500330.74</v>
      </c>
      <c r="O5203">
        <v>436475.99</v>
      </c>
      <c r="P5203" t="b">
        <v>1</v>
      </c>
      <c r="Q5203">
        <v>465272.97</v>
      </c>
      <c r="R5203" t="s">
        <v>61</v>
      </c>
      <c r="S5203" t="s">
        <v>65</v>
      </c>
      <c r="T5203">
        <v>17359.830000000002</v>
      </c>
      <c r="U5203" t="b">
        <v>0</v>
      </c>
      <c r="V5203" t="b">
        <v>1</v>
      </c>
      <c r="W5203" t="s">
        <v>77</v>
      </c>
      <c r="X5203" t="s">
        <v>48</v>
      </c>
      <c r="Y5203">
        <v>13835.54</v>
      </c>
      <c r="Z5203">
        <v>203</v>
      </c>
      <c r="AA5203" t="s">
        <v>4667</v>
      </c>
      <c r="AB5203">
        <v>65041</v>
      </c>
      <c r="AC5203">
        <v>35</v>
      </c>
      <c r="AD5203" t="s">
        <v>1953</v>
      </c>
    </row>
    <row r="5204" spans="1:30" x14ac:dyDescent="0.3">
      <c r="A5204">
        <v>6202</v>
      </c>
      <c r="B5204" t="s">
        <v>5220</v>
      </c>
      <c r="C5204" t="s">
        <v>42</v>
      </c>
      <c r="D5204">
        <v>26</v>
      </c>
      <c r="E5204" t="s">
        <v>50</v>
      </c>
      <c r="F5204">
        <v>3</v>
      </c>
      <c r="G5204" t="s">
        <v>3128</v>
      </c>
      <c r="H5204">
        <v>126</v>
      </c>
      <c r="I5204" t="s">
        <v>103</v>
      </c>
      <c r="J5204">
        <v>294814.51</v>
      </c>
      <c r="K5204">
        <v>66532.56</v>
      </c>
      <c r="L5204">
        <v>212504.09</v>
      </c>
      <c r="M5204">
        <v>101425.62</v>
      </c>
      <c r="N5204">
        <v>796117.6</v>
      </c>
      <c r="O5204">
        <v>378046.31</v>
      </c>
      <c r="P5204" t="b">
        <v>1</v>
      </c>
      <c r="Q5204">
        <v>62395.26</v>
      </c>
      <c r="R5204" t="s">
        <v>45</v>
      </c>
      <c r="S5204" t="s">
        <v>36</v>
      </c>
      <c r="T5204">
        <v>226843.1</v>
      </c>
      <c r="U5204" t="b">
        <v>0</v>
      </c>
      <c r="V5204" t="b">
        <v>0</v>
      </c>
      <c r="W5204" t="s">
        <v>37</v>
      </c>
      <c r="X5204" t="s">
        <v>55</v>
      </c>
      <c r="Y5204">
        <v>40659.07</v>
      </c>
      <c r="Z5204">
        <v>203</v>
      </c>
      <c r="AA5204" t="s">
        <v>4667</v>
      </c>
      <c r="AB5204">
        <v>65041</v>
      </c>
      <c r="AC5204">
        <v>35</v>
      </c>
      <c r="AD5204" t="s">
        <v>1953</v>
      </c>
    </row>
    <row r="5205" spans="1:30" x14ac:dyDescent="0.3">
      <c r="A5205">
        <v>6203</v>
      </c>
      <c r="B5205" t="s">
        <v>5221</v>
      </c>
      <c r="C5205" t="s">
        <v>31</v>
      </c>
      <c r="D5205">
        <v>55</v>
      </c>
      <c r="E5205" t="s">
        <v>32</v>
      </c>
      <c r="F5205">
        <v>5</v>
      </c>
      <c r="G5205" t="s">
        <v>3128</v>
      </c>
      <c r="H5205">
        <v>180</v>
      </c>
      <c r="I5205" t="s">
        <v>51</v>
      </c>
      <c r="J5205">
        <v>292833.84000000003</v>
      </c>
      <c r="K5205">
        <v>64008.56</v>
      </c>
      <c r="L5205">
        <v>18600.169999999998</v>
      </c>
      <c r="M5205">
        <v>151434.82999999999</v>
      </c>
      <c r="N5205">
        <v>114208.69</v>
      </c>
      <c r="O5205">
        <v>31296.01</v>
      </c>
      <c r="P5205" t="b">
        <v>0</v>
      </c>
      <c r="Q5205">
        <v>67038.710000000006</v>
      </c>
      <c r="R5205" t="s">
        <v>52</v>
      </c>
      <c r="S5205" t="s">
        <v>36</v>
      </c>
      <c r="T5205">
        <v>50393.49</v>
      </c>
      <c r="U5205" t="b">
        <v>0</v>
      </c>
      <c r="V5205" t="b">
        <v>0</v>
      </c>
      <c r="W5205" t="s">
        <v>47</v>
      </c>
      <c r="X5205" t="s">
        <v>48</v>
      </c>
      <c r="Y5205">
        <v>15790.78</v>
      </c>
      <c r="Z5205">
        <v>203</v>
      </c>
      <c r="AA5205" t="s">
        <v>4667</v>
      </c>
      <c r="AB5205">
        <v>65041</v>
      </c>
      <c r="AC5205">
        <v>35</v>
      </c>
      <c r="AD5205" t="s">
        <v>1953</v>
      </c>
    </row>
    <row r="5206" spans="1:30" x14ac:dyDescent="0.3">
      <c r="A5206">
        <v>6204</v>
      </c>
      <c r="B5206" t="s">
        <v>5222</v>
      </c>
      <c r="C5206" t="s">
        <v>42</v>
      </c>
      <c r="D5206">
        <v>64</v>
      </c>
      <c r="E5206" t="s">
        <v>63</v>
      </c>
      <c r="F5206">
        <v>2</v>
      </c>
      <c r="G5206" t="s">
        <v>3128</v>
      </c>
      <c r="H5206">
        <v>117</v>
      </c>
      <c r="I5206" t="s">
        <v>115</v>
      </c>
      <c r="J5206">
        <v>102233.60000000001</v>
      </c>
      <c r="K5206">
        <v>40135.75</v>
      </c>
      <c r="L5206">
        <v>168441.79</v>
      </c>
      <c r="M5206">
        <v>57358.02</v>
      </c>
      <c r="N5206">
        <v>358924.97</v>
      </c>
      <c r="O5206">
        <v>511420.8</v>
      </c>
      <c r="P5206" t="b">
        <v>1</v>
      </c>
      <c r="Q5206">
        <v>346870.52</v>
      </c>
      <c r="R5206" t="s">
        <v>61</v>
      </c>
      <c r="S5206" t="s">
        <v>46</v>
      </c>
      <c r="T5206">
        <v>183985.08</v>
      </c>
      <c r="U5206" t="b">
        <v>0</v>
      </c>
      <c r="V5206" t="b">
        <v>0</v>
      </c>
      <c r="W5206" t="s">
        <v>77</v>
      </c>
      <c r="X5206" t="s">
        <v>55</v>
      </c>
      <c r="Y5206">
        <v>29560.639999999999</v>
      </c>
      <c r="Z5206">
        <v>203</v>
      </c>
      <c r="AA5206" t="s">
        <v>4667</v>
      </c>
      <c r="AB5206">
        <v>65041</v>
      </c>
      <c r="AC5206">
        <v>35</v>
      </c>
      <c r="AD5206" t="s">
        <v>1953</v>
      </c>
    </row>
    <row r="5207" spans="1:30" x14ac:dyDescent="0.3">
      <c r="A5207">
        <v>6205</v>
      </c>
      <c r="B5207" t="s">
        <v>5223</v>
      </c>
      <c r="C5207" t="s">
        <v>31</v>
      </c>
      <c r="D5207">
        <v>61</v>
      </c>
      <c r="E5207" t="s">
        <v>63</v>
      </c>
      <c r="F5207">
        <v>3</v>
      </c>
      <c r="G5207" t="s">
        <v>3128</v>
      </c>
      <c r="H5207">
        <v>119</v>
      </c>
      <c r="I5207" t="s">
        <v>406</v>
      </c>
      <c r="J5207">
        <v>496046.53</v>
      </c>
      <c r="K5207">
        <v>73197.89</v>
      </c>
      <c r="L5207">
        <v>297875.33</v>
      </c>
      <c r="M5207">
        <v>43370.13</v>
      </c>
      <c r="N5207">
        <v>165438.54999999999</v>
      </c>
      <c r="O5207">
        <v>269162.71000000002</v>
      </c>
      <c r="P5207" t="b">
        <v>0</v>
      </c>
      <c r="Q5207">
        <v>227759.3</v>
      </c>
      <c r="R5207" t="s">
        <v>52</v>
      </c>
      <c r="S5207" t="s">
        <v>65</v>
      </c>
      <c r="T5207">
        <v>589266.61</v>
      </c>
      <c r="U5207" t="b">
        <v>1</v>
      </c>
      <c r="V5207" t="b">
        <v>0</v>
      </c>
      <c r="W5207" t="s">
        <v>47</v>
      </c>
      <c r="X5207" t="s">
        <v>48</v>
      </c>
      <c r="Y5207">
        <v>20915.689999999999</v>
      </c>
      <c r="Z5207">
        <v>203</v>
      </c>
      <c r="AA5207" t="s">
        <v>4667</v>
      </c>
      <c r="AB5207">
        <v>65041</v>
      </c>
      <c r="AC5207">
        <v>35</v>
      </c>
      <c r="AD5207" t="s">
        <v>1953</v>
      </c>
    </row>
    <row r="5208" spans="1:30" x14ac:dyDescent="0.3">
      <c r="A5208">
        <v>6206</v>
      </c>
      <c r="B5208" t="s">
        <v>5224</v>
      </c>
      <c r="C5208" t="s">
        <v>67</v>
      </c>
      <c r="D5208">
        <v>23</v>
      </c>
      <c r="E5208" t="s">
        <v>63</v>
      </c>
      <c r="F5208">
        <v>3</v>
      </c>
      <c r="G5208" t="s">
        <v>3128</v>
      </c>
      <c r="H5208">
        <v>141</v>
      </c>
      <c r="I5208" t="s">
        <v>194</v>
      </c>
      <c r="J5208">
        <v>335389.05</v>
      </c>
      <c r="K5208">
        <v>29920.51</v>
      </c>
      <c r="L5208">
        <v>228142.57</v>
      </c>
      <c r="M5208">
        <v>32573.38</v>
      </c>
      <c r="N5208">
        <v>689847.23</v>
      </c>
      <c r="O5208">
        <v>571642.71</v>
      </c>
      <c r="P5208" t="b">
        <v>1</v>
      </c>
      <c r="Q5208">
        <v>409432.95</v>
      </c>
      <c r="R5208" t="s">
        <v>45</v>
      </c>
      <c r="S5208" t="s">
        <v>65</v>
      </c>
      <c r="T5208">
        <v>126491.48</v>
      </c>
      <c r="U5208" t="b">
        <v>1</v>
      </c>
      <c r="V5208" t="b">
        <v>0</v>
      </c>
      <c r="W5208" t="s">
        <v>77</v>
      </c>
      <c r="X5208" t="s">
        <v>38</v>
      </c>
      <c r="Y5208">
        <v>1634.17</v>
      </c>
      <c r="Z5208">
        <v>203</v>
      </c>
      <c r="AA5208" t="s">
        <v>4667</v>
      </c>
      <c r="AB5208">
        <v>65041</v>
      </c>
      <c r="AC5208">
        <v>35</v>
      </c>
      <c r="AD5208" t="s">
        <v>1953</v>
      </c>
    </row>
    <row r="5209" spans="1:30" x14ac:dyDescent="0.3">
      <c r="A5209">
        <v>6207</v>
      </c>
      <c r="B5209" t="s">
        <v>5225</v>
      </c>
      <c r="C5209" t="s">
        <v>67</v>
      </c>
      <c r="D5209">
        <v>18</v>
      </c>
      <c r="E5209" t="s">
        <v>43</v>
      </c>
      <c r="F5209">
        <v>2</v>
      </c>
      <c r="G5209" t="s">
        <v>3128</v>
      </c>
      <c r="H5209">
        <v>140</v>
      </c>
      <c r="I5209" t="s">
        <v>71</v>
      </c>
      <c r="J5209">
        <v>335431.21999999997</v>
      </c>
      <c r="K5209">
        <v>175047.03</v>
      </c>
      <c r="L5209">
        <v>252097.45</v>
      </c>
      <c r="M5209">
        <v>242402.09</v>
      </c>
      <c r="N5209">
        <v>959272.88</v>
      </c>
      <c r="O5209">
        <v>767448.06</v>
      </c>
      <c r="P5209" t="b">
        <v>0</v>
      </c>
      <c r="Q5209">
        <v>180389.69</v>
      </c>
      <c r="R5209" t="s">
        <v>45</v>
      </c>
      <c r="S5209" t="s">
        <v>65</v>
      </c>
      <c r="T5209">
        <v>890998.49</v>
      </c>
      <c r="U5209" t="b">
        <v>1</v>
      </c>
      <c r="V5209" t="b">
        <v>1</v>
      </c>
      <c r="W5209" t="s">
        <v>47</v>
      </c>
      <c r="X5209" t="s">
        <v>55</v>
      </c>
      <c r="Y5209">
        <v>11437.34</v>
      </c>
      <c r="Z5209">
        <v>203</v>
      </c>
      <c r="AA5209" t="s">
        <v>4667</v>
      </c>
      <c r="AB5209">
        <v>65041</v>
      </c>
      <c r="AC5209">
        <v>35</v>
      </c>
      <c r="AD5209" t="s">
        <v>1953</v>
      </c>
    </row>
    <row r="5210" spans="1:30" x14ac:dyDescent="0.3">
      <c r="A5210">
        <v>6208</v>
      </c>
      <c r="B5210" t="s">
        <v>5226</v>
      </c>
      <c r="C5210" t="s">
        <v>67</v>
      </c>
      <c r="D5210">
        <v>42</v>
      </c>
      <c r="E5210" t="s">
        <v>87</v>
      </c>
      <c r="F5210">
        <v>1</v>
      </c>
      <c r="G5210" t="s">
        <v>3128</v>
      </c>
      <c r="H5210">
        <v>171</v>
      </c>
      <c r="I5210" t="s">
        <v>458</v>
      </c>
      <c r="J5210">
        <v>155466.12</v>
      </c>
      <c r="K5210">
        <v>72641.75</v>
      </c>
      <c r="L5210">
        <v>153137.67000000001</v>
      </c>
      <c r="M5210">
        <v>166685.74</v>
      </c>
      <c r="N5210">
        <v>334412.24</v>
      </c>
      <c r="O5210">
        <v>254595.97</v>
      </c>
      <c r="P5210" t="b">
        <v>1</v>
      </c>
      <c r="Q5210">
        <v>101963.35</v>
      </c>
      <c r="R5210" t="s">
        <v>35</v>
      </c>
      <c r="S5210" t="s">
        <v>65</v>
      </c>
      <c r="T5210">
        <v>819292.02</v>
      </c>
      <c r="U5210" t="b">
        <v>1</v>
      </c>
      <c r="V5210" t="b">
        <v>1</v>
      </c>
      <c r="W5210" t="s">
        <v>77</v>
      </c>
      <c r="X5210" t="s">
        <v>38</v>
      </c>
      <c r="Y5210">
        <v>21269.67</v>
      </c>
      <c r="Z5210">
        <v>203</v>
      </c>
      <c r="AA5210" t="s">
        <v>4667</v>
      </c>
      <c r="AB5210">
        <v>65041</v>
      </c>
      <c r="AC5210">
        <v>35</v>
      </c>
      <c r="AD5210" t="s">
        <v>1953</v>
      </c>
    </row>
    <row r="5211" spans="1:30" x14ac:dyDescent="0.3">
      <c r="A5211">
        <v>6209</v>
      </c>
      <c r="B5211" t="s">
        <v>5227</v>
      </c>
      <c r="C5211" t="s">
        <v>31</v>
      </c>
      <c r="D5211">
        <v>33</v>
      </c>
      <c r="E5211" t="s">
        <v>59</v>
      </c>
      <c r="F5211">
        <v>5</v>
      </c>
      <c r="G5211" t="s">
        <v>3128</v>
      </c>
      <c r="H5211">
        <v>157</v>
      </c>
      <c r="I5211" t="s">
        <v>180</v>
      </c>
      <c r="J5211">
        <v>328687.3</v>
      </c>
      <c r="K5211">
        <v>111719.48</v>
      </c>
      <c r="L5211">
        <v>251278.65</v>
      </c>
      <c r="M5211">
        <v>141097.94</v>
      </c>
      <c r="N5211">
        <v>314685.59999999998</v>
      </c>
      <c r="O5211">
        <v>595666.94999999995</v>
      </c>
      <c r="P5211" t="b">
        <v>0</v>
      </c>
      <c r="Q5211">
        <v>276071.55</v>
      </c>
      <c r="R5211" t="s">
        <v>45</v>
      </c>
      <c r="S5211" t="s">
        <v>65</v>
      </c>
      <c r="T5211">
        <v>265431.34999999998</v>
      </c>
      <c r="U5211" t="b">
        <v>0</v>
      </c>
      <c r="V5211" t="b">
        <v>1</v>
      </c>
      <c r="W5211" t="s">
        <v>69</v>
      </c>
      <c r="X5211" t="s">
        <v>48</v>
      </c>
      <c r="Y5211">
        <v>4054.07</v>
      </c>
      <c r="Z5211">
        <v>203</v>
      </c>
      <c r="AA5211" t="s">
        <v>4667</v>
      </c>
      <c r="AB5211">
        <v>65041</v>
      </c>
      <c r="AC5211">
        <v>35</v>
      </c>
      <c r="AD5211" t="s">
        <v>1953</v>
      </c>
    </row>
    <row r="5212" spans="1:30" x14ac:dyDescent="0.3">
      <c r="A5212">
        <v>6210</v>
      </c>
      <c r="B5212" t="s">
        <v>5228</v>
      </c>
      <c r="C5212" t="s">
        <v>42</v>
      </c>
      <c r="D5212">
        <v>69</v>
      </c>
      <c r="E5212" t="s">
        <v>43</v>
      </c>
      <c r="F5212">
        <v>3</v>
      </c>
      <c r="G5212" t="s">
        <v>3128</v>
      </c>
      <c r="H5212">
        <v>139</v>
      </c>
      <c r="I5212" t="s">
        <v>149</v>
      </c>
      <c r="J5212">
        <v>418158.27</v>
      </c>
      <c r="K5212">
        <v>17983.79</v>
      </c>
      <c r="L5212">
        <v>246917.28</v>
      </c>
      <c r="M5212">
        <v>221261.77</v>
      </c>
      <c r="N5212">
        <v>442755.36</v>
      </c>
      <c r="O5212">
        <v>556317.04</v>
      </c>
      <c r="P5212" t="b">
        <v>1</v>
      </c>
      <c r="Q5212">
        <v>367192.16</v>
      </c>
      <c r="R5212" t="s">
        <v>61</v>
      </c>
      <c r="S5212" t="s">
        <v>36</v>
      </c>
      <c r="T5212">
        <v>302308.27</v>
      </c>
      <c r="U5212" t="b">
        <v>0</v>
      </c>
      <c r="V5212" t="b">
        <v>1</v>
      </c>
      <c r="W5212" t="s">
        <v>69</v>
      </c>
      <c r="X5212" t="s">
        <v>38</v>
      </c>
      <c r="Y5212">
        <v>9407.2800000000007</v>
      </c>
      <c r="Z5212">
        <v>203</v>
      </c>
      <c r="AA5212" t="s">
        <v>4667</v>
      </c>
      <c r="AB5212">
        <v>65041</v>
      </c>
      <c r="AC5212">
        <v>35</v>
      </c>
      <c r="AD5212" t="s">
        <v>1953</v>
      </c>
    </row>
    <row r="5213" spans="1:30" x14ac:dyDescent="0.3">
      <c r="A5213">
        <v>6211</v>
      </c>
      <c r="B5213" t="s">
        <v>5229</v>
      </c>
      <c r="C5213" t="s">
        <v>42</v>
      </c>
      <c r="D5213">
        <v>32</v>
      </c>
      <c r="E5213" t="s">
        <v>59</v>
      </c>
      <c r="F5213">
        <v>3</v>
      </c>
      <c r="G5213" t="s">
        <v>3128</v>
      </c>
      <c r="H5213">
        <v>174</v>
      </c>
      <c r="I5213" t="s">
        <v>74</v>
      </c>
      <c r="J5213">
        <v>408616.23</v>
      </c>
      <c r="K5213">
        <v>59743.16</v>
      </c>
      <c r="L5213">
        <v>163703.91</v>
      </c>
      <c r="M5213">
        <v>85580.28</v>
      </c>
      <c r="N5213">
        <v>113931.78</v>
      </c>
      <c r="O5213">
        <v>588885.12</v>
      </c>
      <c r="P5213" t="b">
        <v>1</v>
      </c>
      <c r="Q5213">
        <v>90884.98</v>
      </c>
      <c r="R5213" t="s">
        <v>61</v>
      </c>
      <c r="S5213" t="s">
        <v>46</v>
      </c>
      <c r="T5213">
        <v>795202.67</v>
      </c>
      <c r="U5213" t="b">
        <v>0</v>
      </c>
      <c r="V5213" t="b">
        <v>0</v>
      </c>
      <c r="W5213" t="s">
        <v>77</v>
      </c>
      <c r="X5213" t="s">
        <v>48</v>
      </c>
      <c r="Y5213">
        <v>14781.36</v>
      </c>
      <c r="Z5213">
        <v>203</v>
      </c>
      <c r="AA5213" t="s">
        <v>4667</v>
      </c>
      <c r="AB5213">
        <v>65041</v>
      </c>
      <c r="AC5213">
        <v>35</v>
      </c>
      <c r="AD5213" t="s">
        <v>1953</v>
      </c>
    </row>
    <row r="5214" spans="1:30" x14ac:dyDescent="0.3">
      <c r="A5214">
        <v>6212</v>
      </c>
      <c r="B5214" t="s">
        <v>2124</v>
      </c>
      <c r="C5214" t="s">
        <v>67</v>
      </c>
      <c r="D5214">
        <v>51</v>
      </c>
      <c r="E5214" t="s">
        <v>59</v>
      </c>
      <c r="F5214">
        <v>1</v>
      </c>
      <c r="G5214" t="s">
        <v>3128</v>
      </c>
      <c r="H5214">
        <v>129</v>
      </c>
      <c r="I5214" t="s">
        <v>151</v>
      </c>
      <c r="J5214">
        <v>460665.26</v>
      </c>
      <c r="K5214">
        <v>48590.6</v>
      </c>
      <c r="L5214">
        <v>174834.02</v>
      </c>
      <c r="M5214">
        <v>129912.85</v>
      </c>
      <c r="N5214">
        <v>762960.52</v>
      </c>
      <c r="O5214">
        <v>635157.5</v>
      </c>
      <c r="P5214" t="b">
        <v>1</v>
      </c>
      <c r="Q5214">
        <v>461250.05</v>
      </c>
      <c r="R5214" t="s">
        <v>61</v>
      </c>
      <c r="S5214" t="s">
        <v>65</v>
      </c>
      <c r="T5214">
        <v>582893.74</v>
      </c>
      <c r="U5214" t="b">
        <v>1</v>
      </c>
      <c r="V5214" t="b">
        <v>1</v>
      </c>
      <c r="W5214" t="s">
        <v>77</v>
      </c>
      <c r="X5214" t="s">
        <v>38</v>
      </c>
      <c r="Y5214">
        <v>17668.580000000002</v>
      </c>
      <c r="Z5214">
        <v>203</v>
      </c>
      <c r="AA5214" t="s">
        <v>4667</v>
      </c>
      <c r="AB5214">
        <v>65041</v>
      </c>
      <c r="AC5214">
        <v>35</v>
      </c>
      <c r="AD5214" t="s">
        <v>1953</v>
      </c>
    </row>
    <row r="5215" spans="1:30" x14ac:dyDescent="0.3">
      <c r="A5215">
        <v>6213</v>
      </c>
      <c r="B5215" t="s">
        <v>5230</v>
      </c>
      <c r="C5215" t="s">
        <v>67</v>
      </c>
      <c r="D5215">
        <v>34</v>
      </c>
      <c r="E5215" t="s">
        <v>32</v>
      </c>
      <c r="F5215">
        <v>5</v>
      </c>
      <c r="G5215" t="s">
        <v>3128</v>
      </c>
      <c r="H5215">
        <v>111</v>
      </c>
      <c r="I5215" t="s">
        <v>188</v>
      </c>
      <c r="J5215">
        <v>82852.28</v>
      </c>
      <c r="K5215">
        <v>177957.77</v>
      </c>
      <c r="L5215">
        <v>25091.19</v>
      </c>
      <c r="M5215">
        <v>39486.6</v>
      </c>
      <c r="N5215">
        <v>915494.40000000002</v>
      </c>
      <c r="O5215">
        <v>141877.54</v>
      </c>
      <c r="P5215" t="b">
        <v>1</v>
      </c>
      <c r="Q5215">
        <v>97639.66</v>
      </c>
      <c r="R5215" t="s">
        <v>45</v>
      </c>
      <c r="S5215" t="s">
        <v>46</v>
      </c>
      <c r="T5215">
        <v>878852.9</v>
      </c>
      <c r="U5215" t="b">
        <v>0</v>
      </c>
      <c r="V5215" t="b">
        <v>0</v>
      </c>
      <c r="W5215" t="s">
        <v>37</v>
      </c>
      <c r="X5215" t="s">
        <v>38</v>
      </c>
      <c r="Y5215">
        <v>19712.45</v>
      </c>
      <c r="Z5215">
        <v>203</v>
      </c>
      <c r="AA5215" t="s">
        <v>4667</v>
      </c>
      <c r="AB5215">
        <v>65041</v>
      </c>
      <c r="AC5215">
        <v>35</v>
      </c>
      <c r="AD5215" t="s">
        <v>1953</v>
      </c>
    </row>
    <row r="5216" spans="1:30" x14ac:dyDescent="0.3">
      <c r="A5216">
        <v>6214</v>
      </c>
      <c r="B5216" t="s">
        <v>349</v>
      </c>
      <c r="C5216" t="s">
        <v>67</v>
      </c>
      <c r="D5216">
        <v>20</v>
      </c>
      <c r="E5216" t="s">
        <v>63</v>
      </c>
      <c r="F5216">
        <v>2</v>
      </c>
      <c r="G5216" t="s">
        <v>3128</v>
      </c>
      <c r="H5216">
        <v>161</v>
      </c>
      <c r="I5216" t="s">
        <v>300</v>
      </c>
      <c r="J5216">
        <v>99585.44</v>
      </c>
      <c r="K5216">
        <v>40102.949999999997</v>
      </c>
      <c r="L5216">
        <v>257394.13</v>
      </c>
      <c r="M5216">
        <v>153543.10999999999</v>
      </c>
      <c r="N5216">
        <v>99104.960000000006</v>
      </c>
      <c r="O5216">
        <v>516043.25</v>
      </c>
      <c r="P5216" t="b">
        <v>1</v>
      </c>
      <c r="Q5216">
        <v>477513.69</v>
      </c>
      <c r="R5216" t="s">
        <v>45</v>
      </c>
      <c r="S5216" t="s">
        <v>65</v>
      </c>
      <c r="T5216">
        <v>627224.12</v>
      </c>
      <c r="U5216" t="b">
        <v>0</v>
      </c>
      <c r="V5216" t="b">
        <v>0</v>
      </c>
      <c r="W5216" t="s">
        <v>47</v>
      </c>
      <c r="X5216" t="s">
        <v>38</v>
      </c>
      <c r="Y5216">
        <v>3230.93</v>
      </c>
      <c r="Z5216">
        <v>203</v>
      </c>
      <c r="AA5216" t="s">
        <v>4667</v>
      </c>
      <c r="AB5216">
        <v>65041</v>
      </c>
      <c r="AC5216">
        <v>35</v>
      </c>
      <c r="AD5216" t="s">
        <v>1953</v>
      </c>
    </row>
    <row r="5217" spans="1:30" x14ac:dyDescent="0.3">
      <c r="A5217">
        <v>6215</v>
      </c>
      <c r="B5217" t="s">
        <v>5231</v>
      </c>
      <c r="C5217" t="s">
        <v>67</v>
      </c>
      <c r="D5217">
        <v>20</v>
      </c>
      <c r="E5217" t="s">
        <v>32</v>
      </c>
      <c r="F5217">
        <v>2</v>
      </c>
      <c r="G5217" t="s">
        <v>3128</v>
      </c>
      <c r="H5217">
        <v>161</v>
      </c>
      <c r="I5217" t="s">
        <v>300</v>
      </c>
      <c r="J5217">
        <v>357982.67</v>
      </c>
      <c r="K5217">
        <v>160127.79</v>
      </c>
      <c r="L5217">
        <v>48838.59</v>
      </c>
      <c r="M5217">
        <v>225092.23</v>
      </c>
      <c r="N5217">
        <v>366107.49</v>
      </c>
      <c r="O5217">
        <v>455410.87</v>
      </c>
      <c r="P5217" t="b">
        <v>0</v>
      </c>
      <c r="Q5217">
        <v>73413.62</v>
      </c>
      <c r="R5217" t="s">
        <v>35</v>
      </c>
      <c r="S5217" t="s">
        <v>36</v>
      </c>
      <c r="T5217">
        <v>72976.37</v>
      </c>
      <c r="U5217" t="b">
        <v>0</v>
      </c>
      <c r="V5217" t="b">
        <v>1</v>
      </c>
      <c r="W5217" t="s">
        <v>47</v>
      </c>
      <c r="X5217" t="s">
        <v>55</v>
      </c>
      <c r="Y5217">
        <v>44405.58</v>
      </c>
      <c r="Z5217">
        <v>203</v>
      </c>
      <c r="AA5217" t="s">
        <v>4667</v>
      </c>
      <c r="AB5217">
        <v>65041</v>
      </c>
      <c r="AC5217">
        <v>35</v>
      </c>
      <c r="AD5217" t="s">
        <v>1953</v>
      </c>
    </row>
    <row r="5218" spans="1:30" x14ac:dyDescent="0.3">
      <c r="A5218">
        <v>6216</v>
      </c>
      <c r="B5218" t="s">
        <v>5232</v>
      </c>
      <c r="C5218" t="s">
        <v>42</v>
      </c>
      <c r="D5218">
        <v>54</v>
      </c>
      <c r="E5218" t="s">
        <v>63</v>
      </c>
      <c r="F5218">
        <v>4</v>
      </c>
      <c r="G5218" t="s">
        <v>3128</v>
      </c>
      <c r="H5218">
        <v>186</v>
      </c>
      <c r="I5218" t="s">
        <v>101</v>
      </c>
      <c r="J5218">
        <v>405791.94</v>
      </c>
      <c r="K5218">
        <v>60120.37</v>
      </c>
      <c r="L5218">
        <v>97229.19</v>
      </c>
      <c r="M5218">
        <v>187976.13</v>
      </c>
      <c r="N5218">
        <v>873011.94</v>
      </c>
      <c r="O5218">
        <v>187232.39</v>
      </c>
      <c r="P5218" t="b">
        <v>1</v>
      </c>
      <c r="Q5218">
        <v>65145.81</v>
      </c>
      <c r="R5218" t="s">
        <v>52</v>
      </c>
      <c r="S5218" t="s">
        <v>36</v>
      </c>
      <c r="T5218">
        <v>995997.39</v>
      </c>
      <c r="U5218" t="b">
        <v>1</v>
      </c>
      <c r="V5218" t="b">
        <v>0</v>
      </c>
      <c r="W5218" t="s">
        <v>69</v>
      </c>
      <c r="X5218" t="s">
        <v>48</v>
      </c>
      <c r="Y5218">
        <v>21047.67</v>
      </c>
      <c r="Z5218">
        <v>203</v>
      </c>
      <c r="AA5218" t="s">
        <v>4667</v>
      </c>
      <c r="AB5218">
        <v>65041</v>
      </c>
      <c r="AC5218">
        <v>35</v>
      </c>
      <c r="AD5218" t="s">
        <v>1953</v>
      </c>
    </row>
    <row r="5219" spans="1:30" x14ac:dyDescent="0.3">
      <c r="A5219">
        <v>6217</v>
      </c>
      <c r="B5219" t="s">
        <v>5233</v>
      </c>
      <c r="C5219" t="s">
        <v>31</v>
      </c>
      <c r="D5219">
        <v>34</v>
      </c>
      <c r="E5219" t="s">
        <v>43</v>
      </c>
      <c r="F5219">
        <v>5</v>
      </c>
      <c r="G5219" t="s">
        <v>3128</v>
      </c>
      <c r="H5219">
        <v>169</v>
      </c>
      <c r="I5219" t="s">
        <v>333</v>
      </c>
      <c r="J5219">
        <v>340411.93</v>
      </c>
      <c r="K5219">
        <v>46176.92</v>
      </c>
      <c r="L5219">
        <v>225902.82</v>
      </c>
      <c r="M5219">
        <v>145386.82999999999</v>
      </c>
      <c r="N5219">
        <v>162650.75</v>
      </c>
      <c r="O5219">
        <v>250442.83</v>
      </c>
      <c r="P5219" t="b">
        <v>0</v>
      </c>
      <c r="Q5219">
        <v>93616.21</v>
      </c>
      <c r="R5219" t="s">
        <v>35</v>
      </c>
      <c r="S5219" t="s">
        <v>65</v>
      </c>
      <c r="T5219">
        <v>567556.05000000005</v>
      </c>
      <c r="U5219" t="b">
        <v>1</v>
      </c>
      <c r="V5219" t="b">
        <v>1</v>
      </c>
      <c r="W5219" t="s">
        <v>37</v>
      </c>
      <c r="X5219" t="s">
        <v>48</v>
      </c>
      <c r="Y5219">
        <v>12524.07</v>
      </c>
      <c r="Z5219">
        <v>203</v>
      </c>
      <c r="AA5219" t="s">
        <v>4667</v>
      </c>
      <c r="AB5219">
        <v>65041</v>
      </c>
      <c r="AC5219">
        <v>35</v>
      </c>
      <c r="AD5219" t="s">
        <v>1953</v>
      </c>
    </row>
    <row r="5220" spans="1:30" x14ac:dyDescent="0.3">
      <c r="A5220">
        <v>6218</v>
      </c>
      <c r="B5220" t="s">
        <v>5234</v>
      </c>
      <c r="C5220" t="s">
        <v>31</v>
      </c>
      <c r="D5220">
        <v>66</v>
      </c>
      <c r="E5220" t="s">
        <v>59</v>
      </c>
      <c r="F5220">
        <v>5</v>
      </c>
      <c r="G5220" t="s">
        <v>3128</v>
      </c>
      <c r="H5220">
        <v>198</v>
      </c>
      <c r="I5220" t="s">
        <v>397</v>
      </c>
      <c r="J5220">
        <v>80000.5</v>
      </c>
      <c r="K5220">
        <v>6883.7</v>
      </c>
      <c r="L5220">
        <v>97289.94</v>
      </c>
      <c r="M5220">
        <v>132523.85</v>
      </c>
      <c r="N5220">
        <v>690570.32</v>
      </c>
      <c r="O5220">
        <v>182847.84</v>
      </c>
      <c r="P5220" t="b">
        <v>0</v>
      </c>
      <c r="Q5220">
        <v>186228.4</v>
      </c>
      <c r="R5220" t="s">
        <v>52</v>
      </c>
      <c r="S5220" t="s">
        <v>36</v>
      </c>
      <c r="T5220">
        <v>17445.41</v>
      </c>
      <c r="U5220" t="b">
        <v>1</v>
      </c>
      <c r="V5220" t="b">
        <v>0</v>
      </c>
      <c r="W5220" t="s">
        <v>37</v>
      </c>
      <c r="X5220" t="s">
        <v>55</v>
      </c>
      <c r="Y5220">
        <v>147.09</v>
      </c>
      <c r="Z5220">
        <v>203</v>
      </c>
      <c r="AA5220" t="s">
        <v>4667</v>
      </c>
      <c r="AB5220">
        <v>65041</v>
      </c>
      <c r="AC5220">
        <v>35</v>
      </c>
      <c r="AD5220" t="s">
        <v>1953</v>
      </c>
    </row>
    <row r="5221" spans="1:30" x14ac:dyDescent="0.3">
      <c r="A5221">
        <v>6219</v>
      </c>
      <c r="B5221" t="s">
        <v>5235</v>
      </c>
      <c r="C5221" t="s">
        <v>31</v>
      </c>
      <c r="D5221">
        <v>69</v>
      </c>
      <c r="E5221" t="s">
        <v>32</v>
      </c>
      <c r="F5221">
        <v>3</v>
      </c>
      <c r="G5221" t="s">
        <v>3128</v>
      </c>
      <c r="H5221">
        <v>114</v>
      </c>
      <c r="I5221" t="s">
        <v>147</v>
      </c>
      <c r="J5221">
        <v>301524.71000000002</v>
      </c>
      <c r="K5221">
        <v>61854.57</v>
      </c>
      <c r="L5221">
        <v>156602.41</v>
      </c>
      <c r="M5221">
        <v>152442.78</v>
      </c>
      <c r="N5221">
        <v>202290.2</v>
      </c>
      <c r="O5221">
        <v>436409.28</v>
      </c>
      <c r="P5221" t="b">
        <v>1</v>
      </c>
      <c r="Q5221">
        <v>244062.97</v>
      </c>
      <c r="R5221" t="s">
        <v>45</v>
      </c>
      <c r="S5221" t="s">
        <v>36</v>
      </c>
      <c r="T5221">
        <v>360007.45</v>
      </c>
      <c r="U5221" t="b">
        <v>1</v>
      </c>
      <c r="V5221" t="b">
        <v>1</v>
      </c>
      <c r="W5221" t="s">
        <v>47</v>
      </c>
      <c r="X5221" t="s">
        <v>55</v>
      </c>
      <c r="Y5221">
        <v>13843</v>
      </c>
      <c r="Z5221">
        <v>203</v>
      </c>
      <c r="AA5221" t="s">
        <v>4667</v>
      </c>
      <c r="AB5221">
        <v>65041</v>
      </c>
      <c r="AC5221">
        <v>35</v>
      </c>
      <c r="AD5221" t="s">
        <v>1953</v>
      </c>
    </row>
    <row r="5222" spans="1:30" x14ac:dyDescent="0.3">
      <c r="A5222">
        <v>6220</v>
      </c>
      <c r="B5222" t="s">
        <v>5236</v>
      </c>
      <c r="C5222" t="s">
        <v>31</v>
      </c>
      <c r="D5222">
        <v>55</v>
      </c>
      <c r="E5222" t="s">
        <v>50</v>
      </c>
      <c r="F5222">
        <v>4</v>
      </c>
      <c r="G5222" t="s">
        <v>3128</v>
      </c>
      <c r="H5222">
        <v>191</v>
      </c>
      <c r="I5222" t="s">
        <v>79</v>
      </c>
      <c r="J5222">
        <v>376706.91</v>
      </c>
      <c r="K5222">
        <v>18706.21</v>
      </c>
      <c r="L5222">
        <v>54696.17</v>
      </c>
      <c r="M5222">
        <v>159033.62</v>
      </c>
      <c r="N5222">
        <v>731248.36</v>
      </c>
      <c r="O5222">
        <v>64536.15</v>
      </c>
      <c r="P5222" t="b">
        <v>0</v>
      </c>
      <c r="Q5222">
        <v>311952.98</v>
      </c>
      <c r="R5222" t="s">
        <v>35</v>
      </c>
      <c r="S5222" t="s">
        <v>36</v>
      </c>
      <c r="T5222">
        <v>586557.93000000005</v>
      </c>
      <c r="U5222" t="b">
        <v>1</v>
      </c>
      <c r="V5222" t="b">
        <v>0</v>
      </c>
      <c r="W5222" t="s">
        <v>77</v>
      </c>
      <c r="X5222" t="s">
        <v>55</v>
      </c>
      <c r="Y5222">
        <v>7230.87</v>
      </c>
      <c r="Z5222">
        <v>203</v>
      </c>
      <c r="AA5222" t="s">
        <v>4667</v>
      </c>
      <c r="AB5222">
        <v>65041</v>
      </c>
      <c r="AC5222">
        <v>35</v>
      </c>
      <c r="AD5222" t="s">
        <v>1953</v>
      </c>
    </row>
    <row r="5223" spans="1:30" x14ac:dyDescent="0.3">
      <c r="A5223">
        <v>6221</v>
      </c>
      <c r="B5223" t="s">
        <v>5237</v>
      </c>
      <c r="C5223" t="s">
        <v>67</v>
      </c>
      <c r="D5223">
        <v>18</v>
      </c>
      <c r="E5223" t="s">
        <v>43</v>
      </c>
      <c r="F5223">
        <v>2</v>
      </c>
      <c r="G5223" t="s">
        <v>3128</v>
      </c>
      <c r="H5223">
        <v>106</v>
      </c>
      <c r="I5223" t="s">
        <v>233</v>
      </c>
      <c r="J5223">
        <v>77120.460000000006</v>
      </c>
      <c r="K5223">
        <v>75615.69</v>
      </c>
      <c r="L5223">
        <v>94544.86</v>
      </c>
      <c r="M5223">
        <v>155075.09</v>
      </c>
      <c r="N5223">
        <v>657561.17000000004</v>
      </c>
      <c r="O5223">
        <v>96807.73</v>
      </c>
      <c r="P5223" t="b">
        <v>1</v>
      </c>
      <c r="Q5223">
        <v>154597.82</v>
      </c>
      <c r="R5223" t="s">
        <v>52</v>
      </c>
      <c r="S5223" t="s">
        <v>65</v>
      </c>
      <c r="T5223">
        <v>634950.28</v>
      </c>
      <c r="U5223" t="b">
        <v>0</v>
      </c>
      <c r="V5223" t="b">
        <v>0</v>
      </c>
      <c r="W5223" t="s">
        <v>47</v>
      </c>
      <c r="X5223" t="s">
        <v>48</v>
      </c>
      <c r="Y5223">
        <v>2030.14</v>
      </c>
      <c r="Z5223">
        <v>203</v>
      </c>
      <c r="AA5223" t="s">
        <v>4667</v>
      </c>
      <c r="AB5223">
        <v>65041</v>
      </c>
      <c r="AC5223">
        <v>35</v>
      </c>
      <c r="AD5223" t="s">
        <v>1953</v>
      </c>
    </row>
    <row r="5224" spans="1:30" x14ac:dyDescent="0.3">
      <c r="A5224">
        <v>6222</v>
      </c>
      <c r="B5224" t="s">
        <v>5238</v>
      </c>
      <c r="C5224" t="s">
        <v>67</v>
      </c>
      <c r="D5224">
        <v>24</v>
      </c>
      <c r="E5224" t="s">
        <v>43</v>
      </c>
      <c r="F5224">
        <v>5</v>
      </c>
      <c r="G5224" t="s">
        <v>3128</v>
      </c>
      <c r="H5224">
        <v>105</v>
      </c>
      <c r="I5224" t="s">
        <v>528</v>
      </c>
      <c r="J5224">
        <v>37358.769999999997</v>
      </c>
      <c r="K5224">
        <v>15316.31</v>
      </c>
      <c r="L5224">
        <v>222945.21</v>
      </c>
      <c r="M5224">
        <v>119395.3</v>
      </c>
      <c r="N5224">
        <v>954019.39</v>
      </c>
      <c r="O5224">
        <v>618014.09</v>
      </c>
      <c r="P5224" t="b">
        <v>0</v>
      </c>
      <c r="Q5224">
        <v>242938.54</v>
      </c>
      <c r="R5224" t="s">
        <v>52</v>
      </c>
      <c r="S5224" t="s">
        <v>65</v>
      </c>
      <c r="T5224">
        <v>802096.8</v>
      </c>
      <c r="U5224" t="b">
        <v>0</v>
      </c>
      <c r="V5224" t="b">
        <v>1</v>
      </c>
      <c r="W5224" t="s">
        <v>37</v>
      </c>
      <c r="X5224" t="s">
        <v>55</v>
      </c>
      <c r="Y5224">
        <v>968.99</v>
      </c>
      <c r="Z5224">
        <v>203</v>
      </c>
      <c r="AA5224" t="s">
        <v>4667</v>
      </c>
      <c r="AB5224">
        <v>65041</v>
      </c>
      <c r="AC5224">
        <v>35</v>
      </c>
      <c r="AD5224" t="s">
        <v>1953</v>
      </c>
    </row>
    <row r="5225" spans="1:30" x14ac:dyDescent="0.3">
      <c r="A5225">
        <v>6223</v>
      </c>
      <c r="B5225" t="s">
        <v>5239</v>
      </c>
      <c r="C5225" t="s">
        <v>67</v>
      </c>
      <c r="D5225">
        <v>43</v>
      </c>
      <c r="E5225" t="s">
        <v>50</v>
      </c>
      <c r="F5225">
        <v>5</v>
      </c>
      <c r="G5225" t="s">
        <v>3128</v>
      </c>
      <c r="H5225">
        <v>126</v>
      </c>
      <c r="I5225" t="s">
        <v>103</v>
      </c>
      <c r="J5225">
        <v>134851.03</v>
      </c>
      <c r="K5225">
        <v>17524.14</v>
      </c>
      <c r="L5225">
        <v>131299.44</v>
      </c>
      <c r="M5225">
        <v>158335.47</v>
      </c>
      <c r="N5225">
        <v>560381.79</v>
      </c>
      <c r="O5225">
        <v>223772.84</v>
      </c>
      <c r="P5225" t="b">
        <v>1</v>
      </c>
      <c r="Q5225">
        <v>71193.539999999994</v>
      </c>
      <c r="R5225" t="s">
        <v>52</v>
      </c>
      <c r="S5225" t="s">
        <v>36</v>
      </c>
      <c r="T5225">
        <v>513526.93</v>
      </c>
      <c r="U5225" t="b">
        <v>0</v>
      </c>
      <c r="V5225" t="b">
        <v>1</v>
      </c>
      <c r="W5225" t="s">
        <v>47</v>
      </c>
      <c r="X5225" t="s">
        <v>55</v>
      </c>
      <c r="Y5225">
        <v>46075.49</v>
      </c>
      <c r="Z5225">
        <v>203</v>
      </c>
      <c r="AA5225" t="s">
        <v>4667</v>
      </c>
      <c r="AB5225">
        <v>65041</v>
      </c>
      <c r="AC5225">
        <v>35</v>
      </c>
      <c r="AD5225" t="s">
        <v>1953</v>
      </c>
    </row>
    <row r="5226" spans="1:30" x14ac:dyDescent="0.3">
      <c r="A5226">
        <v>6224</v>
      </c>
      <c r="B5226" t="s">
        <v>5240</v>
      </c>
      <c r="C5226" t="s">
        <v>31</v>
      </c>
      <c r="D5226">
        <v>64</v>
      </c>
      <c r="E5226" t="s">
        <v>63</v>
      </c>
      <c r="F5226">
        <v>1</v>
      </c>
      <c r="G5226" t="s">
        <v>3128</v>
      </c>
      <c r="H5226">
        <v>101</v>
      </c>
      <c r="I5226" t="s">
        <v>198</v>
      </c>
      <c r="J5226">
        <v>54468.39</v>
      </c>
      <c r="K5226">
        <v>74136.17</v>
      </c>
      <c r="L5226">
        <v>173310.11</v>
      </c>
      <c r="M5226">
        <v>132617.26</v>
      </c>
      <c r="N5226">
        <v>461650.98</v>
      </c>
      <c r="O5226">
        <v>781252.7</v>
      </c>
      <c r="P5226" t="b">
        <v>0</v>
      </c>
      <c r="Q5226">
        <v>310898.61</v>
      </c>
      <c r="R5226" t="s">
        <v>52</v>
      </c>
      <c r="S5226" t="s">
        <v>46</v>
      </c>
      <c r="T5226">
        <v>317144.96999999997</v>
      </c>
      <c r="U5226" t="b">
        <v>1</v>
      </c>
      <c r="V5226" t="b">
        <v>1</v>
      </c>
      <c r="W5226" t="s">
        <v>77</v>
      </c>
      <c r="X5226" t="s">
        <v>55</v>
      </c>
      <c r="Y5226">
        <v>6546.42</v>
      </c>
      <c r="Z5226">
        <v>203</v>
      </c>
      <c r="AA5226" t="s">
        <v>4667</v>
      </c>
      <c r="AB5226">
        <v>65041</v>
      </c>
      <c r="AC5226">
        <v>35</v>
      </c>
      <c r="AD5226" t="s">
        <v>1953</v>
      </c>
    </row>
    <row r="5227" spans="1:30" x14ac:dyDescent="0.3">
      <c r="A5227">
        <v>6225</v>
      </c>
      <c r="B5227" t="s">
        <v>5241</v>
      </c>
      <c r="C5227" t="s">
        <v>67</v>
      </c>
      <c r="D5227">
        <v>56</v>
      </c>
      <c r="E5227" t="s">
        <v>59</v>
      </c>
      <c r="F5227">
        <v>2</v>
      </c>
      <c r="G5227" t="s">
        <v>3128</v>
      </c>
      <c r="H5227">
        <v>105</v>
      </c>
      <c r="I5227" t="s">
        <v>528</v>
      </c>
      <c r="J5227">
        <v>82784.3</v>
      </c>
      <c r="K5227">
        <v>92360.3</v>
      </c>
      <c r="L5227">
        <v>113542.55</v>
      </c>
      <c r="M5227">
        <v>108448.63</v>
      </c>
      <c r="N5227">
        <v>522104.19</v>
      </c>
      <c r="O5227">
        <v>683556.04</v>
      </c>
      <c r="P5227" t="b">
        <v>0</v>
      </c>
      <c r="Q5227">
        <v>476691.42</v>
      </c>
      <c r="R5227" t="s">
        <v>52</v>
      </c>
      <c r="S5227" t="s">
        <v>65</v>
      </c>
      <c r="T5227">
        <v>608579.36</v>
      </c>
      <c r="U5227" t="b">
        <v>0</v>
      </c>
      <c r="V5227" t="b">
        <v>1</v>
      </c>
      <c r="W5227" t="s">
        <v>69</v>
      </c>
      <c r="X5227" t="s">
        <v>38</v>
      </c>
      <c r="Y5227">
        <v>34394.769999999997</v>
      </c>
      <c r="Z5227">
        <v>203</v>
      </c>
      <c r="AA5227" t="s">
        <v>4667</v>
      </c>
      <c r="AB5227">
        <v>65041</v>
      </c>
      <c r="AC5227">
        <v>35</v>
      </c>
      <c r="AD5227" t="s">
        <v>1953</v>
      </c>
    </row>
    <row r="5228" spans="1:30" x14ac:dyDescent="0.3">
      <c r="A5228">
        <v>6226</v>
      </c>
      <c r="B5228" t="s">
        <v>5242</v>
      </c>
      <c r="C5228" t="s">
        <v>67</v>
      </c>
      <c r="D5228">
        <v>36</v>
      </c>
      <c r="E5228" t="s">
        <v>63</v>
      </c>
      <c r="F5228">
        <v>1</v>
      </c>
      <c r="G5228" t="s">
        <v>3128</v>
      </c>
      <c r="H5228">
        <v>160</v>
      </c>
      <c r="I5228" t="s">
        <v>168</v>
      </c>
      <c r="J5228">
        <v>109653.25</v>
      </c>
      <c r="K5228">
        <v>69820.42</v>
      </c>
      <c r="L5228">
        <v>279883.86</v>
      </c>
      <c r="M5228">
        <v>132859.57999999999</v>
      </c>
      <c r="N5228">
        <v>603797.31999999995</v>
      </c>
      <c r="O5228">
        <v>709374.09</v>
      </c>
      <c r="P5228" t="b">
        <v>0</v>
      </c>
      <c r="Q5228">
        <v>193875.79</v>
      </c>
      <c r="R5228" t="s">
        <v>45</v>
      </c>
      <c r="S5228" t="s">
        <v>46</v>
      </c>
      <c r="T5228">
        <v>297325.53999999998</v>
      </c>
      <c r="U5228" t="b">
        <v>1</v>
      </c>
      <c r="V5228" t="b">
        <v>1</v>
      </c>
      <c r="W5228" t="s">
        <v>47</v>
      </c>
      <c r="X5228" t="s">
        <v>48</v>
      </c>
      <c r="Y5228">
        <v>43698.55</v>
      </c>
      <c r="Z5228">
        <v>203</v>
      </c>
      <c r="AA5228" t="s">
        <v>4667</v>
      </c>
      <c r="AB5228">
        <v>65041</v>
      </c>
      <c r="AC5228">
        <v>35</v>
      </c>
      <c r="AD5228" t="s">
        <v>1953</v>
      </c>
    </row>
    <row r="5229" spans="1:30" x14ac:dyDescent="0.3">
      <c r="A5229">
        <v>6227</v>
      </c>
      <c r="B5229" t="s">
        <v>5243</v>
      </c>
      <c r="C5229" t="s">
        <v>42</v>
      </c>
      <c r="D5229">
        <v>69</v>
      </c>
      <c r="E5229" t="s">
        <v>63</v>
      </c>
      <c r="F5229">
        <v>4</v>
      </c>
      <c r="G5229" t="s">
        <v>3128</v>
      </c>
      <c r="H5229">
        <v>131</v>
      </c>
      <c r="I5229" t="s">
        <v>105</v>
      </c>
      <c r="J5229">
        <v>270038.99</v>
      </c>
      <c r="K5229">
        <v>9620.48</v>
      </c>
      <c r="L5229">
        <v>258303.22</v>
      </c>
      <c r="M5229">
        <v>205972.32</v>
      </c>
      <c r="N5229">
        <v>964323.11</v>
      </c>
      <c r="O5229">
        <v>104011.51</v>
      </c>
      <c r="P5229" t="b">
        <v>0</v>
      </c>
      <c r="Q5229">
        <v>284220.82</v>
      </c>
      <c r="R5229" t="s">
        <v>45</v>
      </c>
      <c r="S5229" t="s">
        <v>36</v>
      </c>
      <c r="T5229">
        <v>331684.37</v>
      </c>
      <c r="U5229" t="b">
        <v>0</v>
      </c>
      <c r="V5229" t="b">
        <v>1</v>
      </c>
      <c r="W5229" t="s">
        <v>47</v>
      </c>
      <c r="X5229" t="s">
        <v>48</v>
      </c>
      <c r="Y5229">
        <v>24346.93</v>
      </c>
      <c r="Z5229">
        <v>203</v>
      </c>
      <c r="AA5229" t="s">
        <v>4667</v>
      </c>
      <c r="AB5229">
        <v>65041</v>
      </c>
      <c r="AC5229">
        <v>35</v>
      </c>
      <c r="AD5229" t="s">
        <v>1953</v>
      </c>
    </row>
    <row r="5230" spans="1:30" x14ac:dyDescent="0.3">
      <c r="A5230">
        <v>6228</v>
      </c>
      <c r="B5230" t="s">
        <v>5244</v>
      </c>
      <c r="C5230" t="s">
        <v>42</v>
      </c>
      <c r="D5230">
        <v>47</v>
      </c>
      <c r="E5230" t="s">
        <v>43</v>
      </c>
      <c r="F5230">
        <v>5</v>
      </c>
      <c r="G5230" t="s">
        <v>3128</v>
      </c>
      <c r="H5230">
        <v>128</v>
      </c>
      <c r="I5230" t="s">
        <v>209</v>
      </c>
      <c r="J5230">
        <v>86370.7</v>
      </c>
      <c r="K5230">
        <v>39728.25</v>
      </c>
      <c r="L5230">
        <v>42696.1</v>
      </c>
      <c r="M5230">
        <v>227305.52</v>
      </c>
      <c r="N5230">
        <v>68361.56</v>
      </c>
      <c r="O5230">
        <v>420763.82</v>
      </c>
      <c r="P5230" t="b">
        <v>1</v>
      </c>
      <c r="Q5230">
        <v>390148.81</v>
      </c>
      <c r="R5230" t="s">
        <v>52</v>
      </c>
      <c r="S5230" t="s">
        <v>46</v>
      </c>
      <c r="T5230">
        <v>273256.36</v>
      </c>
      <c r="U5230" t="b">
        <v>1</v>
      </c>
      <c r="V5230" t="b">
        <v>0</v>
      </c>
      <c r="W5230" t="s">
        <v>77</v>
      </c>
      <c r="X5230" t="s">
        <v>38</v>
      </c>
      <c r="Y5230">
        <v>10723.61</v>
      </c>
      <c r="Z5230">
        <v>203</v>
      </c>
      <c r="AA5230" t="s">
        <v>4667</v>
      </c>
      <c r="AB5230">
        <v>65041</v>
      </c>
      <c r="AC5230">
        <v>35</v>
      </c>
      <c r="AD5230" t="s">
        <v>1953</v>
      </c>
    </row>
    <row r="5231" spans="1:30" x14ac:dyDescent="0.3">
      <c r="A5231">
        <v>6229</v>
      </c>
      <c r="B5231" t="s">
        <v>5245</v>
      </c>
      <c r="C5231" t="s">
        <v>67</v>
      </c>
      <c r="D5231">
        <v>60</v>
      </c>
      <c r="E5231" t="s">
        <v>63</v>
      </c>
      <c r="F5231">
        <v>4</v>
      </c>
      <c r="G5231" t="s">
        <v>3128</v>
      </c>
      <c r="H5231">
        <v>197</v>
      </c>
      <c r="I5231" t="s">
        <v>83</v>
      </c>
      <c r="J5231">
        <v>306294.26</v>
      </c>
      <c r="K5231">
        <v>188114.72</v>
      </c>
      <c r="L5231">
        <v>293527.88</v>
      </c>
      <c r="M5231">
        <v>161461.56</v>
      </c>
      <c r="N5231">
        <v>589363.65</v>
      </c>
      <c r="O5231">
        <v>6877.04</v>
      </c>
      <c r="P5231" t="b">
        <v>0</v>
      </c>
      <c r="Q5231">
        <v>420462.1</v>
      </c>
      <c r="R5231" t="s">
        <v>61</v>
      </c>
      <c r="S5231" t="s">
        <v>46</v>
      </c>
      <c r="T5231">
        <v>322519.45</v>
      </c>
      <c r="U5231" t="b">
        <v>1</v>
      </c>
      <c r="V5231" t="b">
        <v>1</v>
      </c>
      <c r="W5231" t="s">
        <v>47</v>
      </c>
      <c r="X5231" t="s">
        <v>48</v>
      </c>
      <c r="Y5231">
        <v>11512</v>
      </c>
      <c r="Z5231">
        <v>203</v>
      </c>
      <c r="AA5231" t="s">
        <v>4667</v>
      </c>
      <c r="AB5231">
        <v>65041</v>
      </c>
      <c r="AC5231">
        <v>35</v>
      </c>
      <c r="AD5231" t="s">
        <v>1953</v>
      </c>
    </row>
    <row r="5232" spans="1:30" x14ac:dyDescent="0.3">
      <c r="A5232">
        <v>6230</v>
      </c>
      <c r="B5232" t="s">
        <v>5246</v>
      </c>
      <c r="C5232" t="s">
        <v>42</v>
      </c>
      <c r="D5232">
        <v>31</v>
      </c>
      <c r="E5232" t="s">
        <v>87</v>
      </c>
      <c r="F5232">
        <v>1</v>
      </c>
      <c r="G5232" t="s">
        <v>3128</v>
      </c>
      <c r="H5232">
        <v>164</v>
      </c>
      <c r="I5232" t="s">
        <v>287</v>
      </c>
      <c r="J5232">
        <v>152423.54999999999</v>
      </c>
      <c r="K5232">
        <v>116488.11</v>
      </c>
      <c r="L5232">
        <v>244720.6</v>
      </c>
      <c r="M5232">
        <v>216126.04</v>
      </c>
      <c r="N5232">
        <v>513253.99</v>
      </c>
      <c r="O5232">
        <v>348540.86</v>
      </c>
      <c r="P5232" t="b">
        <v>1</v>
      </c>
      <c r="Q5232">
        <v>238114.17</v>
      </c>
      <c r="R5232" t="s">
        <v>52</v>
      </c>
      <c r="S5232" t="s">
        <v>65</v>
      </c>
      <c r="T5232">
        <v>843434.8</v>
      </c>
      <c r="U5232" t="b">
        <v>1</v>
      </c>
      <c r="V5232" t="b">
        <v>0</v>
      </c>
      <c r="W5232" t="s">
        <v>47</v>
      </c>
      <c r="X5232" t="s">
        <v>38</v>
      </c>
      <c r="Y5232">
        <v>31143.27</v>
      </c>
      <c r="Z5232">
        <v>203</v>
      </c>
      <c r="AA5232" t="s">
        <v>4667</v>
      </c>
      <c r="AB5232">
        <v>65041</v>
      </c>
      <c r="AC5232">
        <v>35</v>
      </c>
      <c r="AD5232" t="s">
        <v>1953</v>
      </c>
    </row>
    <row r="5233" spans="1:30" x14ac:dyDescent="0.3">
      <c r="A5233">
        <v>6231</v>
      </c>
      <c r="B5233" t="s">
        <v>4703</v>
      </c>
      <c r="C5233" t="s">
        <v>42</v>
      </c>
      <c r="D5233">
        <v>30</v>
      </c>
      <c r="E5233" t="s">
        <v>50</v>
      </c>
      <c r="F5233">
        <v>2</v>
      </c>
      <c r="G5233" t="s">
        <v>3128</v>
      </c>
      <c r="H5233">
        <v>114</v>
      </c>
      <c r="I5233" t="s">
        <v>147</v>
      </c>
      <c r="J5233">
        <v>162171.92000000001</v>
      </c>
      <c r="K5233">
        <v>171527.01</v>
      </c>
      <c r="L5233">
        <v>55927.839999999997</v>
      </c>
      <c r="M5233">
        <v>6089.74</v>
      </c>
      <c r="N5233">
        <v>968667.6</v>
      </c>
      <c r="O5233">
        <v>685749.57</v>
      </c>
      <c r="P5233" t="b">
        <v>1</v>
      </c>
      <c r="Q5233">
        <v>458897.31</v>
      </c>
      <c r="R5233" t="s">
        <v>45</v>
      </c>
      <c r="S5233" t="s">
        <v>36</v>
      </c>
      <c r="T5233">
        <v>181350.84</v>
      </c>
      <c r="U5233" t="b">
        <v>1</v>
      </c>
      <c r="V5233" t="b">
        <v>1</v>
      </c>
      <c r="W5233" t="s">
        <v>37</v>
      </c>
      <c r="X5233" t="s">
        <v>38</v>
      </c>
      <c r="Y5233">
        <v>33651.129999999997</v>
      </c>
      <c r="Z5233">
        <v>203</v>
      </c>
      <c r="AA5233" t="s">
        <v>4667</v>
      </c>
      <c r="AB5233">
        <v>65041</v>
      </c>
      <c r="AC5233">
        <v>35</v>
      </c>
      <c r="AD5233" t="s">
        <v>1953</v>
      </c>
    </row>
    <row r="5234" spans="1:30" x14ac:dyDescent="0.3">
      <c r="A5234">
        <v>6232</v>
      </c>
      <c r="B5234" t="s">
        <v>5247</v>
      </c>
      <c r="C5234" t="s">
        <v>67</v>
      </c>
      <c r="D5234">
        <v>37</v>
      </c>
      <c r="E5234" t="s">
        <v>50</v>
      </c>
      <c r="F5234">
        <v>5</v>
      </c>
      <c r="G5234" t="s">
        <v>3128</v>
      </c>
      <c r="H5234">
        <v>109</v>
      </c>
      <c r="I5234" t="s">
        <v>245</v>
      </c>
      <c r="J5234">
        <v>484025.28</v>
      </c>
      <c r="K5234">
        <v>15009.26</v>
      </c>
      <c r="L5234">
        <v>22071.39</v>
      </c>
      <c r="M5234">
        <v>235453.3</v>
      </c>
      <c r="N5234">
        <v>786643.58</v>
      </c>
      <c r="O5234">
        <v>127470.91</v>
      </c>
      <c r="P5234" t="b">
        <v>1</v>
      </c>
      <c r="Q5234">
        <v>332016.07</v>
      </c>
      <c r="R5234" t="s">
        <v>52</v>
      </c>
      <c r="S5234" t="s">
        <v>36</v>
      </c>
      <c r="T5234">
        <v>186032.54</v>
      </c>
      <c r="U5234" t="b">
        <v>1</v>
      </c>
      <c r="V5234" t="b">
        <v>1</v>
      </c>
      <c r="W5234" t="s">
        <v>37</v>
      </c>
      <c r="X5234" t="s">
        <v>55</v>
      </c>
      <c r="Y5234">
        <v>49980</v>
      </c>
      <c r="Z5234">
        <v>203</v>
      </c>
      <c r="AA5234" t="s">
        <v>4667</v>
      </c>
      <c r="AB5234">
        <v>65041</v>
      </c>
      <c r="AC5234">
        <v>35</v>
      </c>
      <c r="AD5234" t="s">
        <v>1953</v>
      </c>
    </row>
    <row r="5235" spans="1:30" x14ac:dyDescent="0.3">
      <c r="A5235">
        <v>6233</v>
      </c>
      <c r="B5235" t="s">
        <v>5248</v>
      </c>
      <c r="C5235" t="s">
        <v>67</v>
      </c>
      <c r="D5235">
        <v>43</v>
      </c>
      <c r="E5235" t="s">
        <v>59</v>
      </c>
      <c r="F5235">
        <v>2</v>
      </c>
      <c r="G5235" t="s">
        <v>3128</v>
      </c>
      <c r="H5235">
        <v>109</v>
      </c>
      <c r="I5235" t="s">
        <v>245</v>
      </c>
      <c r="J5235">
        <v>404524.75</v>
      </c>
      <c r="K5235">
        <v>6476.64</v>
      </c>
      <c r="L5235">
        <v>268976.64000000001</v>
      </c>
      <c r="M5235">
        <v>6970.67</v>
      </c>
      <c r="N5235">
        <v>874975.44</v>
      </c>
      <c r="O5235">
        <v>232237.77</v>
      </c>
      <c r="P5235" t="b">
        <v>1</v>
      </c>
      <c r="Q5235">
        <v>184358.16</v>
      </c>
      <c r="R5235" t="s">
        <v>45</v>
      </c>
      <c r="S5235" t="s">
        <v>46</v>
      </c>
      <c r="T5235">
        <v>168518.41</v>
      </c>
      <c r="U5235" t="b">
        <v>1</v>
      </c>
      <c r="V5235" t="b">
        <v>1</v>
      </c>
      <c r="W5235" t="s">
        <v>37</v>
      </c>
      <c r="X5235" t="s">
        <v>55</v>
      </c>
      <c r="Y5235">
        <v>47822.87</v>
      </c>
      <c r="Z5235">
        <v>203</v>
      </c>
      <c r="AA5235" t="s">
        <v>4667</v>
      </c>
      <c r="AB5235">
        <v>65041</v>
      </c>
      <c r="AC5235">
        <v>35</v>
      </c>
      <c r="AD5235" t="s">
        <v>1953</v>
      </c>
    </row>
    <row r="5236" spans="1:30" x14ac:dyDescent="0.3">
      <c r="A5236">
        <v>6234</v>
      </c>
      <c r="B5236" t="s">
        <v>856</v>
      </c>
      <c r="C5236" t="s">
        <v>67</v>
      </c>
      <c r="D5236">
        <v>44</v>
      </c>
      <c r="E5236" t="s">
        <v>50</v>
      </c>
      <c r="F5236">
        <v>4</v>
      </c>
      <c r="G5236" t="s">
        <v>3128</v>
      </c>
      <c r="H5236">
        <v>109</v>
      </c>
      <c r="I5236" t="s">
        <v>245</v>
      </c>
      <c r="J5236">
        <v>217829.79</v>
      </c>
      <c r="K5236">
        <v>157441.5</v>
      </c>
      <c r="L5236">
        <v>229749.6</v>
      </c>
      <c r="M5236">
        <v>234080.25</v>
      </c>
      <c r="N5236">
        <v>85198.73</v>
      </c>
      <c r="O5236">
        <v>460596.8</v>
      </c>
      <c r="P5236" t="b">
        <v>0</v>
      </c>
      <c r="Q5236">
        <v>348407.01</v>
      </c>
      <c r="R5236" t="s">
        <v>61</v>
      </c>
      <c r="S5236" t="s">
        <v>46</v>
      </c>
      <c r="T5236">
        <v>854302.9</v>
      </c>
      <c r="U5236" t="b">
        <v>0</v>
      </c>
      <c r="V5236" t="b">
        <v>1</v>
      </c>
      <c r="W5236" t="s">
        <v>77</v>
      </c>
      <c r="X5236" t="s">
        <v>55</v>
      </c>
      <c r="Y5236">
        <v>3414.72</v>
      </c>
      <c r="Z5236">
        <v>203</v>
      </c>
      <c r="AA5236" t="s">
        <v>4667</v>
      </c>
      <c r="AB5236">
        <v>65041</v>
      </c>
      <c r="AC5236">
        <v>35</v>
      </c>
      <c r="AD5236" t="s">
        <v>1953</v>
      </c>
    </row>
    <row r="5237" spans="1:30" x14ac:dyDescent="0.3">
      <c r="A5237">
        <v>6235</v>
      </c>
      <c r="B5237" t="s">
        <v>1545</v>
      </c>
      <c r="C5237" t="s">
        <v>67</v>
      </c>
      <c r="D5237">
        <v>42</v>
      </c>
      <c r="E5237" t="s">
        <v>63</v>
      </c>
      <c r="F5237">
        <v>3</v>
      </c>
      <c r="G5237" t="s">
        <v>3128</v>
      </c>
      <c r="H5237">
        <v>136</v>
      </c>
      <c r="I5237" t="s">
        <v>416</v>
      </c>
      <c r="J5237">
        <v>229252.62</v>
      </c>
      <c r="K5237">
        <v>79973.55</v>
      </c>
      <c r="L5237">
        <v>89912.78</v>
      </c>
      <c r="M5237">
        <v>49020.34</v>
      </c>
      <c r="N5237">
        <v>857207.48</v>
      </c>
      <c r="O5237">
        <v>351691.56</v>
      </c>
      <c r="P5237" t="b">
        <v>0</v>
      </c>
      <c r="Q5237">
        <v>428717.15</v>
      </c>
      <c r="R5237" t="s">
        <v>45</v>
      </c>
      <c r="S5237" t="s">
        <v>46</v>
      </c>
      <c r="T5237">
        <v>770602.68</v>
      </c>
      <c r="U5237" t="b">
        <v>0</v>
      </c>
      <c r="V5237" t="b">
        <v>0</v>
      </c>
      <c r="W5237" t="s">
        <v>47</v>
      </c>
      <c r="X5237" t="s">
        <v>48</v>
      </c>
      <c r="Y5237">
        <v>22327.57</v>
      </c>
      <c r="Z5237">
        <v>203</v>
      </c>
      <c r="AA5237" t="s">
        <v>4667</v>
      </c>
      <c r="AB5237">
        <v>65041</v>
      </c>
      <c r="AC5237">
        <v>35</v>
      </c>
      <c r="AD5237" t="s">
        <v>1953</v>
      </c>
    </row>
    <row r="5238" spans="1:30" x14ac:dyDescent="0.3">
      <c r="A5238">
        <v>6236</v>
      </c>
      <c r="B5238" t="s">
        <v>5249</v>
      </c>
      <c r="C5238" t="s">
        <v>31</v>
      </c>
      <c r="D5238">
        <v>26</v>
      </c>
      <c r="E5238" t="s">
        <v>63</v>
      </c>
      <c r="F5238">
        <v>2</v>
      </c>
      <c r="G5238" t="s">
        <v>3128</v>
      </c>
      <c r="H5238">
        <v>131</v>
      </c>
      <c r="I5238" t="s">
        <v>105</v>
      </c>
      <c r="J5238">
        <v>66248.399999999994</v>
      </c>
      <c r="K5238">
        <v>76982.98</v>
      </c>
      <c r="L5238">
        <v>286081.06</v>
      </c>
      <c r="M5238">
        <v>27838.58</v>
      </c>
      <c r="N5238">
        <v>757712.19</v>
      </c>
      <c r="O5238">
        <v>243998.62</v>
      </c>
      <c r="P5238" t="b">
        <v>1</v>
      </c>
      <c r="Q5238">
        <v>338732.14</v>
      </c>
      <c r="R5238" t="s">
        <v>61</v>
      </c>
      <c r="S5238" t="s">
        <v>36</v>
      </c>
      <c r="T5238">
        <v>917160.88</v>
      </c>
      <c r="U5238" t="b">
        <v>0</v>
      </c>
      <c r="V5238" t="b">
        <v>0</v>
      </c>
      <c r="W5238" t="s">
        <v>47</v>
      </c>
      <c r="X5238" t="s">
        <v>38</v>
      </c>
      <c r="Y5238">
        <v>23360.25</v>
      </c>
      <c r="Z5238">
        <v>203</v>
      </c>
      <c r="AA5238" t="s">
        <v>4667</v>
      </c>
      <c r="AB5238">
        <v>65041</v>
      </c>
      <c r="AC5238">
        <v>35</v>
      </c>
      <c r="AD5238" t="s">
        <v>1953</v>
      </c>
    </row>
    <row r="5239" spans="1:30" x14ac:dyDescent="0.3">
      <c r="A5239">
        <v>6237</v>
      </c>
      <c r="B5239" t="s">
        <v>5250</v>
      </c>
      <c r="C5239" t="s">
        <v>31</v>
      </c>
      <c r="D5239">
        <v>58</v>
      </c>
      <c r="E5239" t="s">
        <v>32</v>
      </c>
      <c r="F5239">
        <v>2</v>
      </c>
      <c r="G5239" t="s">
        <v>3128</v>
      </c>
      <c r="H5239">
        <v>135</v>
      </c>
      <c r="I5239" t="s">
        <v>176</v>
      </c>
      <c r="J5239">
        <v>423825.38</v>
      </c>
      <c r="K5239">
        <v>51452.63</v>
      </c>
      <c r="L5239">
        <v>272781.68</v>
      </c>
      <c r="M5239">
        <v>221913.65</v>
      </c>
      <c r="N5239">
        <v>505537.99</v>
      </c>
      <c r="O5239">
        <v>224008.67</v>
      </c>
      <c r="P5239" t="b">
        <v>0</v>
      </c>
      <c r="Q5239">
        <v>352288.15</v>
      </c>
      <c r="R5239" t="s">
        <v>52</v>
      </c>
      <c r="S5239" t="s">
        <v>65</v>
      </c>
      <c r="T5239">
        <v>237846.13</v>
      </c>
      <c r="U5239" t="b">
        <v>1</v>
      </c>
      <c r="V5239" t="b">
        <v>0</v>
      </c>
      <c r="W5239" t="s">
        <v>47</v>
      </c>
      <c r="X5239" t="s">
        <v>38</v>
      </c>
      <c r="Y5239">
        <v>32556</v>
      </c>
      <c r="Z5239">
        <v>203</v>
      </c>
      <c r="AA5239" t="s">
        <v>4667</v>
      </c>
      <c r="AB5239">
        <v>65041</v>
      </c>
      <c r="AC5239">
        <v>35</v>
      </c>
      <c r="AD5239" t="s">
        <v>1953</v>
      </c>
    </row>
    <row r="5240" spans="1:30" x14ac:dyDescent="0.3">
      <c r="A5240">
        <v>6238</v>
      </c>
      <c r="B5240" t="s">
        <v>5251</v>
      </c>
      <c r="C5240" t="s">
        <v>67</v>
      </c>
      <c r="D5240">
        <v>65</v>
      </c>
      <c r="E5240" t="s">
        <v>59</v>
      </c>
      <c r="F5240">
        <v>2</v>
      </c>
      <c r="G5240" t="s">
        <v>3128</v>
      </c>
      <c r="H5240">
        <v>163</v>
      </c>
      <c r="I5240" t="s">
        <v>107</v>
      </c>
      <c r="J5240">
        <v>11954.61</v>
      </c>
      <c r="K5240">
        <v>36306.1</v>
      </c>
      <c r="L5240">
        <v>71835.789999999994</v>
      </c>
      <c r="M5240">
        <v>9072.44</v>
      </c>
      <c r="N5240">
        <v>325435.24</v>
      </c>
      <c r="O5240">
        <v>296428.79999999999</v>
      </c>
      <c r="P5240" t="b">
        <v>0</v>
      </c>
      <c r="Q5240">
        <v>210726.42</v>
      </c>
      <c r="R5240" t="s">
        <v>52</v>
      </c>
      <c r="S5240" t="s">
        <v>65</v>
      </c>
      <c r="T5240">
        <v>523908.63</v>
      </c>
      <c r="U5240" t="b">
        <v>0</v>
      </c>
      <c r="V5240" t="b">
        <v>0</v>
      </c>
      <c r="W5240" t="s">
        <v>37</v>
      </c>
      <c r="X5240" t="s">
        <v>38</v>
      </c>
      <c r="Y5240">
        <v>37985.56</v>
      </c>
      <c r="Z5240">
        <v>203</v>
      </c>
      <c r="AA5240" t="s">
        <v>4667</v>
      </c>
      <c r="AB5240">
        <v>65041</v>
      </c>
      <c r="AC5240">
        <v>35</v>
      </c>
      <c r="AD5240" t="s">
        <v>1953</v>
      </c>
    </row>
    <row r="5241" spans="1:30" x14ac:dyDescent="0.3">
      <c r="A5241">
        <v>6239</v>
      </c>
      <c r="B5241" t="s">
        <v>5252</v>
      </c>
      <c r="C5241" t="s">
        <v>42</v>
      </c>
      <c r="D5241">
        <v>29</v>
      </c>
      <c r="E5241" t="s">
        <v>59</v>
      </c>
      <c r="F5241">
        <v>5</v>
      </c>
      <c r="G5241" t="s">
        <v>3128</v>
      </c>
      <c r="H5241">
        <v>188</v>
      </c>
      <c r="I5241" t="s">
        <v>172</v>
      </c>
      <c r="J5241">
        <v>80795.5</v>
      </c>
      <c r="K5241">
        <v>166548.78</v>
      </c>
      <c r="L5241">
        <v>125760.58</v>
      </c>
      <c r="M5241">
        <v>207675.04</v>
      </c>
      <c r="N5241">
        <v>359976.98</v>
      </c>
      <c r="O5241">
        <v>564201.86</v>
      </c>
      <c r="P5241" t="b">
        <v>1</v>
      </c>
      <c r="Q5241">
        <v>455231.6</v>
      </c>
      <c r="R5241" t="s">
        <v>52</v>
      </c>
      <c r="S5241" t="s">
        <v>46</v>
      </c>
      <c r="T5241">
        <v>388749.71</v>
      </c>
      <c r="U5241" t="b">
        <v>1</v>
      </c>
      <c r="V5241" t="b">
        <v>1</v>
      </c>
      <c r="W5241" t="s">
        <v>69</v>
      </c>
      <c r="X5241" t="s">
        <v>48</v>
      </c>
      <c r="Y5241">
        <v>35524.06</v>
      </c>
      <c r="Z5241">
        <v>203</v>
      </c>
      <c r="AA5241" t="s">
        <v>4667</v>
      </c>
      <c r="AB5241">
        <v>65041</v>
      </c>
      <c r="AC5241">
        <v>35</v>
      </c>
      <c r="AD5241" t="s">
        <v>1953</v>
      </c>
    </row>
    <row r="5242" spans="1:30" x14ac:dyDescent="0.3">
      <c r="A5242">
        <v>6240</v>
      </c>
      <c r="B5242" t="s">
        <v>5253</v>
      </c>
      <c r="C5242" t="s">
        <v>67</v>
      </c>
      <c r="D5242">
        <v>27</v>
      </c>
      <c r="E5242" t="s">
        <v>50</v>
      </c>
      <c r="F5242">
        <v>4</v>
      </c>
      <c r="G5242" t="s">
        <v>3128</v>
      </c>
      <c r="H5242">
        <v>114</v>
      </c>
      <c r="I5242" t="s">
        <v>147</v>
      </c>
      <c r="J5242">
        <v>271691.46999999997</v>
      </c>
      <c r="K5242">
        <v>16974.32</v>
      </c>
      <c r="L5242">
        <v>23732.560000000001</v>
      </c>
      <c r="M5242">
        <v>54633.05</v>
      </c>
      <c r="N5242">
        <v>654393.31000000006</v>
      </c>
      <c r="O5242">
        <v>790111.17</v>
      </c>
      <c r="P5242" t="b">
        <v>0</v>
      </c>
      <c r="Q5242">
        <v>98287.34</v>
      </c>
      <c r="R5242" t="s">
        <v>52</v>
      </c>
      <c r="S5242" t="s">
        <v>65</v>
      </c>
      <c r="T5242">
        <v>767723.78</v>
      </c>
      <c r="U5242" t="b">
        <v>0</v>
      </c>
      <c r="V5242" t="b">
        <v>0</v>
      </c>
      <c r="W5242" t="s">
        <v>37</v>
      </c>
      <c r="X5242" t="s">
        <v>55</v>
      </c>
      <c r="Y5242">
        <v>45995.14</v>
      </c>
      <c r="Z5242">
        <v>203</v>
      </c>
      <c r="AA5242" t="s">
        <v>4667</v>
      </c>
      <c r="AB5242">
        <v>65041</v>
      </c>
      <c r="AC5242">
        <v>35</v>
      </c>
      <c r="AD5242" t="s">
        <v>1953</v>
      </c>
    </row>
    <row r="5243" spans="1:30" x14ac:dyDescent="0.3">
      <c r="A5243">
        <v>6241</v>
      </c>
      <c r="B5243" t="s">
        <v>5254</v>
      </c>
      <c r="C5243" t="s">
        <v>67</v>
      </c>
      <c r="D5243">
        <v>23</v>
      </c>
      <c r="E5243" t="s">
        <v>63</v>
      </c>
      <c r="F5243">
        <v>4</v>
      </c>
      <c r="G5243" t="s">
        <v>3128</v>
      </c>
      <c r="H5243">
        <v>172</v>
      </c>
      <c r="I5243" t="s">
        <v>240</v>
      </c>
      <c r="J5243">
        <v>102329.88</v>
      </c>
      <c r="K5243">
        <v>102179.31</v>
      </c>
      <c r="L5243">
        <v>99392.63</v>
      </c>
      <c r="M5243">
        <v>102848.79</v>
      </c>
      <c r="N5243">
        <v>106090.28</v>
      </c>
      <c r="O5243">
        <v>695741.37</v>
      </c>
      <c r="P5243" t="b">
        <v>1</v>
      </c>
      <c r="Q5243">
        <v>414087.71</v>
      </c>
      <c r="R5243" t="s">
        <v>35</v>
      </c>
      <c r="S5243" t="s">
        <v>46</v>
      </c>
      <c r="T5243">
        <v>558712.6</v>
      </c>
      <c r="U5243" t="b">
        <v>1</v>
      </c>
      <c r="V5243" t="b">
        <v>0</v>
      </c>
      <c r="W5243" t="s">
        <v>47</v>
      </c>
      <c r="X5243" t="s">
        <v>38</v>
      </c>
      <c r="Y5243">
        <v>37218.230000000003</v>
      </c>
      <c r="Z5243">
        <v>203</v>
      </c>
      <c r="AA5243" t="s">
        <v>4667</v>
      </c>
      <c r="AB5243">
        <v>65041</v>
      </c>
      <c r="AC5243">
        <v>35</v>
      </c>
      <c r="AD5243" t="s">
        <v>1953</v>
      </c>
    </row>
    <row r="5244" spans="1:30" x14ac:dyDescent="0.3">
      <c r="A5244">
        <v>6242</v>
      </c>
      <c r="B5244" t="s">
        <v>5255</v>
      </c>
      <c r="C5244" t="s">
        <v>42</v>
      </c>
      <c r="D5244">
        <v>67</v>
      </c>
      <c r="E5244" t="s">
        <v>87</v>
      </c>
      <c r="F5244">
        <v>5</v>
      </c>
      <c r="G5244" t="s">
        <v>3128</v>
      </c>
      <c r="H5244">
        <v>115</v>
      </c>
      <c r="I5244" t="s">
        <v>81</v>
      </c>
      <c r="J5244">
        <v>320062.27</v>
      </c>
      <c r="K5244">
        <v>75284.41</v>
      </c>
      <c r="L5244">
        <v>153832.95000000001</v>
      </c>
      <c r="M5244">
        <v>7032.26</v>
      </c>
      <c r="N5244">
        <v>250505.66</v>
      </c>
      <c r="O5244">
        <v>756590.36</v>
      </c>
      <c r="P5244" t="b">
        <v>0</v>
      </c>
      <c r="Q5244">
        <v>312041.02</v>
      </c>
      <c r="R5244" t="s">
        <v>45</v>
      </c>
      <c r="S5244" t="s">
        <v>65</v>
      </c>
      <c r="T5244">
        <v>855771.4</v>
      </c>
      <c r="U5244" t="b">
        <v>0</v>
      </c>
      <c r="V5244" t="b">
        <v>1</v>
      </c>
      <c r="W5244" t="s">
        <v>47</v>
      </c>
      <c r="X5244" t="s">
        <v>55</v>
      </c>
      <c r="Y5244">
        <v>15934.27</v>
      </c>
      <c r="Z5244">
        <v>203</v>
      </c>
      <c r="AA5244" t="s">
        <v>4667</v>
      </c>
      <c r="AB5244">
        <v>65041</v>
      </c>
      <c r="AC5244">
        <v>35</v>
      </c>
      <c r="AD5244" t="s">
        <v>1953</v>
      </c>
    </row>
    <row r="5245" spans="1:30" x14ac:dyDescent="0.3">
      <c r="A5245">
        <v>6243</v>
      </c>
      <c r="B5245" t="s">
        <v>5256</v>
      </c>
      <c r="C5245" t="s">
        <v>31</v>
      </c>
      <c r="D5245">
        <v>51</v>
      </c>
      <c r="E5245" t="s">
        <v>32</v>
      </c>
      <c r="F5245">
        <v>2</v>
      </c>
      <c r="G5245" t="s">
        <v>3128</v>
      </c>
      <c r="H5245">
        <v>182</v>
      </c>
      <c r="I5245" t="s">
        <v>362</v>
      </c>
      <c r="J5245">
        <v>11783.82</v>
      </c>
      <c r="K5245">
        <v>58706.43</v>
      </c>
      <c r="L5245">
        <v>28394.84</v>
      </c>
      <c r="M5245">
        <v>243024.22</v>
      </c>
      <c r="N5245">
        <v>665404.89</v>
      </c>
      <c r="O5245">
        <v>463408.55</v>
      </c>
      <c r="P5245" t="b">
        <v>0</v>
      </c>
      <c r="Q5245">
        <v>157358.07</v>
      </c>
      <c r="R5245" t="s">
        <v>52</v>
      </c>
      <c r="S5245" t="s">
        <v>46</v>
      </c>
      <c r="T5245">
        <v>743046.54</v>
      </c>
      <c r="U5245" t="b">
        <v>0</v>
      </c>
      <c r="V5245" t="b">
        <v>1</v>
      </c>
      <c r="W5245" t="s">
        <v>47</v>
      </c>
      <c r="X5245" t="s">
        <v>38</v>
      </c>
      <c r="Y5245">
        <v>6776.08</v>
      </c>
      <c r="Z5245">
        <v>203</v>
      </c>
      <c r="AA5245" t="s">
        <v>4667</v>
      </c>
      <c r="AB5245">
        <v>65041</v>
      </c>
      <c r="AC5245">
        <v>35</v>
      </c>
      <c r="AD5245" t="s">
        <v>1953</v>
      </c>
    </row>
    <row r="5246" spans="1:30" x14ac:dyDescent="0.3">
      <c r="A5246">
        <v>6244</v>
      </c>
      <c r="B5246" t="s">
        <v>5257</v>
      </c>
      <c r="C5246" t="s">
        <v>67</v>
      </c>
      <c r="D5246">
        <v>69</v>
      </c>
      <c r="E5246" t="s">
        <v>87</v>
      </c>
      <c r="F5246">
        <v>2</v>
      </c>
      <c r="G5246" t="s">
        <v>3128</v>
      </c>
      <c r="H5246">
        <v>145</v>
      </c>
      <c r="I5246" t="s">
        <v>435</v>
      </c>
      <c r="J5246">
        <v>58221.919999999998</v>
      </c>
      <c r="K5246">
        <v>153344.95000000001</v>
      </c>
      <c r="L5246">
        <v>107665.19</v>
      </c>
      <c r="M5246">
        <v>113483.62</v>
      </c>
      <c r="N5246">
        <v>303210.31</v>
      </c>
      <c r="O5246">
        <v>477523.01</v>
      </c>
      <c r="P5246" t="b">
        <v>1</v>
      </c>
      <c r="Q5246">
        <v>207060.35</v>
      </c>
      <c r="R5246" t="s">
        <v>52</v>
      </c>
      <c r="S5246" t="s">
        <v>46</v>
      </c>
      <c r="T5246">
        <v>427965.78</v>
      </c>
      <c r="U5246" t="b">
        <v>1</v>
      </c>
      <c r="V5246" t="b">
        <v>0</v>
      </c>
      <c r="W5246" t="s">
        <v>77</v>
      </c>
      <c r="X5246" t="s">
        <v>48</v>
      </c>
      <c r="Y5246">
        <v>31788.67</v>
      </c>
      <c r="Z5246">
        <v>203</v>
      </c>
      <c r="AA5246" t="s">
        <v>4667</v>
      </c>
      <c r="AB5246">
        <v>65041</v>
      </c>
      <c r="AC5246">
        <v>35</v>
      </c>
      <c r="AD5246" t="s">
        <v>1953</v>
      </c>
    </row>
    <row r="5247" spans="1:30" x14ac:dyDescent="0.3">
      <c r="A5247">
        <v>6245</v>
      </c>
      <c r="B5247" t="s">
        <v>5258</v>
      </c>
      <c r="C5247" t="s">
        <v>67</v>
      </c>
      <c r="D5247">
        <v>58</v>
      </c>
      <c r="E5247" t="s">
        <v>63</v>
      </c>
      <c r="F5247">
        <v>3</v>
      </c>
      <c r="G5247" t="s">
        <v>3128</v>
      </c>
      <c r="H5247">
        <v>143</v>
      </c>
      <c r="I5247" t="s">
        <v>34</v>
      </c>
      <c r="J5247">
        <v>384694.9</v>
      </c>
      <c r="K5247">
        <v>176395.79</v>
      </c>
      <c r="L5247">
        <v>53736.72</v>
      </c>
      <c r="M5247">
        <v>111221.36</v>
      </c>
      <c r="N5247">
        <v>791909.37</v>
      </c>
      <c r="O5247">
        <v>74787.86</v>
      </c>
      <c r="P5247" t="b">
        <v>0</v>
      </c>
      <c r="Q5247">
        <v>322078.34999999998</v>
      </c>
      <c r="R5247" t="s">
        <v>61</v>
      </c>
      <c r="S5247" t="s">
        <v>36</v>
      </c>
      <c r="T5247">
        <v>385907.89</v>
      </c>
      <c r="U5247" t="b">
        <v>0</v>
      </c>
      <c r="V5247" t="b">
        <v>0</v>
      </c>
      <c r="W5247" t="s">
        <v>47</v>
      </c>
      <c r="X5247" t="s">
        <v>38</v>
      </c>
      <c r="Y5247">
        <v>15529.31</v>
      </c>
      <c r="Z5247">
        <v>203</v>
      </c>
      <c r="AA5247" t="s">
        <v>4667</v>
      </c>
      <c r="AB5247">
        <v>65041</v>
      </c>
      <c r="AC5247">
        <v>35</v>
      </c>
      <c r="AD5247" t="s">
        <v>1953</v>
      </c>
    </row>
    <row r="5248" spans="1:30" x14ac:dyDescent="0.3">
      <c r="A5248">
        <v>6246</v>
      </c>
      <c r="B5248" t="s">
        <v>5259</v>
      </c>
      <c r="C5248" t="s">
        <v>31</v>
      </c>
      <c r="D5248">
        <v>36</v>
      </c>
      <c r="E5248" t="s">
        <v>59</v>
      </c>
      <c r="F5248">
        <v>2</v>
      </c>
      <c r="G5248" t="s">
        <v>3128</v>
      </c>
      <c r="H5248">
        <v>175</v>
      </c>
      <c r="I5248" t="s">
        <v>117</v>
      </c>
      <c r="J5248">
        <v>292495.53000000003</v>
      </c>
      <c r="K5248">
        <v>43022.9</v>
      </c>
      <c r="L5248">
        <v>277825.07</v>
      </c>
      <c r="M5248">
        <v>10682.45</v>
      </c>
      <c r="N5248">
        <v>738851.9</v>
      </c>
      <c r="O5248">
        <v>524114.23</v>
      </c>
      <c r="P5248" t="b">
        <v>1</v>
      </c>
      <c r="Q5248">
        <v>221232.65</v>
      </c>
      <c r="R5248" t="s">
        <v>45</v>
      </c>
      <c r="S5248" t="s">
        <v>36</v>
      </c>
      <c r="T5248">
        <v>842088.9</v>
      </c>
      <c r="U5248" t="b">
        <v>1</v>
      </c>
      <c r="V5248" t="b">
        <v>0</v>
      </c>
      <c r="W5248" t="s">
        <v>47</v>
      </c>
      <c r="X5248" t="s">
        <v>38</v>
      </c>
      <c r="Y5248">
        <v>19151.759999999998</v>
      </c>
      <c r="Z5248">
        <v>203</v>
      </c>
      <c r="AA5248" t="s">
        <v>4667</v>
      </c>
      <c r="AB5248">
        <v>65041</v>
      </c>
      <c r="AC5248">
        <v>35</v>
      </c>
      <c r="AD5248" t="s">
        <v>1953</v>
      </c>
    </row>
    <row r="5249" spans="1:30" x14ac:dyDescent="0.3">
      <c r="A5249">
        <v>6247</v>
      </c>
      <c r="B5249" t="s">
        <v>5260</v>
      </c>
      <c r="C5249" t="s">
        <v>31</v>
      </c>
      <c r="D5249">
        <v>23</v>
      </c>
      <c r="E5249" t="s">
        <v>59</v>
      </c>
      <c r="F5249">
        <v>1</v>
      </c>
      <c r="G5249" t="s">
        <v>3128</v>
      </c>
      <c r="H5249">
        <v>134</v>
      </c>
      <c r="I5249" t="s">
        <v>145</v>
      </c>
      <c r="J5249">
        <v>19534.5</v>
      </c>
      <c r="K5249">
        <v>20016.88</v>
      </c>
      <c r="L5249">
        <v>250553.60000000001</v>
      </c>
      <c r="M5249">
        <v>50581.23</v>
      </c>
      <c r="N5249">
        <v>508616.16</v>
      </c>
      <c r="O5249">
        <v>500447.45</v>
      </c>
      <c r="P5249" t="b">
        <v>1</v>
      </c>
      <c r="Q5249">
        <v>199863.04000000001</v>
      </c>
      <c r="R5249" t="s">
        <v>45</v>
      </c>
      <c r="S5249" t="s">
        <v>36</v>
      </c>
      <c r="T5249">
        <v>830191.02</v>
      </c>
      <c r="U5249" t="b">
        <v>1</v>
      </c>
      <c r="V5249" t="b">
        <v>0</v>
      </c>
      <c r="W5249" t="s">
        <v>77</v>
      </c>
      <c r="X5249" t="s">
        <v>55</v>
      </c>
      <c r="Y5249">
        <v>38467.82</v>
      </c>
      <c r="Z5249">
        <v>203</v>
      </c>
      <c r="AA5249" t="s">
        <v>4667</v>
      </c>
      <c r="AB5249">
        <v>65041</v>
      </c>
      <c r="AC5249">
        <v>35</v>
      </c>
      <c r="AD5249" t="s">
        <v>1953</v>
      </c>
    </row>
    <row r="5250" spans="1:30" x14ac:dyDescent="0.3">
      <c r="A5250">
        <v>6248</v>
      </c>
      <c r="B5250" t="s">
        <v>5261</v>
      </c>
      <c r="C5250" t="s">
        <v>42</v>
      </c>
      <c r="D5250">
        <v>19</v>
      </c>
      <c r="E5250" t="s">
        <v>87</v>
      </c>
      <c r="F5250">
        <v>2</v>
      </c>
      <c r="G5250" t="s">
        <v>3128</v>
      </c>
      <c r="H5250">
        <v>150</v>
      </c>
      <c r="I5250" t="s">
        <v>57</v>
      </c>
      <c r="J5250">
        <v>110848.96000000001</v>
      </c>
      <c r="K5250">
        <v>78135.320000000007</v>
      </c>
      <c r="L5250">
        <v>232239.62</v>
      </c>
      <c r="M5250">
        <v>52810.71</v>
      </c>
      <c r="N5250">
        <v>791443.88</v>
      </c>
      <c r="O5250">
        <v>24727.17</v>
      </c>
      <c r="P5250" t="b">
        <v>0</v>
      </c>
      <c r="Q5250">
        <v>89958.19</v>
      </c>
      <c r="R5250" t="s">
        <v>45</v>
      </c>
      <c r="S5250" t="s">
        <v>46</v>
      </c>
      <c r="T5250">
        <v>110527.89</v>
      </c>
      <c r="U5250" t="b">
        <v>0</v>
      </c>
      <c r="V5250" t="b">
        <v>1</v>
      </c>
      <c r="W5250" t="s">
        <v>69</v>
      </c>
      <c r="X5250" t="s">
        <v>38</v>
      </c>
      <c r="Y5250">
        <v>28309.97</v>
      </c>
      <c r="Z5250">
        <v>203</v>
      </c>
      <c r="AA5250" t="s">
        <v>4667</v>
      </c>
      <c r="AB5250">
        <v>65041</v>
      </c>
      <c r="AC5250">
        <v>35</v>
      </c>
      <c r="AD5250" t="s">
        <v>1953</v>
      </c>
    </row>
    <row r="5251" spans="1:30" x14ac:dyDescent="0.3">
      <c r="A5251">
        <v>6249</v>
      </c>
      <c r="B5251" t="s">
        <v>5262</v>
      </c>
      <c r="C5251" t="s">
        <v>31</v>
      </c>
      <c r="D5251">
        <v>32</v>
      </c>
      <c r="E5251" t="s">
        <v>43</v>
      </c>
      <c r="F5251">
        <v>3</v>
      </c>
      <c r="G5251" t="s">
        <v>3128</v>
      </c>
      <c r="H5251">
        <v>157</v>
      </c>
      <c r="I5251" t="s">
        <v>180</v>
      </c>
      <c r="J5251">
        <v>127092.03</v>
      </c>
      <c r="K5251">
        <v>90825.72</v>
      </c>
      <c r="L5251">
        <v>234606.07</v>
      </c>
      <c r="M5251">
        <v>7683.19</v>
      </c>
      <c r="N5251">
        <v>168931.89</v>
      </c>
      <c r="O5251">
        <v>489246.95</v>
      </c>
      <c r="P5251" t="b">
        <v>0</v>
      </c>
      <c r="Q5251">
        <v>473329.75</v>
      </c>
      <c r="R5251" t="s">
        <v>61</v>
      </c>
      <c r="S5251" t="s">
        <v>36</v>
      </c>
      <c r="T5251">
        <v>71022.22</v>
      </c>
      <c r="U5251" t="b">
        <v>0</v>
      </c>
      <c r="V5251" t="b">
        <v>1</v>
      </c>
      <c r="W5251" t="s">
        <v>77</v>
      </c>
      <c r="X5251" t="s">
        <v>38</v>
      </c>
      <c r="Y5251">
        <v>39026.230000000003</v>
      </c>
      <c r="Z5251">
        <v>203</v>
      </c>
      <c r="AA5251" t="s">
        <v>4667</v>
      </c>
      <c r="AB5251">
        <v>65041</v>
      </c>
      <c r="AC5251">
        <v>35</v>
      </c>
      <c r="AD5251" t="s">
        <v>1953</v>
      </c>
    </row>
    <row r="5252" spans="1:30" x14ac:dyDescent="0.3">
      <c r="A5252">
        <v>6250</v>
      </c>
      <c r="B5252" t="s">
        <v>5263</v>
      </c>
      <c r="C5252" t="s">
        <v>31</v>
      </c>
      <c r="D5252">
        <v>34</v>
      </c>
      <c r="E5252" t="s">
        <v>63</v>
      </c>
      <c r="F5252">
        <v>1</v>
      </c>
      <c r="G5252" t="s">
        <v>3128</v>
      </c>
      <c r="H5252">
        <v>104</v>
      </c>
      <c r="I5252" t="s">
        <v>93</v>
      </c>
      <c r="J5252">
        <v>426039.68</v>
      </c>
      <c r="K5252">
        <v>15361.14</v>
      </c>
      <c r="L5252">
        <v>14164.99</v>
      </c>
      <c r="M5252">
        <v>46731.71</v>
      </c>
      <c r="N5252">
        <v>816068.88</v>
      </c>
      <c r="O5252">
        <v>192844.17</v>
      </c>
      <c r="P5252" t="b">
        <v>0</v>
      </c>
      <c r="Q5252">
        <v>327515.43</v>
      </c>
      <c r="R5252" t="s">
        <v>45</v>
      </c>
      <c r="S5252" t="s">
        <v>46</v>
      </c>
      <c r="T5252">
        <v>178307.16</v>
      </c>
      <c r="U5252" t="b">
        <v>1</v>
      </c>
      <c r="V5252" t="b">
        <v>1</v>
      </c>
      <c r="W5252" t="s">
        <v>37</v>
      </c>
      <c r="X5252" t="s">
        <v>38</v>
      </c>
      <c r="Y5252">
        <v>24476.7</v>
      </c>
      <c r="Z5252">
        <v>203</v>
      </c>
      <c r="AA5252" t="s">
        <v>4667</v>
      </c>
      <c r="AB5252">
        <v>65041</v>
      </c>
      <c r="AC5252">
        <v>35</v>
      </c>
      <c r="AD5252" t="s">
        <v>1953</v>
      </c>
    </row>
    <row r="5253" spans="1:30" x14ac:dyDescent="0.3">
      <c r="A5253">
        <v>6251</v>
      </c>
      <c r="B5253" t="s">
        <v>5264</v>
      </c>
      <c r="C5253" t="s">
        <v>31</v>
      </c>
      <c r="D5253">
        <v>33</v>
      </c>
      <c r="E5253" t="s">
        <v>59</v>
      </c>
      <c r="F5253">
        <v>3</v>
      </c>
      <c r="G5253" t="s">
        <v>3128</v>
      </c>
      <c r="H5253">
        <v>137</v>
      </c>
      <c r="I5253" t="s">
        <v>68</v>
      </c>
      <c r="J5253">
        <v>295443.38</v>
      </c>
      <c r="K5253">
        <v>96656.9</v>
      </c>
      <c r="L5253">
        <v>184700.59</v>
      </c>
      <c r="M5253">
        <v>235247.75</v>
      </c>
      <c r="N5253">
        <v>210483.71</v>
      </c>
      <c r="O5253">
        <v>619255.86</v>
      </c>
      <c r="P5253" t="b">
        <v>1</v>
      </c>
      <c r="Q5253">
        <v>467790.91</v>
      </c>
      <c r="R5253" t="s">
        <v>45</v>
      </c>
      <c r="S5253" t="s">
        <v>46</v>
      </c>
      <c r="T5253">
        <v>309649.14</v>
      </c>
      <c r="U5253" t="b">
        <v>0</v>
      </c>
      <c r="V5253" t="b">
        <v>0</v>
      </c>
      <c r="W5253" t="s">
        <v>37</v>
      </c>
      <c r="X5253" t="s">
        <v>55</v>
      </c>
      <c r="Y5253">
        <v>28619.39</v>
      </c>
      <c r="Z5253">
        <v>203</v>
      </c>
      <c r="AA5253" t="s">
        <v>4667</v>
      </c>
      <c r="AB5253">
        <v>65041</v>
      </c>
      <c r="AC5253">
        <v>35</v>
      </c>
      <c r="AD5253" t="s">
        <v>1953</v>
      </c>
    </row>
    <row r="5254" spans="1:30" x14ac:dyDescent="0.3">
      <c r="A5254">
        <v>6252</v>
      </c>
      <c r="B5254" t="s">
        <v>2057</v>
      </c>
      <c r="C5254" t="s">
        <v>42</v>
      </c>
      <c r="D5254">
        <v>45</v>
      </c>
      <c r="E5254" t="s">
        <v>50</v>
      </c>
      <c r="F5254">
        <v>3</v>
      </c>
      <c r="G5254" t="s">
        <v>3128</v>
      </c>
      <c r="H5254">
        <v>105</v>
      </c>
      <c r="I5254" t="s">
        <v>528</v>
      </c>
      <c r="J5254">
        <v>275298.13</v>
      </c>
      <c r="K5254">
        <v>190473.39</v>
      </c>
      <c r="L5254">
        <v>181349.07</v>
      </c>
      <c r="M5254">
        <v>147774.88</v>
      </c>
      <c r="N5254">
        <v>691003.78</v>
      </c>
      <c r="O5254">
        <v>620351.47</v>
      </c>
      <c r="P5254" t="b">
        <v>0</v>
      </c>
      <c r="Q5254">
        <v>214989.36</v>
      </c>
      <c r="R5254" t="s">
        <v>35</v>
      </c>
      <c r="S5254" t="s">
        <v>36</v>
      </c>
      <c r="T5254">
        <v>242381.07</v>
      </c>
      <c r="U5254" t="b">
        <v>0</v>
      </c>
      <c r="V5254" t="b">
        <v>0</v>
      </c>
      <c r="W5254" t="s">
        <v>47</v>
      </c>
      <c r="X5254" t="s">
        <v>38</v>
      </c>
      <c r="Y5254">
        <v>40636</v>
      </c>
      <c r="Z5254">
        <v>203</v>
      </c>
      <c r="AA5254" t="s">
        <v>4667</v>
      </c>
      <c r="AB5254">
        <v>65041</v>
      </c>
      <c r="AC5254">
        <v>35</v>
      </c>
      <c r="AD5254" t="s">
        <v>1953</v>
      </c>
    </row>
    <row r="5255" spans="1:30" x14ac:dyDescent="0.3">
      <c r="A5255">
        <v>6253</v>
      </c>
      <c r="B5255" t="s">
        <v>5265</v>
      </c>
      <c r="C5255" t="s">
        <v>31</v>
      </c>
      <c r="D5255">
        <v>38</v>
      </c>
      <c r="E5255" t="s">
        <v>43</v>
      </c>
      <c r="F5255">
        <v>4</v>
      </c>
      <c r="G5255" t="s">
        <v>3128</v>
      </c>
      <c r="H5255">
        <v>150</v>
      </c>
      <c r="I5255" t="s">
        <v>57</v>
      </c>
      <c r="J5255">
        <v>52483.02</v>
      </c>
      <c r="K5255">
        <v>80197.789999999994</v>
      </c>
      <c r="L5255">
        <v>297848.7</v>
      </c>
      <c r="M5255">
        <v>9333.2999999999993</v>
      </c>
      <c r="N5255">
        <v>698299.22</v>
      </c>
      <c r="O5255">
        <v>562232.22</v>
      </c>
      <c r="P5255" t="b">
        <v>0</v>
      </c>
      <c r="Q5255">
        <v>468695.28</v>
      </c>
      <c r="R5255" t="s">
        <v>61</v>
      </c>
      <c r="S5255" t="s">
        <v>36</v>
      </c>
      <c r="T5255">
        <v>444694.89</v>
      </c>
      <c r="U5255" t="b">
        <v>0</v>
      </c>
      <c r="V5255" t="b">
        <v>0</v>
      </c>
      <c r="W5255" t="s">
        <v>77</v>
      </c>
      <c r="X5255" t="s">
        <v>38</v>
      </c>
      <c r="Y5255">
        <v>20977.93</v>
      </c>
      <c r="Z5255">
        <v>203</v>
      </c>
      <c r="AA5255" t="s">
        <v>4667</v>
      </c>
      <c r="AB5255">
        <v>65041</v>
      </c>
      <c r="AC5255">
        <v>35</v>
      </c>
      <c r="AD5255" t="s">
        <v>1953</v>
      </c>
    </row>
    <row r="5256" spans="1:30" x14ac:dyDescent="0.3">
      <c r="A5256">
        <v>6254</v>
      </c>
      <c r="B5256" t="s">
        <v>5266</v>
      </c>
      <c r="C5256" t="s">
        <v>31</v>
      </c>
      <c r="D5256">
        <v>25</v>
      </c>
      <c r="E5256" t="s">
        <v>59</v>
      </c>
      <c r="F5256">
        <v>5</v>
      </c>
      <c r="G5256" t="s">
        <v>3128</v>
      </c>
      <c r="H5256">
        <v>113</v>
      </c>
      <c r="I5256" t="s">
        <v>255</v>
      </c>
      <c r="J5256">
        <v>331902.92</v>
      </c>
      <c r="K5256">
        <v>180502</v>
      </c>
      <c r="L5256">
        <v>193437.67</v>
      </c>
      <c r="M5256">
        <v>57729.94</v>
      </c>
      <c r="N5256">
        <v>613606.12</v>
      </c>
      <c r="O5256">
        <v>380892.69</v>
      </c>
      <c r="P5256" t="b">
        <v>1</v>
      </c>
      <c r="Q5256">
        <v>243265.99</v>
      </c>
      <c r="R5256" t="s">
        <v>45</v>
      </c>
      <c r="S5256" t="s">
        <v>65</v>
      </c>
      <c r="T5256">
        <v>688868.93</v>
      </c>
      <c r="U5256" t="b">
        <v>1</v>
      </c>
      <c r="V5256" t="b">
        <v>0</v>
      </c>
      <c r="W5256" t="s">
        <v>69</v>
      </c>
      <c r="X5256" t="s">
        <v>55</v>
      </c>
      <c r="Y5256">
        <v>4403.71</v>
      </c>
      <c r="Z5256">
        <v>203</v>
      </c>
      <c r="AA5256" t="s">
        <v>4667</v>
      </c>
      <c r="AB5256">
        <v>65041</v>
      </c>
      <c r="AC5256">
        <v>35</v>
      </c>
      <c r="AD5256" t="s">
        <v>1953</v>
      </c>
    </row>
    <row r="5257" spans="1:30" x14ac:dyDescent="0.3">
      <c r="A5257">
        <v>6255</v>
      </c>
      <c r="B5257" t="s">
        <v>2113</v>
      </c>
      <c r="C5257" t="s">
        <v>42</v>
      </c>
      <c r="D5257">
        <v>27</v>
      </c>
      <c r="E5257" t="s">
        <v>50</v>
      </c>
      <c r="F5257">
        <v>3</v>
      </c>
      <c r="G5257" t="s">
        <v>3128</v>
      </c>
      <c r="H5257">
        <v>147</v>
      </c>
      <c r="I5257" t="s">
        <v>133</v>
      </c>
      <c r="J5257">
        <v>86385.64</v>
      </c>
      <c r="K5257">
        <v>170472.22</v>
      </c>
      <c r="L5257">
        <v>198667.1</v>
      </c>
      <c r="M5257">
        <v>106457.34</v>
      </c>
      <c r="N5257">
        <v>549154.38</v>
      </c>
      <c r="O5257">
        <v>718594.53</v>
      </c>
      <c r="P5257" t="b">
        <v>1</v>
      </c>
      <c r="Q5257">
        <v>379216.57</v>
      </c>
      <c r="R5257" t="s">
        <v>61</v>
      </c>
      <c r="S5257" t="s">
        <v>46</v>
      </c>
      <c r="T5257">
        <v>190539.8</v>
      </c>
      <c r="U5257" t="b">
        <v>1</v>
      </c>
      <c r="V5257" t="b">
        <v>0</v>
      </c>
      <c r="W5257" t="s">
        <v>47</v>
      </c>
      <c r="X5257" t="s">
        <v>55</v>
      </c>
      <c r="Y5257">
        <v>24425.83</v>
      </c>
      <c r="Z5257">
        <v>203</v>
      </c>
      <c r="AA5257" t="s">
        <v>4667</v>
      </c>
      <c r="AB5257">
        <v>65041</v>
      </c>
      <c r="AC5257">
        <v>35</v>
      </c>
      <c r="AD5257" t="s">
        <v>1953</v>
      </c>
    </row>
    <row r="5258" spans="1:30" x14ac:dyDescent="0.3">
      <c r="A5258">
        <v>6256</v>
      </c>
      <c r="B5258" t="s">
        <v>5267</v>
      </c>
      <c r="C5258" t="s">
        <v>31</v>
      </c>
      <c r="D5258">
        <v>27</v>
      </c>
      <c r="E5258" t="s">
        <v>59</v>
      </c>
      <c r="F5258">
        <v>2</v>
      </c>
      <c r="G5258" t="s">
        <v>3128</v>
      </c>
      <c r="H5258">
        <v>111</v>
      </c>
      <c r="I5258" t="s">
        <v>188</v>
      </c>
      <c r="J5258">
        <v>265653.27</v>
      </c>
      <c r="K5258">
        <v>90131.7</v>
      </c>
      <c r="L5258">
        <v>120433.47</v>
      </c>
      <c r="M5258">
        <v>47040.13</v>
      </c>
      <c r="N5258">
        <v>882925.53</v>
      </c>
      <c r="O5258">
        <v>597078.38</v>
      </c>
      <c r="P5258" t="b">
        <v>1</v>
      </c>
      <c r="Q5258">
        <v>187669.25</v>
      </c>
      <c r="R5258" t="s">
        <v>52</v>
      </c>
      <c r="S5258" t="s">
        <v>46</v>
      </c>
      <c r="T5258">
        <v>226831.62</v>
      </c>
      <c r="U5258" t="b">
        <v>0</v>
      </c>
      <c r="V5258" t="b">
        <v>1</v>
      </c>
      <c r="W5258" t="s">
        <v>37</v>
      </c>
      <c r="X5258" t="s">
        <v>55</v>
      </c>
      <c r="Y5258">
        <v>41835.24</v>
      </c>
      <c r="Z5258">
        <v>203</v>
      </c>
      <c r="AA5258" t="s">
        <v>4667</v>
      </c>
      <c r="AB5258">
        <v>65041</v>
      </c>
      <c r="AC5258">
        <v>35</v>
      </c>
      <c r="AD5258" t="s">
        <v>1953</v>
      </c>
    </row>
    <row r="5259" spans="1:30" x14ac:dyDescent="0.3">
      <c r="A5259">
        <v>6257</v>
      </c>
      <c r="B5259" t="s">
        <v>5268</v>
      </c>
      <c r="C5259" t="s">
        <v>31</v>
      </c>
      <c r="D5259">
        <v>67</v>
      </c>
      <c r="E5259" t="s">
        <v>43</v>
      </c>
      <c r="F5259">
        <v>4</v>
      </c>
      <c r="G5259" t="s">
        <v>3128</v>
      </c>
      <c r="H5259">
        <v>185</v>
      </c>
      <c r="I5259" t="s">
        <v>91</v>
      </c>
      <c r="J5259">
        <v>300391.34999999998</v>
      </c>
      <c r="K5259">
        <v>142769.96</v>
      </c>
      <c r="L5259">
        <v>155110.15</v>
      </c>
      <c r="M5259">
        <v>43502.18</v>
      </c>
      <c r="N5259">
        <v>671005.38</v>
      </c>
      <c r="O5259">
        <v>361022.2</v>
      </c>
      <c r="P5259" t="b">
        <v>1</v>
      </c>
      <c r="Q5259">
        <v>448891.74</v>
      </c>
      <c r="R5259" t="s">
        <v>45</v>
      </c>
      <c r="S5259" t="s">
        <v>65</v>
      </c>
      <c r="T5259">
        <v>949511.73</v>
      </c>
      <c r="U5259" t="b">
        <v>1</v>
      </c>
      <c r="V5259" t="b">
        <v>0</v>
      </c>
      <c r="W5259" t="s">
        <v>69</v>
      </c>
      <c r="X5259" t="s">
        <v>48</v>
      </c>
      <c r="Y5259">
        <v>14710.97</v>
      </c>
      <c r="Z5259">
        <v>203</v>
      </c>
      <c r="AA5259" t="s">
        <v>4667</v>
      </c>
      <c r="AB5259">
        <v>65041</v>
      </c>
      <c r="AC5259">
        <v>35</v>
      </c>
      <c r="AD5259" t="s">
        <v>1953</v>
      </c>
    </row>
    <row r="5260" spans="1:30" x14ac:dyDescent="0.3">
      <c r="A5260">
        <v>6258</v>
      </c>
      <c r="B5260" t="s">
        <v>5269</v>
      </c>
      <c r="C5260" t="s">
        <v>42</v>
      </c>
      <c r="D5260">
        <v>27</v>
      </c>
      <c r="E5260" t="s">
        <v>87</v>
      </c>
      <c r="F5260">
        <v>1</v>
      </c>
      <c r="G5260" t="s">
        <v>3128</v>
      </c>
      <c r="H5260">
        <v>151</v>
      </c>
      <c r="I5260" t="s">
        <v>277</v>
      </c>
      <c r="J5260">
        <v>422519.3</v>
      </c>
      <c r="K5260">
        <v>45766.51</v>
      </c>
      <c r="L5260">
        <v>124629.3</v>
      </c>
      <c r="M5260">
        <v>239863.16</v>
      </c>
      <c r="N5260">
        <v>359542.32</v>
      </c>
      <c r="O5260">
        <v>727553.74</v>
      </c>
      <c r="P5260" t="b">
        <v>0</v>
      </c>
      <c r="Q5260">
        <v>265922.11</v>
      </c>
      <c r="R5260" t="s">
        <v>61</v>
      </c>
      <c r="S5260" t="s">
        <v>65</v>
      </c>
      <c r="T5260">
        <v>615858.78</v>
      </c>
      <c r="U5260" t="b">
        <v>0</v>
      </c>
      <c r="V5260" t="b">
        <v>0</v>
      </c>
      <c r="W5260" t="s">
        <v>47</v>
      </c>
      <c r="X5260" t="s">
        <v>48</v>
      </c>
      <c r="Y5260">
        <v>48294.51</v>
      </c>
      <c r="Z5260">
        <v>203</v>
      </c>
      <c r="AA5260" t="s">
        <v>4667</v>
      </c>
      <c r="AB5260">
        <v>65041</v>
      </c>
      <c r="AC5260">
        <v>35</v>
      </c>
      <c r="AD5260" t="s">
        <v>1953</v>
      </c>
    </row>
    <row r="5261" spans="1:30" x14ac:dyDescent="0.3">
      <c r="A5261">
        <v>6259</v>
      </c>
      <c r="B5261" t="s">
        <v>5270</v>
      </c>
      <c r="C5261" t="s">
        <v>67</v>
      </c>
      <c r="D5261">
        <v>26</v>
      </c>
      <c r="E5261" t="s">
        <v>63</v>
      </c>
      <c r="F5261">
        <v>5</v>
      </c>
      <c r="G5261" t="s">
        <v>3128</v>
      </c>
      <c r="H5261">
        <v>167</v>
      </c>
      <c r="I5261" t="s">
        <v>280</v>
      </c>
      <c r="J5261">
        <v>405159.06</v>
      </c>
      <c r="K5261">
        <v>31346.67</v>
      </c>
      <c r="L5261">
        <v>274322.77</v>
      </c>
      <c r="M5261">
        <v>248189.32</v>
      </c>
      <c r="N5261">
        <v>787683.9</v>
      </c>
      <c r="O5261">
        <v>395327.83</v>
      </c>
      <c r="P5261" t="b">
        <v>1</v>
      </c>
      <c r="Q5261">
        <v>99123.79</v>
      </c>
      <c r="R5261" t="s">
        <v>45</v>
      </c>
      <c r="S5261" t="s">
        <v>46</v>
      </c>
      <c r="T5261">
        <v>324220.68</v>
      </c>
      <c r="U5261" t="b">
        <v>0</v>
      </c>
      <c r="V5261" t="b">
        <v>1</v>
      </c>
      <c r="W5261" t="s">
        <v>69</v>
      </c>
      <c r="X5261" t="s">
        <v>55</v>
      </c>
      <c r="Y5261">
        <v>38655</v>
      </c>
      <c r="Z5261">
        <v>203</v>
      </c>
      <c r="AA5261" t="s">
        <v>4667</v>
      </c>
      <c r="AB5261">
        <v>65041</v>
      </c>
      <c r="AC5261">
        <v>35</v>
      </c>
      <c r="AD5261" t="s">
        <v>1953</v>
      </c>
    </row>
    <row r="5262" spans="1:30" x14ac:dyDescent="0.3">
      <c r="A5262">
        <v>6260</v>
      </c>
      <c r="B5262" t="s">
        <v>5271</v>
      </c>
      <c r="C5262" t="s">
        <v>42</v>
      </c>
      <c r="D5262">
        <v>45</v>
      </c>
      <c r="E5262" t="s">
        <v>43</v>
      </c>
      <c r="F5262">
        <v>4</v>
      </c>
      <c r="G5262" t="s">
        <v>3128</v>
      </c>
      <c r="H5262">
        <v>158</v>
      </c>
      <c r="I5262" t="s">
        <v>124</v>
      </c>
      <c r="J5262">
        <v>103151.75</v>
      </c>
      <c r="K5262">
        <v>5412.88</v>
      </c>
      <c r="L5262">
        <v>68830.53</v>
      </c>
      <c r="M5262">
        <v>157745.57</v>
      </c>
      <c r="N5262">
        <v>222418.04</v>
      </c>
      <c r="O5262">
        <v>59087.68</v>
      </c>
      <c r="P5262" t="b">
        <v>0</v>
      </c>
      <c r="Q5262">
        <v>219263.6</v>
      </c>
      <c r="R5262" t="s">
        <v>52</v>
      </c>
      <c r="S5262" t="s">
        <v>65</v>
      </c>
      <c r="T5262">
        <v>196413.34</v>
      </c>
      <c r="U5262" t="b">
        <v>0</v>
      </c>
      <c r="V5262" t="b">
        <v>1</v>
      </c>
      <c r="W5262" t="s">
        <v>77</v>
      </c>
      <c r="X5262" t="s">
        <v>55</v>
      </c>
      <c r="Y5262">
        <v>31701.55</v>
      </c>
      <c r="Z5262">
        <v>203</v>
      </c>
      <c r="AA5262" t="s">
        <v>4667</v>
      </c>
      <c r="AB5262">
        <v>65041</v>
      </c>
      <c r="AC5262">
        <v>35</v>
      </c>
      <c r="AD5262" t="s">
        <v>1953</v>
      </c>
    </row>
    <row r="5263" spans="1:30" x14ac:dyDescent="0.3">
      <c r="A5263">
        <v>6261</v>
      </c>
      <c r="B5263" t="s">
        <v>5272</v>
      </c>
      <c r="C5263" t="s">
        <v>31</v>
      </c>
      <c r="D5263">
        <v>41</v>
      </c>
      <c r="E5263" t="s">
        <v>43</v>
      </c>
      <c r="F5263">
        <v>3</v>
      </c>
      <c r="G5263" t="s">
        <v>3128</v>
      </c>
      <c r="H5263">
        <v>117</v>
      </c>
      <c r="I5263" t="s">
        <v>115</v>
      </c>
      <c r="J5263">
        <v>458933.95</v>
      </c>
      <c r="K5263">
        <v>19298.38</v>
      </c>
      <c r="L5263">
        <v>53615.87</v>
      </c>
      <c r="M5263">
        <v>217348.49</v>
      </c>
      <c r="N5263">
        <v>350968.85</v>
      </c>
      <c r="O5263">
        <v>324335.57</v>
      </c>
      <c r="P5263" t="b">
        <v>0</v>
      </c>
      <c r="Q5263">
        <v>128045.93</v>
      </c>
      <c r="R5263" t="s">
        <v>61</v>
      </c>
      <c r="S5263" t="s">
        <v>46</v>
      </c>
      <c r="T5263">
        <v>959658.86</v>
      </c>
      <c r="U5263" t="b">
        <v>1</v>
      </c>
      <c r="V5263" t="b">
        <v>1</v>
      </c>
      <c r="W5263" t="s">
        <v>37</v>
      </c>
      <c r="X5263" t="s">
        <v>48</v>
      </c>
      <c r="Y5263">
        <v>34471.33</v>
      </c>
      <c r="Z5263">
        <v>203</v>
      </c>
      <c r="AA5263" t="s">
        <v>4667</v>
      </c>
      <c r="AB5263">
        <v>65041</v>
      </c>
      <c r="AC5263">
        <v>35</v>
      </c>
      <c r="AD5263" t="s">
        <v>1953</v>
      </c>
    </row>
    <row r="5264" spans="1:30" x14ac:dyDescent="0.3">
      <c r="A5264">
        <v>6262</v>
      </c>
      <c r="B5264" t="s">
        <v>5273</v>
      </c>
      <c r="C5264" t="s">
        <v>31</v>
      </c>
      <c r="D5264">
        <v>36</v>
      </c>
      <c r="E5264" t="s">
        <v>59</v>
      </c>
      <c r="F5264">
        <v>4</v>
      </c>
      <c r="G5264" t="s">
        <v>3128</v>
      </c>
      <c r="H5264">
        <v>152</v>
      </c>
      <c r="I5264" t="s">
        <v>306</v>
      </c>
      <c r="J5264">
        <v>11349.72</v>
      </c>
      <c r="K5264">
        <v>127523.48</v>
      </c>
      <c r="L5264">
        <v>299104.98</v>
      </c>
      <c r="M5264">
        <v>111636.93</v>
      </c>
      <c r="N5264">
        <v>781672.92</v>
      </c>
      <c r="O5264">
        <v>577061.85</v>
      </c>
      <c r="P5264" t="b">
        <v>0</v>
      </c>
      <c r="Q5264">
        <v>367879.21</v>
      </c>
      <c r="R5264" t="s">
        <v>45</v>
      </c>
      <c r="S5264" t="s">
        <v>65</v>
      </c>
      <c r="T5264">
        <v>979929.51</v>
      </c>
      <c r="U5264" t="b">
        <v>1</v>
      </c>
      <c r="V5264" t="b">
        <v>1</v>
      </c>
      <c r="W5264" t="s">
        <v>37</v>
      </c>
      <c r="X5264" t="s">
        <v>38</v>
      </c>
      <c r="Y5264">
        <v>36161.07</v>
      </c>
      <c r="Z5264">
        <v>203</v>
      </c>
      <c r="AA5264" t="s">
        <v>4667</v>
      </c>
      <c r="AB5264">
        <v>65041</v>
      </c>
      <c r="AC5264">
        <v>35</v>
      </c>
      <c r="AD5264" t="s">
        <v>1953</v>
      </c>
    </row>
    <row r="5265" spans="1:30" x14ac:dyDescent="0.3">
      <c r="A5265">
        <v>6263</v>
      </c>
      <c r="B5265" t="s">
        <v>5274</v>
      </c>
      <c r="C5265" t="s">
        <v>31</v>
      </c>
      <c r="D5265">
        <v>50</v>
      </c>
      <c r="E5265" t="s">
        <v>50</v>
      </c>
      <c r="F5265">
        <v>2</v>
      </c>
      <c r="G5265" t="s">
        <v>3128</v>
      </c>
      <c r="H5265">
        <v>130</v>
      </c>
      <c r="I5265" t="s">
        <v>371</v>
      </c>
      <c r="J5265">
        <v>171761.55</v>
      </c>
      <c r="K5265">
        <v>177654.39</v>
      </c>
      <c r="L5265">
        <v>279939.38</v>
      </c>
      <c r="M5265">
        <v>6464.73</v>
      </c>
      <c r="N5265">
        <v>969587.92</v>
      </c>
      <c r="O5265">
        <v>110571</v>
      </c>
      <c r="P5265" t="b">
        <v>1</v>
      </c>
      <c r="Q5265">
        <v>27054.19</v>
      </c>
      <c r="R5265" t="s">
        <v>35</v>
      </c>
      <c r="S5265" t="s">
        <v>36</v>
      </c>
      <c r="T5265">
        <v>529606.43999999994</v>
      </c>
      <c r="U5265" t="b">
        <v>0</v>
      </c>
      <c r="V5265" t="b">
        <v>0</v>
      </c>
      <c r="W5265" t="s">
        <v>69</v>
      </c>
      <c r="X5265" t="s">
        <v>48</v>
      </c>
      <c r="Y5265">
        <v>46722.49</v>
      </c>
      <c r="Z5265">
        <v>203</v>
      </c>
      <c r="AA5265" t="s">
        <v>4667</v>
      </c>
      <c r="AB5265">
        <v>65041</v>
      </c>
      <c r="AC5265">
        <v>35</v>
      </c>
      <c r="AD5265" t="s">
        <v>1953</v>
      </c>
    </row>
    <row r="5266" spans="1:30" x14ac:dyDescent="0.3">
      <c r="A5266">
        <v>6264</v>
      </c>
      <c r="B5266" t="s">
        <v>5275</v>
      </c>
      <c r="C5266" t="s">
        <v>42</v>
      </c>
      <c r="D5266">
        <v>21</v>
      </c>
      <c r="E5266" t="s">
        <v>43</v>
      </c>
      <c r="F5266">
        <v>2</v>
      </c>
      <c r="G5266" t="s">
        <v>3128</v>
      </c>
      <c r="H5266">
        <v>134</v>
      </c>
      <c r="I5266" t="s">
        <v>145</v>
      </c>
      <c r="J5266">
        <v>42519.57</v>
      </c>
      <c r="K5266">
        <v>195678.75</v>
      </c>
      <c r="L5266">
        <v>181982.89</v>
      </c>
      <c r="M5266">
        <v>147955.70000000001</v>
      </c>
      <c r="N5266">
        <v>911524.66</v>
      </c>
      <c r="O5266">
        <v>424472.57</v>
      </c>
      <c r="P5266" t="b">
        <v>0</v>
      </c>
      <c r="Q5266">
        <v>106763.43</v>
      </c>
      <c r="R5266" t="s">
        <v>61</v>
      </c>
      <c r="S5266" t="s">
        <v>65</v>
      </c>
      <c r="T5266">
        <v>340174.17</v>
      </c>
      <c r="U5266" t="b">
        <v>1</v>
      </c>
      <c r="V5266" t="b">
        <v>1</v>
      </c>
      <c r="W5266" t="s">
        <v>37</v>
      </c>
      <c r="X5266" t="s">
        <v>55</v>
      </c>
      <c r="Y5266">
        <v>16553.62</v>
      </c>
      <c r="Z5266">
        <v>203</v>
      </c>
      <c r="AA5266" t="s">
        <v>4667</v>
      </c>
      <c r="AB5266">
        <v>65041</v>
      </c>
      <c r="AC5266">
        <v>35</v>
      </c>
      <c r="AD5266" t="s">
        <v>1953</v>
      </c>
    </row>
    <row r="5267" spans="1:30" x14ac:dyDescent="0.3">
      <c r="A5267">
        <v>6265</v>
      </c>
      <c r="B5267" t="s">
        <v>5276</v>
      </c>
      <c r="C5267" t="s">
        <v>31</v>
      </c>
      <c r="D5267">
        <v>20</v>
      </c>
      <c r="E5267" t="s">
        <v>63</v>
      </c>
      <c r="F5267">
        <v>2</v>
      </c>
      <c r="G5267" t="s">
        <v>3128</v>
      </c>
      <c r="H5267">
        <v>103</v>
      </c>
      <c r="I5267" t="s">
        <v>127</v>
      </c>
      <c r="J5267">
        <v>363272.82</v>
      </c>
      <c r="K5267">
        <v>99081.5</v>
      </c>
      <c r="L5267">
        <v>234109.8</v>
      </c>
      <c r="M5267">
        <v>45688.6</v>
      </c>
      <c r="N5267">
        <v>313535.02</v>
      </c>
      <c r="O5267">
        <v>664555.91</v>
      </c>
      <c r="P5267" t="b">
        <v>1</v>
      </c>
      <c r="Q5267">
        <v>139788.35999999999</v>
      </c>
      <c r="R5267" t="s">
        <v>52</v>
      </c>
      <c r="S5267" t="s">
        <v>36</v>
      </c>
      <c r="T5267">
        <v>33448.639999999999</v>
      </c>
      <c r="U5267" t="b">
        <v>1</v>
      </c>
      <c r="V5267" t="b">
        <v>0</v>
      </c>
      <c r="W5267" t="s">
        <v>37</v>
      </c>
      <c r="X5267" t="s">
        <v>55</v>
      </c>
      <c r="Y5267">
        <v>7471.79</v>
      </c>
      <c r="Z5267">
        <v>203</v>
      </c>
      <c r="AA5267" t="s">
        <v>4667</v>
      </c>
      <c r="AB5267">
        <v>65041</v>
      </c>
      <c r="AC5267">
        <v>35</v>
      </c>
      <c r="AD5267" t="s">
        <v>1953</v>
      </c>
    </row>
    <row r="5268" spans="1:30" x14ac:dyDescent="0.3">
      <c r="A5268">
        <v>6266</v>
      </c>
      <c r="B5268" t="s">
        <v>5277</v>
      </c>
      <c r="C5268" t="s">
        <v>31</v>
      </c>
      <c r="D5268">
        <v>59</v>
      </c>
      <c r="E5268" t="s">
        <v>87</v>
      </c>
      <c r="F5268">
        <v>5</v>
      </c>
      <c r="G5268" t="s">
        <v>3128</v>
      </c>
      <c r="H5268">
        <v>108</v>
      </c>
      <c r="I5268" t="s">
        <v>95</v>
      </c>
      <c r="J5268">
        <v>255110.21</v>
      </c>
      <c r="K5268">
        <v>32396.15</v>
      </c>
      <c r="L5268">
        <v>42186.01</v>
      </c>
      <c r="M5268">
        <v>146193.21</v>
      </c>
      <c r="N5268">
        <v>849599.93</v>
      </c>
      <c r="O5268">
        <v>36220.57</v>
      </c>
      <c r="P5268" t="b">
        <v>1</v>
      </c>
      <c r="Q5268">
        <v>463812.51</v>
      </c>
      <c r="R5268" t="s">
        <v>45</v>
      </c>
      <c r="S5268" t="s">
        <v>65</v>
      </c>
      <c r="T5268">
        <v>998981.96</v>
      </c>
      <c r="U5268" t="b">
        <v>1</v>
      </c>
      <c r="V5268" t="b">
        <v>1</v>
      </c>
      <c r="W5268" t="s">
        <v>37</v>
      </c>
      <c r="X5268" t="s">
        <v>38</v>
      </c>
      <c r="Y5268">
        <v>15727.4</v>
      </c>
      <c r="Z5268">
        <v>203</v>
      </c>
      <c r="AA5268" t="s">
        <v>4667</v>
      </c>
      <c r="AB5268">
        <v>65041</v>
      </c>
      <c r="AC5268">
        <v>35</v>
      </c>
      <c r="AD5268" t="s">
        <v>1953</v>
      </c>
    </row>
    <row r="5269" spans="1:30" x14ac:dyDescent="0.3">
      <c r="A5269">
        <v>6267</v>
      </c>
      <c r="B5269" t="s">
        <v>5278</v>
      </c>
      <c r="C5269" t="s">
        <v>42</v>
      </c>
      <c r="D5269">
        <v>29</v>
      </c>
      <c r="E5269" t="s">
        <v>50</v>
      </c>
      <c r="F5269">
        <v>4</v>
      </c>
      <c r="G5269" t="s">
        <v>3128</v>
      </c>
      <c r="H5269">
        <v>114</v>
      </c>
      <c r="I5269" t="s">
        <v>147</v>
      </c>
      <c r="J5269">
        <v>95722.12</v>
      </c>
      <c r="K5269">
        <v>5028.46</v>
      </c>
      <c r="L5269">
        <v>232821.69</v>
      </c>
      <c r="M5269">
        <v>223514.2</v>
      </c>
      <c r="N5269">
        <v>549116.75</v>
      </c>
      <c r="O5269">
        <v>255775.19</v>
      </c>
      <c r="P5269" t="b">
        <v>1</v>
      </c>
      <c r="Q5269">
        <v>144872.84</v>
      </c>
      <c r="R5269" t="s">
        <v>61</v>
      </c>
      <c r="S5269" t="s">
        <v>65</v>
      </c>
      <c r="T5269">
        <v>914281.53</v>
      </c>
      <c r="U5269" t="b">
        <v>0</v>
      </c>
      <c r="V5269" t="b">
        <v>1</v>
      </c>
      <c r="W5269" t="s">
        <v>47</v>
      </c>
      <c r="X5269" t="s">
        <v>48</v>
      </c>
      <c r="Y5269">
        <v>39823.160000000003</v>
      </c>
      <c r="Z5269">
        <v>203</v>
      </c>
      <c r="AA5269" t="s">
        <v>4667</v>
      </c>
      <c r="AB5269">
        <v>65041</v>
      </c>
      <c r="AC5269">
        <v>35</v>
      </c>
      <c r="AD5269" t="s">
        <v>1953</v>
      </c>
    </row>
    <row r="5270" spans="1:30" x14ac:dyDescent="0.3">
      <c r="A5270">
        <v>6268</v>
      </c>
      <c r="B5270" t="s">
        <v>5279</v>
      </c>
      <c r="C5270" t="s">
        <v>67</v>
      </c>
      <c r="D5270">
        <v>35</v>
      </c>
      <c r="E5270" t="s">
        <v>87</v>
      </c>
      <c r="F5270">
        <v>4</v>
      </c>
      <c r="G5270" t="s">
        <v>3128</v>
      </c>
      <c r="H5270">
        <v>141</v>
      </c>
      <c r="I5270" t="s">
        <v>194</v>
      </c>
      <c r="J5270">
        <v>51714.1</v>
      </c>
      <c r="K5270">
        <v>197053.32</v>
      </c>
      <c r="L5270">
        <v>144812.68</v>
      </c>
      <c r="M5270">
        <v>188710.48</v>
      </c>
      <c r="N5270">
        <v>445711.52</v>
      </c>
      <c r="O5270">
        <v>754396.33</v>
      </c>
      <c r="P5270" t="b">
        <v>0</v>
      </c>
      <c r="Q5270">
        <v>204634.04</v>
      </c>
      <c r="R5270" t="s">
        <v>52</v>
      </c>
      <c r="S5270" t="s">
        <v>36</v>
      </c>
      <c r="T5270">
        <v>700106.73</v>
      </c>
      <c r="U5270" t="b">
        <v>0</v>
      </c>
      <c r="V5270" t="b">
        <v>0</v>
      </c>
      <c r="W5270" t="s">
        <v>77</v>
      </c>
      <c r="X5270" t="s">
        <v>55</v>
      </c>
      <c r="Y5270">
        <v>6449.5</v>
      </c>
      <c r="Z5270">
        <v>203</v>
      </c>
      <c r="AA5270" t="s">
        <v>4667</v>
      </c>
      <c r="AB5270">
        <v>65041</v>
      </c>
      <c r="AC5270">
        <v>35</v>
      </c>
      <c r="AD5270" t="s">
        <v>1953</v>
      </c>
    </row>
    <row r="5271" spans="1:30" x14ac:dyDescent="0.3">
      <c r="A5271">
        <v>6269</v>
      </c>
      <c r="B5271" t="s">
        <v>5280</v>
      </c>
      <c r="C5271" t="s">
        <v>67</v>
      </c>
      <c r="D5271">
        <v>40</v>
      </c>
      <c r="E5271" t="s">
        <v>87</v>
      </c>
      <c r="F5271">
        <v>3</v>
      </c>
      <c r="G5271" t="s">
        <v>3128</v>
      </c>
      <c r="H5271">
        <v>158</v>
      </c>
      <c r="I5271" t="s">
        <v>124</v>
      </c>
      <c r="J5271">
        <v>120781.27</v>
      </c>
      <c r="K5271">
        <v>164476.99</v>
      </c>
      <c r="L5271">
        <v>249836.16</v>
      </c>
      <c r="M5271">
        <v>68330.69</v>
      </c>
      <c r="N5271">
        <v>517021.99</v>
      </c>
      <c r="O5271">
        <v>799783.57</v>
      </c>
      <c r="P5271" t="b">
        <v>1</v>
      </c>
      <c r="Q5271">
        <v>496744.75</v>
      </c>
      <c r="R5271" t="s">
        <v>61</v>
      </c>
      <c r="S5271" t="s">
        <v>46</v>
      </c>
      <c r="T5271">
        <v>330345.84999999998</v>
      </c>
      <c r="U5271" t="b">
        <v>1</v>
      </c>
      <c r="V5271" t="b">
        <v>0</v>
      </c>
      <c r="W5271" t="s">
        <v>37</v>
      </c>
      <c r="X5271" t="s">
        <v>48</v>
      </c>
      <c r="Y5271">
        <v>47682.28</v>
      </c>
      <c r="Z5271">
        <v>203</v>
      </c>
      <c r="AA5271" t="s">
        <v>4667</v>
      </c>
      <c r="AB5271">
        <v>65041</v>
      </c>
      <c r="AC5271">
        <v>35</v>
      </c>
      <c r="AD5271" t="s">
        <v>1953</v>
      </c>
    </row>
    <row r="5272" spans="1:30" x14ac:dyDescent="0.3">
      <c r="A5272">
        <v>6270</v>
      </c>
      <c r="B5272" t="s">
        <v>5281</v>
      </c>
      <c r="C5272" t="s">
        <v>31</v>
      </c>
      <c r="D5272">
        <v>37</v>
      </c>
      <c r="E5272" t="s">
        <v>63</v>
      </c>
      <c r="F5272">
        <v>1</v>
      </c>
      <c r="G5272" t="s">
        <v>3128</v>
      </c>
      <c r="H5272">
        <v>184</v>
      </c>
      <c r="I5272" t="s">
        <v>44</v>
      </c>
      <c r="J5272">
        <v>461168.21</v>
      </c>
      <c r="K5272">
        <v>107115.68</v>
      </c>
      <c r="L5272">
        <v>159520.34</v>
      </c>
      <c r="M5272">
        <v>203327.12</v>
      </c>
      <c r="N5272">
        <v>705154.69</v>
      </c>
      <c r="O5272">
        <v>493084.62</v>
      </c>
      <c r="P5272" t="b">
        <v>1</v>
      </c>
      <c r="Q5272">
        <v>441575.28</v>
      </c>
      <c r="R5272" t="s">
        <v>35</v>
      </c>
      <c r="S5272" t="s">
        <v>46</v>
      </c>
      <c r="T5272">
        <v>670629.52</v>
      </c>
      <c r="U5272" t="b">
        <v>1</v>
      </c>
      <c r="V5272" t="b">
        <v>1</v>
      </c>
      <c r="W5272" t="s">
        <v>77</v>
      </c>
      <c r="X5272" t="s">
        <v>38</v>
      </c>
      <c r="Y5272">
        <v>23591.61</v>
      </c>
      <c r="Z5272">
        <v>203</v>
      </c>
      <c r="AA5272" t="s">
        <v>4667</v>
      </c>
      <c r="AB5272">
        <v>65041</v>
      </c>
      <c r="AC5272">
        <v>35</v>
      </c>
      <c r="AD5272" t="s">
        <v>1953</v>
      </c>
    </row>
    <row r="5273" spans="1:30" x14ac:dyDescent="0.3">
      <c r="A5273">
        <v>6271</v>
      </c>
      <c r="B5273" t="s">
        <v>5282</v>
      </c>
      <c r="C5273" t="s">
        <v>42</v>
      </c>
      <c r="D5273">
        <v>23</v>
      </c>
      <c r="E5273" t="s">
        <v>59</v>
      </c>
      <c r="F5273">
        <v>2</v>
      </c>
      <c r="G5273" t="s">
        <v>3128</v>
      </c>
      <c r="H5273">
        <v>195</v>
      </c>
      <c r="I5273" t="s">
        <v>76</v>
      </c>
      <c r="J5273">
        <v>342050.82</v>
      </c>
      <c r="K5273">
        <v>52891.58</v>
      </c>
      <c r="L5273">
        <v>220758.08</v>
      </c>
      <c r="M5273">
        <v>179285.57</v>
      </c>
      <c r="N5273">
        <v>476690.53</v>
      </c>
      <c r="O5273">
        <v>400300.12</v>
      </c>
      <c r="P5273" t="b">
        <v>0</v>
      </c>
      <c r="Q5273">
        <v>417062.74</v>
      </c>
      <c r="R5273" t="s">
        <v>35</v>
      </c>
      <c r="S5273" t="s">
        <v>65</v>
      </c>
      <c r="T5273">
        <v>522153.74</v>
      </c>
      <c r="U5273" t="b">
        <v>1</v>
      </c>
      <c r="V5273" t="b">
        <v>1</v>
      </c>
      <c r="W5273" t="s">
        <v>47</v>
      </c>
      <c r="X5273" t="s">
        <v>38</v>
      </c>
      <c r="Y5273">
        <v>36063.769999999997</v>
      </c>
      <c r="Z5273">
        <v>203</v>
      </c>
      <c r="AA5273" t="s">
        <v>4667</v>
      </c>
      <c r="AB5273">
        <v>65041</v>
      </c>
      <c r="AC5273">
        <v>35</v>
      </c>
      <c r="AD5273" t="s">
        <v>1953</v>
      </c>
    </row>
    <row r="5274" spans="1:30" x14ac:dyDescent="0.3">
      <c r="A5274">
        <v>6272</v>
      </c>
      <c r="B5274" t="s">
        <v>5283</v>
      </c>
      <c r="C5274" t="s">
        <v>31</v>
      </c>
      <c r="D5274">
        <v>51</v>
      </c>
      <c r="E5274" t="s">
        <v>50</v>
      </c>
      <c r="F5274">
        <v>1</v>
      </c>
      <c r="G5274" t="s">
        <v>3128</v>
      </c>
      <c r="H5274">
        <v>172</v>
      </c>
      <c r="I5274" t="s">
        <v>240</v>
      </c>
      <c r="J5274">
        <v>128697.93</v>
      </c>
      <c r="K5274">
        <v>105954.55</v>
      </c>
      <c r="L5274">
        <v>108425.15</v>
      </c>
      <c r="M5274">
        <v>234129.02</v>
      </c>
      <c r="N5274">
        <v>72350.05</v>
      </c>
      <c r="O5274">
        <v>369474.97</v>
      </c>
      <c r="P5274" t="b">
        <v>0</v>
      </c>
      <c r="Q5274">
        <v>74896.12</v>
      </c>
      <c r="R5274" t="s">
        <v>52</v>
      </c>
      <c r="S5274" t="s">
        <v>36</v>
      </c>
      <c r="T5274">
        <v>329694.21999999997</v>
      </c>
      <c r="U5274" t="b">
        <v>0</v>
      </c>
      <c r="V5274" t="b">
        <v>0</v>
      </c>
      <c r="W5274" t="s">
        <v>37</v>
      </c>
      <c r="X5274" t="s">
        <v>38</v>
      </c>
      <c r="Y5274">
        <v>10766.82</v>
      </c>
      <c r="Z5274">
        <v>203</v>
      </c>
      <c r="AA5274" t="s">
        <v>4667</v>
      </c>
      <c r="AB5274">
        <v>65041</v>
      </c>
      <c r="AC5274">
        <v>35</v>
      </c>
      <c r="AD5274" t="s">
        <v>1953</v>
      </c>
    </row>
    <row r="5275" spans="1:30" x14ac:dyDescent="0.3">
      <c r="A5275">
        <v>6273</v>
      </c>
      <c r="B5275" t="s">
        <v>1391</v>
      </c>
      <c r="C5275" t="s">
        <v>42</v>
      </c>
      <c r="D5275">
        <v>59</v>
      </c>
      <c r="E5275" t="s">
        <v>50</v>
      </c>
      <c r="F5275">
        <v>1</v>
      </c>
      <c r="G5275" t="s">
        <v>3128</v>
      </c>
      <c r="H5275">
        <v>131</v>
      </c>
      <c r="I5275" t="s">
        <v>105</v>
      </c>
      <c r="J5275">
        <v>447934.86</v>
      </c>
      <c r="K5275">
        <v>168516.6</v>
      </c>
      <c r="L5275">
        <v>222214.64</v>
      </c>
      <c r="M5275">
        <v>157164.66</v>
      </c>
      <c r="N5275">
        <v>54628.44</v>
      </c>
      <c r="O5275">
        <v>548903.26</v>
      </c>
      <c r="P5275" t="b">
        <v>1</v>
      </c>
      <c r="Q5275">
        <v>132735.73000000001</v>
      </c>
      <c r="R5275" t="s">
        <v>61</v>
      </c>
      <c r="S5275" t="s">
        <v>46</v>
      </c>
      <c r="T5275">
        <v>831495.53</v>
      </c>
      <c r="U5275" t="b">
        <v>0</v>
      </c>
      <c r="V5275" t="b">
        <v>0</v>
      </c>
      <c r="W5275" t="s">
        <v>37</v>
      </c>
      <c r="X5275" t="s">
        <v>48</v>
      </c>
      <c r="Y5275">
        <v>31500.560000000001</v>
      </c>
      <c r="Z5275">
        <v>203</v>
      </c>
      <c r="AA5275" t="s">
        <v>4667</v>
      </c>
      <c r="AB5275">
        <v>65041</v>
      </c>
      <c r="AC5275">
        <v>35</v>
      </c>
      <c r="AD5275" t="s">
        <v>1953</v>
      </c>
    </row>
    <row r="5276" spans="1:30" x14ac:dyDescent="0.3">
      <c r="A5276">
        <v>6274</v>
      </c>
      <c r="B5276" t="s">
        <v>4833</v>
      </c>
      <c r="C5276" t="s">
        <v>42</v>
      </c>
      <c r="D5276">
        <v>19</v>
      </c>
      <c r="E5276" t="s">
        <v>63</v>
      </c>
      <c r="F5276">
        <v>2</v>
      </c>
      <c r="G5276" t="s">
        <v>3128</v>
      </c>
      <c r="H5276">
        <v>179</v>
      </c>
      <c r="I5276" t="s">
        <v>60</v>
      </c>
      <c r="J5276">
        <v>76882.39</v>
      </c>
      <c r="K5276">
        <v>113417.44</v>
      </c>
      <c r="L5276">
        <v>88846.01</v>
      </c>
      <c r="M5276">
        <v>245301.22</v>
      </c>
      <c r="N5276">
        <v>481956.62</v>
      </c>
      <c r="O5276">
        <v>563935.41</v>
      </c>
      <c r="P5276" t="b">
        <v>1</v>
      </c>
      <c r="Q5276">
        <v>39104.910000000003</v>
      </c>
      <c r="R5276" t="s">
        <v>61</v>
      </c>
      <c r="S5276" t="s">
        <v>36</v>
      </c>
      <c r="T5276">
        <v>738746.57</v>
      </c>
      <c r="U5276" t="b">
        <v>0</v>
      </c>
      <c r="V5276" t="b">
        <v>0</v>
      </c>
      <c r="W5276" t="s">
        <v>37</v>
      </c>
      <c r="X5276" t="s">
        <v>55</v>
      </c>
      <c r="Y5276">
        <v>24842.95</v>
      </c>
      <c r="Z5276">
        <v>203</v>
      </c>
      <c r="AA5276" t="s">
        <v>4667</v>
      </c>
      <c r="AB5276">
        <v>65041</v>
      </c>
      <c r="AC5276">
        <v>35</v>
      </c>
      <c r="AD5276" t="s">
        <v>1953</v>
      </c>
    </row>
    <row r="5277" spans="1:30" x14ac:dyDescent="0.3">
      <c r="A5277">
        <v>6275</v>
      </c>
      <c r="B5277" t="s">
        <v>5284</v>
      </c>
      <c r="C5277" t="s">
        <v>67</v>
      </c>
      <c r="D5277">
        <v>47</v>
      </c>
      <c r="E5277" t="s">
        <v>50</v>
      </c>
      <c r="F5277">
        <v>2</v>
      </c>
      <c r="G5277" t="s">
        <v>3128</v>
      </c>
      <c r="H5277">
        <v>144</v>
      </c>
      <c r="I5277" t="s">
        <v>296</v>
      </c>
      <c r="J5277">
        <v>347336.55</v>
      </c>
      <c r="K5277">
        <v>199124.44</v>
      </c>
      <c r="L5277">
        <v>286767.42</v>
      </c>
      <c r="M5277">
        <v>134298.43</v>
      </c>
      <c r="N5277">
        <v>448024.84</v>
      </c>
      <c r="O5277">
        <v>123721.82</v>
      </c>
      <c r="P5277" t="b">
        <v>1</v>
      </c>
      <c r="Q5277">
        <v>319325.25</v>
      </c>
      <c r="R5277" t="s">
        <v>45</v>
      </c>
      <c r="S5277" t="s">
        <v>36</v>
      </c>
      <c r="T5277">
        <v>980347</v>
      </c>
      <c r="U5277" t="b">
        <v>0</v>
      </c>
      <c r="V5277" t="b">
        <v>0</v>
      </c>
      <c r="W5277" t="s">
        <v>69</v>
      </c>
      <c r="X5277" t="s">
        <v>55</v>
      </c>
      <c r="Y5277">
        <v>22191.94</v>
      </c>
      <c r="Z5277">
        <v>203</v>
      </c>
      <c r="AA5277" t="s">
        <v>4667</v>
      </c>
      <c r="AB5277">
        <v>65041</v>
      </c>
      <c r="AC5277">
        <v>35</v>
      </c>
      <c r="AD5277" t="s">
        <v>1953</v>
      </c>
    </row>
    <row r="5278" spans="1:30" x14ac:dyDescent="0.3">
      <c r="A5278">
        <v>6276</v>
      </c>
      <c r="B5278" t="s">
        <v>5285</v>
      </c>
      <c r="C5278" t="s">
        <v>67</v>
      </c>
      <c r="D5278">
        <v>26</v>
      </c>
      <c r="E5278" t="s">
        <v>43</v>
      </c>
      <c r="F5278">
        <v>3</v>
      </c>
      <c r="G5278" t="s">
        <v>3128</v>
      </c>
      <c r="H5278">
        <v>104</v>
      </c>
      <c r="I5278" t="s">
        <v>93</v>
      </c>
      <c r="J5278">
        <v>218174.27</v>
      </c>
      <c r="K5278">
        <v>25811.51</v>
      </c>
      <c r="L5278">
        <v>204421.6</v>
      </c>
      <c r="M5278">
        <v>133658.87</v>
      </c>
      <c r="N5278">
        <v>806323.56</v>
      </c>
      <c r="O5278">
        <v>87587.73</v>
      </c>
      <c r="P5278" t="b">
        <v>1</v>
      </c>
      <c r="Q5278">
        <v>333452.38</v>
      </c>
      <c r="R5278" t="s">
        <v>45</v>
      </c>
      <c r="S5278" t="s">
        <v>36</v>
      </c>
      <c r="T5278">
        <v>622248.92000000004</v>
      </c>
      <c r="U5278" t="b">
        <v>0</v>
      </c>
      <c r="V5278" t="b">
        <v>1</v>
      </c>
      <c r="W5278" t="s">
        <v>37</v>
      </c>
      <c r="X5278" t="s">
        <v>38</v>
      </c>
      <c r="Y5278">
        <v>9412.17</v>
      </c>
      <c r="Z5278">
        <v>203</v>
      </c>
      <c r="AA5278" t="s">
        <v>4667</v>
      </c>
      <c r="AB5278">
        <v>65041</v>
      </c>
      <c r="AC5278">
        <v>35</v>
      </c>
      <c r="AD5278" t="s">
        <v>1953</v>
      </c>
    </row>
    <row r="5279" spans="1:30" x14ac:dyDescent="0.3">
      <c r="A5279">
        <v>6277</v>
      </c>
      <c r="B5279" t="s">
        <v>5286</v>
      </c>
      <c r="C5279" t="s">
        <v>42</v>
      </c>
      <c r="D5279">
        <v>44</v>
      </c>
      <c r="E5279" t="s">
        <v>32</v>
      </c>
      <c r="F5279">
        <v>5</v>
      </c>
      <c r="G5279" t="s">
        <v>3128</v>
      </c>
      <c r="H5279">
        <v>130</v>
      </c>
      <c r="I5279" t="s">
        <v>371</v>
      </c>
      <c r="J5279">
        <v>141474.91</v>
      </c>
      <c r="K5279">
        <v>196592.91</v>
      </c>
      <c r="L5279">
        <v>148755.20000000001</v>
      </c>
      <c r="M5279">
        <v>9646.56</v>
      </c>
      <c r="N5279">
        <v>230619.9</v>
      </c>
      <c r="O5279">
        <v>82618.03</v>
      </c>
      <c r="P5279" t="b">
        <v>1</v>
      </c>
      <c r="Q5279">
        <v>494869.64</v>
      </c>
      <c r="R5279" t="s">
        <v>45</v>
      </c>
      <c r="S5279" t="s">
        <v>36</v>
      </c>
      <c r="T5279">
        <v>217761.27</v>
      </c>
      <c r="U5279" t="b">
        <v>1</v>
      </c>
      <c r="V5279" t="b">
        <v>1</v>
      </c>
      <c r="W5279" t="s">
        <v>69</v>
      </c>
      <c r="X5279" t="s">
        <v>38</v>
      </c>
      <c r="Y5279">
        <v>21283.19</v>
      </c>
      <c r="Z5279">
        <v>203</v>
      </c>
      <c r="AA5279" t="s">
        <v>4667</v>
      </c>
      <c r="AB5279">
        <v>65041</v>
      </c>
      <c r="AC5279">
        <v>35</v>
      </c>
      <c r="AD5279" t="s">
        <v>1953</v>
      </c>
    </row>
    <row r="5280" spans="1:30" x14ac:dyDescent="0.3">
      <c r="A5280">
        <v>6278</v>
      </c>
      <c r="B5280" t="s">
        <v>5287</v>
      </c>
      <c r="C5280" t="s">
        <v>31</v>
      </c>
      <c r="D5280">
        <v>59</v>
      </c>
      <c r="E5280" t="s">
        <v>32</v>
      </c>
      <c r="F5280">
        <v>2</v>
      </c>
      <c r="G5280" t="s">
        <v>3128</v>
      </c>
      <c r="H5280">
        <v>124</v>
      </c>
      <c r="I5280" t="s">
        <v>390</v>
      </c>
      <c r="J5280">
        <v>138530.64000000001</v>
      </c>
      <c r="K5280">
        <v>119005.87</v>
      </c>
      <c r="L5280">
        <v>185737.21</v>
      </c>
      <c r="M5280">
        <v>234442.33</v>
      </c>
      <c r="N5280">
        <v>588276.17000000004</v>
      </c>
      <c r="O5280">
        <v>82651.240000000005</v>
      </c>
      <c r="P5280" t="b">
        <v>1</v>
      </c>
      <c r="Q5280">
        <v>255806.13</v>
      </c>
      <c r="R5280" t="s">
        <v>35</v>
      </c>
      <c r="S5280" t="s">
        <v>36</v>
      </c>
      <c r="T5280">
        <v>165170.47</v>
      </c>
      <c r="U5280" t="b">
        <v>1</v>
      </c>
      <c r="V5280" t="b">
        <v>1</v>
      </c>
      <c r="W5280" t="s">
        <v>69</v>
      </c>
      <c r="X5280" t="s">
        <v>55</v>
      </c>
      <c r="Y5280">
        <v>24345.43</v>
      </c>
      <c r="Z5280">
        <v>203</v>
      </c>
      <c r="AA5280" t="s">
        <v>4667</v>
      </c>
      <c r="AB5280">
        <v>65041</v>
      </c>
      <c r="AC5280">
        <v>35</v>
      </c>
      <c r="AD5280" t="s">
        <v>1953</v>
      </c>
    </row>
    <row r="5281" spans="1:30" x14ac:dyDescent="0.3">
      <c r="A5281">
        <v>6279</v>
      </c>
      <c r="B5281" t="s">
        <v>5288</v>
      </c>
      <c r="C5281" t="s">
        <v>67</v>
      </c>
      <c r="D5281">
        <v>51</v>
      </c>
      <c r="E5281" t="s">
        <v>32</v>
      </c>
      <c r="F5281">
        <v>1</v>
      </c>
      <c r="G5281" t="s">
        <v>3128</v>
      </c>
      <c r="H5281">
        <v>155</v>
      </c>
      <c r="I5281" t="s">
        <v>354</v>
      </c>
      <c r="J5281">
        <v>255393.64</v>
      </c>
      <c r="K5281">
        <v>115749.89</v>
      </c>
      <c r="L5281">
        <v>188767.42</v>
      </c>
      <c r="M5281">
        <v>110583.55</v>
      </c>
      <c r="N5281">
        <v>627206.42000000004</v>
      </c>
      <c r="O5281">
        <v>518454.54</v>
      </c>
      <c r="P5281" t="b">
        <v>0</v>
      </c>
      <c r="Q5281">
        <v>84820.55</v>
      </c>
      <c r="R5281" t="s">
        <v>52</v>
      </c>
      <c r="S5281" t="s">
        <v>46</v>
      </c>
      <c r="T5281">
        <v>640394.41</v>
      </c>
      <c r="U5281" t="b">
        <v>0</v>
      </c>
      <c r="V5281" t="b">
        <v>1</v>
      </c>
      <c r="W5281" t="s">
        <v>47</v>
      </c>
      <c r="X5281" t="s">
        <v>55</v>
      </c>
      <c r="Y5281">
        <v>20394.04</v>
      </c>
      <c r="Z5281">
        <v>203</v>
      </c>
      <c r="AA5281" t="s">
        <v>4667</v>
      </c>
      <c r="AB5281">
        <v>65041</v>
      </c>
      <c r="AC5281">
        <v>35</v>
      </c>
      <c r="AD5281" t="s">
        <v>1953</v>
      </c>
    </row>
    <row r="5282" spans="1:30" x14ac:dyDescent="0.3">
      <c r="A5282">
        <v>6280</v>
      </c>
      <c r="B5282" t="s">
        <v>5289</v>
      </c>
      <c r="C5282" t="s">
        <v>31</v>
      </c>
      <c r="D5282">
        <v>57</v>
      </c>
      <c r="E5282" t="s">
        <v>87</v>
      </c>
      <c r="F5282">
        <v>3</v>
      </c>
      <c r="G5282" t="s">
        <v>3128</v>
      </c>
      <c r="H5282">
        <v>100</v>
      </c>
      <c r="I5282" t="s">
        <v>157</v>
      </c>
      <c r="J5282">
        <v>466431.76</v>
      </c>
      <c r="K5282">
        <v>75033.919999999998</v>
      </c>
      <c r="L5282">
        <v>257843.33</v>
      </c>
      <c r="M5282">
        <v>217732.38</v>
      </c>
      <c r="N5282">
        <v>186636.04</v>
      </c>
      <c r="O5282">
        <v>741870.14</v>
      </c>
      <c r="P5282" t="b">
        <v>0</v>
      </c>
      <c r="Q5282">
        <v>39587.120000000003</v>
      </c>
      <c r="R5282" t="s">
        <v>61</v>
      </c>
      <c r="S5282" t="s">
        <v>65</v>
      </c>
      <c r="T5282">
        <v>103414.32</v>
      </c>
      <c r="U5282" t="b">
        <v>0</v>
      </c>
      <c r="V5282" t="b">
        <v>0</v>
      </c>
      <c r="W5282" t="s">
        <v>69</v>
      </c>
      <c r="X5282" t="s">
        <v>48</v>
      </c>
      <c r="Y5282">
        <v>7519.12</v>
      </c>
      <c r="Z5282">
        <v>203</v>
      </c>
      <c r="AA5282" t="s">
        <v>4667</v>
      </c>
      <c r="AB5282">
        <v>65041</v>
      </c>
      <c r="AC5282">
        <v>35</v>
      </c>
      <c r="AD5282" t="s">
        <v>1953</v>
      </c>
    </row>
    <row r="5283" spans="1:30" x14ac:dyDescent="0.3">
      <c r="A5283">
        <v>6281</v>
      </c>
      <c r="B5283" t="s">
        <v>5290</v>
      </c>
      <c r="C5283" t="s">
        <v>67</v>
      </c>
      <c r="D5283">
        <v>41</v>
      </c>
      <c r="E5283" t="s">
        <v>50</v>
      </c>
      <c r="F5283">
        <v>4</v>
      </c>
      <c r="G5283" t="s">
        <v>3128</v>
      </c>
      <c r="H5283">
        <v>160</v>
      </c>
      <c r="I5283" t="s">
        <v>168</v>
      </c>
      <c r="J5283">
        <v>373738.87</v>
      </c>
      <c r="K5283">
        <v>12976.45</v>
      </c>
      <c r="L5283">
        <v>171897.2</v>
      </c>
      <c r="M5283">
        <v>99514.25</v>
      </c>
      <c r="N5283">
        <v>188337.57</v>
      </c>
      <c r="O5283">
        <v>756494.44</v>
      </c>
      <c r="P5283" t="b">
        <v>1</v>
      </c>
      <c r="Q5283">
        <v>73928.37</v>
      </c>
      <c r="R5283" t="s">
        <v>35</v>
      </c>
      <c r="S5283" t="s">
        <v>36</v>
      </c>
      <c r="T5283">
        <v>316659.84999999998</v>
      </c>
      <c r="U5283" t="b">
        <v>0</v>
      </c>
      <c r="V5283" t="b">
        <v>0</v>
      </c>
      <c r="W5283" t="s">
        <v>69</v>
      </c>
      <c r="X5283" t="s">
        <v>38</v>
      </c>
      <c r="Y5283">
        <v>18548.84</v>
      </c>
      <c r="Z5283">
        <v>203</v>
      </c>
      <c r="AA5283" t="s">
        <v>4667</v>
      </c>
      <c r="AB5283">
        <v>65041</v>
      </c>
      <c r="AC5283">
        <v>35</v>
      </c>
      <c r="AD5283" t="s">
        <v>1953</v>
      </c>
    </row>
    <row r="5284" spans="1:30" x14ac:dyDescent="0.3">
      <c r="A5284">
        <v>6282</v>
      </c>
      <c r="B5284" t="s">
        <v>5291</v>
      </c>
      <c r="C5284" t="s">
        <v>67</v>
      </c>
      <c r="D5284">
        <v>66</v>
      </c>
      <c r="E5284" t="s">
        <v>63</v>
      </c>
      <c r="F5284">
        <v>3</v>
      </c>
      <c r="G5284" t="s">
        <v>3128</v>
      </c>
      <c r="H5284">
        <v>166</v>
      </c>
      <c r="I5284" t="s">
        <v>119</v>
      </c>
      <c r="J5284">
        <v>334438.19</v>
      </c>
      <c r="K5284">
        <v>153286.60999999999</v>
      </c>
      <c r="L5284">
        <v>173421.7</v>
      </c>
      <c r="M5284">
        <v>232203.67</v>
      </c>
      <c r="N5284">
        <v>731633.63</v>
      </c>
      <c r="O5284">
        <v>462535.54</v>
      </c>
      <c r="P5284" t="b">
        <v>0</v>
      </c>
      <c r="Q5284">
        <v>211212.6</v>
      </c>
      <c r="R5284" t="s">
        <v>61</v>
      </c>
      <c r="S5284" t="s">
        <v>36</v>
      </c>
      <c r="T5284">
        <v>875119.59</v>
      </c>
      <c r="U5284" t="b">
        <v>0</v>
      </c>
      <c r="V5284" t="b">
        <v>0</v>
      </c>
      <c r="W5284" t="s">
        <v>77</v>
      </c>
      <c r="X5284" t="s">
        <v>48</v>
      </c>
      <c r="Y5284">
        <v>14430.61</v>
      </c>
      <c r="Z5284">
        <v>203</v>
      </c>
      <c r="AA5284" t="s">
        <v>4667</v>
      </c>
      <c r="AB5284">
        <v>65041</v>
      </c>
      <c r="AC5284">
        <v>35</v>
      </c>
      <c r="AD5284" t="s">
        <v>1953</v>
      </c>
    </row>
    <row r="5285" spans="1:30" x14ac:dyDescent="0.3">
      <c r="A5285">
        <v>6283</v>
      </c>
      <c r="B5285" t="s">
        <v>5292</v>
      </c>
      <c r="C5285" t="s">
        <v>31</v>
      </c>
      <c r="D5285">
        <v>34</v>
      </c>
      <c r="E5285" t="s">
        <v>50</v>
      </c>
      <c r="F5285">
        <v>2</v>
      </c>
      <c r="G5285" t="s">
        <v>3128</v>
      </c>
      <c r="H5285">
        <v>184</v>
      </c>
      <c r="I5285" t="s">
        <v>44</v>
      </c>
      <c r="J5285">
        <v>439005.23</v>
      </c>
      <c r="K5285">
        <v>58793.96</v>
      </c>
      <c r="L5285">
        <v>180153.41</v>
      </c>
      <c r="M5285">
        <v>237560.19</v>
      </c>
      <c r="N5285">
        <v>235602.01</v>
      </c>
      <c r="O5285">
        <v>617262.32999999996</v>
      </c>
      <c r="P5285" t="b">
        <v>0</v>
      </c>
      <c r="Q5285">
        <v>328858.48</v>
      </c>
      <c r="R5285" t="s">
        <v>45</v>
      </c>
      <c r="S5285" t="s">
        <v>65</v>
      </c>
      <c r="T5285">
        <v>976122.49</v>
      </c>
      <c r="U5285" t="b">
        <v>1</v>
      </c>
      <c r="V5285" t="b">
        <v>0</v>
      </c>
      <c r="W5285" t="s">
        <v>69</v>
      </c>
      <c r="X5285" t="s">
        <v>55</v>
      </c>
      <c r="Y5285">
        <v>48686.61</v>
      </c>
      <c r="Z5285">
        <v>203</v>
      </c>
      <c r="AA5285" t="s">
        <v>4667</v>
      </c>
      <c r="AB5285">
        <v>65041</v>
      </c>
      <c r="AC5285">
        <v>35</v>
      </c>
      <c r="AD5285" t="s">
        <v>1953</v>
      </c>
    </row>
    <row r="5286" spans="1:30" x14ac:dyDescent="0.3">
      <c r="A5286">
        <v>6284</v>
      </c>
      <c r="B5286" t="s">
        <v>5293</v>
      </c>
      <c r="C5286" t="s">
        <v>67</v>
      </c>
      <c r="D5286">
        <v>46</v>
      </c>
      <c r="E5286" t="s">
        <v>63</v>
      </c>
      <c r="F5286">
        <v>2</v>
      </c>
      <c r="G5286" t="s">
        <v>3128</v>
      </c>
      <c r="H5286">
        <v>191</v>
      </c>
      <c r="I5286" t="s">
        <v>79</v>
      </c>
      <c r="J5286">
        <v>289464.59000000003</v>
      </c>
      <c r="K5286">
        <v>73257.75</v>
      </c>
      <c r="L5286">
        <v>234197.36</v>
      </c>
      <c r="M5286">
        <v>10134.35</v>
      </c>
      <c r="N5286">
        <v>252924.4</v>
      </c>
      <c r="O5286">
        <v>157239.82999999999</v>
      </c>
      <c r="P5286" t="b">
        <v>1</v>
      </c>
      <c r="Q5286">
        <v>195548.26</v>
      </c>
      <c r="R5286" t="s">
        <v>61</v>
      </c>
      <c r="S5286" t="s">
        <v>46</v>
      </c>
      <c r="T5286">
        <v>468101.06</v>
      </c>
      <c r="U5286" t="b">
        <v>0</v>
      </c>
      <c r="V5286" t="b">
        <v>1</v>
      </c>
      <c r="W5286" t="s">
        <v>77</v>
      </c>
      <c r="X5286" t="s">
        <v>38</v>
      </c>
      <c r="Y5286">
        <v>16601.53</v>
      </c>
      <c r="Z5286">
        <v>203</v>
      </c>
      <c r="AA5286" t="s">
        <v>4667</v>
      </c>
      <c r="AB5286">
        <v>65041</v>
      </c>
      <c r="AC5286">
        <v>35</v>
      </c>
      <c r="AD5286" t="s">
        <v>1953</v>
      </c>
    </row>
    <row r="5287" spans="1:30" x14ac:dyDescent="0.3">
      <c r="A5287">
        <v>6285</v>
      </c>
      <c r="B5287" t="s">
        <v>5294</v>
      </c>
      <c r="C5287" t="s">
        <v>67</v>
      </c>
      <c r="D5287">
        <v>53</v>
      </c>
      <c r="E5287" t="s">
        <v>50</v>
      </c>
      <c r="F5287">
        <v>5</v>
      </c>
      <c r="G5287" t="s">
        <v>3128</v>
      </c>
      <c r="H5287">
        <v>166</v>
      </c>
      <c r="I5287" t="s">
        <v>119</v>
      </c>
      <c r="J5287">
        <v>104048.54</v>
      </c>
      <c r="K5287">
        <v>109072.54</v>
      </c>
      <c r="L5287">
        <v>152439.85999999999</v>
      </c>
      <c r="M5287">
        <v>178717.24</v>
      </c>
      <c r="N5287">
        <v>257278.33</v>
      </c>
      <c r="O5287">
        <v>690408.07</v>
      </c>
      <c r="P5287" t="b">
        <v>0</v>
      </c>
      <c r="Q5287">
        <v>321502.93</v>
      </c>
      <c r="R5287" t="s">
        <v>61</v>
      </c>
      <c r="S5287" t="s">
        <v>36</v>
      </c>
      <c r="T5287">
        <v>18029.439999999999</v>
      </c>
      <c r="U5287" t="b">
        <v>1</v>
      </c>
      <c r="V5287" t="b">
        <v>1</v>
      </c>
      <c r="W5287" t="s">
        <v>69</v>
      </c>
      <c r="X5287" t="s">
        <v>55</v>
      </c>
      <c r="Y5287">
        <v>25250.880000000001</v>
      </c>
      <c r="Z5287">
        <v>203</v>
      </c>
      <c r="AA5287" t="s">
        <v>4667</v>
      </c>
      <c r="AB5287">
        <v>65041</v>
      </c>
      <c r="AC5287">
        <v>35</v>
      </c>
      <c r="AD5287" t="s">
        <v>1953</v>
      </c>
    </row>
    <row r="5288" spans="1:30" x14ac:dyDescent="0.3">
      <c r="A5288">
        <v>6286</v>
      </c>
      <c r="B5288" t="s">
        <v>5295</v>
      </c>
      <c r="C5288" t="s">
        <v>31</v>
      </c>
      <c r="D5288">
        <v>67</v>
      </c>
      <c r="E5288" t="s">
        <v>87</v>
      </c>
      <c r="F5288">
        <v>3</v>
      </c>
      <c r="G5288" t="s">
        <v>3128</v>
      </c>
      <c r="H5288">
        <v>141</v>
      </c>
      <c r="I5288" t="s">
        <v>194</v>
      </c>
      <c r="J5288">
        <v>488811.73</v>
      </c>
      <c r="K5288">
        <v>16107.62</v>
      </c>
      <c r="L5288">
        <v>71791.05</v>
      </c>
      <c r="M5288">
        <v>12864.19</v>
      </c>
      <c r="N5288">
        <v>684860.21</v>
      </c>
      <c r="O5288">
        <v>123013.78</v>
      </c>
      <c r="P5288" t="b">
        <v>1</v>
      </c>
      <c r="Q5288">
        <v>134067.47</v>
      </c>
      <c r="R5288" t="s">
        <v>52</v>
      </c>
      <c r="S5288" t="s">
        <v>46</v>
      </c>
      <c r="T5288">
        <v>828906.39</v>
      </c>
      <c r="U5288" t="b">
        <v>0</v>
      </c>
      <c r="V5288" t="b">
        <v>1</v>
      </c>
      <c r="W5288" t="s">
        <v>47</v>
      </c>
      <c r="X5288" t="s">
        <v>55</v>
      </c>
      <c r="Y5288">
        <v>47353.8</v>
      </c>
      <c r="Z5288">
        <v>203</v>
      </c>
      <c r="AA5288" t="s">
        <v>4667</v>
      </c>
      <c r="AB5288">
        <v>65041</v>
      </c>
      <c r="AC5288">
        <v>35</v>
      </c>
      <c r="AD5288" t="s">
        <v>1953</v>
      </c>
    </row>
    <row r="5289" spans="1:30" x14ac:dyDescent="0.3">
      <c r="A5289">
        <v>6287</v>
      </c>
      <c r="B5289" t="s">
        <v>5296</v>
      </c>
      <c r="C5289" t="s">
        <v>67</v>
      </c>
      <c r="D5289">
        <v>29</v>
      </c>
      <c r="E5289" t="s">
        <v>43</v>
      </c>
      <c r="F5289">
        <v>2</v>
      </c>
      <c r="G5289" t="s">
        <v>3128</v>
      </c>
      <c r="H5289">
        <v>195</v>
      </c>
      <c r="I5289" t="s">
        <v>76</v>
      </c>
      <c r="J5289">
        <v>272024.56</v>
      </c>
      <c r="K5289">
        <v>7104.16</v>
      </c>
      <c r="L5289">
        <v>131235.35</v>
      </c>
      <c r="M5289">
        <v>29110.15</v>
      </c>
      <c r="N5289">
        <v>665344.06999999995</v>
      </c>
      <c r="O5289">
        <v>74876.820000000007</v>
      </c>
      <c r="P5289" t="b">
        <v>0</v>
      </c>
      <c r="Q5289">
        <v>57407.71</v>
      </c>
      <c r="R5289" t="s">
        <v>61</v>
      </c>
      <c r="S5289" t="s">
        <v>36</v>
      </c>
      <c r="T5289">
        <v>397231.47</v>
      </c>
      <c r="U5289" t="b">
        <v>1</v>
      </c>
      <c r="V5289" t="b">
        <v>0</v>
      </c>
      <c r="W5289" t="s">
        <v>77</v>
      </c>
      <c r="X5289" t="s">
        <v>55</v>
      </c>
      <c r="Y5289">
        <v>46937.58</v>
      </c>
      <c r="Z5289">
        <v>203</v>
      </c>
      <c r="AA5289" t="s">
        <v>4667</v>
      </c>
      <c r="AB5289">
        <v>65041</v>
      </c>
      <c r="AC5289">
        <v>35</v>
      </c>
      <c r="AD5289" t="s">
        <v>1953</v>
      </c>
    </row>
    <row r="5290" spans="1:30" x14ac:dyDescent="0.3">
      <c r="A5290">
        <v>6288</v>
      </c>
      <c r="B5290" t="s">
        <v>5297</v>
      </c>
      <c r="C5290" t="s">
        <v>67</v>
      </c>
      <c r="D5290">
        <v>48</v>
      </c>
      <c r="E5290" t="s">
        <v>32</v>
      </c>
      <c r="F5290">
        <v>1</v>
      </c>
      <c r="G5290" t="s">
        <v>3128</v>
      </c>
      <c r="H5290">
        <v>195</v>
      </c>
      <c r="I5290" t="s">
        <v>76</v>
      </c>
      <c r="J5290">
        <v>164493.54999999999</v>
      </c>
      <c r="K5290">
        <v>25463.25</v>
      </c>
      <c r="L5290">
        <v>118890.88</v>
      </c>
      <c r="M5290">
        <v>14912.69</v>
      </c>
      <c r="N5290">
        <v>956881.29</v>
      </c>
      <c r="O5290">
        <v>257652.32</v>
      </c>
      <c r="P5290" t="b">
        <v>1</v>
      </c>
      <c r="Q5290">
        <v>128432.23</v>
      </c>
      <c r="R5290" t="s">
        <v>61</v>
      </c>
      <c r="S5290" t="s">
        <v>36</v>
      </c>
      <c r="T5290">
        <v>51938.44</v>
      </c>
      <c r="U5290" t="b">
        <v>0</v>
      </c>
      <c r="V5290" t="b">
        <v>0</v>
      </c>
      <c r="W5290" t="s">
        <v>37</v>
      </c>
      <c r="X5290" t="s">
        <v>38</v>
      </c>
      <c r="Y5290">
        <v>27140.04</v>
      </c>
      <c r="Z5290">
        <v>203</v>
      </c>
      <c r="AA5290" t="s">
        <v>4667</v>
      </c>
      <c r="AB5290">
        <v>65041</v>
      </c>
      <c r="AC5290">
        <v>35</v>
      </c>
      <c r="AD5290" t="s">
        <v>1953</v>
      </c>
    </row>
    <row r="5291" spans="1:30" x14ac:dyDescent="0.3">
      <c r="A5291">
        <v>6289</v>
      </c>
      <c r="B5291" t="s">
        <v>5298</v>
      </c>
      <c r="C5291" t="s">
        <v>67</v>
      </c>
      <c r="D5291">
        <v>66</v>
      </c>
      <c r="E5291" t="s">
        <v>32</v>
      </c>
      <c r="F5291">
        <v>1</v>
      </c>
      <c r="G5291" t="s">
        <v>3128</v>
      </c>
      <c r="H5291">
        <v>193</v>
      </c>
      <c r="I5291" t="s">
        <v>88</v>
      </c>
      <c r="J5291">
        <v>391303.61</v>
      </c>
      <c r="K5291">
        <v>148393.15</v>
      </c>
      <c r="L5291">
        <v>27017.74</v>
      </c>
      <c r="M5291">
        <v>12428.2</v>
      </c>
      <c r="N5291">
        <v>474511.72</v>
      </c>
      <c r="O5291">
        <v>489485.81</v>
      </c>
      <c r="P5291" t="b">
        <v>0</v>
      </c>
      <c r="Q5291">
        <v>122450.94</v>
      </c>
      <c r="R5291" t="s">
        <v>61</v>
      </c>
      <c r="S5291" t="s">
        <v>36</v>
      </c>
      <c r="T5291">
        <v>196805.44</v>
      </c>
      <c r="U5291" t="b">
        <v>1</v>
      </c>
      <c r="V5291" t="b">
        <v>1</v>
      </c>
      <c r="W5291" t="s">
        <v>77</v>
      </c>
      <c r="X5291" t="s">
        <v>48</v>
      </c>
      <c r="Y5291">
        <v>12432.26</v>
      </c>
      <c r="Z5291">
        <v>203</v>
      </c>
      <c r="AA5291" t="s">
        <v>4667</v>
      </c>
      <c r="AB5291">
        <v>65041</v>
      </c>
      <c r="AC5291">
        <v>35</v>
      </c>
      <c r="AD5291" t="s">
        <v>1953</v>
      </c>
    </row>
    <row r="5292" spans="1:30" x14ac:dyDescent="0.3">
      <c r="A5292">
        <v>6290</v>
      </c>
      <c r="B5292" t="s">
        <v>5299</v>
      </c>
      <c r="C5292" t="s">
        <v>31</v>
      </c>
      <c r="D5292">
        <v>26</v>
      </c>
      <c r="E5292" t="s">
        <v>50</v>
      </c>
      <c r="F5292">
        <v>3</v>
      </c>
      <c r="G5292" t="s">
        <v>3128</v>
      </c>
      <c r="H5292">
        <v>158</v>
      </c>
      <c r="I5292" t="s">
        <v>124</v>
      </c>
      <c r="J5292">
        <v>237357.86</v>
      </c>
      <c r="K5292">
        <v>42155.67</v>
      </c>
      <c r="L5292">
        <v>241946.03</v>
      </c>
      <c r="M5292">
        <v>105787.71</v>
      </c>
      <c r="N5292">
        <v>222800.55</v>
      </c>
      <c r="O5292">
        <v>12297.88</v>
      </c>
      <c r="P5292" t="b">
        <v>0</v>
      </c>
      <c r="Q5292">
        <v>71507.539999999994</v>
      </c>
      <c r="R5292" t="s">
        <v>52</v>
      </c>
      <c r="S5292" t="s">
        <v>46</v>
      </c>
      <c r="T5292">
        <v>214337.38</v>
      </c>
      <c r="U5292" t="b">
        <v>0</v>
      </c>
      <c r="V5292" t="b">
        <v>1</v>
      </c>
      <c r="W5292" t="s">
        <v>37</v>
      </c>
      <c r="X5292" t="s">
        <v>55</v>
      </c>
      <c r="Y5292">
        <v>2410.62</v>
      </c>
      <c r="Z5292">
        <v>203</v>
      </c>
      <c r="AA5292" t="s">
        <v>4667</v>
      </c>
      <c r="AB5292">
        <v>65041</v>
      </c>
      <c r="AC5292">
        <v>35</v>
      </c>
      <c r="AD5292" t="s">
        <v>1953</v>
      </c>
    </row>
    <row r="5293" spans="1:30" x14ac:dyDescent="0.3">
      <c r="A5293">
        <v>6291</v>
      </c>
      <c r="B5293" t="s">
        <v>5300</v>
      </c>
      <c r="C5293" t="s">
        <v>42</v>
      </c>
      <c r="D5293">
        <v>36</v>
      </c>
      <c r="E5293" t="s">
        <v>87</v>
      </c>
      <c r="F5293">
        <v>5</v>
      </c>
      <c r="G5293" t="s">
        <v>3128</v>
      </c>
      <c r="H5293">
        <v>149</v>
      </c>
      <c r="I5293" t="s">
        <v>85</v>
      </c>
      <c r="J5293">
        <v>16106.23</v>
      </c>
      <c r="K5293">
        <v>105283.57</v>
      </c>
      <c r="L5293">
        <v>252524.79</v>
      </c>
      <c r="M5293">
        <v>115787.01</v>
      </c>
      <c r="N5293">
        <v>430945.24</v>
      </c>
      <c r="O5293">
        <v>708074.15</v>
      </c>
      <c r="P5293" t="b">
        <v>1</v>
      </c>
      <c r="Q5293">
        <v>166939.07999999999</v>
      </c>
      <c r="R5293" t="s">
        <v>52</v>
      </c>
      <c r="S5293" t="s">
        <v>65</v>
      </c>
      <c r="T5293">
        <v>247830.29</v>
      </c>
      <c r="U5293" t="b">
        <v>1</v>
      </c>
      <c r="V5293" t="b">
        <v>0</v>
      </c>
      <c r="W5293" t="s">
        <v>77</v>
      </c>
      <c r="X5293" t="s">
        <v>38</v>
      </c>
      <c r="Y5293">
        <v>690.25</v>
      </c>
      <c r="Z5293">
        <v>203</v>
      </c>
      <c r="AA5293" t="s">
        <v>4667</v>
      </c>
      <c r="AB5293">
        <v>65041</v>
      </c>
      <c r="AC5293">
        <v>35</v>
      </c>
      <c r="AD5293" t="s">
        <v>1953</v>
      </c>
    </row>
    <row r="5294" spans="1:30" x14ac:dyDescent="0.3">
      <c r="A5294">
        <v>6292</v>
      </c>
      <c r="B5294" t="s">
        <v>5301</v>
      </c>
      <c r="C5294" t="s">
        <v>31</v>
      </c>
      <c r="D5294">
        <v>63</v>
      </c>
      <c r="E5294" t="s">
        <v>32</v>
      </c>
      <c r="F5294">
        <v>3</v>
      </c>
      <c r="G5294" t="s">
        <v>3128</v>
      </c>
      <c r="H5294">
        <v>176</v>
      </c>
      <c r="I5294" t="s">
        <v>97</v>
      </c>
      <c r="J5294">
        <v>166773.70000000001</v>
      </c>
      <c r="K5294">
        <v>41250.93</v>
      </c>
      <c r="L5294">
        <v>87501.65</v>
      </c>
      <c r="M5294">
        <v>119877.31</v>
      </c>
      <c r="N5294">
        <v>527455.84</v>
      </c>
      <c r="O5294">
        <v>142177.46</v>
      </c>
      <c r="P5294" t="b">
        <v>1</v>
      </c>
      <c r="Q5294">
        <v>356509.35</v>
      </c>
      <c r="R5294" t="s">
        <v>52</v>
      </c>
      <c r="S5294" t="s">
        <v>36</v>
      </c>
      <c r="T5294">
        <v>976949.47</v>
      </c>
      <c r="U5294" t="b">
        <v>1</v>
      </c>
      <c r="V5294" t="b">
        <v>0</v>
      </c>
      <c r="W5294" t="s">
        <v>47</v>
      </c>
      <c r="X5294" t="s">
        <v>55</v>
      </c>
      <c r="Y5294">
        <v>22358.76</v>
      </c>
      <c r="Z5294">
        <v>203</v>
      </c>
      <c r="AA5294" t="s">
        <v>4667</v>
      </c>
      <c r="AB5294">
        <v>65041</v>
      </c>
      <c r="AC5294">
        <v>35</v>
      </c>
      <c r="AD5294" t="s">
        <v>1953</v>
      </c>
    </row>
    <row r="5295" spans="1:30" x14ac:dyDescent="0.3">
      <c r="A5295">
        <v>6293</v>
      </c>
      <c r="B5295" t="s">
        <v>5302</v>
      </c>
      <c r="C5295" t="s">
        <v>42</v>
      </c>
      <c r="D5295">
        <v>63</v>
      </c>
      <c r="E5295" t="s">
        <v>50</v>
      </c>
      <c r="F5295">
        <v>5</v>
      </c>
      <c r="G5295" t="s">
        <v>3128</v>
      </c>
      <c r="H5295">
        <v>133</v>
      </c>
      <c r="I5295" t="s">
        <v>165</v>
      </c>
      <c r="J5295">
        <v>234025.02</v>
      </c>
      <c r="K5295">
        <v>60524.32</v>
      </c>
      <c r="L5295">
        <v>103958.94</v>
      </c>
      <c r="M5295">
        <v>43152.1</v>
      </c>
      <c r="N5295">
        <v>203412.04</v>
      </c>
      <c r="O5295">
        <v>383490.69</v>
      </c>
      <c r="P5295" t="b">
        <v>1</v>
      </c>
      <c r="Q5295">
        <v>189944.27</v>
      </c>
      <c r="R5295" t="s">
        <v>45</v>
      </c>
      <c r="S5295" t="s">
        <v>36</v>
      </c>
      <c r="T5295">
        <v>707892.84</v>
      </c>
      <c r="U5295" t="b">
        <v>0</v>
      </c>
      <c r="V5295" t="b">
        <v>1</v>
      </c>
      <c r="W5295" t="s">
        <v>47</v>
      </c>
      <c r="X5295" t="s">
        <v>55</v>
      </c>
      <c r="Y5295">
        <v>46093.21</v>
      </c>
      <c r="Z5295">
        <v>203</v>
      </c>
      <c r="AA5295" t="s">
        <v>4667</v>
      </c>
      <c r="AB5295">
        <v>65041</v>
      </c>
      <c r="AC5295">
        <v>35</v>
      </c>
      <c r="AD5295" t="s">
        <v>1953</v>
      </c>
    </row>
    <row r="5296" spans="1:30" x14ac:dyDescent="0.3">
      <c r="A5296">
        <v>6294</v>
      </c>
      <c r="B5296" t="s">
        <v>5303</v>
      </c>
      <c r="C5296" t="s">
        <v>67</v>
      </c>
      <c r="D5296">
        <v>34</v>
      </c>
      <c r="E5296" t="s">
        <v>59</v>
      </c>
      <c r="F5296">
        <v>1</v>
      </c>
      <c r="G5296" t="s">
        <v>3128</v>
      </c>
      <c r="H5296">
        <v>167</v>
      </c>
      <c r="I5296" t="s">
        <v>280</v>
      </c>
      <c r="J5296">
        <v>192584.01</v>
      </c>
      <c r="K5296">
        <v>12394.21</v>
      </c>
      <c r="L5296">
        <v>103074.94</v>
      </c>
      <c r="M5296">
        <v>70635.75</v>
      </c>
      <c r="N5296">
        <v>770563.23</v>
      </c>
      <c r="O5296">
        <v>269771.51</v>
      </c>
      <c r="P5296" t="b">
        <v>1</v>
      </c>
      <c r="Q5296">
        <v>404918.85</v>
      </c>
      <c r="R5296" t="s">
        <v>35</v>
      </c>
      <c r="S5296" t="s">
        <v>46</v>
      </c>
      <c r="T5296">
        <v>808632.34</v>
      </c>
      <c r="U5296" t="b">
        <v>1</v>
      </c>
      <c r="V5296" t="b">
        <v>0</v>
      </c>
      <c r="W5296" t="s">
        <v>47</v>
      </c>
      <c r="X5296" t="s">
        <v>48</v>
      </c>
      <c r="Y5296">
        <v>30639.98</v>
      </c>
      <c r="Z5296">
        <v>203</v>
      </c>
      <c r="AA5296" t="s">
        <v>4667</v>
      </c>
      <c r="AB5296">
        <v>65041</v>
      </c>
      <c r="AC5296">
        <v>35</v>
      </c>
      <c r="AD5296" t="s">
        <v>1953</v>
      </c>
    </row>
    <row r="5297" spans="1:30" x14ac:dyDescent="0.3">
      <c r="A5297">
        <v>6295</v>
      </c>
      <c r="B5297" t="s">
        <v>5304</v>
      </c>
      <c r="C5297" t="s">
        <v>42</v>
      </c>
      <c r="D5297">
        <v>19</v>
      </c>
      <c r="E5297" t="s">
        <v>50</v>
      </c>
      <c r="F5297">
        <v>2</v>
      </c>
      <c r="G5297" t="s">
        <v>3128</v>
      </c>
      <c r="H5297">
        <v>153</v>
      </c>
      <c r="I5297" t="s">
        <v>203</v>
      </c>
      <c r="J5297">
        <v>280355.11</v>
      </c>
      <c r="K5297">
        <v>76460.22</v>
      </c>
      <c r="L5297">
        <v>160006.76999999999</v>
      </c>
      <c r="M5297">
        <v>189618.41</v>
      </c>
      <c r="N5297">
        <v>105473.81</v>
      </c>
      <c r="O5297">
        <v>358283.59</v>
      </c>
      <c r="P5297" t="b">
        <v>0</v>
      </c>
      <c r="Q5297">
        <v>400961.86</v>
      </c>
      <c r="R5297" t="s">
        <v>61</v>
      </c>
      <c r="S5297" t="s">
        <v>36</v>
      </c>
      <c r="T5297">
        <v>327891.01</v>
      </c>
      <c r="U5297" t="b">
        <v>0</v>
      </c>
      <c r="V5297" t="b">
        <v>1</v>
      </c>
      <c r="W5297" t="s">
        <v>47</v>
      </c>
      <c r="X5297" t="s">
        <v>48</v>
      </c>
      <c r="Y5297">
        <v>13468.1</v>
      </c>
      <c r="Z5297">
        <v>203</v>
      </c>
      <c r="AA5297" t="s">
        <v>4667</v>
      </c>
      <c r="AB5297">
        <v>65041</v>
      </c>
      <c r="AC5297">
        <v>35</v>
      </c>
      <c r="AD5297" t="s">
        <v>1953</v>
      </c>
    </row>
    <row r="5298" spans="1:30" x14ac:dyDescent="0.3">
      <c r="A5298">
        <v>6296</v>
      </c>
      <c r="B5298" t="s">
        <v>5305</v>
      </c>
      <c r="C5298" t="s">
        <v>31</v>
      </c>
      <c r="D5298">
        <v>57</v>
      </c>
      <c r="E5298" t="s">
        <v>63</v>
      </c>
      <c r="F5298">
        <v>4</v>
      </c>
      <c r="G5298" t="s">
        <v>3128</v>
      </c>
      <c r="H5298">
        <v>181</v>
      </c>
      <c r="I5298" t="s">
        <v>64</v>
      </c>
      <c r="J5298">
        <v>99846.24</v>
      </c>
      <c r="K5298">
        <v>31590.6</v>
      </c>
      <c r="L5298">
        <v>146031.28</v>
      </c>
      <c r="M5298">
        <v>90719.77</v>
      </c>
      <c r="N5298">
        <v>35728.01</v>
      </c>
      <c r="O5298">
        <v>425213.59</v>
      </c>
      <c r="P5298" t="b">
        <v>0</v>
      </c>
      <c r="Q5298">
        <v>389209.3</v>
      </c>
      <c r="R5298" t="s">
        <v>35</v>
      </c>
      <c r="S5298" t="s">
        <v>36</v>
      </c>
      <c r="T5298">
        <v>725563.3</v>
      </c>
      <c r="U5298" t="b">
        <v>1</v>
      </c>
      <c r="V5298" t="b">
        <v>0</v>
      </c>
      <c r="W5298" t="s">
        <v>69</v>
      </c>
      <c r="X5298" t="s">
        <v>48</v>
      </c>
      <c r="Y5298">
        <v>16756.79</v>
      </c>
      <c r="Z5298">
        <v>203</v>
      </c>
      <c r="AA5298" t="s">
        <v>4667</v>
      </c>
      <c r="AB5298">
        <v>65041</v>
      </c>
      <c r="AC5298">
        <v>35</v>
      </c>
      <c r="AD5298" t="s">
        <v>1953</v>
      </c>
    </row>
    <row r="5299" spans="1:30" x14ac:dyDescent="0.3">
      <c r="A5299">
        <v>6297</v>
      </c>
      <c r="B5299" t="s">
        <v>5306</v>
      </c>
      <c r="C5299" t="s">
        <v>31</v>
      </c>
      <c r="D5299">
        <v>22</v>
      </c>
      <c r="E5299" t="s">
        <v>32</v>
      </c>
      <c r="F5299">
        <v>2</v>
      </c>
      <c r="G5299" t="s">
        <v>3128</v>
      </c>
      <c r="H5299">
        <v>195</v>
      </c>
      <c r="I5299" t="s">
        <v>76</v>
      </c>
      <c r="J5299">
        <v>290493.59000000003</v>
      </c>
      <c r="K5299">
        <v>113833.94</v>
      </c>
      <c r="L5299">
        <v>267172.96000000002</v>
      </c>
      <c r="M5299">
        <v>68830.89</v>
      </c>
      <c r="N5299">
        <v>174808.83</v>
      </c>
      <c r="O5299">
        <v>261810.76</v>
      </c>
      <c r="P5299" t="b">
        <v>1</v>
      </c>
      <c r="Q5299">
        <v>327840.34999999998</v>
      </c>
      <c r="R5299" t="s">
        <v>45</v>
      </c>
      <c r="S5299" t="s">
        <v>36</v>
      </c>
      <c r="T5299">
        <v>770174.67</v>
      </c>
      <c r="U5299" t="b">
        <v>0</v>
      </c>
      <c r="V5299" t="b">
        <v>1</v>
      </c>
      <c r="W5299" t="s">
        <v>37</v>
      </c>
      <c r="X5299" t="s">
        <v>48</v>
      </c>
      <c r="Y5299">
        <v>37259.53</v>
      </c>
      <c r="Z5299">
        <v>203</v>
      </c>
      <c r="AA5299" t="s">
        <v>4667</v>
      </c>
      <c r="AB5299">
        <v>65041</v>
      </c>
      <c r="AC5299">
        <v>35</v>
      </c>
      <c r="AD5299" t="s">
        <v>1953</v>
      </c>
    </row>
    <row r="5300" spans="1:30" x14ac:dyDescent="0.3">
      <c r="A5300">
        <v>6298</v>
      </c>
      <c r="B5300" t="s">
        <v>5307</v>
      </c>
      <c r="C5300" t="s">
        <v>67</v>
      </c>
      <c r="D5300">
        <v>56</v>
      </c>
      <c r="E5300" t="s">
        <v>32</v>
      </c>
      <c r="F5300">
        <v>1</v>
      </c>
      <c r="G5300" t="s">
        <v>3128</v>
      </c>
      <c r="H5300">
        <v>113</v>
      </c>
      <c r="I5300" t="s">
        <v>255</v>
      </c>
      <c r="J5300">
        <v>493396.41</v>
      </c>
      <c r="K5300">
        <v>168060.03</v>
      </c>
      <c r="L5300">
        <v>153137.82</v>
      </c>
      <c r="M5300">
        <v>87829.57</v>
      </c>
      <c r="N5300">
        <v>43919.54</v>
      </c>
      <c r="O5300">
        <v>631915.43000000005</v>
      </c>
      <c r="P5300" t="b">
        <v>1</v>
      </c>
      <c r="Q5300">
        <v>309269.05</v>
      </c>
      <c r="R5300" t="s">
        <v>61</v>
      </c>
      <c r="S5300" t="s">
        <v>65</v>
      </c>
      <c r="T5300">
        <v>113263.99</v>
      </c>
      <c r="U5300" t="b">
        <v>1</v>
      </c>
      <c r="V5300" t="b">
        <v>0</v>
      </c>
      <c r="W5300" t="s">
        <v>47</v>
      </c>
      <c r="X5300" t="s">
        <v>48</v>
      </c>
      <c r="Y5300">
        <v>24454.97</v>
      </c>
      <c r="Z5300">
        <v>203</v>
      </c>
      <c r="AA5300" t="s">
        <v>4667</v>
      </c>
      <c r="AB5300">
        <v>65041</v>
      </c>
      <c r="AC5300">
        <v>35</v>
      </c>
      <c r="AD5300" t="s">
        <v>1953</v>
      </c>
    </row>
    <row r="5301" spans="1:30" x14ac:dyDescent="0.3">
      <c r="A5301">
        <v>6299</v>
      </c>
      <c r="B5301" t="s">
        <v>5308</v>
      </c>
      <c r="C5301" t="s">
        <v>42</v>
      </c>
      <c r="D5301">
        <v>65</v>
      </c>
      <c r="E5301" t="s">
        <v>59</v>
      </c>
      <c r="F5301">
        <v>1</v>
      </c>
      <c r="G5301" t="s">
        <v>3128</v>
      </c>
      <c r="H5301">
        <v>131</v>
      </c>
      <c r="I5301" t="s">
        <v>105</v>
      </c>
      <c r="J5301">
        <v>379367.89</v>
      </c>
      <c r="K5301">
        <v>176282.19</v>
      </c>
      <c r="L5301">
        <v>61594.36</v>
      </c>
      <c r="M5301">
        <v>224226.99</v>
      </c>
      <c r="N5301">
        <v>124028.52</v>
      </c>
      <c r="O5301">
        <v>437957.62</v>
      </c>
      <c r="P5301" t="b">
        <v>1</v>
      </c>
      <c r="Q5301">
        <v>72136.05</v>
      </c>
      <c r="R5301" t="s">
        <v>45</v>
      </c>
      <c r="S5301" t="s">
        <v>46</v>
      </c>
      <c r="T5301">
        <v>254022.16</v>
      </c>
      <c r="U5301" t="b">
        <v>1</v>
      </c>
      <c r="V5301" t="b">
        <v>1</v>
      </c>
      <c r="W5301" t="s">
        <v>69</v>
      </c>
      <c r="X5301" t="s">
        <v>38</v>
      </c>
      <c r="Y5301">
        <v>5508.15</v>
      </c>
      <c r="Z5301">
        <v>203</v>
      </c>
      <c r="AA5301" t="s">
        <v>4667</v>
      </c>
      <c r="AB5301">
        <v>65041</v>
      </c>
      <c r="AC5301">
        <v>35</v>
      </c>
      <c r="AD5301" t="s">
        <v>1953</v>
      </c>
    </row>
    <row r="5302" spans="1:30" x14ac:dyDescent="0.3">
      <c r="A5302">
        <v>6300</v>
      </c>
      <c r="B5302" t="s">
        <v>5309</v>
      </c>
      <c r="C5302" t="s">
        <v>67</v>
      </c>
      <c r="D5302">
        <v>33</v>
      </c>
      <c r="E5302" t="s">
        <v>43</v>
      </c>
      <c r="F5302">
        <v>2</v>
      </c>
      <c r="G5302" t="s">
        <v>3128</v>
      </c>
      <c r="H5302">
        <v>169</v>
      </c>
      <c r="I5302" t="s">
        <v>333</v>
      </c>
      <c r="J5302">
        <v>345429.15</v>
      </c>
      <c r="K5302">
        <v>187006.48</v>
      </c>
      <c r="L5302">
        <v>226779.81</v>
      </c>
      <c r="M5302">
        <v>223323.76</v>
      </c>
      <c r="N5302">
        <v>88855.89</v>
      </c>
      <c r="O5302">
        <v>738896.33</v>
      </c>
      <c r="P5302" t="b">
        <v>0</v>
      </c>
      <c r="Q5302">
        <v>122305.5</v>
      </c>
      <c r="R5302" t="s">
        <v>52</v>
      </c>
      <c r="S5302" t="s">
        <v>65</v>
      </c>
      <c r="T5302">
        <v>91014.28</v>
      </c>
      <c r="U5302" t="b">
        <v>0</v>
      </c>
      <c r="V5302" t="b">
        <v>0</v>
      </c>
      <c r="W5302" t="s">
        <v>47</v>
      </c>
      <c r="X5302" t="s">
        <v>55</v>
      </c>
      <c r="Y5302">
        <v>26427.51</v>
      </c>
      <c r="Z5302">
        <v>204</v>
      </c>
      <c r="AA5302" t="s">
        <v>5310</v>
      </c>
      <c r="AB5302">
        <v>54182</v>
      </c>
      <c r="AC5302">
        <v>36</v>
      </c>
      <c r="AD5302" t="s">
        <v>1953</v>
      </c>
    </row>
    <row r="5303" spans="1:30" x14ac:dyDescent="0.3">
      <c r="A5303">
        <v>6301</v>
      </c>
      <c r="B5303" t="s">
        <v>5311</v>
      </c>
      <c r="C5303" t="s">
        <v>67</v>
      </c>
      <c r="D5303">
        <v>34</v>
      </c>
      <c r="E5303" t="s">
        <v>50</v>
      </c>
      <c r="F5303">
        <v>2</v>
      </c>
      <c r="G5303" t="s">
        <v>3128</v>
      </c>
      <c r="H5303">
        <v>180</v>
      </c>
      <c r="I5303" t="s">
        <v>51</v>
      </c>
      <c r="J5303">
        <v>108298.93</v>
      </c>
      <c r="K5303">
        <v>29159.69</v>
      </c>
      <c r="L5303">
        <v>261786.57</v>
      </c>
      <c r="M5303">
        <v>112269.74</v>
      </c>
      <c r="N5303">
        <v>694257.98</v>
      </c>
      <c r="O5303">
        <v>99774.73</v>
      </c>
      <c r="P5303" t="b">
        <v>1</v>
      </c>
      <c r="Q5303">
        <v>218645.44</v>
      </c>
      <c r="R5303" t="s">
        <v>45</v>
      </c>
      <c r="S5303" t="s">
        <v>65</v>
      </c>
      <c r="T5303">
        <v>130603.75</v>
      </c>
      <c r="U5303" t="b">
        <v>1</v>
      </c>
      <c r="V5303" t="b">
        <v>1</v>
      </c>
      <c r="W5303" t="s">
        <v>69</v>
      </c>
      <c r="X5303" t="s">
        <v>38</v>
      </c>
      <c r="Y5303">
        <v>23574.78</v>
      </c>
      <c r="Z5303">
        <v>204</v>
      </c>
      <c r="AA5303" t="s">
        <v>5310</v>
      </c>
      <c r="AB5303">
        <v>54182</v>
      </c>
      <c r="AC5303">
        <v>36</v>
      </c>
      <c r="AD5303" t="s">
        <v>1953</v>
      </c>
    </row>
    <row r="5304" spans="1:30" x14ac:dyDescent="0.3">
      <c r="A5304">
        <v>6302</v>
      </c>
      <c r="B5304" t="s">
        <v>5312</v>
      </c>
      <c r="C5304" t="s">
        <v>31</v>
      </c>
      <c r="D5304">
        <v>44</v>
      </c>
      <c r="E5304" t="s">
        <v>43</v>
      </c>
      <c r="F5304">
        <v>1</v>
      </c>
      <c r="G5304" t="s">
        <v>3128</v>
      </c>
      <c r="H5304">
        <v>107</v>
      </c>
      <c r="I5304" t="s">
        <v>138</v>
      </c>
      <c r="J5304">
        <v>295069.23</v>
      </c>
      <c r="K5304">
        <v>105708.26</v>
      </c>
      <c r="L5304">
        <v>186748.79</v>
      </c>
      <c r="M5304">
        <v>215268.02</v>
      </c>
      <c r="N5304">
        <v>728845.59</v>
      </c>
      <c r="O5304">
        <v>262664.09000000003</v>
      </c>
      <c r="P5304" t="b">
        <v>0</v>
      </c>
      <c r="Q5304">
        <v>216193.5</v>
      </c>
      <c r="R5304" t="s">
        <v>45</v>
      </c>
      <c r="S5304" t="s">
        <v>36</v>
      </c>
      <c r="T5304">
        <v>959188.71</v>
      </c>
      <c r="U5304" t="b">
        <v>0</v>
      </c>
      <c r="V5304" t="b">
        <v>1</v>
      </c>
      <c r="W5304" t="s">
        <v>77</v>
      </c>
      <c r="X5304" t="s">
        <v>38</v>
      </c>
      <c r="Y5304">
        <v>41523.5</v>
      </c>
      <c r="Z5304">
        <v>204</v>
      </c>
      <c r="AA5304" t="s">
        <v>5310</v>
      </c>
      <c r="AB5304">
        <v>54182</v>
      </c>
      <c r="AC5304">
        <v>36</v>
      </c>
      <c r="AD5304" t="s">
        <v>1953</v>
      </c>
    </row>
    <row r="5305" spans="1:30" x14ac:dyDescent="0.3">
      <c r="A5305">
        <v>6303</v>
      </c>
      <c r="B5305" t="s">
        <v>5313</v>
      </c>
      <c r="C5305" t="s">
        <v>42</v>
      </c>
      <c r="D5305">
        <v>24</v>
      </c>
      <c r="E5305" t="s">
        <v>50</v>
      </c>
      <c r="F5305">
        <v>2</v>
      </c>
      <c r="G5305" t="s">
        <v>3128</v>
      </c>
      <c r="H5305">
        <v>134</v>
      </c>
      <c r="I5305" t="s">
        <v>145</v>
      </c>
      <c r="J5305">
        <v>411640.83</v>
      </c>
      <c r="K5305">
        <v>27378.26</v>
      </c>
      <c r="L5305">
        <v>231727.75</v>
      </c>
      <c r="M5305">
        <v>94927.56</v>
      </c>
      <c r="N5305">
        <v>333644.18</v>
      </c>
      <c r="O5305">
        <v>475079.11</v>
      </c>
      <c r="P5305" t="b">
        <v>1</v>
      </c>
      <c r="Q5305">
        <v>304685.08</v>
      </c>
      <c r="R5305" t="s">
        <v>61</v>
      </c>
      <c r="S5305" t="s">
        <v>65</v>
      </c>
      <c r="T5305">
        <v>205163.82</v>
      </c>
      <c r="U5305" t="b">
        <v>1</v>
      </c>
      <c r="V5305" t="b">
        <v>0</v>
      </c>
      <c r="W5305" t="s">
        <v>69</v>
      </c>
      <c r="X5305" t="s">
        <v>48</v>
      </c>
      <c r="Y5305">
        <v>23450.54</v>
      </c>
      <c r="Z5305">
        <v>204</v>
      </c>
      <c r="AA5305" t="s">
        <v>5310</v>
      </c>
      <c r="AB5305">
        <v>54182</v>
      </c>
      <c r="AC5305">
        <v>36</v>
      </c>
      <c r="AD5305" t="s">
        <v>1953</v>
      </c>
    </row>
    <row r="5306" spans="1:30" x14ac:dyDescent="0.3">
      <c r="A5306">
        <v>6304</v>
      </c>
      <c r="B5306" t="s">
        <v>5314</v>
      </c>
      <c r="C5306" t="s">
        <v>42</v>
      </c>
      <c r="D5306">
        <v>69</v>
      </c>
      <c r="E5306" t="s">
        <v>59</v>
      </c>
      <c r="F5306">
        <v>4</v>
      </c>
      <c r="G5306" t="s">
        <v>3128</v>
      </c>
      <c r="H5306">
        <v>123</v>
      </c>
      <c r="I5306" t="s">
        <v>456</v>
      </c>
      <c r="J5306">
        <v>127912.84</v>
      </c>
      <c r="K5306">
        <v>64759.55</v>
      </c>
      <c r="L5306">
        <v>75099.72</v>
      </c>
      <c r="M5306">
        <v>24152</v>
      </c>
      <c r="N5306">
        <v>206243.92</v>
      </c>
      <c r="O5306">
        <v>570026.78</v>
      </c>
      <c r="P5306" t="b">
        <v>1</v>
      </c>
      <c r="Q5306">
        <v>117951.78</v>
      </c>
      <c r="R5306" t="s">
        <v>35</v>
      </c>
      <c r="S5306" t="s">
        <v>46</v>
      </c>
      <c r="T5306">
        <v>203895.2</v>
      </c>
      <c r="U5306" t="b">
        <v>0</v>
      </c>
      <c r="V5306" t="b">
        <v>0</v>
      </c>
      <c r="W5306" t="s">
        <v>47</v>
      </c>
      <c r="X5306" t="s">
        <v>48</v>
      </c>
      <c r="Y5306">
        <v>22625.18</v>
      </c>
      <c r="Z5306">
        <v>204</v>
      </c>
      <c r="AA5306" t="s">
        <v>5310</v>
      </c>
      <c r="AB5306">
        <v>54182</v>
      </c>
      <c r="AC5306">
        <v>36</v>
      </c>
      <c r="AD5306" t="s">
        <v>1953</v>
      </c>
    </row>
    <row r="5307" spans="1:30" x14ac:dyDescent="0.3">
      <c r="A5307">
        <v>6305</v>
      </c>
      <c r="B5307" t="s">
        <v>5315</v>
      </c>
      <c r="C5307" t="s">
        <v>42</v>
      </c>
      <c r="D5307">
        <v>25</v>
      </c>
      <c r="E5307" t="s">
        <v>43</v>
      </c>
      <c r="F5307">
        <v>4</v>
      </c>
      <c r="G5307" t="s">
        <v>3128</v>
      </c>
      <c r="H5307">
        <v>102</v>
      </c>
      <c r="I5307" t="s">
        <v>381</v>
      </c>
      <c r="J5307">
        <v>52524.59</v>
      </c>
      <c r="K5307">
        <v>50108.41</v>
      </c>
      <c r="L5307">
        <v>270938.75</v>
      </c>
      <c r="M5307">
        <v>116125.11</v>
      </c>
      <c r="N5307">
        <v>770253.84</v>
      </c>
      <c r="O5307">
        <v>565872.15</v>
      </c>
      <c r="P5307" t="b">
        <v>0</v>
      </c>
      <c r="Q5307">
        <v>129825.68</v>
      </c>
      <c r="R5307" t="s">
        <v>45</v>
      </c>
      <c r="S5307" t="s">
        <v>36</v>
      </c>
      <c r="T5307">
        <v>806947.25</v>
      </c>
      <c r="U5307" t="b">
        <v>0</v>
      </c>
      <c r="V5307" t="b">
        <v>1</v>
      </c>
      <c r="W5307" t="s">
        <v>69</v>
      </c>
      <c r="X5307" t="s">
        <v>55</v>
      </c>
      <c r="Y5307">
        <v>31593.279999999999</v>
      </c>
      <c r="Z5307">
        <v>204</v>
      </c>
      <c r="AA5307" t="s">
        <v>5310</v>
      </c>
      <c r="AB5307">
        <v>54182</v>
      </c>
      <c r="AC5307">
        <v>36</v>
      </c>
      <c r="AD5307" t="s">
        <v>1953</v>
      </c>
    </row>
    <row r="5308" spans="1:30" x14ac:dyDescent="0.3">
      <c r="A5308">
        <v>6306</v>
      </c>
      <c r="B5308" t="s">
        <v>5316</v>
      </c>
      <c r="C5308" t="s">
        <v>42</v>
      </c>
      <c r="D5308">
        <v>25</v>
      </c>
      <c r="E5308" t="s">
        <v>87</v>
      </c>
      <c r="F5308">
        <v>3</v>
      </c>
      <c r="G5308" t="s">
        <v>3128</v>
      </c>
      <c r="H5308">
        <v>180</v>
      </c>
      <c r="I5308" t="s">
        <v>51</v>
      </c>
      <c r="J5308">
        <v>334264.7</v>
      </c>
      <c r="K5308">
        <v>7428.47</v>
      </c>
      <c r="L5308">
        <v>31827.45</v>
      </c>
      <c r="M5308">
        <v>226736.99</v>
      </c>
      <c r="N5308">
        <v>166810</v>
      </c>
      <c r="O5308">
        <v>440842.9</v>
      </c>
      <c r="P5308" t="b">
        <v>1</v>
      </c>
      <c r="Q5308">
        <v>65523.5</v>
      </c>
      <c r="R5308" t="s">
        <v>45</v>
      </c>
      <c r="S5308" t="s">
        <v>36</v>
      </c>
      <c r="T5308">
        <v>772893.36</v>
      </c>
      <c r="U5308" t="b">
        <v>1</v>
      </c>
      <c r="V5308" t="b">
        <v>1</v>
      </c>
      <c r="W5308" t="s">
        <v>47</v>
      </c>
      <c r="X5308" t="s">
        <v>55</v>
      </c>
      <c r="Y5308">
        <v>8262.02</v>
      </c>
      <c r="Z5308">
        <v>204</v>
      </c>
      <c r="AA5308" t="s">
        <v>5310</v>
      </c>
      <c r="AB5308">
        <v>54182</v>
      </c>
      <c r="AC5308">
        <v>36</v>
      </c>
      <c r="AD5308" t="s">
        <v>1953</v>
      </c>
    </row>
    <row r="5309" spans="1:30" x14ac:dyDescent="0.3">
      <c r="A5309">
        <v>6307</v>
      </c>
      <c r="B5309" t="s">
        <v>5317</v>
      </c>
      <c r="C5309" t="s">
        <v>67</v>
      </c>
      <c r="D5309">
        <v>40</v>
      </c>
      <c r="E5309" t="s">
        <v>59</v>
      </c>
      <c r="F5309">
        <v>4</v>
      </c>
      <c r="G5309" t="s">
        <v>3128</v>
      </c>
      <c r="H5309">
        <v>135</v>
      </c>
      <c r="I5309" t="s">
        <v>176</v>
      </c>
      <c r="J5309">
        <v>340058.19</v>
      </c>
      <c r="K5309">
        <v>186706.71</v>
      </c>
      <c r="L5309">
        <v>270755.17</v>
      </c>
      <c r="M5309">
        <v>21773.35</v>
      </c>
      <c r="N5309">
        <v>396372.68</v>
      </c>
      <c r="O5309">
        <v>393793.91</v>
      </c>
      <c r="P5309" t="b">
        <v>1</v>
      </c>
      <c r="Q5309">
        <v>365551.53</v>
      </c>
      <c r="R5309" t="s">
        <v>61</v>
      </c>
      <c r="S5309" t="s">
        <v>65</v>
      </c>
      <c r="T5309">
        <v>838046.22</v>
      </c>
      <c r="U5309" t="b">
        <v>1</v>
      </c>
      <c r="V5309" t="b">
        <v>1</v>
      </c>
      <c r="W5309" t="s">
        <v>69</v>
      </c>
      <c r="X5309" t="s">
        <v>38</v>
      </c>
      <c r="Y5309">
        <v>28363.45</v>
      </c>
      <c r="Z5309">
        <v>204</v>
      </c>
      <c r="AA5309" t="s">
        <v>5310</v>
      </c>
      <c r="AB5309">
        <v>54182</v>
      </c>
      <c r="AC5309">
        <v>36</v>
      </c>
      <c r="AD5309" t="s">
        <v>1953</v>
      </c>
    </row>
    <row r="5310" spans="1:30" x14ac:dyDescent="0.3">
      <c r="A5310">
        <v>6308</v>
      </c>
      <c r="B5310" t="s">
        <v>5318</v>
      </c>
      <c r="C5310" t="s">
        <v>67</v>
      </c>
      <c r="D5310">
        <v>49</v>
      </c>
      <c r="E5310" t="s">
        <v>50</v>
      </c>
      <c r="F5310">
        <v>1</v>
      </c>
      <c r="G5310" t="s">
        <v>3128</v>
      </c>
      <c r="H5310">
        <v>150</v>
      </c>
      <c r="I5310" t="s">
        <v>57</v>
      </c>
      <c r="J5310">
        <v>404150.65</v>
      </c>
      <c r="K5310">
        <v>157432.19</v>
      </c>
      <c r="L5310">
        <v>115542.39999999999</v>
      </c>
      <c r="M5310">
        <v>65833.81</v>
      </c>
      <c r="N5310">
        <v>574515.75</v>
      </c>
      <c r="O5310">
        <v>300185.57</v>
      </c>
      <c r="P5310" t="b">
        <v>0</v>
      </c>
      <c r="Q5310">
        <v>376709.49</v>
      </c>
      <c r="R5310" t="s">
        <v>52</v>
      </c>
      <c r="S5310" t="s">
        <v>36</v>
      </c>
      <c r="T5310">
        <v>16639.39</v>
      </c>
      <c r="U5310" t="b">
        <v>1</v>
      </c>
      <c r="V5310" t="b">
        <v>0</v>
      </c>
      <c r="W5310" t="s">
        <v>77</v>
      </c>
      <c r="X5310" t="s">
        <v>38</v>
      </c>
      <c r="Y5310">
        <v>2254.52</v>
      </c>
      <c r="Z5310">
        <v>204</v>
      </c>
      <c r="AA5310" t="s">
        <v>5310</v>
      </c>
      <c r="AB5310">
        <v>54182</v>
      </c>
      <c r="AC5310">
        <v>36</v>
      </c>
      <c r="AD5310" t="s">
        <v>1953</v>
      </c>
    </row>
    <row r="5311" spans="1:30" x14ac:dyDescent="0.3">
      <c r="A5311">
        <v>6309</v>
      </c>
      <c r="B5311" t="s">
        <v>5319</v>
      </c>
      <c r="C5311" t="s">
        <v>31</v>
      </c>
      <c r="D5311">
        <v>60</v>
      </c>
      <c r="E5311" t="s">
        <v>63</v>
      </c>
      <c r="F5311">
        <v>1</v>
      </c>
      <c r="G5311" t="s">
        <v>3128</v>
      </c>
      <c r="H5311">
        <v>180</v>
      </c>
      <c r="I5311" t="s">
        <v>51</v>
      </c>
      <c r="J5311">
        <v>318486.73</v>
      </c>
      <c r="K5311">
        <v>106203.13</v>
      </c>
      <c r="L5311">
        <v>36067.72</v>
      </c>
      <c r="M5311">
        <v>17314.54</v>
      </c>
      <c r="N5311">
        <v>556194.88</v>
      </c>
      <c r="O5311">
        <v>736235.52000000002</v>
      </c>
      <c r="P5311" t="b">
        <v>1</v>
      </c>
      <c r="Q5311">
        <v>473339.77</v>
      </c>
      <c r="R5311" t="s">
        <v>61</v>
      </c>
      <c r="S5311" t="s">
        <v>65</v>
      </c>
      <c r="T5311">
        <v>811957.91</v>
      </c>
      <c r="U5311" t="b">
        <v>1</v>
      </c>
      <c r="V5311" t="b">
        <v>0</v>
      </c>
      <c r="W5311" t="s">
        <v>37</v>
      </c>
      <c r="X5311" t="s">
        <v>38</v>
      </c>
      <c r="Y5311">
        <v>47235.5</v>
      </c>
      <c r="Z5311">
        <v>204</v>
      </c>
      <c r="AA5311" t="s">
        <v>5310</v>
      </c>
      <c r="AB5311">
        <v>54182</v>
      </c>
      <c r="AC5311">
        <v>36</v>
      </c>
      <c r="AD5311" t="s">
        <v>1953</v>
      </c>
    </row>
    <row r="5312" spans="1:30" x14ac:dyDescent="0.3">
      <c r="A5312">
        <v>6310</v>
      </c>
      <c r="B5312" t="s">
        <v>5320</v>
      </c>
      <c r="C5312" t="s">
        <v>67</v>
      </c>
      <c r="D5312">
        <v>64</v>
      </c>
      <c r="E5312" t="s">
        <v>63</v>
      </c>
      <c r="F5312">
        <v>3</v>
      </c>
      <c r="G5312" t="s">
        <v>3128</v>
      </c>
      <c r="H5312">
        <v>156</v>
      </c>
      <c r="I5312" t="s">
        <v>236</v>
      </c>
      <c r="J5312">
        <v>425553.89</v>
      </c>
      <c r="K5312">
        <v>72250.36</v>
      </c>
      <c r="L5312">
        <v>62603.76</v>
      </c>
      <c r="M5312">
        <v>191145.32</v>
      </c>
      <c r="N5312">
        <v>434396.47</v>
      </c>
      <c r="O5312">
        <v>566465.26</v>
      </c>
      <c r="P5312" t="b">
        <v>1</v>
      </c>
      <c r="Q5312">
        <v>33713.79</v>
      </c>
      <c r="R5312" t="s">
        <v>35</v>
      </c>
      <c r="S5312" t="s">
        <v>36</v>
      </c>
      <c r="T5312">
        <v>517872</v>
      </c>
      <c r="U5312" t="b">
        <v>0</v>
      </c>
      <c r="V5312" t="b">
        <v>1</v>
      </c>
      <c r="W5312" t="s">
        <v>69</v>
      </c>
      <c r="X5312" t="s">
        <v>48</v>
      </c>
      <c r="Y5312">
        <v>39980.449999999997</v>
      </c>
      <c r="Z5312">
        <v>204</v>
      </c>
      <c r="AA5312" t="s">
        <v>5310</v>
      </c>
      <c r="AB5312">
        <v>54182</v>
      </c>
      <c r="AC5312">
        <v>36</v>
      </c>
      <c r="AD5312" t="s">
        <v>1953</v>
      </c>
    </row>
    <row r="5313" spans="1:30" x14ac:dyDescent="0.3">
      <c r="A5313">
        <v>6311</v>
      </c>
      <c r="B5313" t="s">
        <v>5321</v>
      </c>
      <c r="C5313" t="s">
        <v>67</v>
      </c>
      <c r="D5313">
        <v>35</v>
      </c>
      <c r="E5313" t="s">
        <v>63</v>
      </c>
      <c r="F5313">
        <v>5</v>
      </c>
      <c r="G5313" t="s">
        <v>3128</v>
      </c>
      <c r="H5313">
        <v>158</v>
      </c>
      <c r="I5313" t="s">
        <v>124</v>
      </c>
      <c r="J5313">
        <v>140387.49</v>
      </c>
      <c r="K5313">
        <v>85261.13</v>
      </c>
      <c r="L5313">
        <v>296845.81</v>
      </c>
      <c r="M5313">
        <v>203736.61</v>
      </c>
      <c r="N5313">
        <v>557893.22</v>
      </c>
      <c r="O5313">
        <v>477840.36</v>
      </c>
      <c r="P5313" t="b">
        <v>1</v>
      </c>
      <c r="Q5313">
        <v>173244</v>
      </c>
      <c r="R5313" t="s">
        <v>45</v>
      </c>
      <c r="S5313" t="s">
        <v>46</v>
      </c>
      <c r="T5313">
        <v>500645.62</v>
      </c>
      <c r="U5313" t="b">
        <v>0</v>
      </c>
      <c r="V5313" t="b">
        <v>0</v>
      </c>
      <c r="W5313" t="s">
        <v>77</v>
      </c>
      <c r="X5313" t="s">
        <v>48</v>
      </c>
      <c r="Y5313">
        <v>42738.27</v>
      </c>
      <c r="Z5313">
        <v>204</v>
      </c>
      <c r="AA5313" t="s">
        <v>5310</v>
      </c>
      <c r="AB5313">
        <v>54182</v>
      </c>
      <c r="AC5313">
        <v>36</v>
      </c>
      <c r="AD5313" t="s">
        <v>1953</v>
      </c>
    </row>
    <row r="5314" spans="1:30" x14ac:dyDescent="0.3">
      <c r="A5314">
        <v>6312</v>
      </c>
      <c r="B5314" t="s">
        <v>5322</v>
      </c>
      <c r="C5314" t="s">
        <v>31</v>
      </c>
      <c r="D5314">
        <v>55</v>
      </c>
      <c r="E5314" t="s">
        <v>50</v>
      </c>
      <c r="F5314">
        <v>3</v>
      </c>
      <c r="G5314" t="s">
        <v>3128</v>
      </c>
      <c r="H5314">
        <v>193</v>
      </c>
      <c r="I5314" t="s">
        <v>88</v>
      </c>
      <c r="J5314">
        <v>27288.66</v>
      </c>
      <c r="K5314">
        <v>45012.12</v>
      </c>
      <c r="L5314">
        <v>118134.39999999999</v>
      </c>
      <c r="M5314">
        <v>223791</v>
      </c>
      <c r="N5314">
        <v>669952.97</v>
      </c>
      <c r="O5314">
        <v>731672.21</v>
      </c>
      <c r="P5314" t="b">
        <v>1</v>
      </c>
      <c r="Q5314">
        <v>258837.11</v>
      </c>
      <c r="R5314" t="s">
        <v>45</v>
      </c>
      <c r="S5314" t="s">
        <v>36</v>
      </c>
      <c r="T5314">
        <v>736892.9</v>
      </c>
      <c r="U5314" t="b">
        <v>0</v>
      </c>
      <c r="V5314" t="b">
        <v>0</v>
      </c>
      <c r="W5314" t="s">
        <v>47</v>
      </c>
      <c r="X5314" t="s">
        <v>48</v>
      </c>
      <c r="Y5314">
        <v>34891.660000000003</v>
      </c>
      <c r="Z5314">
        <v>204</v>
      </c>
      <c r="AA5314" t="s">
        <v>5310</v>
      </c>
      <c r="AB5314">
        <v>54182</v>
      </c>
      <c r="AC5314">
        <v>36</v>
      </c>
      <c r="AD5314" t="s">
        <v>1953</v>
      </c>
    </row>
    <row r="5315" spans="1:30" x14ac:dyDescent="0.3">
      <c r="A5315">
        <v>6313</v>
      </c>
      <c r="B5315" t="s">
        <v>4414</v>
      </c>
      <c r="C5315" t="s">
        <v>31</v>
      </c>
      <c r="D5315">
        <v>29</v>
      </c>
      <c r="E5315" t="s">
        <v>32</v>
      </c>
      <c r="F5315">
        <v>5</v>
      </c>
      <c r="G5315" t="s">
        <v>3128</v>
      </c>
      <c r="H5315">
        <v>188</v>
      </c>
      <c r="I5315" t="s">
        <v>172</v>
      </c>
      <c r="J5315">
        <v>369067.39</v>
      </c>
      <c r="K5315">
        <v>193799.09</v>
      </c>
      <c r="L5315">
        <v>234490.2</v>
      </c>
      <c r="M5315">
        <v>24820.2</v>
      </c>
      <c r="N5315">
        <v>252145.14</v>
      </c>
      <c r="O5315">
        <v>603786.65</v>
      </c>
      <c r="P5315" t="b">
        <v>0</v>
      </c>
      <c r="Q5315">
        <v>458233.71</v>
      </c>
      <c r="R5315" t="s">
        <v>35</v>
      </c>
      <c r="S5315" t="s">
        <v>65</v>
      </c>
      <c r="T5315">
        <v>502621.7</v>
      </c>
      <c r="U5315" t="b">
        <v>1</v>
      </c>
      <c r="V5315" t="b">
        <v>0</v>
      </c>
      <c r="W5315" t="s">
        <v>77</v>
      </c>
      <c r="X5315" t="s">
        <v>48</v>
      </c>
      <c r="Y5315">
        <v>5560.9</v>
      </c>
      <c r="Z5315">
        <v>204</v>
      </c>
      <c r="AA5315" t="s">
        <v>5310</v>
      </c>
      <c r="AB5315">
        <v>54182</v>
      </c>
      <c r="AC5315">
        <v>36</v>
      </c>
      <c r="AD5315" t="s">
        <v>1953</v>
      </c>
    </row>
    <row r="5316" spans="1:30" x14ac:dyDescent="0.3">
      <c r="A5316">
        <v>6314</v>
      </c>
      <c r="B5316" t="s">
        <v>5323</v>
      </c>
      <c r="C5316" t="s">
        <v>31</v>
      </c>
      <c r="D5316">
        <v>32</v>
      </c>
      <c r="E5316" t="s">
        <v>59</v>
      </c>
      <c r="F5316">
        <v>5</v>
      </c>
      <c r="G5316" t="s">
        <v>3128</v>
      </c>
      <c r="H5316">
        <v>121</v>
      </c>
      <c r="I5316" t="s">
        <v>320</v>
      </c>
      <c r="J5316">
        <v>199110.38</v>
      </c>
      <c r="K5316">
        <v>60668.43</v>
      </c>
      <c r="L5316">
        <v>148383.79</v>
      </c>
      <c r="M5316">
        <v>164893.79</v>
      </c>
      <c r="N5316">
        <v>397210.23</v>
      </c>
      <c r="O5316">
        <v>662202.94999999995</v>
      </c>
      <c r="P5316" t="b">
        <v>0</v>
      </c>
      <c r="Q5316">
        <v>110754.74</v>
      </c>
      <c r="R5316" t="s">
        <v>35</v>
      </c>
      <c r="S5316" t="s">
        <v>36</v>
      </c>
      <c r="T5316">
        <v>509784.81</v>
      </c>
      <c r="U5316" t="b">
        <v>1</v>
      </c>
      <c r="V5316" t="b">
        <v>1</v>
      </c>
      <c r="W5316" t="s">
        <v>77</v>
      </c>
      <c r="X5316" t="s">
        <v>55</v>
      </c>
      <c r="Y5316">
        <v>43551</v>
      </c>
      <c r="Z5316">
        <v>204</v>
      </c>
      <c r="AA5316" t="s">
        <v>5310</v>
      </c>
      <c r="AB5316">
        <v>54182</v>
      </c>
      <c r="AC5316">
        <v>36</v>
      </c>
      <c r="AD5316" t="s">
        <v>1953</v>
      </c>
    </row>
    <row r="5317" spans="1:30" x14ac:dyDescent="0.3">
      <c r="A5317">
        <v>6315</v>
      </c>
      <c r="B5317" t="s">
        <v>5324</v>
      </c>
      <c r="C5317" t="s">
        <v>67</v>
      </c>
      <c r="D5317">
        <v>45</v>
      </c>
      <c r="E5317" t="s">
        <v>59</v>
      </c>
      <c r="F5317">
        <v>2</v>
      </c>
      <c r="G5317" t="s">
        <v>3128</v>
      </c>
      <c r="H5317">
        <v>136</v>
      </c>
      <c r="I5317" t="s">
        <v>416</v>
      </c>
      <c r="J5317">
        <v>112718.61</v>
      </c>
      <c r="K5317">
        <v>19567.37</v>
      </c>
      <c r="L5317">
        <v>177253.32</v>
      </c>
      <c r="M5317">
        <v>134128.69</v>
      </c>
      <c r="N5317">
        <v>690276.92</v>
      </c>
      <c r="O5317">
        <v>750849.31</v>
      </c>
      <c r="P5317" t="b">
        <v>1</v>
      </c>
      <c r="Q5317">
        <v>424798.1</v>
      </c>
      <c r="R5317" t="s">
        <v>52</v>
      </c>
      <c r="S5317" t="s">
        <v>46</v>
      </c>
      <c r="T5317">
        <v>844240.24</v>
      </c>
      <c r="U5317" t="b">
        <v>1</v>
      </c>
      <c r="V5317" t="b">
        <v>0</v>
      </c>
      <c r="W5317" t="s">
        <v>69</v>
      </c>
      <c r="X5317" t="s">
        <v>38</v>
      </c>
      <c r="Y5317">
        <v>9130.2800000000007</v>
      </c>
      <c r="Z5317">
        <v>204</v>
      </c>
      <c r="AA5317" t="s">
        <v>5310</v>
      </c>
      <c r="AB5317">
        <v>54182</v>
      </c>
      <c r="AC5317">
        <v>36</v>
      </c>
      <c r="AD5317" t="s">
        <v>1953</v>
      </c>
    </row>
    <row r="5318" spans="1:30" x14ac:dyDescent="0.3">
      <c r="A5318">
        <v>6316</v>
      </c>
      <c r="B5318" t="s">
        <v>5325</v>
      </c>
      <c r="C5318" t="s">
        <v>67</v>
      </c>
      <c r="D5318">
        <v>55</v>
      </c>
      <c r="E5318" t="s">
        <v>43</v>
      </c>
      <c r="F5318">
        <v>4</v>
      </c>
      <c r="G5318" t="s">
        <v>3128</v>
      </c>
      <c r="H5318">
        <v>174</v>
      </c>
      <c r="I5318" t="s">
        <v>74</v>
      </c>
      <c r="J5318">
        <v>35302.68</v>
      </c>
      <c r="K5318">
        <v>115068.33</v>
      </c>
      <c r="L5318">
        <v>194597.92</v>
      </c>
      <c r="M5318">
        <v>68371.06</v>
      </c>
      <c r="N5318">
        <v>135356.07999999999</v>
      </c>
      <c r="O5318">
        <v>474025.52</v>
      </c>
      <c r="P5318" t="b">
        <v>0</v>
      </c>
      <c r="Q5318">
        <v>458783.57</v>
      </c>
      <c r="R5318" t="s">
        <v>35</v>
      </c>
      <c r="S5318" t="s">
        <v>36</v>
      </c>
      <c r="T5318">
        <v>172638.83</v>
      </c>
      <c r="U5318" t="b">
        <v>0</v>
      </c>
      <c r="V5318" t="b">
        <v>1</v>
      </c>
      <c r="W5318" t="s">
        <v>47</v>
      </c>
      <c r="X5318" t="s">
        <v>38</v>
      </c>
      <c r="Y5318">
        <v>2603.54</v>
      </c>
      <c r="Z5318">
        <v>204</v>
      </c>
      <c r="AA5318" t="s">
        <v>5310</v>
      </c>
      <c r="AB5318">
        <v>54182</v>
      </c>
      <c r="AC5318">
        <v>36</v>
      </c>
      <c r="AD5318" t="s">
        <v>1953</v>
      </c>
    </row>
    <row r="5319" spans="1:30" x14ac:dyDescent="0.3">
      <c r="A5319">
        <v>6317</v>
      </c>
      <c r="B5319" t="s">
        <v>5326</v>
      </c>
      <c r="C5319" t="s">
        <v>31</v>
      </c>
      <c r="D5319">
        <v>67</v>
      </c>
      <c r="E5319" t="s">
        <v>59</v>
      </c>
      <c r="F5319">
        <v>5</v>
      </c>
      <c r="G5319" t="s">
        <v>3128</v>
      </c>
      <c r="H5319">
        <v>111</v>
      </c>
      <c r="I5319" t="s">
        <v>188</v>
      </c>
      <c r="J5319">
        <v>380134.31</v>
      </c>
      <c r="K5319">
        <v>151013.75</v>
      </c>
      <c r="L5319">
        <v>184804.06</v>
      </c>
      <c r="M5319">
        <v>171167.45</v>
      </c>
      <c r="N5319">
        <v>350626.52</v>
      </c>
      <c r="O5319">
        <v>106166.87</v>
      </c>
      <c r="P5319" t="b">
        <v>0</v>
      </c>
      <c r="Q5319">
        <v>384835.77</v>
      </c>
      <c r="R5319" t="s">
        <v>35</v>
      </c>
      <c r="S5319" t="s">
        <v>46</v>
      </c>
      <c r="T5319">
        <v>399982.64</v>
      </c>
      <c r="U5319" t="b">
        <v>0</v>
      </c>
      <c r="V5319" t="b">
        <v>1</v>
      </c>
      <c r="W5319" t="s">
        <v>69</v>
      </c>
      <c r="X5319" t="s">
        <v>38</v>
      </c>
      <c r="Y5319">
        <v>9253.0400000000009</v>
      </c>
      <c r="Z5319">
        <v>204</v>
      </c>
      <c r="AA5319" t="s">
        <v>5310</v>
      </c>
      <c r="AB5319">
        <v>54182</v>
      </c>
      <c r="AC5319">
        <v>36</v>
      </c>
      <c r="AD5319" t="s">
        <v>1953</v>
      </c>
    </row>
    <row r="5320" spans="1:30" x14ac:dyDescent="0.3">
      <c r="A5320">
        <v>6318</v>
      </c>
      <c r="B5320" t="s">
        <v>5327</v>
      </c>
      <c r="C5320" t="s">
        <v>31</v>
      </c>
      <c r="D5320">
        <v>48</v>
      </c>
      <c r="E5320" t="s">
        <v>59</v>
      </c>
      <c r="F5320">
        <v>2</v>
      </c>
      <c r="G5320" t="s">
        <v>3128</v>
      </c>
      <c r="H5320">
        <v>120</v>
      </c>
      <c r="I5320" t="s">
        <v>141</v>
      </c>
      <c r="J5320">
        <v>414898.36</v>
      </c>
      <c r="K5320">
        <v>194420.4</v>
      </c>
      <c r="L5320">
        <v>299504.76</v>
      </c>
      <c r="M5320">
        <v>9188.59</v>
      </c>
      <c r="N5320">
        <v>41431.230000000003</v>
      </c>
      <c r="O5320">
        <v>585560.5</v>
      </c>
      <c r="P5320" t="b">
        <v>0</v>
      </c>
      <c r="Q5320">
        <v>50113.61</v>
      </c>
      <c r="R5320" t="s">
        <v>61</v>
      </c>
      <c r="S5320" t="s">
        <v>36</v>
      </c>
      <c r="T5320">
        <v>793626.68</v>
      </c>
      <c r="U5320" t="b">
        <v>0</v>
      </c>
      <c r="V5320" t="b">
        <v>1</v>
      </c>
      <c r="W5320" t="s">
        <v>47</v>
      </c>
      <c r="X5320" t="s">
        <v>38</v>
      </c>
      <c r="Y5320">
        <v>20658.169999999998</v>
      </c>
      <c r="Z5320">
        <v>204</v>
      </c>
      <c r="AA5320" t="s">
        <v>5310</v>
      </c>
      <c r="AB5320">
        <v>54182</v>
      </c>
      <c r="AC5320">
        <v>36</v>
      </c>
      <c r="AD5320" t="s">
        <v>1953</v>
      </c>
    </row>
    <row r="5321" spans="1:30" x14ac:dyDescent="0.3">
      <c r="A5321">
        <v>6319</v>
      </c>
      <c r="B5321" t="s">
        <v>5328</v>
      </c>
      <c r="C5321" t="s">
        <v>31</v>
      </c>
      <c r="D5321">
        <v>69</v>
      </c>
      <c r="E5321" t="s">
        <v>43</v>
      </c>
      <c r="F5321">
        <v>3</v>
      </c>
      <c r="G5321" t="s">
        <v>3128</v>
      </c>
      <c r="H5321">
        <v>114</v>
      </c>
      <c r="I5321" t="s">
        <v>147</v>
      </c>
      <c r="J5321">
        <v>200621.2</v>
      </c>
      <c r="K5321">
        <v>126193.19</v>
      </c>
      <c r="L5321">
        <v>169915.26</v>
      </c>
      <c r="M5321">
        <v>35802.239999999998</v>
      </c>
      <c r="N5321">
        <v>217976.08</v>
      </c>
      <c r="O5321">
        <v>783739.7</v>
      </c>
      <c r="P5321" t="b">
        <v>1</v>
      </c>
      <c r="Q5321">
        <v>432541.15</v>
      </c>
      <c r="R5321" t="s">
        <v>52</v>
      </c>
      <c r="S5321" t="s">
        <v>36</v>
      </c>
      <c r="T5321">
        <v>740434.61</v>
      </c>
      <c r="U5321" t="b">
        <v>0</v>
      </c>
      <c r="V5321" t="b">
        <v>0</v>
      </c>
      <c r="W5321" t="s">
        <v>77</v>
      </c>
      <c r="X5321" t="s">
        <v>48</v>
      </c>
      <c r="Y5321">
        <v>45936.07</v>
      </c>
      <c r="Z5321">
        <v>204</v>
      </c>
      <c r="AA5321" t="s">
        <v>5310</v>
      </c>
      <c r="AB5321">
        <v>54182</v>
      </c>
      <c r="AC5321">
        <v>36</v>
      </c>
      <c r="AD5321" t="s">
        <v>1953</v>
      </c>
    </row>
    <row r="5322" spans="1:30" x14ac:dyDescent="0.3">
      <c r="A5322">
        <v>6320</v>
      </c>
      <c r="B5322" t="s">
        <v>5329</v>
      </c>
      <c r="C5322" t="s">
        <v>67</v>
      </c>
      <c r="D5322">
        <v>26</v>
      </c>
      <c r="E5322" t="s">
        <v>59</v>
      </c>
      <c r="F5322">
        <v>3</v>
      </c>
      <c r="G5322" t="s">
        <v>3128</v>
      </c>
      <c r="H5322">
        <v>111</v>
      </c>
      <c r="I5322" t="s">
        <v>188</v>
      </c>
      <c r="J5322">
        <v>443695.6</v>
      </c>
      <c r="K5322">
        <v>40959.29</v>
      </c>
      <c r="L5322">
        <v>190174.82</v>
      </c>
      <c r="M5322">
        <v>228668.56</v>
      </c>
      <c r="N5322">
        <v>414963.98</v>
      </c>
      <c r="O5322">
        <v>480516.76</v>
      </c>
      <c r="P5322" t="b">
        <v>1</v>
      </c>
      <c r="Q5322">
        <v>419144.41</v>
      </c>
      <c r="R5322" t="s">
        <v>61</v>
      </c>
      <c r="S5322" t="s">
        <v>46</v>
      </c>
      <c r="T5322">
        <v>833395.65</v>
      </c>
      <c r="U5322" t="b">
        <v>1</v>
      </c>
      <c r="V5322" t="b">
        <v>0</v>
      </c>
      <c r="W5322" t="s">
        <v>69</v>
      </c>
      <c r="X5322" t="s">
        <v>38</v>
      </c>
      <c r="Y5322">
        <v>48026.96</v>
      </c>
      <c r="Z5322">
        <v>204</v>
      </c>
      <c r="AA5322" t="s">
        <v>5310</v>
      </c>
      <c r="AB5322">
        <v>54182</v>
      </c>
      <c r="AC5322">
        <v>36</v>
      </c>
      <c r="AD5322" t="s">
        <v>1953</v>
      </c>
    </row>
    <row r="5323" spans="1:30" x14ac:dyDescent="0.3">
      <c r="A5323">
        <v>6321</v>
      </c>
      <c r="B5323" t="s">
        <v>5330</v>
      </c>
      <c r="C5323" t="s">
        <v>67</v>
      </c>
      <c r="D5323">
        <v>25</v>
      </c>
      <c r="E5323" t="s">
        <v>59</v>
      </c>
      <c r="F5323">
        <v>5</v>
      </c>
      <c r="G5323" t="s">
        <v>3128</v>
      </c>
      <c r="H5323">
        <v>185</v>
      </c>
      <c r="I5323" t="s">
        <v>91</v>
      </c>
      <c r="J5323">
        <v>213622.73</v>
      </c>
      <c r="K5323">
        <v>81263.899999999994</v>
      </c>
      <c r="L5323">
        <v>111313</v>
      </c>
      <c r="M5323">
        <v>161477.47</v>
      </c>
      <c r="N5323">
        <v>274843.84000000003</v>
      </c>
      <c r="O5323">
        <v>704820.2</v>
      </c>
      <c r="P5323" t="b">
        <v>1</v>
      </c>
      <c r="Q5323">
        <v>137031.82</v>
      </c>
      <c r="R5323" t="s">
        <v>52</v>
      </c>
      <c r="S5323" t="s">
        <v>65</v>
      </c>
      <c r="T5323">
        <v>966840.87</v>
      </c>
      <c r="U5323" t="b">
        <v>0</v>
      </c>
      <c r="V5323" t="b">
        <v>0</v>
      </c>
      <c r="W5323" t="s">
        <v>77</v>
      </c>
      <c r="X5323" t="s">
        <v>55</v>
      </c>
      <c r="Y5323">
        <v>20264.61</v>
      </c>
      <c r="Z5323">
        <v>204</v>
      </c>
      <c r="AA5323" t="s">
        <v>5310</v>
      </c>
      <c r="AB5323">
        <v>54182</v>
      </c>
      <c r="AC5323">
        <v>36</v>
      </c>
      <c r="AD5323" t="s">
        <v>1953</v>
      </c>
    </row>
    <row r="5324" spans="1:30" x14ac:dyDescent="0.3">
      <c r="A5324">
        <v>6322</v>
      </c>
      <c r="B5324" t="s">
        <v>5331</v>
      </c>
      <c r="C5324" t="s">
        <v>42</v>
      </c>
      <c r="D5324">
        <v>63</v>
      </c>
      <c r="E5324" t="s">
        <v>87</v>
      </c>
      <c r="F5324">
        <v>2</v>
      </c>
      <c r="G5324" t="s">
        <v>3128</v>
      </c>
      <c r="H5324">
        <v>155</v>
      </c>
      <c r="I5324" t="s">
        <v>354</v>
      </c>
      <c r="J5324">
        <v>476258.53</v>
      </c>
      <c r="K5324">
        <v>66747.850000000006</v>
      </c>
      <c r="L5324">
        <v>79767.73</v>
      </c>
      <c r="M5324">
        <v>31470.51</v>
      </c>
      <c r="N5324">
        <v>787988.45</v>
      </c>
      <c r="O5324">
        <v>325563.61</v>
      </c>
      <c r="P5324" t="b">
        <v>1</v>
      </c>
      <c r="Q5324">
        <v>274295.89</v>
      </c>
      <c r="R5324" t="s">
        <v>35</v>
      </c>
      <c r="S5324" t="s">
        <v>46</v>
      </c>
      <c r="T5324">
        <v>117396.42</v>
      </c>
      <c r="U5324" t="b">
        <v>1</v>
      </c>
      <c r="V5324" t="b">
        <v>0</v>
      </c>
      <c r="W5324" t="s">
        <v>47</v>
      </c>
      <c r="X5324" t="s">
        <v>38</v>
      </c>
      <c r="Y5324">
        <v>39153.06</v>
      </c>
      <c r="Z5324">
        <v>204</v>
      </c>
      <c r="AA5324" t="s">
        <v>5310</v>
      </c>
      <c r="AB5324">
        <v>54182</v>
      </c>
      <c r="AC5324">
        <v>36</v>
      </c>
      <c r="AD5324" t="s">
        <v>1953</v>
      </c>
    </row>
    <row r="5325" spans="1:30" x14ac:dyDescent="0.3">
      <c r="A5325">
        <v>6323</v>
      </c>
      <c r="B5325" t="s">
        <v>5332</v>
      </c>
      <c r="C5325" t="s">
        <v>67</v>
      </c>
      <c r="D5325">
        <v>36</v>
      </c>
      <c r="E5325" t="s">
        <v>50</v>
      </c>
      <c r="F5325">
        <v>1</v>
      </c>
      <c r="G5325" t="s">
        <v>3128</v>
      </c>
      <c r="H5325">
        <v>198</v>
      </c>
      <c r="I5325" t="s">
        <v>397</v>
      </c>
      <c r="J5325">
        <v>491772.33</v>
      </c>
      <c r="K5325">
        <v>8808.5</v>
      </c>
      <c r="L5325">
        <v>140208.07999999999</v>
      </c>
      <c r="M5325">
        <v>165954.46</v>
      </c>
      <c r="N5325">
        <v>416156.22</v>
      </c>
      <c r="O5325">
        <v>34797.730000000003</v>
      </c>
      <c r="P5325" t="b">
        <v>1</v>
      </c>
      <c r="Q5325">
        <v>429704.2</v>
      </c>
      <c r="R5325" t="s">
        <v>45</v>
      </c>
      <c r="S5325" t="s">
        <v>65</v>
      </c>
      <c r="T5325">
        <v>33288.339999999997</v>
      </c>
      <c r="U5325" t="b">
        <v>1</v>
      </c>
      <c r="V5325" t="b">
        <v>1</v>
      </c>
      <c r="W5325" t="s">
        <v>47</v>
      </c>
      <c r="X5325" t="s">
        <v>55</v>
      </c>
      <c r="Y5325">
        <v>16539.759999999998</v>
      </c>
      <c r="Z5325">
        <v>204</v>
      </c>
      <c r="AA5325" t="s">
        <v>5310</v>
      </c>
      <c r="AB5325">
        <v>54182</v>
      </c>
      <c r="AC5325">
        <v>36</v>
      </c>
      <c r="AD5325" t="s">
        <v>1953</v>
      </c>
    </row>
    <row r="5326" spans="1:30" x14ac:dyDescent="0.3">
      <c r="A5326">
        <v>6324</v>
      </c>
      <c r="B5326" t="s">
        <v>5333</v>
      </c>
      <c r="C5326" t="s">
        <v>67</v>
      </c>
      <c r="D5326">
        <v>68</v>
      </c>
      <c r="E5326" t="s">
        <v>43</v>
      </c>
      <c r="F5326">
        <v>4</v>
      </c>
      <c r="G5326" t="s">
        <v>3128</v>
      </c>
      <c r="H5326">
        <v>115</v>
      </c>
      <c r="I5326" t="s">
        <v>81</v>
      </c>
      <c r="J5326">
        <v>410636.94</v>
      </c>
      <c r="K5326">
        <v>81474.44</v>
      </c>
      <c r="L5326">
        <v>188131.85</v>
      </c>
      <c r="M5326">
        <v>67873.460000000006</v>
      </c>
      <c r="N5326">
        <v>326467.05</v>
      </c>
      <c r="O5326">
        <v>599252.22</v>
      </c>
      <c r="P5326" t="b">
        <v>1</v>
      </c>
      <c r="Q5326">
        <v>65948.42</v>
      </c>
      <c r="R5326" t="s">
        <v>61</v>
      </c>
      <c r="S5326" t="s">
        <v>36</v>
      </c>
      <c r="T5326">
        <v>56571.68</v>
      </c>
      <c r="U5326" t="b">
        <v>0</v>
      </c>
      <c r="V5326" t="b">
        <v>0</v>
      </c>
      <c r="W5326" t="s">
        <v>37</v>
      </c>
      <c r="X5326" t="s">
        <v>48</v>
      </c>
      <c r="Y5326">
        <v>30099.599999999999</v>
      </c>
      <c r="Z5326">
        <v>204</v>
      </c>
      <c r="AA5326" t="s">
        <v>5310</v>
      </c>
      <c r="AB5326">
        <v>54182</v>
      </c>
      <c r="AC5326">
        <v>36</v>
      </c>
      <c r="AD5326" t="s">
        <v>1953</v>
      </c>
    </row>
    <row r="5327" spans="1:30" x14ac:dyDescent="0.3">
      <c r="A5327">
        <v>6325</v>
      </c>
      <c r="B5327" t="s">
        <v>5334</v>
      </c>
      <c r="C5327" t="s">
        <v>67</v>
      </c>
      <c r="D5327">
        <v>25</v>
      </c>
      <c r="E5327" t="s">
        <v>87</v>
      </c>
      <c r="F5327">
        <v>5</v>
      </c>
      <c r="G5327" t="s">
        <v>3128</v>
      </c>
      <c r="H5327">
        <v>132</v>
      </c>
      <c r="I5327" t="s">
        <v>111</v>
      </c>
      <c r="J5327">
        <v>135554.09</v>
      </c>
      <c r="K5327">
        <v>160925.89000000001</v>
      </c>
      <c r="L5327">
        <v>101252.98</v>
      </c>
      <c r="M5327">
        <v>87559.46</v>
      </c>
      <c r="N5327">
        <v>944628.82</v>
      </c>
      <c r="O5327">
        <v>38465.69</v>
      </c>
      <c r="P5327" t="b">
        <v>0</v>
      </c>
      <c r="Q5327">
        <v>323503.64</v>
      </c>
      <c r="R5327" t="s">
        <v>61</v>
      </c>
      <c r="S5327" t="s">
        <v>65</v>
      </c>
      <c r="T5327">
        <v>101358.21</v>
      </c>
      <c r="U5327" t="b">
        <v>1</v>
      </c>
      <c r="V5327" t="b">
        <v>1</v>
      </c>
      <c r="W5327" t="s">
        <v>69</v>
      </c>
      <c r="X5327" t="s">
        <v>55</v>
      </c>
      <c r="Y5327">
        <v>9225.77</v>
      </c>
      <c r="Z5327">
        <v>204</v>
      </c>
      <c r="AA5327" t="s">
        <v>5310</v>
      </c>
      <c r="AB5327">
        <v>54182</v>
      </c>
      <c r="AC5327">
        <v>36</v>
      </c>
      <c r="AD5327" t="s">
        <v>1953</v>
      </c>
    </row>
    <row r="5328" spans="1:30" x14ac:dyDescent="0.3">
      <c r="A5328">
        <v>6326</v>
      </c>
      <c r="B5328" t="s">
        <v>5335</v>
      </c>
      <c r="C5328" t="s">
        <v>31</v>
      </c>
      <c r="D5328">
        <v>51</v>
      </c>
      <c r="E5328" t="s">
        <v>32</v>
      </c>
      <c r="F5328">
        <v>1</v>
      </c>
      <c r="G5328" t="s">
        <v>3128</v>
      </c>
      <c r="H5328">
        <v>142</v>
      </c>
      <c r="I5328" t="s">
        <v>159</v>
      </c>
      <c r="J5328">
        <v>189499.06</v>
      </c>
      <c r="K5328">
        <v>84037.24</v>
      </c>
      <c r="L5328">
        <v>154902.92000000001</v>
      </c>
      <c r="M5328">
        <v>31761.78</v>
      </c>
      <c r="N5328">
        <v>638818.76</v>
      </c>
      <c r="O5328">
        <v>759310.35</v>
      </c>
      <c r="P5328" t="b">
        <v>1</v>
      </c>
      <c r="Q5328">
        <v>262452.32</v>
      </c>
      <c r="R5328" t="s">
        <v>35</v>
      </c>
      <c r="S5328" t="s">
        <v>65</v>
      </c>
      <c r="T5328">
        <v>200714.61</v>
      </c>
      <c r="U5328" t="b">
        <v>0</v>
      </c>
      <c r="V5328" t="b">
        <v>1</v>
      </c>
      <c r="W5328" t="s">
        <v>77</v>
      </c>
      <c r="X5328" t="s">
        <v>55</v>
      </c>
      <c r="Y5328">
        <v>22773.81</v>
      </c>
      <c r="Z5328">
        <v>204</v>
      </c>
      <c r="AA5328" t="s">
        <v>5310</v>
      </c>
      <c r="AB5328">
        <v>54182</v>
      </c>
      <c r="AC5328">
        <v>36</v>
      </c>
      <c r="AD5328" t="s">
        <v>1953</v>
      </c>
    </row>
    <row r="5329" spans="1:30" x14ac:dyDescent="0.3">
      <c r="A5329">
        <v>6327</v>
      </c>
      <c r="B5329" t="s">
        <v>5336</v>
      </c>
      <c r="C5329" t="s">
        <v>67</v>
      </c>
      <c r="D5329">
        <v>21</v>
      </c>
      <c r="E5329" t="s">
        <v>43</v>
      </c>
      <c r="F5329">
        <v>4</v>
      </c>
      <c r="G5329" t="s">
        <v>3128</v>
      </c>
      <c r="H5329">
        <v>148</v>
      </c>
      <c r="I5329" t="s">
        <v>261</v>
      </c>
      <c r="J5329">
        <v>271000.98</v>
      </c>
      <c r="K5329">
        <v>171097.11</v>
      </c>
      <c r="L5329">
        <v>246320.43</v>
      </c>
      <c r="M5329">
        <v>183162</v>
      </c>
      <c r="N5329">
        <v>712503.52</v>
      </c>
      <c r="O5329">
        <v>428006.5</v>
      </c>
      <c r="P5329" t="b">
        <v>1</v>
      </c>
      <c r="Q5329">
        <v>232665.56</v>
      </c>
      <c r="R5329" t="s">
        <v>35</v>
      </c>
      <c r="S5329" t="s">
        <v>46</v>
      </c>
      <c r="T5329">
        <v>185227.33</v>
      </c>
      <c r="U5329" t="b">
        <v>0</v>
      </c>
      <c r="V5329" t="b">
        <v>1</v>
      </c>
      <c r="W5329" t="s">
        <v>37</v>
      </c>
      <c r="X5329" t="s">
        <v>48</v>
      </c>
      <c r="Y5329">
        <v>17549.13</v>
      </c>
      <c r="Z5329">
        <v>204</v>
      </c>
      <c r="AA5329" t="s">
        <v>5310</v>
      </c>
      <c r="AB5329">
        <v>54182</v>
      </c>
      <c r="AC5329">
        <v>36</v>
      </c>
      <c r="AD5329" t="s">
        <v>1953</v>
      </c>
    </row>
    <row r="5330" spans="1:30" x14ac:dyDescent="0.3">
      <c r="A5330">
        <v>6328</v>
      </c>
      <c r="B5330" t="s">
        <v>5337</v>
      </c>
      <c r="C5330" t="s">
        <v>31</v>
      </c>
      <c r="D5330">
        <v>48</v>
      </c>
      <c r="E5330" t="s">
        <v>50</v>
      </c>
      <c r="F5330">
        <v>1</v>
      </c>
      <c r="G5330" t="s">
        <v>3128</v>
      </c>
      <c r="H5330">
        <v>177</v>
      </c>
      <c r="I5330" t="s">
        <v>122</v>
      </c>
      <c r="J5330">
        <v>171053.45</v>
      </c>
      <c r="K5330">
        <v>149870.37</v>
      </c>
      <c r="L5330">
        <v>132924.1</v>
      </c>
      <c r="M5330">
        <v>75855.679999999993</v>
      </c>
      <c r="N5330">
        <v>868498.86</v>
      </c>
      <c r="O5330">
        <v>753253.06</v>
      </c>
      <c r="P5330" t="b">
        <v>1</v>
      </c>
      <c r="Q5330">
        <v>33463.39</v>
      </c>
      <c r="R5330" t="s">
        <v>52</v>
      </c>
      <c r="S5330" t="s">
        <v>65</v>
      </c>
      <c r="T5330">
        <v>735108.52</v>
      </c>
      <c r="U5330" t="b">
        <v>1</v>
      </c>
      <c r="V5330" t="b">
        <v>0</v>
      </c>
      <c r="W5330" t="s">
        <v>47</v>
      </c>
      <c r="X5330" t="s">
        <v>48</v>
      </c>
      <c r="Y5330">
        <v>35931.660000000003</v>
      </c>
      <c r="Z5330">
        <v>204</v>
      </c>
      <c r="AA5330" t="s">
        <v>5310</v>
      </c>
      <c r="AB5330">
        <v>54182</v>
      </c>
      <c r="AC5330">
        <v>36</v>
      </c>
      <c r="AD5330" t="s">
        <v>1953</v>
      </c>
    </row>
    <row r="5331" spans="1:30" x14ac:dyDescent="0.3">
      <c r="A5331">
        <v>6329</v>
      </c>
      <c r="B5331" t="s">
        <v>5338</v>
      </c>
      <c r="C5331" t="s">
        <v>42</v>
      </c>
      <c r="D5331">
        <v>55</v>
      </c>
      <c r="E5331" t="s">
        <v>59</v>
      </c>
      <c r="F5331">
        <v>2</v>
      </c>
      <c r="G5331" t="s">
        <v>3128</v>
      </c>
      <c r="H5331">
        <v>117</v>
      </c>
      <c r="I5331" t="s">
        <v>115</v>
      </c>
      <c r="J5331">
        <v>411275.6</v>
      </c>
      <c r="K5331">
        <v>145273.88</v>
      </c>
      <c r="L5331">
        <v>177678.07</v>
      </c>
      <c r="M5331">
        <v>43063.56</v>
      </c>
      <c r="N5331">
        <v>312530.28999999998</v>
      </c>
      <c r="O5331">
        <v>179544.84</v>
      </c>
      <c r="P5331" t="b">
        <v>1</v>
      </c>
      <c r="Q5331">
        <v>317490.25</v>
      </c>
      <c r="R5331" t="s">
        <v>61</v>
      </c>
      <c r="S5331" t="s">
        <v>36</v>
      </c>
      <c r="T5331">
        <v>216945.13</v>
      </c>
      <c r="U5331" t="b">
        <v>1</v>
      </c>
      <c r="V5331" t="b">
        <v>1</v>
      </c>
      <c r="W5331" t="s">
        <v>37</v>
      </c>
      <c r="X5331" t="s">
        <v>55</v>
      </c>
      <c r="Y5331">
        <v>25129.51</v>
      </c>
      <c r="Z5331">
        <v>204</v>
      </c>
      <c r="AA5331" t="s">
        <v>5310</v>
      </c>
      <c r="AB5331">
        <v>54182</v>
      </c>
      <c r="AC5331">
        <v>36</v>
      </c>
      <c r="AD5331" t="s">
        <v>1953</v>
      </c>
    </row>
    <row r="5332" spans="1:30" x14ac:dyDescent="0.3">
      <c r="A5332">
        <v>6330</v>
      </c>
      <c r="B5332" t="s">
        <v>5339</v>
      </c>
      <c r="C5332" t="s">
        <v>42</v>
      </c>
      <c r="D5332">
        <v>20</v>
      </c>
      <c r="E5332" t="s">
        <v>59</v>
      </c>
      <c r="F5332">
        <v>5</v>
      </c>
      <c r="G5332" t="s">
        <v>3128</v>
      </c>
      <c r="H5332">
        <v>115</v>
      </c>
      <c r="I5332" t="s">
        <v>81</v>
      </c>
      <c r="J5332">
        <v>464498.6</v>
      </c>
      <c r="K5332">
        <v>79304.33</v>
      </c>
      <c r="L5332">
        <v>278248.23</v>
      </c>
      <c r="M5332">
        <v>244492.69</v>
      </c>
      <c r="N5332">
        <v>556664.53</v>
      </c>
      <c r="O5332">
        <v>637810.52</v>
      </c>
      <c r="P5332" t="b">
        <v>0</v>
      </c>
      <c r="Q5332">
        <v>151549.35999999999</v>
      </c>
      <c r="R5332" t="s">
        <v>45</v>
      </c>
      <c r="S5332" t="s">
        <v>36</v>
      </c>
      <c r="T5332">
        <v>344913.2</v>
      </c>
      <c r="U5332" t="b">
        <v>1</v>
      </c>
      <c r="V5332" t="b">
        <v>1</v>
      </c>
      <c r="W5332" t="s">
        <v>77</v>
      </c>
      <c r="X5332" t="s">
        <v>38</v>
      </c>
      <c r="Y5332">
        <v>38720.53</v>
      </c>
      <c r="Z5332">
        <v>204</v>
      </c>
      <c r="AA5332" t="s">
        <v>5310</v>
      </c>
      <c r="AB5332">
        <v>54182</v>
      </c>
      <c r="AC5332">
        <v>36</v>
      </c>
      <c r="AD5332" t="s">
        <v>1953</v>
      </c>
    </row>
    <row r="5333" spans="1:30" x14ac:dyDescent="0.3">
      <c r="A5333">
        <v>6331</v>
      </c>
      <c r="B5333" t="s">
        <v>816</v>
      </c>
      <c r="C5333" t="s">
        <v>31</v>
      </c>
      <c r="D5333">
        <v>52</v>
      </c>
      <c r="E5333" t="s">
        <v>87</v>
      </c>
      <c r="F5333">
        <v>1</v>
      </c>
      <c r="G5333" t="s">
        <v>3128</v>
      </c>
      <c r="H5333">
        <v>139</v>
      </c>
      <c r="I5333" t="s">
        <v>149</v>
      </c>
      <c r="J5333">
        <v>493035.98</v>
      </c>
      <c r="K5333">
        <v>15404.38</v>
      </c>
      <c r="L5333">
        <v>190733.11</v>
      </c>
      <c r="M5333">
        <v>46427.78</v>
      </c>
      <c r="N5333">
        <v>418016.72</v>
      </c>
      <c r="O5333">
        <v>279026.34999999998</v>
      </c>
      <c r="P5333" t="b">
        <v>0</v>
      </c>
      <c r="Q5333">
        <v>397141.88</v>
      </c>
      <c r="R5333" t="s">
        <v>61</v>
      </c>
      <c r="S5333" t="s">
        <v>36</v>
      </c>
      <c r="T5333">
        <v>708809.6</v>
      </c>
      <c r="U5333" t="b">
        <v>0</v>
      </c>
      <c r="V5333" t="b">
        <v>1</v>
      </c>
      <c r="W5333" t="s">
        <v>77</v>
      </c>
      <c r="X5333" t="s">
        <v>55</v>
      </c>
      <c r="Y5333">
        <v>9182.7000000000007</v>
      </c>
      <c r="Z5333">
        <v>204</v>
      </c>
      <c r="AA5333" t="s">
        <v>5310</v>
      </c>
      <c r="AB5333">
        <v>54182</v>
      </c>
      <c r="AC5333">
        <v>36</v>
      </c>
      <c r="AD5333" t="s">
        <v>1953</v>
      </c>
    </row>
    <row r="5334" spans="1:30" x14ac:dyDescent="0.3">
      <c r="A5334">
        <v>6332</v>
      </c>
      <c r="B5334" t="s">
        <v>5340</v>
      </c>
      <c r="C5334" t="s">
        <v>31</v>
      </c>
      <c r="D5334">
        <v>36</v>
      </c>
      <c r="E5334" t="s">
        <v>87</v>
      </c>
      <c r="F5334">
        <v>1</v>
      </c>
      <c r="G5334" t="s">
        <v>3128</v>
      </c>
      <c r="H5334">
        <v>166</v>
      </c>
      <c r="I5334" t="s">
        <v>119</v>
      </c>
      <c r="J5334">
        <v>174785.93</v>
      </c>
      <c r="K5334">
        <v>177075.53</v>
      </c>
      <c r="L5334">
        <v>100118.86</v>
      </c>
      <c r="M5334">
        <v>157919.59</v>
      </c>
      <c r="N5334">
        <v>293675.81</v>
      </c>
      <c r="O5334">
        <v>188840.08</v>
      </c>
      <c r="P5334" t="b">
        <v>1</v>
      </c>
      <c r="Q5334">
        <v>499479.44</v>
      </c>
      <c r="R5334" t="s">
        <v>52</v>
      </c>
      <c r="S5334" t="s">
        <v>36</v>
      </c>
      <c r="T5334">
        <v>437290.95</v>
      </c>
      <c r="U5334" t="b">
        <v>0</v>
      </c>
      <c r="V5334" t="b">
        <v>1</v>
      </c>
      <c r="W5334" t="s">
        <v>77</v>
      </c>
      <c r="X5334" t="s">
        <v>38</v>
      </c>
      <c r="Y5334">
        <v>33676.54</v>
      </c>
      <c r="Z5334">
        <v>204</v>
      </c>
      <c r="AA5334" t="s">
        <v>5310</v>
      </c>
      <c r="AB5334">
        <v>54182</v>
      </c>
      <c r="AC5334">
        <v>36</v>
      </c>
      <c r="AD5334" t="s">
        <v>1953</v>
      </c>
    </row>
    <row r="5335" spans="1:30" x14ac:dyDescent="0.3">
      <c r="A5335">
        <v>6333</v>
      </c>
      <c r="B5335" t="s">
        <v>5341</v>
      </c>
      <c r="C5335" t="s">
        <v>31</v>
      </c>
      <c r="D5335">
        <v>60</v>
      </c>
      <c r="E5335" t="s">
        <v>32</v>
      </c>
      <c r="F5335">
        <v>1</v>
      </c>
      <c r="G5335" t="s">
        <v>3128</v>
      </c>
      <c r="H5335">
        <v>161</v>
      </c>
      <c r="I5335" t="s">
        <v>300</v>
      </c>
      <c r="J5335">
        <v>142419.59</v>
      </c>
      <c r="K5335">
        <v>129466.1</v>
      </c>
      <c r="L5335">
        <v>175238.14</v>
      </c>
      <c r="M5335">
        <v>36680.43</v>
      </c>
      <c r="N5335">
        <v>20186.55</v>
      </c>
      <c r="O5335">
        <v>37321.96</v>
      </c>
      <c r="P5335" t="b">
        <v>1</v>
      </c>
      <c r="Q5335">
        <v>406488.05</v>
      </c>
      <c r="R5335" t="s">
        <v>52</v>
      </c>
      <c r="S5335" t="s">
        <v>65</v>
      </c>
      <c r="T5335">
        <v>104795.12</v>
      </c>
      <c r="U5335" t="b">
        <v>0</v>
      </c>
      <c r="V5335" t="b">
        <v>0</v>
      </c>
      <c r="W5335" t="s">
        <v>77</v>
      </c>
      <c r="X5335" t="s">
        <v>55</v>
      </c>
      <c r="Y5335">
        <v>28773.14</v>
      </c>
      <c r="Z5335">
        <v>204</v>
      </c>
      <c r="AA5335" t="s">
        <v>5310</v>
      </c>
      <c r="AB5335">
        <v>54182</v>
      </c>
      <c r="AC5335">
        <v>36</v>
      </c>
      <c r="AD5335" t="s">
        <v>1953</v>
      </c>
    </row>
    <row r="5336" spans="1:30" x14ac:dyDescent="0.3">
      <c r="A5336">
        <v>6334</v>
      </c>
      <c r="B5336" t="s">
        <v>5342</v>
      </c>
      <c r="C5336" t="s">
        <v>67</v>
      </c>
      <c r="D5336">
        <v>46</v>
      </c>
      <c r="E5336" t="s">
        <v>32</v>
      </c>
      <c r="F5336">
        <v>5</v>
      </c>
      <c r="G5336" t="s">
        <v>3128</v>
      </c>
      <c r="H5336">
        <v>189</v>
      </c>
      <c r="I5336" t="s">
        <v>113</v>
      </c>
      <c r="J5336">
        <v>88923.26</v>
      </c>
      <c r="K5336">
        <v>22651.24</v>
      </c>
      <c r="L5336">
        <v>259642.85</v>
      </c>
      <c r="M5336">
        <v>239471.16</v>
      </c>
      <c r="N5336">
        <v>147608.29</v>
      </c>
      <c r="O5336">
        <v>104860.46</v>
      </c>
      <c r="P5336" t="b">
        <v>1</v>
      </c>
      <c r="Q5336">
        <v>97123.8</v>
      </c>
      <c r="R5336" t="s">
        <v>52</v>
      </c>
      <c r="S5336" t="s">
        <v>65</v>
      </c>
      <c r="T5336">
        <v>705301.09</v>
      </c>
      <c r="U5336" t="b">
        <v>0</v>
      </c>
      <c r="V5336" t="b">
        <v>0</v>
      </c>
      <c r="W5336" t="s">
        <v>77</v>
      </c>
      <c r="X5336" t="s">
        <v>38</v>
      </c>
      <c r="Y5336">
        <v>42006.7</v>
      </c>
      <c r="Z5336">
        <v>204</v>
      </c>
      <c r="AA5336" t="s">
        <v>5310</v>
      </c>
      <c r="AB5336">
        <v>54182</v>
      </c>
      <c r="AC5336">
        <v>36</v>
      </c>
      <c r="AD5336" t="s">
        <v>1953</v>
      </c>
    </row>
    <row r="5337" spans="1:30" x14ac:dyDescent="0.3">
      <c r="A5337">
        <v>6335</v>
      </c>
      <c r="B5337" t="s">
        <v>5343</v>
      </c>
      <c r="C5337" t="s">
        <v>42</v>
      </c>
      <c r="D5337">
        <v>27</v>
      </c>
      <c r="E5337" t="s">
        <v>50</v>
      </c>
      <c r="F5337">
        <v>2</v>
      </c>
      <c r="G5337" t="s">
        <v>3128</v>
      </c>
      <c r="H5337">
        <v>178</v>
      </c>
      <c r="I5337" t="s">
        <v>218</v>
      </c>
      <c r="J5337">
        <v>33256.639999999999</v>
      </c>
      <c r="K5337">
        <v>20904.66</v>
      </c>
      <c r="L5337">
        <v>54314.559999999998</v>
      </c>
      <c r="M5337">
        <v>117229.51</v>
      </c>
      <c r="N5337">
        <v>812989.82</v>
      </c>
      <c r="O5337">
        <v>319441.74</v>
      </c>
      <c r="P5337" t="b">
        <v>1</v>
      </c>
      <c r="Q5337">
        <v>160669.47</v>
      </c>
      <c r="R5337" t="s">
        <v>61</v>
      </c>
      <c r="S5337" t="s">
        <v>65</v>
      </c>
      <c r="T5337">
        <v>837887.59</v>
      </c>
      <c r="U5337" t="b">
        <v>1</v>
      </c>
      <c r="V5337" t="b">
        <v>0</v>
      </c>
      <c r="W5337" t="s">
        <v>47</v>
      </c>
      <c r="X5337" t="s">
        <v>48</v>
      </c>
      <c r="Y5337">
        <v>18623.89</v>
      </c>
      <c r="Z5337">
        <v>204</v>
      </c>
      <c r="AA5337" t="s">
        <v>5310</v>
      </c>
      <c r="AB5337">
        <v>54182</v>
      </c>
      <c r="AC5337">
        <v>36</v>
      </c>
      <c r="AD5337" t="s">
        <v>1953</v>
      </c>
    </row>
    <row r="5338" spans="1:30" x14ac:dyDescent="0.3">
      <c r="A5338">
        <v>6336</v>
      </c>
      <c r="B5338" t="s">
        <v>5344</v>
      </c>
      <c r="C5338" t="s">
        <v>31</v>
      </c>
      <c r="D5338">
        <v>29</v>
      </c>
      <c r="E5338" t="s">
        <v>59</v>
      </c>
      <c r="F5338">
        <v>2</v>
      </c>
      <c r="G5338" t="s">
        <v>3128</v>
      </c>
      <c r="H5338">
        <v>199</v>
      </c>
      <c r="I5338" t="s">
        <v>131</v>
      </c>
      <c r="J5338">
        <v>96737.24</v>
      </c>
      <c r="K5338">
        <v>124783.55</v>
      </c>
      <c r="L5338">
        <v>248821.55</v>
      </c>
      <c r="M5338">
        <v>153463.76</v>
      </c>
      <c r="N5338">
        <v>146639.51</v>
      </c>
      <c r="O5338">
        <v>354466.24</v>
      </c>
      <c r="P5338" t="b">
        <v>1</v>
      </c>
      <c r="Q5338">
        <v>433823.42</v>
      </c>
      <c r="R5338" t="s">
        <v>45</v>
      </c>
      <c r="S5338" t="s">
        <v>36</v>
      </c>
      <c r="T5338">
        <v>967667.37</v>
      </c>
      <c r="U5338" t="b">
        <v>0</v>
      </c>
      <c r="V5338" t="b">
        <v>0</v>
      </c>
      <c r="W5338" t="s">
        <v>47</v>
      </c>
      <c r="X5338" t="s">
        <v>38</v>
      </c>
      <c r="Y5338">
        <v>36495.18</v>
      </c>
      <c r="Z5338">
        <v>204</v>
      </c>
      <c r="AA5338" t="s">
        <v>5310</v>
      </c>
      <c r="AB5338">
        <v>54182</v>
      </c>
      <c r="AC5338">
        <v>36</v>
      </c>
      <c r="AD5338" t="s">
        <v>1953</v>
      </c>
    </row>
    <row r="5339" spans="1:30" x14ac:dyDescent="0.3">
      <c r="A5339">
        <v>6337</v>
      </c>
      <c r="B5339" t="s">
        <v>5345</v>
      </c>
      <c r="C5339" t="s">
        <v>67</v>
      </c>
      <c r="D5339">
        <v>63</v>
      </c>
      <c r="E5339" t="s">
        <v>63</v>
      </c>
      <c r="F5339">
        <v>1</v>
      </c>
      <c r="G5339" t="s">
        <v>3128</v>
      </c>
      <c r="H5339">
        <v>126</v>
      </c>
      <c r="I5339" t="s">
        <v>103</v>
      </c>
      <c r="J5339">
        <v>149409.06</v>
      </c>
      <c r="K5339">
        <v>87331.03</v>
      </c>
      <c r="L5339">
        <v>39132.699999999997</v>
      </c>
      <c r="M5339">
        <v>18585.310000000001</v>
      </c>
      <c r="N5339">
        <v>906624.32</v>
      </c>
      <c r="O5339">
        <v>345910.23</v>
      </c>
      <c r="P5339" t="b">
        <v>1</v>
      </c>
      <c r="Q5339">
        <v>31757.42</v>
      </c>
      <c r="R5339" t="s">
        <v>61</v>
      </c>
      <c r="S5339" t="s">
        <v>65</v>
      </c>
      <c r="T5339">
        <v>910942.32</v>
      </c>
      <c r="U5339" t="b">
        <v>0</v>
      </c>
      <c r="V5339" t="b">
        <v>1</v>
      </c>
      <c r="W5339" t="s">
        <v>69</v>
      </c>
      <c r="X5339" t="s">
        <v>48</v>
      </c>
      <c r="Y5339">
        <v>44117.31</v>
      </c>
      <c r="Z5339">
        <v>204</v>
      </c>
      <c r="AA5339" t="s">
        <v>5310</v>
      </c>
      <c r="AB5339">
        <v>54182</v>
      </c>
      <c r="AC5339">
        <v>36</v>
      </c>
      <c r="AD5339" t="s">
        <v>1953</v>
      </c>
    </row>
    <row r="5340" spans="1:30" x14ac:dyDescent="0.3">
      <c r="A5340">
        <v>6338</v>
      </c>
      <c r="B5340" t="s">
        <v>5346</v>
      </c>
      <c r="C5340" t="s">
        <v>42</v>
      </c>
      <c r="D5340">
        <v>47</v>
      </c>
      <c r="E5340" t="s">
        <v>32</v>
      </c>
      <c r="F5340">
        <v>2</v>
      </c>
      <c r="G5340" t="s">
        <v>3128</v>
      </c>
      <c r="H5340">
        <v>180</v>
      </c>
      <c r="I5340" t="s">
        <v>51</v>
      </c>
      <c r="J5340">
        <v>201620.6</v>
      </c>
      <c r="K5340">
        <v>42189.9</v>
      </c>
      <c r="L5340">
        <v>287581.71000000002</v>
      </c>
      <c r="M5340">
        <v>236656.58</v>
      </c>
      <c r="N5340">
        <v>279142.31</v>
      </c>
      <c r="O5340">
        <v>183269.84</v>
      </c>
      <c r="P5340" t="b">
        <v>0</v>
      </c>
      <c r="Q5340">
        <v>74628.42</v>
      </c>
      <c r="R5340" t="s">
        <v>35</v>
      </c>
      <c r="S5340" t="s">
        <v>65</v>
      </c>
      <c r="T5340">
        <v>421744.22</v>
      </c>
      <c r="U5340" t="b">
        <v>0</v>
      </c>
      <c r="V5340" t="b">
        <v>0</v>
      </c>
      <c r="W5340" t="s">
        <v>37</v>
      </c>
      <c r="X5340" t="s">
        <v>48</v>
      </c>
      <c r="Y5340">
        <v>18702.8</v>
      </c>
      <c r="Z5340">
        <v>204</v>
      </c>
      <c r="AA5340" t="s">
        <v>5310</v>
      </c>
      <c r="AB5340">
        <v>54182</v>
      </c>
      <c r="AC5340">
        <v>36</v>
      </c>
      <c r="AD5340" t="s">
        <v>1953</v>
      </c>
    </row>
    <row r="5341" spans="1:30" x14ac:dyDescent="0.3">
      <c r="A5341">
        <v>6339</v>
      </c>
      <c r="B5341" t="s">
        <v>5347</v>
      </c>
      <c r="C5341" t="s">
        <v>67</v>
      </c>
      <c r="D5341">
        <v>47</v>
      </c>
      <c r="E5341" t="s">
        <v>59</v>
      </c>
      <c r="F5341">
        <v>4</v>
      </c>
      <c r="G5341" t="s">
        <v>3128</v>
      </c>
      <c r="H5341">
        <v>113</v>
      </c>
      <c r="I5341" t="s">
        <v>255</v>
      </c>
      <c r="J5341">
        <v>63758.32</v>
      </c>
      <c r="K5341">
        <v>51689.2</v>
      </c>
      <c r="L5341">
        <v>56276.32</v>
      </c>
      <c r="M5341">
        <v>167524.44</v>
      </c>
      <c r="N5341">
        <v>468458.78</v>
      </c>
      <c r="O5341">
        <v>641362.86</v>
      </c>
      <c r="P5341" t="b">
        <v>0</v>
      </c>
      <c r="Q5341">
        <v>411068.28</v>
      </c>
      <c r="R5341" t="s">
        <v>52</v>
      </c>
      <c r="S5341" t="s">
        <v>46</v>
      </c>
      <c r="T5341">
        <v>540093.04</v>
      </c>
      <c r="U5341" t="b">
        <v>0</v>
      </c>
      <c r="V5341" t="b">
        <v>0</v>
      </c>
      <c r="W5341" t="s">
        <v>37</v>
      </c>
      <c r="X5341" t="s">
        <v>55</v>
      </c>
      <c r="Y5341">
        <v>9902.15</v>
      </c>
      <c r="Z5341">
        <v>204</v>
      </c>
      <c r="AA5341" t="s">
        <v>5310</v>
      </c>
      <c r="AB5341">
        <v>54182</v>
      </c>
      <c r="AC5341">
        <v>36</v>
      </c>
      <c r="AD5341" t="s">
        <v>1953</v>
      </c>
    </row>
    <row r="5342" spans="1:30" x14ac:dyDescent="0.3">
      <c r="A5342">
        <v>6340</v>
      </c>
      <c r="B5342" t="s">
        <v>5348</v>
      </c>
      <c r="C5342" t="s">
        <v>42</v>
      </c>
      <c r="D5342">
        <v>35</v>
      </c>
      <c r="E5342" t="s">
        <v>32</v>
      </c>
      <c r="F5342">
        <v>2</v>
      </c>
      <c r="G5342" t="s">
        <v>3128</v>
      </c>
      <c r="H5342">
        <v>165</v>
      </c>
      <c r="I5342" t="s">
        <v>135</v>
      </c>
      <c r="J5342">
        <v>411915.04</v>
      </c>
      <c r="K5342">
        <v>80218.070000000007</v>
      </c>
      <c r="L5342">
        <v>145185.09</v>
      </c>
      <c r="M5342">
        <v>39625.42</v>
      </c>
      <c r="N5342">
        <v>866876.93</v>
      </c>
      <c r="O5342">
        <v>545961.07999999996</v>
      </c>
      <c r="P5342" t="b">
        <v>0</v>
      </c>
      <c r="Q5342">
        <v>2419.75</v>
      </c>
      <c r="R5342" t="s">
        <v>35</v>
      </c>
      <c r="S5342" t="s">
        <v>36</v>
      </c>
      <c r="T5342">
        <v>825127.11</v>
      </c>
      <c r="U5342" t="b">
        <v>1</v>
      </c>
      <c r="V5342" t="b">
        <v>1</v>
      </c>
      <c r="W5342" t="s">
        <v>69</v>
      </c>
      <c r="X5342" t="s">
        <v>38</v>
      </c>
      <c r="Y5342">
        <v>29446.89</v>
      </c>
      <c r="Z5342">
        <v>204</v>
      </c>
      <c r="AA5342" t="s">
        <v>5310</v>
      </c>
      <c r="AB5342">
        <v>54182</v>
      </c>
      <c r="AC5342">
        <v>36</v>
      </c>
      <c r="AD5342" t="s">
        <v>1953</v>
      </c>
    </row>
    <row r="5343" spans="1:30" x14ac:dyDescent="0.3">
      <c r="A5343">
        <v>6341</v>
      </c>
      <c r="B5343" t="s">
        <v>5349</v>
      </c>
      <c r="C5343" t="s">
        <v>67</v>
      </c>
      <c r="D5343">
        <v>41</v>
      </c>
      <c r="E5343" t="s">
        <v>43</v>
      </c>
      <c r="F5343">
        <v>1</v>
      </c>
      <c r="G5343" t="s">
        <v>3128</v>
      </c>
      <c r="H5343">
        <v>126</v>
      </c>
      <c r="I5343" t="s">
        <v>103</v>
      </c>
      <c r="J5343">
        <v>313328.7</v>
      </c>
      <c r="K5343">
        <v>151290.91</v>
      </c>
      <c r="L5343">
        <v>285773.62</v>
      </c>
      <c r="M5343">
        <v>133953.66</v>
      </c>
      <c r="N5343">
        <v>353502.68</v>
      </c>
      <c r="O5343">
        <v>61641.99</v>
      </c>
      <c r="P5343" t="b">
        <v>1</v>
      </c>
      <c r="Q5343">
        <v>167855.58</v>
      </c>
      <c r="R5343" t="s">
        <v>35</v>
      </c>
      <c r="S5343" t="s">
        <v>36</v>
      </c>
      <c r="T5343">
        <v>359393.07</v>
      </c>
      <c r="U5343" t="b">
        <v>1</v>
      </c>
      <c r="V5343" t="b">
        <v>0</v>
      </c>
      <c r="W5343" t="s">
        <v>77</v>
      </c>
      <c r="X5343" t="s">
        <v>48</v>
      </c>
      <c r="Y5343">
        <v>21881.07</v>
      </c>
      <c r="Z5343">
        <v>204</v>
      </c>
      <c r="AA5343" t="s">
        <v>5310</v>
      </c>
      <c r="AB5343">
        <v>54182</v>
      </c>
      <c r="AC5343">
        <v>36</v>
      </c>
      <c r="AD5343" t="s">
        <v>1953</v>
      </c>
    </row>
    <row r="5344" spans="1:30" x14ac:dyDescent="0.3">
      <c r="A5344">
        <v>6342</v>
      </c>
      <c r="B5344" t="s">
        <v>5350</v>
      </c>
      <c r="C5344" t="s">
        <v>42</v>
      </c>
      <c r="D5344">
        <v>49</v>
      </c>
      <c r="E5344" t="s">
        <v>87</v>
      </c>
      <c r="F5344">
        <v>4</v>
      </c>
      <c r="G5344" t="s">
        <v>3128</v>
      </c>
      <c r="H5344">
        <v>153</v>
      </c>
      <c r="I5344" t="s">
        <v>203</v>
      </c>
      <c r="J5344">
        <v>285690.90000000002</v>
      </c>
      <c r="K5344">
        <v>43409.31</v>
      </c>
      <c r="L5344">
        <v>70537.58</v>
      </c>
      <c r="M5344">
        <v>209319.73</v>
      </c>
      <c r="N5344">
        <v>237644.19</v>
      </c>
      <c r="O5344">
        <v>339939.3</v>
      </c>
      <c r="P5344" t="b">
        <v>1</v>
      </c>
      <c r="Q5344">
        <v>390042.75</v>
      </c>
      <c r="R5344" t="s">
        <v>52</v>
      </c>
      <c r="S5344" t="s">
        <v>36</v>
      </c>
      <c r="T5344">
        <v>472120.35</v>
      </c>
      <c r="U5344" t="b">
        <v>1</v>
      </c>
      <c r="V5344" t="b">
        <v>1</v>
      </c>
      <c r="W5344" t="s">
        <v>69</v>
      </c>
      <c r="X5344" t="s">
        <v>55</v>
      </c>
      <c r="Y5344">
        <v>12746.33</v>
      </c>
      <c r="Z5344">
        <v>204</v>
      </c>
      <c r="AA5344" t="s">
        <v>5310</v>
      </c>
      <c r="AB5344">
        <v>54182</v>
      </c>
      <c r="AC5344">
        <v>36</v>
      </c>
      <c r="AD5344" t="s">
        <v>1953</v>
      </c>
    </row>
    <row r="5345" spans="1:30" x14ac:dyDescent="0.3">
      <c r="A5345">
        <v>6343</v>
      </c>
      <c r="B5345" t="s">
        <v>5351</v>
      </c>
      <c r="C5345" t="s">
        <v>42</v>
      </c>
      <c r="D5345">
        <v>26</v>
      </c>
      <c r="E5345" t="s">
        <v>59</v>
      </c>
      <c r="F5345">
        <v>5</v>
      </c>
      <c r="G5345" t="s">
        <v>3128</v>
      </c>
      <c r="H5345">
        <v>187</v>
      </c>
      <c r="I5345" t="s">
        <v>206</v>
      </c>
      <c r="J5345">
        <v>277185.05</v>
      </c>
      <c r="K5345">
        <v>141946.78</v>
      </c>
      <c r="L5345">
        <v>196134.52</v>
      </c>
      <c r="M5345">
        <v>188500.01</v>
      </c>
      <c r="N5345">
        <v>41089.760000000002</v>
      </c>
      <c r="O5345">
        <v>329102.14</v>
      </c>
      <c r="P5345" t="b">
        <v>0</v>
      </c>
      <c r="Q5345">
        <v>47490.15</v>
      </c>
      <c r="R5345" t="s">
        <v>35</v>
      </c>
      <c r="S5345" t="s">
        <v>36</v>
      </c>
      <c r="T5345">
        <v>742945.66</v>
      </c>
      <c r="U5345" t="b">
        <v>1</v>
      </c>
      <c r="V5345" t="b">
        <v>0</v>
      </c>
      <c r="W5345" t="s">
        <v>37</v>
      </c>
      <c r="X5345" t="s">
        <v>55</v>
      </c>
      <c r="Y5345">
        <v>6563.8</v>
      </c>
      <c r="Z5345">
        <v>204</v>
      </c>
      <c r="AA5345" t="s">
        <v>5310</v>
      </c>
      <c r="AB5345">
        <v>54182</v>
      </c>
      <c r="AC5345">
        <v>36</v>
      </c>
      <c r="AD5345" t="s">
        <v>1953</v>
      </c>
    </row>
    <row r="5346" spans="1:30" x14ac:dyDescent="0.3">
      <c r="A5346">
        <v>6344</v>
      </c>
      <c r="B5346" t="s">
        <v>5352</v>
      </c>
      <c r="C5346" t="s">
        <v>67</v>
      </c>
      <c r="D5346">
        <v>64</v>
      </c>
      <c r="E5346" t="s">
        <v>32</v>
      </c>
      <c r="F5346">
        <v>3</v>
      </c>
      <c r="G5346" t="s">
        <v>3128</v>
      </c>
      <c r="H5346">
        <v>159</v>
      </c>
      <c r="I5346" t="s">
        <v>289</v>
      </c>
      <c r="J5346">
        <v>152079.82</v>
      </c>
      <c r="K5346">
        <v>39912.69</v>
      </c>
      <c r="L5346">
        <v>223820.76</v>
      </c>
      <c r="M5346">
        <v>229515.4</v>
      </c>
      <c r="N5346">
        <v>951633.14</v>
      </c>
      <c r="O5346">
        <v>705890.48</v>
      </c>
      <c r="P5346" t="b">
        <v>1</v>
      </c>
      <c r="Q5346">
        <v>216060.01</v>
      </c>
      <c r="R5346" t="s">
        <v>61</v>
      </c>
      <c r="S5346" t="s">
        <v>65</v>
      </c>
      <c r="T5346">
        <v>167196.35999999999</v>
      </c>
      <c r="U5346" t="b">
        <v>0</v>
      </c>
      <c r="V5346" t="b">
        <v>0</v>
      </c>
      <c r="W5346" t="s">
        <v>47</v>
      </c>
      <c r="X5346" t="s">
        <v>48</v>
      </c>
      <c r="Y5346">
        <v>23377.439999999999</v>
      </c>
      <c r="Z5346">
        <v>204</v>
      </c>
      <c r="AA5346" t="s">
        <v>5310</v>
      </c>
      <c r="AB5346">
        <v>54182</v>
      </c>
      <c r="AC5346">
        <v>36</v>
      </c>
      <c r="AD5346" t="s">
        <v>1953</v>
      </c>
    </row>
    <row r="5347" spans="1:30" x14ac:dyDescent="0.3">
      <c r="A5347">
        <v>6345</v>
      </c>
      <c r="B5347" t="s">
        <v>5353</v>
      </c>
      <c r="C5347" t="s">
        <v>31</v>
      </c>
      <c r="D5347">
        <v>41</v>
      </c>
      <c r="E5347" t="s">
        <v>87</v>
      </c>
      <c r="F5347">
        <v>2</v>
      </c>
      <c r="G5347" t="s">
        <v>3128</v>
      </c>
      <c r="H5347">
        <v>139</v>
      </c>
      <c r="I5347" t="s">
        <v>149</v>
      </c>
      <c r="J5347">
        <v>469396.03</v>
      </c>
      <c r="K5347">
        <v>153927.79</v>
      </c>
      <c r="L5347">
        <v>20982.69</v>
      </c>
      <c r="M5347">
        <v>237428.01</v>
      </c>
      <c r="N5347">
        <v>410575.53</v>
      </c>
      <c r="O5347">
        <v>597591.06000000006</v>
      </c>
      <c r="P5347" t="b">
        <v>1</v>
      </c>
      <c r="Q5347">
        <v>251801.32</v>
      </c>
      <c r="R5347" t="s">
        <v>35</v>
      </c>
      <c r="S5347" t="s">
        <v>65</v>
      </c>
      <c r="T5347">
        <v>299567.68</v>
      </c>
      <c r="U5347" t="b">
        <v>0</v>
      </c>
      <c r="V5347" t="b">
        <v>1</v>
      </c>
      <c r="W5347" t="s">
        <v>69</v>
      </c>
      <c r="X5347" t="s">
        <v>48</v>
      </c>
      <c r="Y5347">
        <v>33913.17</v>
      </c>
      <c r="Z5347">
        <v>204</v>
      </c>
      <c r="AA5347" t="s">
        <v>5310</v>
      </c>
      <c r="AB5347">
        <v>54182</v>
      </c>
      <c r="AC5347">
        <v>36</v>
      </c>
      <c r="AD5347" t="s">
        <v>1953</v>
      </c>
    </row>
    <row r="5348" spans="1:30" x14ac:dyDescent="0.3">
      <c r="A5348">
        <v>6346</v>
      </c>
      <c r="B5348" t="s">
        <v>5354</v>
      </c>
      <c r="C5348" t="s">
        <v>42</v>
      </c>
      <c r="D5348">
        <v>43</v>
      </c>
      <c r="E5348" t="s">
        <v>63</v>
      </c>
      <c r="F5348">
        <v>4</v>
      </c>
      <c r="G5348" t="s">
        <v>3128</v>
      </c>
      <c r="H5348">
        <v>144</v>
      </c>
      <c r="I5348" t="s">
        <v>296</v>
      </c>
      <c r="J5348">
        <v>123549.8</v>
      </c>
      <c r="K5348">
        <v>180549.44</v>
      </c>
      <c r="L5348">
        <v>182314.15</v>
      </c>
      <c r="M5348">
        <v>12968.4</v>
      </c>
      <c r="N5348">
        <v>890812.71</v>
      </c>
      <c r="O5348">
        <v>758766.09</v>
      </c>
      <c r="P5348" t="b">
        <v>1</v>
      </c>
      <c r="Q5348">
        <v>310977.46999999997</v>
      </c>
      <c r="R5348" t="s">
        <v>45</v>
      </c>
      <c r="S5348" t="s">
        <v>36</v>
      </c>
      <c r="T5348">
        <v>954526.63</v>
      </c>
      <c r="U5348" t="b">
        <v>1</v>
      </c>
      <c r="V5348" t="b">
        <v>1</v>
      </c>
      <c r="W5348" t="s">
        <v>77</v>
      </c>
      <c r="X5348" t="s">
        <v>55</v>
      </c>
      <c r="Y5348">
        <v>16912.759999999998</v>
      </c>
      <c r="Z5348">
        <v>204</v>
      </c>
      <c r="AA5348" t="s">
        <v>5310</v>
      </c>
      <c r="AB5348">
        <v>54182</v>
      </c>
      <c r="AC5348">
        <v>36</v>
      </c>
      <c r="AD5348" t="s">
        <v>1953</v>
      </c>
    </row>
    <row r="5349" spans="1:30" x14ac:dyDescent="0.3">
      <c r="A5349">
        <v>6347</v>
      </c>
      <c r="B5349" t="s">
        <v>5355</v>
      </c>
      <c r="C5349" t="s">
        <v>31</v>
      </c>
      <c r="D5349">
        <v>20</v>
      </c>
      <c r="E5349" t="s">
        <v>32</v>
      </c>
      <c r="F5349">
        <v>3</v>
      </c>
      <c r="G5349" t="s">
        <v>3128</v>
      </c>
      <c r="H5349">
        <v>198</v>
      </c>
      <c r="I5349" t="s">
        <v>397</v>
      </c>
      <c r="J5349">
        <v>337651.99</v>
      </c>
      <c r="K5349">
        <v>91343.43</v>
      </c>
      <c r="L5349">
        <v>230403.37</v>
      </c>
      <c r="M5349">
        <v>161599.41</v>
      </c>
      <c r="N5349">
        <v>441274.47</v>
      </c>
      <c r="O5349">
        <v>470330.31</v>
      </c>
      <c r="P5349" t="b">
        <v>1</v>
      </c>
      <c r="Q5349">
        <v>344641.4</v>
      </c>
      <c r="R5349" t="s">
        <v>45</v>
      </c>
      <c r="S5349" t="s">
        <v>46</v>
      </c>
      <c r="T5349">
        <v>61394.69</v>
      </c>
      <c r="U5349" t="b">
        <v>1</v>
      </c>
      <c r="V5349" t="b">
        <v>1</v>
      </c>
      <c r="W5349" t="s">
        <v>37</v>
      </c>
      <c r="X5349" t="s">
        <v>55</v>
      </c>
      <c r="Y5349">
        <v>7168.92</v>
      </c>
      <c r="Z5349">
        <v>204</v>
      </c>
      <c r="AA5349" t="s">
        <v>5310</v>
      </c>
      <c r="AB5349">
        <v>54182</v>
      </c>
      <c r="AC5349">
        <v>36</v>
      </c>
      <c r="AD5349" t="s">
        <v>1953</v>
      </c>
    </row>
    <row r="5350" spans="1:30" x14ac:dyDescent="0.3">
      <c r="A5350">
        <v>6348</v>
      </c>
      <c r="B5350" t="s">
        <v>5356</v>
      </c>
      <c r="C5350" t="s">
        <v>67</v>
      </c>
      <c r="D5350">
        <v>40</v>
      </c>
      <c r="E5350" t="s">
        <v>59</v>
      </c>
      <c r="F5350">
        <v>5</v>
      </c>
      <c r="G5350" t="s">
        <v>3128</v>
      </c>
      <c r="H5350">
        <v>167</v>
      </c>
      <c r="I5350" t="s">
        <v>280</v>
      </c>
      <c r="J5350">
        <v>134022.6</v>
      </c>
      <c r="K5350">
        <v>130058.25</v>
      </c>
      <c r="L5350">
        <v>291218.15999999997</v>
      </c>
      <c r="M5350">
        <v>18907.52</v>
      </c>
      <c r="N5350">
        <v>883666.93</v>
      </c>
      <c r="O5350">
        <v>558836.03</v>
      </c>
      <c r="P5350" t="b">
        <v>1</v>
      </c>
      <c r="Q5350">
        <v>68280.78</v>
      </c>
      <c r="R5350" t="s">
        <v>45</v>
      </c>
      <c r="S5350" t="s">
        <v>65</v>
      </c>
      <c r="T5350">
        <v>762024.6</v>
      </c>
      <c r="U5350" t="b">
        <v>0</v>
      </c>
      <c r="V5350" t="b">
        <v>1</v>
      </c>
      <c r="W5350" t="s">
        <v>47</v>
      </c>
      <c r="X5350" t="s">
        <v>55</v>
      </c>
      <c r="Y5350">
        <v>30064.19</v>
      </c>
      <c r="Z5350">
        <v>204</v>
      </c>
      <c r="AA5350" t="s">
        <v>5310</v>
      </c>
      <c r="AB5350">
        <v>54182</v>
      </c>
      <c r="AC5350">
        <v>36</v>
      </c>
      <c r="AD5350" t="s">
        <v>1953</v>
      </c>
    </row>
    <row r="5351" spans="1:30" x14ac:dyDescent="0.3">
      <c r="A5351">
        <v>6349</v>
      </c>
      <c r="B5351" t="s">
        <v>5357</v>
      </c>
      <c r="C5351" t="s">
        <v>31</v>
      </c>
      <c r="D5351">
        <v>28</v>
      </c>
      <c r="E5351" t="s">
        <v>43</v>
      </c>
      <c r="F5351">
        <v>3</v>
      </c>
      <c r="G5351" t="s">
        <v>3128</v>
      </c>
      <c r="H5351">
        <v>189</v>
      </c>
      <c r="I5351" t="s">
        <v>113</v>
      </c>
      <c r="J5351">
        <v>494913.64</v>
      </c>
      <c r="K5351">
        <v>56938.79</v>
      </c>
      <c r="L5351">
        <v>50242.89</v>
      </c>
      <c r="M5351">
        <v>6330.97</v>
      </c>
      <c r="N5351">
        <v>112782.24</v>
      </c>
      <c r="O5351">
        <v>495612.5</v>
      </c>
      <c r="P5351" t="b">
        <v>1</v>
      </c>
      <c r="Q5351">
        <v>171292.66</v>
      </c>
      <c r="R5351" t="s">
        <v>45</v>
      </c>
      <c r="S5351" t="s">
        <v>46</v>
      </c>
      <c r="T5351">
        <v>659190.43999999994</v>
      </c>
      <c r="U5351" t="b">
        <v>0</v>
      </c>
      <c r="V5351" t="b">
        <v>1</v>
      </c>
      <c r="W5351" t="s">
        <v>37</v>
      </c>
      <c r="X5351" t="s">
        <v>48</v>
      </c>
      <c r="Y5351">
        <v>22641.15</v>
      </c>
      <c r="Z5351">
        <v>204</v>
      </c>
      <c r="AA5351" t="s">
        <v>5310</v>
      </c>
      <c r="AB5351">
        <v>54182</v>
      </c>
      <c r="AC5351">
        <v>36</v>
      </c>
      <c r="AD5351" t="s">
        <v>1953</v>
      </c>
    </row>
    <row r="5352" spans="1:30" x14ac:dyDescent="0.3">
      <c r="A5352">
        <v>6350</v>
      </c>
      <c r="B5352" t="s">
        <v>5358</v>
      </c>
      <c r="C5352" t="s">
        <v>31</v>
      </c>
      <c r="D5352">
        <v>27</v>
      </c>
      <c r="E5352" t="s">
        <v>87</v>
      </c>
      <c r="F5352">
        <v>5</v>
      </c>
      <c r="G5352" t="s">
        <v>3128</v>
      </c>
      <c r="H5352">
        <v>199</v>
      </c>
      <c r="I5352" t="s">
        <v>131</v>
      </c>
      <c r="J5352">
        <v>456715.07</v>
      </c>
      <c r="K5352">
        <v>185889.58</v>
      </c>
      <c r="L5352">
        <v>260431.89</v>
      </c>
      <c r="M5352">
        <v>24890.73</v>
      </c>
      <c r="N5352">
        <v>446544.99</v>
      </c>
      <c r="O5352">
        <v>153034.03</v>
      </c>
      <c r="P5352" t="b">
        <v>0</v>
      </c>
      <c r="Q5352">
        <v>35243.32</v>
      </c>
      <c r="R5352" t="s">
        <v>45</v>
      </c>
      <c r="S5352" t="s">
        <v>36</v>
      </c>
      <c r="T5352">
        <v>360218.16</v>
      </c>
      <c r="U5352" t="b">
        <v>1</v>
      </c>
      <c r="V5352" t="b">
        <v>0</v>
      </c>
      <c r="W5352" t="s">
        <v>37</v>
      </c>
      <c r="X5352" t="s">
        <v>55</v>
      </c>
      <c r="Y5352">
        <v>29071.47</v>
      </c>
      <c r="Z5352">
        <v>204</v>
      </c>
      <c r="AA5352" t="s">
        <v>5310</v>
      </c>
      <c r="AB5352">
        <v>54182</v>
      </c>
      <c r="AC5352">
        <v>36</v>
      </c>
      <c r="AD5352" t="s">
        <v>1953</v>
      </c>
    </row>
    <row r="5353" spans="1:30" x14ac:dyDescent="0.3">
      <c r="A5353">
        <v>6351</v>
      </c>
      <c r="B5353" t="s">
        <v>5359</v>
      </c>
      <c r="C5353" t="s">
        <v>31</v>
      </c>
      <c r="D5353">
        <v>67</v>
      </c>
      <c r="E5353" t="s">
        <v>87</v>
      </c>
      <c r="F5353">
        <v>1</v>
      </c>
      <c r="G5353" t="s">
        <v>3128</v>
      </c>
      <c r="H5353">
        <v>167</v>
      </c>
      <c r="I5353" t="s">
        <v>280</v>
      </c>
      <c r="J5353">
        <v>139632.71</v>
      </c>
      <c r="K5353">
        <v>88045.62</v>
      </c>
      <c r="L5353">
        <v>192520.87</v>
      </c>
      <c r="M5353">
        <v>247876.94</v>
      </c>
      <c r="N5353">
        <v>448561.6</v>
      </c>
      <c r="O5353">
        <v>44129.33</v>
      </c>
      <c r="P5353" t="b">
        <v>0</v>
      </c>
      <c r="Q5353">
        <v>470546.44</v>
      </c>
      <c r="R5353" t="s">
        <v>35</v>
      </c>
      <c r="S5353" t="s">
        <v>36</v>
      </c>
      <c r="T5353">
        <v>521910.83</v>
      </c>
      <c r="U5353" t="b">
        <v>0</v>
      </c>
      <c r="V5353" t="b">
        <v>1</v>
      </c>
      <c r="W5353" t="s">
        <v>69</v>
      </c>
      <c r="X5353" t="s">
        <v>55</v>
      </c>
      <c r="Y5353">
        <v>22551.4</v>
      </c>
      <c r="Z5353">
        <v>204</v>
      </c>
      <c r="AA5353" t="s">
        <v>5310</v>
      </c>
      <c r="AB5353">
        <v>54182</v>
      </c>
      <c r="AC5353">
        <v>36</v>
      </c>
      <c r="AD5353" t="s">
        <v>1953</v>
      </c>
    </row>
    <row r="5354" spans="1:30" x14ac:dyDescent="0.3">
      <c r="A5354">
        <v>6352</v>
      </c>
      <c r="B5354" t="s">
        <v>5360</v>
      </c>
      <c r="C5354" t="s">
        <v>31</v>
      </c>
      <c r="D5354">
        <v>53</v>
      </c>
      <c r="E5354" t="s">
        <v>43</v>
      </c>
      <c r="F5354">
        <v>1</v>
      </c>
      <c r="G5354" t="s">
        <v>3128</v>
      </c>
      <c r="H5354">
        <v>162</v>
      </c>
      <c r="I5354" t="s">
        <v>213</v>
      </c>
      <c r="J5354">
        <v>493860.51</v>
      </c>
      <c r="K5354">
        <v>101856.08</v>
      </c>
      <c r="L5354">
        <v>220958.45</v>
      </c>
      <c r="M5354">
        <v>5319.94</v>
      </c>
      <c r="N5354">
        <v>973811.82</v>
      </c>
      <c r="O5354">
        <v>114199.33</v>
      </c>
      <c r="P5354" t="b">
        <v>1</v>
      </c>
      <c r="Q5354">
        <v>241110.21</v>
      </c>
      <c r="R5354" t="s">
        <v>52</v>
      </c>
      <c r="S5354" t="s">
        <v>36</v>
      </c>
      <c r="T5354">
        <v>151656.82999999999</v>
      </c>
      <c r="U5354" t="b">
        <v>0</v>
      </c>
      <c r="V5354" t="b">
        <v>1</v>
      </c>
      <c r="W5354" t="s">
        <v>77</v>
      </c>
      <c r="X5354" t="s">
        <v>48</v>
      </c>
      <c r="Y5354">
        <v>19402.88</v>
      </c>
      <c r="Z5354">
        <v>204</v>
      </c>
      <c r="AA5354" t="s">
        <v>5310</v>
      </c>
      <c r="AB5354">
        <v>54182</v>
      </c>
      <c r="AC5354">
        <v>36</v>
      </c>
      <c r="AD5354" t="s">
        <v>1953</v>
      </c>
    </row>
    <row r="5355" spans="1:30" x14ac:dyDescent="0.3">
      <c r="A5355">
        <v>6353</v>
      </c>
      <c r="B5355" t="s">
        <v>5361</v>
      </c>
      <c r="C5355" t="s">
        <v>31</v>
      </c>
      <c r="D5355">
        <v>30</v>
      </c>
      <c r="E5355" t="s">
        <v>59</v>
      </c>
      <c r="F5355">
        <v>5</v>
      </c>
      <c r="G5355" t="s">
        <v>3128</v>
      </c>
      <c r="H5355">
        <v>197</v>
      </c>
      <c r="I5355" t="s">
        <v>83</v>
      </c>
      <c r="J5355">
        <v>316720.11</v>
      </c>
      <c r="K5355">
        <v>55986.33</v>
      </c>
      <c r="L5355">
        <v>224803.15</v>
      </c>
      <c r="M5355">
        <v>166623.94</v>
      </c>
      <c r="N5355">
        <v>498170.56</v>
      </c>
      <c r="O5355">
        <v>501621.41</v>
      </c>
      <c r="P5355" t="b">
        <v>0</v>
      </c>
      <c r="Q5355">
        <v>162914.76</v>
      </c>
      <c r="R5355" t="s">
        <v>52</v>
      </c>
      <c r="S5355" t="s">
        <v>36</v>
      </c>
      <c r="T5355">
        <v>785083.13</v>
      </c>
      <c r="U5355" t="b">
        <v>1</v>
      </c>
      <c r="V5355" t="b">
        <v>0</v>
      </c>
      <c r="W5355" t="s">
        <v>47</v>
      </c>
      <c r="X5355" t="s">
        <v>38</v>
      </c>
      <c r="Y5355">
        <v>27145.360000000001</v>
      </c>
      <c r="Z5355">
        <v>204</v>
      </c>
      <c r="AA5355" t="s">
        <v>5310</v>
      </c>
      <c r="AB5355">
        <v>54182</v>
      </c>
      <c r="AC5355">
        <v>36</v>
      </c>
      <c r="AD5355" t="s">
        <v>1953</v>
      </c>
    </row>
    <row r="5356" spans="1:30" x14ac:dyDescent="0.3">
      <c r="A5356">
        <v>6354</v>
      </c>
      <c r="B5356" t="s">
        <v>5362</v>
      </c>
      <c r="C5356" t="s">
        <v>42</v>
      </c>
      <c r="D5356">
        <v>46</v>
      </c>
      <c r="E5356" t="s">
        <v>50</v>
      </c>
      <c r="F5356">
        <v>3</v>
      </c>
      <c r="G5356" t="s">
        <v>3128</v>
      </c>
      <c r="H5356">
        <v>176</v>
      </c>
      <c r="I5356" t="s">
        <v>97</v>
      </c>
      <c r="J5356">
        <v>366991.45</v>
      </c>
      <c r="K5356">
        <v>42832.47</v>
      </c>
      <c r="L5356">
        <v>219986.17</v>
      </c>
      <c r="M5356">
        <v>155217.15</v>
      </c>
      <c r="N5356">
        <v>113662.06</v>
      </c>
      <c r="O5356">
        <v>100010.57</v>
      </c>
      <c r="P5356" t="b">
        <v>0</v>
      </c>
      <c r="Q5356">
        <v>424814.65</v>
      </c>
      <c r="R5356" t="s">
        <v>45</v>
      </c>
      <c r="S5356" t="s">
        <v>46</v>
      </c>
      <c r="T5356">
        <v>584162.93000000005</v>
      </c>
      <c r="U5356" t="b">
        <v>0</v>
      </c>
      <c r="V5356" t="b">
        <v>0</v>
      </c>
      <c r="W5356" t="s">
        <v>47</v>
      </c>
      <c r="X5356" t="s">
        <v>55</v>
      </c>
      <c r="Y5356">
        <v>5206.0200000000004</v>
      </c>
      <c r="Z5356">
        <v>204</v>
      </c>
      <c r="AA5356" t="s">
        <v>5310</v>
      </c>
      <c r="AB5356">
        <v>54182</v>
      </c>
      <c r="AC5356">
        <v>36</v>
      </c>
      <c r="AD5356" t="s">
        <v>1953</v>
      </c>
    </row>
    <row r="5357" spans="1:30" x14ac:dyDescent="0.3">
      <c r="A5357">
        <v>6355</v>
      </c>
      <c r="B5357" t="s">
        <v>5363</v>
      </c>
      <c r="C5357" t="s">
        <v>42</v>
      </c>
      <c r="D5357">
        <v>55</v>
      </c>
      <c r="E5357" t="s">
        <v>63</v>
      </c>
      <c r="F5357">
        <v>2</v>
      </c>
      <c r="G5357" t="s">
        <v>3128</v>
      </c>
      <c r="H5357">
        <v>139</v>
      </c>
      <c r="I5357" t="s">
        <v>149</v>
      </c>
      <c r="J5357">
        <v>148628.82</v>
      </c>
      <c r="K5357">
        <v>49348.3</v>
      </c>
      <c r="L5357">
        <v>277700.64</v>
      </c>
      <c r="M5357">
        <v>198413.31</v>
      </c>
      <c r="N5357">
        <v>908920.07</v>
      </c>
      <c r="O5357">
        <v>264415.03000000003</v>
      </c>
      <c r="P5357" t="b">
        <v>0</v>
      </c>
      <c r="Q5357">
        <v>317884.14</v>
      </c>
      <c r="R5357" t="s">
        <v>45</v>
      </c>
      <c r="S5357" t="s">
        <v>46</v>
      </c>
      <c r="T5357">
        <v>964139.31</v>
      </c>
      <c r="U5357" t="b">
        <v>0</v>
      </c>
      <c r="V5357" t="b">
        <v>1</v>
      </c>
      <c r="W5357" t="s">
        <v>37</v>
      </c>
      <c r="X5357" t="s">
        <v>55</v>
      </c>
      <c r="Y5357">
        <v>14963.73</v>
      </c>
      <c r="Z5357">
        <v>204</v>
      </c>
      <c r="AA5357" t="s">
        <v>5310</v>
      </c>
      <c r="AB5357">
        <v>54182</v>
      </c>
      <c r="AC5357">
        <v>36</v>
      </c>
      <c r="AD5357" t="s">
        <v>1953</v>
      </c>
    </row>
    <row r="5358" spans="1:30" x14ac:dyDescent="0.3">
      <c r="A5358">
        <v>6356</v>
      </c>
      <c r="B5358" t="s">
        <v>5364</v>
      </c>
      <c r="C5358" t="s">
        <v>42</v>
      </c>
      <c r="D5358">
        <v>30</v>
      </c>
      <c r="E5358" t="s">
        <v>50</v>
      </c>
      <c r="F5358">
        <v>3</v>
      </c>
      <c r="G5358" t="s">
        <v>3128</v>
      </c>
      <c r="H5358">
        <v>140</v>
      </c>
      <c r="I5358" t="s">
        <v>71</v>
      </c>
      <c r="J5358">
        <v>115824.76</v>
      </c>
      <c r="K5358">
        <v>97786.84</v>
      </c>
      <c r="L5358">
        <v>45693.760000000002</v>
      </c>
      <c r="M5358">
        <v>169471.51</v>
      </c>
      <c r="N5358">
        <v>950184.75</v>
      </c>
      <c r="O5358">
        <v>174977.87</v>
      </c>
      <c r="P5358" t="b">
        <v>1</v>
      </c>
      <c r="Q5358">
        <v>224308.12</v>
      </c>
      <c r="R5358" t="s">
        <v>45</v>
      </c>
      <c r="S5358" t="s">
        <v>65</v>
      </c>
      <c r="T5358">
        <v>530095.64</v>
      </c>
      <c r="U5358" t="b">
        <v>1</v>
      </c>
      <c r="V5358" t="b">
        <v>1</v>
      </c>
      <c r="W5358" t="s">
        <v>69</v>
      </c>
      <c r="X5358" t="s">
        <v>55</v>
      </c>
      <c r="Y5358">
        <v>22495.34</v>
      </c>
      <c r="Z5358">
        <v>204</v>
      </c>
      <c r="AA5358" t="s">
        <v>5310</v>
      </c>
      <c r="AB5358">
        <v>54182</v>
      </c>
      <c r="AC5358">
        <v>36</v>
      </c>
      <c r="AD5358" t="s">
        <v>1953</v>
      </c>
    </row>
    <row r="5359" spans="1:30" x14ac:dyDescent="0.3">
      <c r="A5359">
        <v>6357</v>
      </c>
      <c r="B5359" t="s">
        <v>5365</v>
      </c>
      <c r="C5359" t="s">
        <v>67</v>
      </c>
      <c r="D5359">
        <v>43</v>
      </c>
      <c r="E5359" t="s">
        <v>43</v>
      </c>
      <c r="F5359">
        <v>3</v>
      </c>
      <c r="G5359" t="s">
        <v>3128</v>
      </c>
      <c r="H5359">
        <v>160</v>
      </c>
      <c r="I5359" t="s">
        <v>168</v>
      </c>
      <c r="J5359">
        <v>430453.84</v>
      </c>
      <c r="K5359">
        <v>31833.81</v>
      </c>
      <c r="L5359">
        <v>92175.08</v>
      </c>
      <c r="M5359">
        <v>235401.49</v>
      </c>
      <c r="N5359">
        <v>414026.67</v>
      </c>
      <c r="O5359">
        <v>493335.81</v>
      </c>
      <c r="P5359" t="b">
        <v>0</v>
      </c>
      <c r="Q5359">
        <v>297436.77</v>
      </c>
      <c r="R5359" t="s">
        <v>35</v>
      </c>
      <c r="S5359" t="s">
        <v>36</v>
      </c>
      <c r="T5359">
        <v>828213.9</v>
      </c>
      <c r="U5359" t="b">
        <v>1</v>
      </c>
      <c r="V5359" t="b">
        <v>1</v>
      </c>
      <c r="W5359" t="s">
        <v>47</v>
      </c>
      <c r="X5359" t="s">
        <v>38</v>
      </c>
      <c r="Y5359">
        <v>48404.65</v>
      </c>
      <c r="Z5359">
        <v>204</v>
      </c>
      <c r="AA5359" t="s">
        <v>5310</v>
      </c>
      <c r="AB5359">
        <v>54182</v>
      </c>
      <c r="AC5359">
        <v>36</v>
      </c>
      <c r="AD5359" t="s">
        <v>1953</v>
      </c>
    </row>
    <row r="5360" spans="1:30" x14ac:dyDescent="0.3">
      <c r="A5360">
        <v>6358</v>
      </c>
      <c r="B5360" t="s">
        <v>5366</v>
      </c>
      <c r="C5360" t="s">
        <v>31</v>
      </c>
      <c r="D5360">
        <v>37</v>
      </c>
      <c r="E5360" t="s">
        <v>63</v>
      </c>
      <c r="F5360">
        <v>2</v>
      </c>
      <c r="G5360" t="s">
        <v>3128</v>
      </c>
      <c r="H5360">
        <v>164</v>
      </c>
      <c r="I5360" t="s">
        <v>287</v>
      </c>
      <c r="J5360">
        <v>144843.88</v>
      </c>
      <c r="K5360">
        <v>80636.56</v>
      </c>
      <c r="L5360">
        <v>271956.46999999997</v>
      </c>
      <c r="M5360">
        <v>214315.17</v>
      </c>
      <c r="N5360">
        <v>798676.7</v>
      </c>
      <c r="O5360">
        <v>482590.18</v>
      </c>
      <c r="P5360" t="b">
        <v>0</v>
      </c>
      <c r="Q5360">
        <v>431291.45</v>
      </c>
      <c r="R5360" t="s">
        <v>61</v>
      </c>
      <c r="S5360" t="s">
        <v>46</v>
      </c>
      <c r="T5360">
        <v>150592.95000000001</v>
      </c>
      <c r="U5360" t="b">
        <v>0</v>
      </c>
      <c r="V5360" t="b">
        <v>0</v>
      </c>
      <c r="W5360" t="s">
        <v>69</v>
      </c>
      <c r="X5360" t="s">
        <v>55</v>
      </c>
      <c r="Y5360">
        <v>14562.14</v>
      </c>
      <c r="Z5360">
        <v>204</v>
      </c>
      <c r="AA5360" t="s">
        <v>5310</v>
      </c>
      <c r="AB5360">
        <v>54182</v>
      </c>
      <c r="AC5360">
        <v>36</v>
      </c>
      <c r="AD5360" t="s">
        <v>1953</v>
      </c>
    </row>
    <row r="5361" spans="1:30" x14ac:dyDescent="0.3">
      <c r="A5361">
        <v>6359</v>
      </c>
      <c r="B5361" t="s">
        <v>5367</v>
      </c>
      <c r="C5361" t="s">
        <v>42</v>
      </c>
      <c r="D5361">
        <v>22</v>
      </c>
      <c r="E5361" t="s">
        <v>59</v>
      </c>
      <c r="F5361">
        <v>3</v>
      </c>
      <c r="G5361" t="s">
        <v>3128</v>
      </c>
      <c r="H5361">
        <v>100</v>
      </c>
      <c r="I5361" t="s">
        <v>157</v>
      </c>
      <c r="J5361">
        <v>459589.4</v>
      </c>
      <c r="K5361">
        <v>79496.75</v>
      </c>
      <c r="L5361">
        <v>142372.18</v>
      </c>
      <c r="M5361">
        <v>73918.48</v>
      </c>
      <c r="N5361">
        <v>78887.960000000006</v>
      </c>
      <c r="O5361">
        <v>298245.25</v>
      </c>
      <c r="P5361" t="b">
        <v>1</v>
      </c>
      <c r="Q5361">
        <v>344998.63</v>
      </c>
      <c r="R5361" t="s">
        <v>61</v>
      </c>
      <c r="S5361" t="s">
        <v>36</v>
      </c>
      <c r="T5361">
        <v>146424.26</v>
      </c>
      <c r="U5361" t="b">
        <v>1</v>
      </c>
      <c r="V5361" t="b">
        <v>0</v>
      </c>
      <c r="W5361" t="s">
        <v>69</v>
      </c>
      <c r="X5361" t="s">
        <v>48</v>
      </c>
      <c r="Y5361">
        <v>49265.599999999999</v>
      </c>
      <c r="Z5361">
        <v>204</v>
      </c>
      <c r="AA5361" t="s">
        <v>5310</v>
      </c>
      <c r="AB5361">
        <v>54182</v>
      </c>
      <c r="AC5361">
        <v>36</v>
      </c>
      <c r="AD5361" t="s">
        <v>1953</v>
      </c>
    </row>
    <row r="5362" spans="1:30" x14ac:dyDescent="0.3">
      <c r="A5362">
        <v>6360</v>
      </c>
      <c r="B5362" t="s">
        <v>5368</v>
      </c>
      <c r="C5362" t="s">
        <v>67</v>
      </c>
      <c r="D5362">
        <v>37</v>
      </c>
      <c r="E5362" t="s">
        <v>32</v>
      </c>
      <c r="F5362">
        <v>3</v>
      </c>
      <c r="G5362" t="s">
        <v>3128</v>
      </c>
      <c r="H5362">
        <v>108</v>
      </c>
      <c r="I5362" t="s">
        <v>95</v>
      </c>
      <c r="J5362">
        <v>189656.34</v>
      </c>
      <c r="K5362">
        <v>89464.45</v>
      </c>
      <c r="L5362">
        <v>127702.37</v>
      </c>
      <c r="M5362">
        <v>219832.07</v>
      </c>
      <c r="N5362">
        <v>411458.76</v>
      </c>
      <c r="O5362">
        <v>124622.39</v>
      </c>
      <c r="P5362" t="b">
        <v>1</v>
      </c>
      <c r="Q5362">
        <v>423225.77</v>
      </c>
      <c r="R5362" t="s">
        <v>45</v>
      </c>
      <c r="S5362" t="s">
        <v>36</v>
      </c>
      <c r="T5362">
        <v>427587.2</v>
      </c>
      <c r="U5362" t="b">
        <v>0</v>
      </c>
      <c r="V5362" t="b">
        <v>0</v>
      </c>
      <c r="W5362" t="s">
        <v>77</v>
      </c>
      <c r="X5362" t="s">
        <v>48</v>
      </c>
      <c r="Y5362">
        <v>46560.22</v>
      </c>
      <c r="Z5362">
        <v>204</v>
      </c>
      <c r="AA5362" t="s">
        <v>5310</v>
      </c>
      <c r="AB5362">
        <v>54182</v>
      </c>
      <c r="AC5362">
        <v>36</v>
      </c>
      <c r="AD5362" t="s">
        <v>1953</v>
      </c>
    </row>
    <row r="5363" spans="1:30" x14ac:dyDescent="0.3">
      <c r="A5363">
        <v>6361</v>
      </c>
      <c r="B5363" t="s">
        <v>5369</v>
      </c>
      <c r="C5363" t="s">
        <v>42</v>
      </c>
      <c r="D5363">
        <v>31</v>
      </c>
      <c r="E5363" t="s">
        <v>32</v>
      </c>
      <c r="F5363">
        <v>4</v>
      </c>
      <c r="G5363" t="s">
        <v>3128</v>
      </c>
      <c r="H5363">
        <v>174</v>
      </c>
      <c r="I5363" t="s">
        <v>74</v>
      </c>
      <c r="J5363">
        <v>14482.21</v>
      </c>
      <c r="K5363">
        <v>87289.93</v>
      </c>
      <c r="L5363">
        <v>166357.25</v>
      </c>
      <c r="M5363">
        <v>73412.98</v>
      </c>
      <c r="N5363">
        <v>515902.14</v>
      </c>
      <c r="O5363">
        <v>708550.16</v>
      </c>
      <c r="P5363" t="b">
        <v>0</v>
      </c>
      <c r="Q5363">
        <v>183730.08</v>
      </c>
      <c r="R5363" t="s">
        <v>45</v>
      </c>
      <c r="S5363" t="s">
        <v>36</v>
      </c>
      <c r="T5363">
        <v>754252.19</v>
      </c>
      <c r="U5363" t="b">
        <v>0</v>
      </c>
      <c r="V5363" t="b">
        <v>1</v>
      </c>
      <c r="W5363" t="s">
        <v>37</v>
      </c>
      <c r="X5363" t="s">
        <v>55</v>
      </c>
      <c r="Y5363">
        <v>12853.74</v>
      </c>
      <c r="Z5363">
        <v>204</v>
      </c>
      <c r="AA5363" t="s">
        <v>5310</v>
      </c>
      <c r="AB5363">
        <v>54182</v>
      </c>
      <c r="AC5363">
        <v>36</v>
      </c>
      <c r="AD5363" t="s">
        <v>1953</v>
      </c>
    </row>
    <row r="5364" spans="1:30" x14ac:dyDescent="0.3">
      <c r="A5364">
        <v>6362</v>
      </c>
      <c r="B5364" t="s">
        <v>5370</v>
      </c>
      <c r="C5364" t="s">
        <v>42</v>
      </c>
      <c r="D5364">
        <v>62</v>
      </c>
      <c r="E5364" t="s">
        <v>50</v>
      </c>
      <c r="F5364">
        <v>5</v>
      </c>
      <c r="G5364" t="s">
        <v>3128</v>
      </c>
      <c r="H5364">
        <v>179</v>
      </c>
      <c r="I5364" t="s">
        <v>60</v>
      </c>
      <c r="J5364">
        <v>300159.88</v>
      </c>
      <c r="K5364">
        <v>58511.91</v>
      </c>
      <c r="L5364">
        <v>100069.39</v>
      </c>
      <c r="M5364">
        <v>166498.54</v>
      </c>
      <c r="N5364">
        <v>872570.39</v>
      </c>
      <c r="O5364">
        <v>295331.23</v>
      </c>
      <c r="P5364" t="b">
        <v>1</v>
      </c>
      <c r="Q5364">
        <v>316593.33</v>
      </c>
      <c r="R5364" t="s">
        <v>52</v>
      </c>
      <c r="S5364" t="s">
        <v>46</v>
      </c>
      <c r="T5364">
        <v>729646.84</v>
      </c>
      <c r="U5364" t="b">
        <v>1</v>
      </c>
      <c r="V5364" t="b">
        <v>0</v>
      </c>
      <c r="W5364" t="s">
        <v>77</v>
      </c>
      <c r="X5364" t="s">
        <v>55</v>
      </c>
      <c r="Y5364">
        <v>34037.97</v>
      </c>
      <c r="Z5364">
        <v>204</v>
      </c>
      <c r="AA5364" t="s">
        <v>5310</v>
      </c>
      <c r="AB5364">
        <v>54182</v>
      </c>
      <c r="AC5364">
        <v>36</v>
      </c>
      <c r="AD5364" t="s">
        <v>1953</v>
      </c>
    </row>
    <row r="5365" spans="1:30" x14ac:dyDescent="0.3">
      <c r="A5365">
        <v>6363</v>
      </c>
      <c r="B5365" t="s">
        <v>3825</v>
      </c>
      <c r="C5365" t="s">
        <v>31</v>
      </c>
      <c r="D5365">
        <v>31</v>
      </c>
      <c r="E5365" t="s">
        <v>59</v>
      </c>
      <c r="F5365">
        <v>1</v>
      </c>
      <c r="G5365" t="s">
        <v>3128</v>
      </c>
      <c r="H5365">
        <v>192</v>
      </c>
      <c r="I5365" t="s">
        <v>54</v>
      </c>
      <c r="J5365">
        <v>183276.94</v>
      </c>
      <c r="K5365">
        <v>76526.91</v>
      </c>
      <c r="L5365">
        <v>183335.76</v>
      </c>
      <c r="M5365">
        <v>65120.07</v>
      </c>
      <c r="N5365">
        <v>109961.1</v>
      </c>
      <c r="O5365">
        <v>312777.39</v>
      </c>
      <c r="P5365" t="b">
        <v>0</v>
      </c>
      <c r="Q5365">
        <v>52223.92</v>
      </c>
      <c r="R5365" t="s">
        <v>52</v>
      </c>
      <c r="S5365" t="s">
        <v>46</v>
      </c>
      <c r="T5365">
        <v>821819.77</v>
      </c>
      <c r="U5365" t="b">
        <v>0</v>
      </c>
      <c r="V5365" t="b">
        <v>0</v>
      </c>
      <c r="W5365" t="s">
        <v>77</v>
      </c>
      <c r="X5365" t="s">
        <v>48</v>
      </c>
      <c r="Y5365">
        <v>15233.49</v>
      </c>
      <c r="Z5365">
        <v>204</v>
      </c>
      <c r="AA5365" t="s">
        <v>5310</v>
      </c>
      <c r="AB5365">
        <v>54182</v>
      </c>
      <c r="AC5365">
        <v>36</v>
      </c>
      <c r="AD5365" t="s">
        <v>1953</v>
      </c>
    </row>
    <row r="5366" spans="1:30" x14ac:dyDescent="0.3">
      <c r="A5366">
        <v>6364</v>
      </c>
      <c r="B5366" t="s">
        <v>5371</v>
      </c>
      <c r="C5366" t="s">
        <v>67</v>
      </c>
      <c r="D5366">
        <v>25</v>
      </c>
      <c r="E5366" t="s">
        <v>63</v>
      </c>
      <c r="F5366">
        <v>5</v>
      </c>
      <c r="G5366" t="s">
        <v>3128</v>
      </c>
      <c r="H5366">
        <v>199</v>
      </c>
      <c r="I5366" t="s">
        <v>131</v>
      </c>
      <c r="J5366">
        <v>488227.06</v>
      </c>
      <c r="K5366">
        <v>180961.04</v>
      </c>
      <c r="L5366">
        <v>265015.67999999999</v>
      </c>
      <c r="M5366">
        <v>234877.8</v>
      </c>
      <c r="N5366">
        <v>412632.97</v>
      </c>
      <c r="O5366">
        <v>202811.2</v>
      </c>
      <c r="P5366" t="b">
        <v>1</v>
      </c>
      <c r="Q5366">
        <v>84397.53</v>
      </c>
      <c r="R5366" t="s">
        <v>35</v>
      </c>
      <c r="S5366" t="s">
        <v>65</v>
      </c>
      <c r="T5366">
        <v>13715.96</v>
      </c>
      <c r="U5366" t="b">
        <v>0</v>
      </c>
      <c r="V5366" t="b">
        <v>0</v>
      </c>
      <c r="W5366" t="s">
        <v>47</v>
      </c>
      <c r="X5366" t="s">
        <v>55</v>
      </c>
      <c r="Y5366">
        <v>605.09</v>
      </c>
      <c r="Z5366">
        <v>204</v>
      </c>
      <c r="AA5366" t="s">
        <v>5310</v>
      </c>
      <c r="AB5366">
        <v>54182</v>
      </c>
      <c r="AC5366">
        <v>36</v>
      </c>
      <c r="AD5366" t="s">
        <v>1953</v>
      </c>
    </row>
    <row r="5367" spans="1:30" x14ac:dyDescent="0.3">
      <c r="A5367">
        <v>6365</v>
      </c>
      <c r="B5367" t="s">
        <v>5372</v>
      </c>
      <c r="C5367" t="s">
        <v>31</v>
      </c>
      <c r="D5367">
        <v>65</v>
      </c>
      <c r="E5367" t="s">
        <v>50</v>
      </c>
      <c r="F5367">
        <v>3</v>
      </c>
      <c r="G5367" t="s">
        <v>3128</v>
      </c>
      <c r="H5367">
        <v>114</v>
      </c>
      <c r="I5367" t="s">
        <v>147</v>
      </c>
      <c r="J5367">
        <v>199491.24</v>
      </c>
      <c r="K5367">
        <v>12307.14</v>
      </c>
      <c r="L5367">
        <v>124764.01</v>
      </c>
      <c r="M5367">
        <v>177823.99</v>
      </c>
      <c r="N5367">
        <v>517755.69</v>
      </c>
      <c r="O5367">
        <v>571841.30000000005</v>
      </c>
      <c r="P5367" t="b">
        <v>1</v>
      </c>
      <c r="Q5367">
        <v>199860.92</v>
      </c>
      <c r="R5367" t="s">
        <v>45</v>
      </c>
      <c r="S5367" t="s">
        <v>65</v>
      </c>
      <c r="T5367">
        <v>379251.31</v>
      </c>
      <c r="U5367" t="b">
        <v>1</v>
      </c>
      <c r="V5367" t="b">
        <v>1</v>
      </c>
      <c r="W5367" t="s">
        <v>47</v>
      </c>
      <c r="X5367" t="s">
        <v>38</v>
      </c>
      <c r="Y5367">
        <v>7574.51</v>
      </c>
      <c r="Z5367">
        <v>204</v>
      </c>
      <c r="AA5367" t="s">
        <v>5310</v>
      </c>
      <c r="AB5367">
        <v>54182</v>
      </c>
      <c r="AC5367">
        <v>36</v>
      </c>
      <c r="AD5367" t="s">
        <v>1953</v>
      </c>
    </row>
    <row r="5368" spans="1:30" x14ac:dyDescent="0.3">
      <c r="A5368">
        <v>6366</v>
      </c>
      <c r="B5368" t="s">
        <v>5373</v>
      </c>
      <c r="C5368" t="s">
        <v>31</v>
      </c>
      <c r="D5368">
        <v>30</v>
      </c>
      <c r="E5368" t="s">
        <v>43</v>
      </c>
      <c r="F5368">
        <v>2</v>
      </c>
      <c r="G5368" t="s">
        <v>3128</v>
      </c>
      <c r="H5368">
        <v>158</v>
      </c>
      <c r="I5368" t="s">
        <v>124</v>
      </c>
      <c r="J5368">
        <v>164089.51999999999</v>
      </c>
      <c r="K5368">
        <v>22118.17</v>
      </c>
      <c r="L5368">
        <v>70260.75</v>
      </c>
      <c r="M5368">
        <v>122503.92</v>
      </c>
      <c r="N5368">
        <v>669733.07999999996</v>
      </c>
      <c r="O5368">
        <v>71627.8</v>
      </c>
      <c r="P5368" t="b">
        <v>0</v>
      </c>
      <c r="Q5368">
        <v>473474.3</v>
      </c>
      <c r="R5368" t="s">
        <v>35</v>
      </c>
      <c r="S5368" t="s">
        <v>46</v>
      </c>
      <c r="T5368">
        <v>806704.87</v>
      </c>
      <c r="U5368" t="b">
        <v>0</v>
      </c>
      <c r="V5368" t="b">
        <v>1</v>
      </c>
      <c r="W5368" t="s">
        <v>69</v>
      </c>
      <c r="X5368" t="s">
        <v>55</v>
      </c>
      <c r="Y5368">
        <v>32070.06</v>
      </c>
      <c r="Z5368">
        <v>204</v>
      </c>
      <c r="AA5368" t="s">
        <v>5310</v>
      </c>
      <c r="AB5368">
        <v>54182</v>
      </c>
      <c r="AC5368">
        <v>36</v>
      </c>
      <c r="AD5368" t="s">
        <v>1953</v>
      </c>
    </row>
    <row r="5369" spans="1:30" x14ac:dyDescent="0.3">
      <c r="A5369">
        <v>6367</v>
      </c>
      <c r="B5369" t="s">
        <v>5374</v>
      </c>
      <c r="C5369" t="s">
        <v>42</v>
      </c>
      <c r="D5369">
        <v>41</v>
      </c>
      <c r="E5369" t="s">
        <v>50</v>
      </c>
      <c r="F5369">
        <v>2</v>
      </c>
      <c r="G5369" t="s">
        <v>3128</v>
      </c>
      <c r="H5369">
        <v>165</v>
      </c>
      <c r="I5369" t="s">
        <v>135</v>
      </c>
      <c r="J5369">
        <v>287533.39</v>
      </c>
      <c r="K5369">
        <v>186124.73</v>
      </c>
      <c r="L5369">
        <v>55292.46</v>
      </c>
      <c r="M5369">
        <v>201661.81</v>
      </c>
      <c r="N5369">
        <v>112172.16</v>
      </c>
      <c r="O5369">
        <v>561472.05000000005</v>
      </c>
      <c r="P5369" t="b">
        <v>1</v>
      </c>
      <c r="Q5369">
        <v>420750.34</v>
      </c>
      <c r="R5369" t="s">
        <v>35</v>
      </c>
      <c r="S5369" t="s">
        <v>65</v>
      </c>
      <c r="T5369">
        <v>878254.16</v>
      </c>
      <c r="U5369" t="b">
        <v>1</v>
      </c>
      <c r="V5369" t="b">
        <v>1</v>
      </c>
      <c r="W5369" t="s">
        <v>47</v>
      </c>
      <c r="X5369" t="s">
        <v>48</v>
      </c>
      <c r="Y5369">
        <v>9840.0499999999993</v>
      </c>
      <c r="Z5369">
        <v>204</v>
      </c>
      <c r="AA5369" t="s">
        <v>5310</v>
      </c>
      <c r="AB5369">
        <v>54182</v>
      </c>
      <c r="AC5369">
        <v>36</v>
      </c>
      <c r="AD5369" t="s">
        <v>1953</v>
      </c>
    </row>
    <row r="5370" spans="1:30" x14ac:dyDescent="0.3">
      <c r="A5370">
        <v>6368</v>
      </c>
      <c r="B5370" t="s">
        <v>5375</v>
      </c>
      <c r="C5370" t="s">
        <v>31</v>
      </c>
      <c r="D5370">
        <v>32</v>
      </c>
      <c r="E5370" t="s">
        <v>59</v>
      </c>
      <c r="F5370">
        <v>1</v>
      </c>
      <c r="G5370" t="s">
        <v>3128</v>
      </c>
      <c r="H5370">
        <v>109</v>
      </c>
      <c r="I5370" t="s">
        <v>245</v>
      </c>
      <c r="J5370">
        <v>367644.97</v>
      </c>
      <c r="K5370">
        <v>57845.05</v>
      </c>
      <c r="L5370">
        <v>212340.79</v>
      </c>
      <c r="M5370">
        <v>11649.47</v>
      </c>
      <c r="N5370">
        <v>288532.23</v>
      </c>
      <c r="O5370">
        <v>667756.89</v>
      </c>
      <c r="P5370" t="b">
        <v>0</v>
      </c>
      <c r="Q5370">
        <v>158729.85</v>
      </c>
      <c r="R5370" t="s">
        <v>52</v>
      </c>
      <c r="S5370" t="s">
        <v>65</v>
      </c>
      <c r="T5370">
        <v>792371.06</v>
      </c>
      <c r="U5370" t="b">
        <v>0</v>
      </c>
      <c r="V5370" t="b">
        <v>0</v>
      </c>
      <c r="W5370" t="s">
        <v>77</v>
      </c>
      <c r="X5370" t="s">
        <v>55</v>
      </c>
      <c r="Y5370">
        <v>35707.69</v>
      </c>
      <c r="Z5370">
        <v>204</v>
      </c>
      <c r="AA5370" t="s">
        <v>5310</v>
      </c>
      <c r="AB5370">
        <v>54182</v>
      </c>
      <c r="AC5370">
        <v>36</v>
      </c>
      <c r="AD5370" t="s">
        <v>1953</v>
      </c>
    </row>
    <row r="5371" spans="1:30" x14ac:dyDescent="0.3">
      <c r="A5371">
        <v>6369</v>
      </c>
      <c r="B5371" t="s">
        <v>5376</v>
      </c>
      <c r="C5371" t="s">
        <v>67</v>
      </c>
      <c r="D5371">
        <v>68</v>
      </c>
      <c r="E5371" t="s">
        <v>59</v>
      </c>
      <c r="F5371">
        <v>1</v>
      </c>
      <c r="G5371" t="s">
        <v>3128</v>
      </c>
      <c r="H5371">
        <v>148</v>
      </c>
      <c r="I5371" t="s">
        <v>261</v>
      </c>
      <c r="J5371">
        <v>483593.13</v>
      </c>
      <c r="K5371">
        <v>64314.28</v>
      </c>
      <c r="L5371">
        <v>31333.35</v>
      </c>
      <c r="M5371">
        <v>160782.39000000001</v>
      </c>
      <c r="N5371">
        <v>54483.39</v>
      </c>
      <c r="O5371">
        <v>84786.9</v>
      </c>
      <c r="P5371" t="b">
        <v>0</v>
      </c>
      <c r="Q5371">
        <v>38994.550000000003</v>
      </c>
      <c r="R5371" t="s">
        <v>45</v>
      </c>
      <c r="S5371" t="s">
        <v>65</v>
      </c>
      <c r="T5371">
        <v>512209.99</v>
      </c>
      <c r="U5371" t="b">
        <v>1</v>
      </c>
      <c r="V5371" t="b">
        <v>0</v>
      </c>
      <c r="W5371" t="s">
        <v>69</v>
      </c>
      <c r="X5371" t="s">
        <v>38</v>
      </c>
      <c r="Y5371">
        <v>20182.27</v>
      </c>
      <c r="Z5371">
        <v>204</v>
      </c>
      <c r="AA5371" t="s">
        <v>5310</v>
      </c>
      <c r="AB5371">
        <v>54182</v>
      </c>
      <c r="AC5371">
        <v>36</v>
      </c>
      <c r="AD5371" t="s">
        <v>1953</v>
      </c>
    </row>
    <row r="5372" spans="1:30" x14ac:dyDescent="0.3">
      <c r="A5372">
        <v>6370</v>
      </c>
      <c r="B5372" t="s">
        <v>5377</v>
      </c>
      <c r="C5372" t="s">
        <v>31</v>
      </c>
      <c r="D5372">
        <v>18</v>
      </c>
      <c r="E5372" t="s">
        <v>32</v>
      </c>
      <c r="F5372">
        <v>1</v>
      </c>
      <c r="G5372" t="s">
        <v>3128</v>
      </c>
      <c r="H5372">
        <v>110</v>
      </c>
      <c r="I5372" t="s">
        <v>453</v>
      </c>
      <c r="J5372">
        <v>44111.26</v>
      </c>
      <c r="K5372">
        <v>72096.179999999993</v>
      </c>
      <c r="L5372">
        <v>31788.79</v>
      </c>
      <c r="M5372">
        <v>12653.77</v>
      </c>
      <c r="N5372">
        <v>156541.54</v>
      </c>
      <c r="O5372">
        <v>663251.78</v>
      </c>
      <c r="P5372" t="b">
        <v>1</v>
      </c>
      <c r="Q5372">
        <v>118767.84</v>
      </c>
      <c r="R5372" t="s">
        <v>61</v>
      </c>
      <c r="S5372" t="s">
        <v>36</v>
      </c>
      <c r="T5372">
        <v>874821.94</v>
      </c>
      <c r="U5372" t="b">
        <v>0</v>
      </c>
      <c r="V5372" t="b">
        <v>0</v>
      </c>
      <c r="W5372" t="s">
        <v>69</v>
      </c>
      <c r="X5372" t="s">
        <v>48</v>
      </c>
      <c r="Y5372">
        <v>30534.27</v>
      </c>
      <c r="Z5372">
        <v>204</v>
      </c>
      <c r="AA5372" t="s">
        <v>5310</v>
      </c>
      <c r="AB5372">
        <v>54182</v>
      </c>
      <c r="AC5372">
        <v>36</v>
      </c>
      <c r="AD5372" t="s">
        <v>1953</v>
      </c>
    </row>
    <row r="5373" spans="1:30" x14ac:dyDescent="0.3">
      <c r="A5373">
        <v>6371</v>
      </c>
      <c r="B5373" t="s">
        <v>5378</v>
      </c>
      <c r="C5373" t="s">
        <v>31</v>
      </c>
      <c r="D5373">
        <v>39</v>
      </c>
      <c r="E5373" t="s">
        <v>43</v>
      </c>
      <c r="F5373">
        <v>2</v>
      </c>
      <c r="G5373" t="s">
        <v>3128</v>
      </c>
      <c r="H5373">
        <v>129</v>
      </c>
      <c r="I5373" t="s">
        <v>151</v>
      </c>
      <c r="J5373">
        <v>215559.22</v>
      </c>
      <c r="K5373">
        <v>25158.77</v>
      </c>
      <c r="L5373">
        <v>288773.3</v>
      </c>
      <c r="M5373">
        <v>60863.68</v>
      </c>
      <c r="N5373">
        <v>500116.53</v>
      </c>
      <c r="O5373">
        <v>61937.72</v>
      </c>
      <c r="P5373" t="b">
        <v>1</v>
      </c>
      <c r="Q5373">
        <v>105101.67</v>
      </c>
      <c r="R5373" t="s">
        <v>45</v>
      </c>
      <c r="S5373" t="s">
        <v>65</v>
      </c>
      <c r="T5373">
        <v>679169.79</v>
      </c>
      <c r="U5373" t="b">
        <v>1</v>
      </c>
      <c r="V5373" t="b">
        <v>0</v>
      </c>
      <c r="W5373" t="s">
        <v>37</v>
      </c>
      <c r="X5373" t="s">
        <v>55</v>
      </c>
      <c r="Y5373">
        <v>37448</v>
      </c>
      <c r="Z5373">
        <v>204</v>
      </c>
      <c r="AA5373" t="s">
        <v>5310</v>
      </c>
      <c r="AB5373">
        <v>54182</v>
      </c>
      <c r="AC5373">
        <v>36</v>
      </c>
      <c r="AD5373" t="s">
        <v>1953</v>
      </c>
    </row>
    <row r="5374" spans="1:30" x14ac:dyDescent="0.3">
      <c r="A5374">
        <v>6372</v>
      </c>
      <c r="B5374" t="s">
        <v>5379</v>
      </c>
      <c r="C5374" t="s">
        <v>31</v>
      </c>
      <c r="D5374">
        <v>51</v>
      </c>
      <c r="E5374" t="s">
        <v>32</v>
      </c>
      <c r="F5374">
        <v>3</v>
      </c>
      <c r="G5374" t="s">
        <v>3128</v>
      </c>
      <c r="H5374">
        <v>122</v>
      </c>
      <c r="I5374" t="s">
        <v>331</v>
      </c>
      <c r="J5374">
        <v>335202.02</v>
      </c>
      <c r="K5374">
        <v>154951.5</v>
      </c>
      <c r="L5374">
        <v>203441.33</v>
      </c>
      <c r="M5374">
        <v>81563.360000000001</v>
      </c>
      <c r="N5374">
        <v>242636.24</v>
      </c>
      <c r="O5374">
        <v>791369.35</v>
      </c>
      <c r="P5374" t="b">
        <v>1</v>
      </c>
      <c r="Q5374">
        <v>18012.5</v>
      </c>
      <c r="R5374" t="s">
        <v>61</v>
      </c>
      <c r="S5374" t="s">
        <v>46</v>
      </c>
      <c r="T5374">
        <v>790094.65</v>
      </c>
      <c r="U5374" t="b">
        <v>1</v>
      </c>
      <c r="V5374" t="b">
        <v>0</v>
      </c>
      <c r="W5374" t="s">
        <v>69</v>
      </c>
      <c r="X5374" t="s">
        <v>38</v>
      </c>
      <c r="Y5374">
        <v>21625.49</v>
      </c>
      <c r="Z5374">
        <v>204</v>
      </c>
      <c r="AA5374" t="s">
        <v>5310</v>
      </c>
      <c r="AB5374">
        <v>54182</v>
      </c>
      <c r="AC5374">
        <v>36</v>
      </c>
      <c r="AD5374" t="s">
        <v>1953</v>
      </c>
    </row>
    <row r="5375" spans="1:30" x14ac:dyDescent="0.3">
      <c r="A5375">
        <v>6373</v>
      </c>
      <c r="B5375" t="s">
        <v>5380</v>
      </c>
      <c r="C5375" t="s">
        <v>42</v>
      </c>
      <c r="D5375">
        <v>67</v>
      </c>
      <c r="E5375" t="s">
        <v>63</v>
      </c>
      <c r="F5375">
        <v>1</v>
      </c>
      <c r="G5375" t="s">
        <v>3128</v>
      </c>
      <c r="H5375">
        <v>121</v>
      </c>
      <c r="I5375" t="s">
        <v>320</v>
      </c>
      <c r="J5375">
        <v>12434.76</v>
      </c>
      <c r="K5375">
        <v>36817.82</v>
      </c>
      <c r="L5375">
        <v>64877.53</v>
      </c>
      <c r="M5375">
        <v>188901.29</v>
      </c>
      <c r="N5375">
        <v>484688.96</v>
      </c>
      <c r="O5375">
        <v>400671.86</v>
      </c>
      <c r="P5375" t="b">
        <v>1</v>
      </c>
      <c r="Q5375">
        <v>404230.93</v>
      </c>
      <c r="R5375" t="s">
        <v>52</v>
      </c>
      <c r="S5375" t="s">
        <v>36</v>
      </c>
      <c r="T5375">
        <v>494445.39</v>
      </c>
      <c r="U5375" t="b">
        <v>0</v>
      </c>
      <c r="V5375" t="b">
        <v>1</v>
      </c>
      <c r="W5375" t="s">
        <v>47</v>
      </c>
      <c r="X5375" t="s">
        <v>55</v>
      </c>
      <c r="Y5375">
        <v>28013.279999999999</v>
      </c>
      <c r="Z5375">
        <v>204</v>
      </c>
      <c r="AA5375" t="s">
        <v>5310</v>
      </c>
      <c r="AB5375">
        <v>54182</v>
      </c>
      <c r="AC5375">
        <v>36</v>
      </c>
      <c r="AD5375" t="s">
        <v>1953</v>
      </c>
    </row>
    <row r="5376" spans="1:30" x14ac:dyDescent="0.3">
      <c r="A5376">
        <v>6374</v>
      </c>
      <c r="B5376" t="s">
        <v>5381</v>
      </c>
      <c r="C5376" t="s">
        <v>67</v>
      </c>
      <c r="D5376">
        <v>68</v>
      </c>
      <c r="E5376" t="s">
        <v>63</v>
      </c>
      <c r="F5376">
        <v>1</v>
      </c>
      <c r="G5376" t="s">
        <v>3128</v>
      </c>
      <c r="H5376">
        <v>150</v>
      </c>
      <c r="I5376" t="s">
        <v>57</v>
      </c>
      <c r="J5376">
        <v>249626.1</v>
      </c>
      <c r="K5376">
        <v>141842.13</v>
      </c>
      <c r="L5376">
        <v>193410.53</v>
      </c>
      <c r="M5376">
        <v>230035</v>
      </c>
      <c r="N5376">
        <v>791508.17</v>
      </c>
      <c r="O5376">
        <v>515036.22</v>
      </c>
      <c r="P5376" t="b">
        <v>1</v>
      </c>
      <c r="Q5376">
        <v>426862.49</v>
      </c>
      <c r="R5376" t="s">
        <v>45</v>
      </c>
      <c r="S5376" t="s">
        <v>65</v>
      </c>
      <c r="T5376">
        <v>847080.95</v>
      </c>
      <c r="U5376" t="b">
        <v>0</v>
      </c>
      <c r="V5376" t="b">
        <v>0</v>
      </c>
      <c r="W5376" t="s">
        <v>37</v>
      </c>
      <c r="X5376" t="s">
        <v>38</v>
      </c>
      <c r="Y5376">
        <v>5032.0600000000004</v>
      </c>
      <c r="Z5376">
        <v>204</v>
      </c>
      <c r="AA5376" t="s">
        <v>5310</v>
      </c>
      <c r="AB5376">
        <v>54182</v>
      </c>
      <c r="AC5376">
        <v>36</v>
      </c>
      <c r="AD5376" t="s">
        <v>1953</v>
      </c>
    </row>
    <row r="5377" spans="1:30" x14ac:dyDescent="0.3">
      <c r="A5377">
        <v>6375</v>
      </c>
      <c r="B5377" t="s">
        <v>5382</v>
      </c>
      <c r="C5377" t="s">
        <v>42</v>
      </c>
      <c r="D5377">
        <v>57</v>
      </c>
      <c r="E5377" t="s">
        <v>87</v>
      </c>
      <c r="F5377">
        <v>2</v>
      </c>
      <c r="G5377" t="s">
        <v>3128</v>
      </c>
      <c r="H5377">
        <v>141</v>
      </c>
      <c r="I5377" t="s">
        <v>194</v>
      </c>
      <c r="J5377">
        <v>405200.53</v>
      </c>
      <c r="K5377">
        <v>50338.96</v>
      </c>
      <c r="L5377">
        <v>177846.92</v>
      </c>
      <c r="M5377">
        <v>95352.88</v>
      </c>
      <c r="N5377">
        <v>384789.11</v>
      </c>
      <c r="O5377">
        <v>170182.15</v>
      </c>
      <c r="P5377" t="b">
        <v>0</v>
      </c>
      <c r="Q5377">
        <v>189316</v>
      </c>
      <c r="R5377" t="s">
        <v>45</v>
      </c>
      <c r="S5377" t="s">
        <v>65</v>
      </c>
      <c r="T5377">
        <v>158135.54</v>
      </c>
      <c r="U5377" t="b">
        <v>0</v>
      </c>
      <c r="V5377" t="b">
        <v>1</v>
      </c>
      <c r="W5377" t="s">
        <v>77</v>
      </c>
      <c r="X5377" t="s">
        <v>48</v>
      </c>
      <c r="Y5377">
        <v>6000.73</v>
      </c>
      <c r="Z5377">
        <v>204</v>
      </c>
      <c r="AA5377" t="s">
        <v>5310</v>
      </c>
      <c r="AB5377">
        <v>54182</v>
      </c>
      <c r="AC5377">
        <v>36</v>
      </c>
      <c r="AD5377" t="s">
        <v>1953</v>
      </c>
    </row>
    <row r="5378" spans="1:30" x14ac:dyDescent="0.3">
      <c r="A5378">
        <v>6376</v>
      </c>
      <c r="B5378" t="s">
        <v>5383</v>
      </c>
      <c r="C5378" t="s">
        <v>42</v>
      </c>
      <c r="D5378">
        <v>20</v>
      </c>
      <c r="E5378" t="s">
        <v>59</v>
      </c>
      <c r="F5378">
        <v>3</v>
      </c>
      <c r="G5378" t="s">
        <v>3128</v>
      </c>
      <c r="H5378">
        <v>199</v>
      </c>
      <c r="I5378" t="s">
        <v>131</v>
      </c>
      <c r="J5378">
        <v>34927.11</v>
      </c>
      <c r="K5378">
        <v>138011.24</v>
      </c>
      <c r="L5378">
        <v>235963.47</v>
      </c>
      <c r="M5378">
        <v>156416.47</v>
      </c>
      <c r="N5378">
        <v>725913.97</v>
      </c>
      <c r="O5378">
        <v>339774.4</v>
      </c>
      <c r="P5378" t="b">
        <v>1</v>
      </c>
      <c r="Q5378">
        <v>73945.570000000007</v>
      </c>
      <c r="R5378" t="s">
        <v>61</v>
      </c>
      <c r="S5378" t="s">
        <v>46</v>
      </c>
      <c r="T5378">
        <v>135790.70000000001</v>
      </c>
      <c r="U5378" t="b">
        <v>1</v>
      </c>
      <c r="V5378" t="b">
        <v>0</v>
      </c>
      <c r="W5378" t="s">
        <v>69</v>
      </c>
      <c r="X5378" t="s">
        <v>55</v>
      </c>
      <c r="Y5378">
        <v>45738.86</v>
      </c>
      <c r="Z5378">
        <v>204</v>
      </c>
      <c r="AA5378" t="s">
        <v>5310</v>
      </c>
      <c r="AB5378">
        <v>54182</v>
      </c>
      <c r="AC5378">
        <v>36</v>
      </c>
      <c r="AD5378" t="s">
        <v>1953</v>
      </c>
    </row>
    <row r="5379" spans="1:30" x14ac:dyDescent="0.3">
      <c r="A5379">
        <v>6377</v>
      </c>
      <c r="B5379" t="s">
        <v>5384</v>
      </c>
      <c r="C5379" t="s">
        <v>42</v>
      </c>
      <c r="D5379">
        <v>43</v>
      </c>
      <c r="E5379" t="s">
        <v>43</v>
      </c>
      <c r="F5379">
        <v>1</v>
      </c>
      <c r="G5379" t="s">
        <v>3128</v>
      </c>
      <c r="H5379">
        <v>128</v>
      </c>
      <c r="I5379" t="s">
        <v>209</v>
      </c>
      <c r="J5379">
        <v>176867.97</v>
      </c>
      <c r="K5379">
        <v>194515.23</v>
      </c>
      <c r="L5379">
        <v>132868.06</v>
      </c>
      <c r="M5379">
        <v>195458.07</v>
      </c>
      <c r="N5379">
        <v>768837.77</v>
      </c>
      <c r="O5379">
        <v>596286.18999999994</v>
      </c>
      <c r="P5379" t="b">
        <v>1</v>
      </c>
      <c r="Q5379">
        <v>55348.13</v>
      </c>
      <c r="R5379" t="s">
        <v>35</v>
      </c>
      <c r="S5379" t="s">
        <v>36</v>
      </c>
      <c r="T5379">
        <v>87938.25</v>
      </c>
      <c r="U5379" t="b">
        <v>1</v>
      </c>
      <c r="V5379" t="b">
        <v>0</v>
      </c>
      <c r="W5379" t="s">
        <v>77</v>
      </c>
      <c r="X5379" t="s">
        <v>48</v>
      </c>
      <c r="Y5379">
        <v>3305.49</v>
      </c>
      <c r="Z5379">
        <v>204</v>
      </c>
      <c r="AA5379" t="s">
        <v>5310</v>
      </c>
      <c r="AB5379">
        <v>54182</v>
      </c>
      <c r="AC5379">
        <v>36</v>
      </c>
      <c r="AD5379" t="s">
        <v>1953</v>
      </c>
    </row>
    <row r="5380" spans="1:30" x14ac:dyDescent="0.3">
      <c r="A5380">
        <v>6378</v>
      </c>
      <c r="B5380" t="s">
        <v>5168</v>
      </c>
      <c r="C5380" t="s">
        <v>42</v>
      </c>
      <c r="D5380">
        <v>31</v>
      </c>
      <c r="E5380" t="s">
        <v>43</v>
      </c>
      <c r="F5380">
        <v>3</v>
      </c>
      <c r="G5380" t="s">
        <v>3128</v>
      </c>
      <c r="H5380">
        <v>144</v>
      </c>
      <c r="I5380" t="s">
        <v>296</v>
      </c>
      <c r="J5380">
        <v>206449.98</v>
      </c>
      <c r="K5380">
        <v>104391.02</v>
      </c>
      <c r="L5380">
        <v>14878.78</v>
      </c>
      <c r="M5380">
        <v>212232.13</v>
      </c>
      <c r="N5380">
        <v>542742.03</v>
      </c>
      <c r="O5380">
        <v>113970.26</v>
      </c>
      <c r="P5380" t="b">
        <v>1</v>
      </c>
      <c r="Q5380">
        <v>66730.78</v>
      </c>
      <c r="R5380" t="s">
        <v>35</v>
      </c>
      <c r="S5380" t="s">
        <v>46</v>
      </c>
      <c r="T5380">
        <v>518527.26</v>
      </c>
      <c r="U5380" t="b">
        <v>0</v>
      </c>
      <c r="V5380" t="b">
        <v>1</v>
      </c>
      <c r="W5380" t="s">
        <v>69</v>
      </c>
      <c r="X5380" t="s">
        <v>38</v>
      </c>
      <c r="Y5380">
        <v>26129.56</v>
      </c>
      <c r="Z5380">
        <v>204</v>
      </c>
      <c r="AA5380" t="s">
        <v>5310</v>
      </c>
      <c r="AB5380">
        <v>54182</v>
      </c>
      <c r="AC5380">
        <v>36</v>
      </c>
      <c r="AD5380" t="s">
        <v>1953</v>
      </c>
    </row>
    <row r="5381" spans="1:30" x14ac:dyDescent="0.3">
      <c r="A5381">
        <v>6379</v>
      </c>
      <c r="B5381" t="s">
        <v>5385</v>
      </c>
      <c r="C5381" t="s">
        <v>42</v>
      </c>
      <c r="D5381">
        <v>58</v>
      </c>
      <c r="E5381" t="s">
        <v>32</v>
      </c>
      <c r="F5381">
        <v>4</v>
      </c>
      <c r="G5381" t="s">
        <v>3128</v>
      </c>
      <c r="H5381">
        <v>195</v>
      </c>
      <c r="I5381" t="s">
        <v>76</v>
      </c>
      <c r="J5381">
        <v>360979.54</v>
      </c>
      <c r="K5381">
        <v>67187.97</v>
      </c>
      <c r="L5381">
        <v>137646.35</v>
      </c>
      <c r="M5381">
        <v>240870.78</v>
      </c>
      <c r="N5381">
        <v>281273.19</v>
      </c>
      <c r="O5381">
        <v>478285.48</v>
      </c>
      <c r="P5381" t="b">
        <v>0</v>
      </c>
      <c r="Q5381">
        <v>65213.23</v>
      </c>
      <c r="R5381" t="s">
        <v>45</v>
      </c>
      <c r="S5381" t="s">
        <v>65</v>
      </c>
      <c r="T5381">
        <v>303680.38</v>
      </c>
      <c r="U5381" t="b">
        <v>1</v>
      </c>
      <c r="V5381" t="b">
        <v>1</v>
      </c>
      <c r="W5381" t="s">
        <v>77</v>
      </c>
      <c r="X5381" t="s">
        <v>38</v>
      </c>
      <c r="Y5381">
        <v>26106.09</v>
      </c>
      <c r="Z5381">
        <v>204</v>
      </c>
      <c r="AA5381" t="s">
        <v>5310</v>
      </c>
      <c r="AB5381">
        <v>54182</v>
      </c>
      <c r="AC5381">
        <v>36</v>
      </c>
      <c r="AD5381" t="s">
        <v>1953</v>
      </c>
    </row>
    <row r="5382" spans="1:30" x14ac:dyDescent="0.3">
      <c r="A5382">
        <v>6380</v>
      </c>
      <c r="B5382" t="s">
        <v>5386</v>
      </c>
      <c r="C5382" t="s">
        <v>67</v>
      </c>
      <c r="D5382">
        <v>25</v>
      </c>
      <c r="E5382" t="s">
        <v>50</v>
      </c>
      <c r="F5382">
        <v>1</v>
      </c>
      <c r="G5382" t="s">
        <v>3128</v>
      </c>
      <c r="H5382">
        <v>132</v>
      </c>
      <c r="I5382" t="s">
        <v>111</v>
      </c>
      <c r="J5382">
        <v>154902.29999999999</v>
      </c>
      <c r="K5382">
        <v>78705.119999999995</v>
      </c>
      <c r="L5382">
        <v>210465.19</v>
      </c>
      <c r="M5382">
        <v>196682.05</v>
      </c>
      <c r="N5382">
        <v>799566.93</v>
      </c>
      <c r="O5382">
        <v>486821.99</v>
      </c>
      <c r="P5382" t="b">
        <v>0</v>
      </c>
      <c r="Q5382">
        <v>29305.4</v>
      </c>
      <c r="R5382" t="s">
        <v>52</v>
      </c>
      <c r="S5382" t="s">
        <v>65</v>
      </c>
      <c r="T5382">
        <v>318057.46999999997</v>
      </c>
      <c r="U5382" t="b">
        <v>1</v>
      </c>
      <c r="V5382" t="b">
        <v>0</v>
      </c>
      <c r="W5382" t="s">
        <v>47</v>
      </c>
      <c r="X5382" t="s">
        <v>55</v>
      </c>
      <c r="Y5382">
        <v>14541.23</v>
      </c>
      <c r="Z5382">
        <v>204</v>
      </c>
      <c r="AA5382" t="s">
        <v>5310</v>
      </c>
      <c r="AB5382">
        <v>54182</v>
      </c>
      <c r="AC5382">
        <v>36</v>
      </c>
      <c r="AD5382" t="s">
        <v>1953</v>
      </c>
    </row>
    <row r="5383" spans="1:30" x14ac:dyDescent="0.3">
      <c r="A5383">
        <v>6381</v>
      </c>
      <c r="B5383" t="s">
        <v>5387</v>
      </c>
      <c r="C5383" t="s">
        <v>31</v>
      </c>
      <c r="D5383">
        <v>66</v>
      </c>
      <c r="E5383" t="s">
        <v>50</v>
      </c>
      <c r="F5383">
        <v>1</v>
      </c>
      <c r="G5383" t="s">
        <v>3128</v>
      </c>
      <c r="H5383">
        <v>138</v>
      </c>
      <c r="I5383" t="s">
        <v>99</v>
      </c>
      <c r="J5383">
        <v>130671.2</v>
      </c>
      <c r="K5383">
        <v>79865.179999999993</v>
      </c>
      <c r="L5383">
        <v>287615.42</v>
      </c>
      <c r="M5383">
        <v>12963.1</v>
      </c>
      <c r="N5383">
        <v>384616.48</v>
      </c>
      <c r="O5383">
        <v>784867.46</v>
      </c>
      <c r="P5383" t="b">
        <v>0</v>
      </c>
      <c r="Q5383">
        <v>467160.26</v>
      </c>
      <c r="R5383" t="s">
        <v>45</v>
      </c>
      <c r="S5383" t="s">
        <v>36</v>
      </c>
      <c r="T5383">
        <v>98557.2</v>
      </c>
      <c r="U5383" t="b">
        <v>0</v>
      </c>
      <c r="V5383" t="b">
        <v>0</v>
      </c>
      <c r="W5383" t="s">
        <v>37</v>
      </c>
      <c r="X5383" t="s">
        <v>38</v>
      </c>
      <c r="Y5383">
        <v>36713.46</v>
      </c>
      <c r="Z5383">
        <v>204</v>
      </c>
      <c r="AA5383" t="s">
        <v>5310</v>
      </c>
      <c r="AB5383">
        <v>54182</v>
      </c>
      <c r="AC5383">
        <v>36</v>
      </c>
      <c r="AD5383" t="s">
        <v>1953</v>
      </c>
    </row>
    <row r="5384" spans="1:30" x14ac:dyDescent="0.3">
      <c r="A5384">
        <v>6382</v>
      </c>
      <c r="B5384" t="s">
        <v>5388</v>
      </c>
      <c r="C5384" t="s">
        <v>42</v>
      </c>
      <c r="D5384">
        <v>33</v>
      </c>
      <c r="E5384" t="s">
        <v>32</v>
      </c>
      <c r="F5384">
        <v>2</v>
      </c>
      <c r="G5384" t="s">
        <v>3128</v>
      </c>
      <c r="H5384">
        <v>172</v>
      </c>
      <c r="I5384" t="s">
        <v>240</v>
      </c>
      <c r="J5384">
        <v>66596.899999999994</v>
      </c>
      <c r="K5384">
        <v>29439.82</v>
      </c>
      <c r="L5384">
        <v>253642.93</v>
      </c>
      <c r="M5384">
        <v>29984.48</v>
      </c>
      <c r="N5384">
        <v>593952.42000000004</v>
      </c>
      <c r="O5384">
        <v>768846.92</v>
      </c>
      <c r="P5384" t="b">
        <v>0</v>
      </c>
      <c r="Q5384">
        <v>129705.03</v>
      </c>
      <c r="R5384" t="s">
        <v>45</v>
      </c>
      <c r="S5384" t="s">
        <v>46</v>
      </c>
      <c r="T5384">
        <v>388289.39</v>
      </c>
      <c r="U5384" t="b">
        <v>0</v>
      </c>
      <c r="V5384" t="b">
        <v>1</v>
      </c>
      <c r="W5384" t="s">
        <v>69</v>
      </c>
      <c r="X5384" t="s">
        <v>38</v>
      </c>
      <c r="Y5384">
        <v>18511.47</v>
      </c>
      <c r="Z5384">
        <v>204</v>
      </c>
      <c r="AA5384" t="s">
        <v>5310</v>
      </c>
      <c r="AB5384">
        <v>54182</v>
      </c>
      <c r="AC5384">
        <v>36</v>
      </c>
      <c r="AD5384" t="s">
        <v>1953</v>
      </c>
    </row>
    <row r="5385" spans="1:30" x14ac:dyDescent="0.3">
      <c r="A5385">
        <v>6383</v>
      </c>
      <c r="B5385" t="s">
        <v>5389</v>
      </c>
      <c r="C5385" t="s">
        <v>42</v>
      </c>
      <c r="D5385">
        <v>59</v>
      </c>
      <c r="E5385" t="s">
        <v>50</v>
      </c>
      <c r="F5385">
        <v>4</v>
      </c>
      <c r="G5385" t="s">
        <v>3128</v>
      </c>
      <c r="H5385">
        <v>164</v>
      </c>
      <c r="I5385" t="s">
        <v>287</v>
      </c>
      <c r="J5385">
        <v>497980.97</v>
      </c>
      <c r="K5385">
        <v>164665.04999999999</v>
      </c>
      <c r="L5385">
        <v>16735.689999999999</v>
      </c>
      <c r="M5385">
        <v>209288.92</v>
      </c>
      <c r="N5385">
        <v>497756.18</v>
      </c>
      <c r="O5385">
        <v>634570.25</v>
      </c>
      <c r="P5385" t="b">
        <v>1</v>
      </c>
      <c r="Q5385">
        <v>55578.18</v>
      </c>
      <c r="R5385" t="s">
        <v>45</v>
      </c>
      <c r="S5385" t="s">
        <v>46</v>
      </c>
      <c r="T5385">
        <v>101311.78</v>
      </c>
      <c r="U5385" t="b">
        <v>1</v>
      </c>
      <c r="V5385" t="b">
        <v>1</v>
      </c>
      <c r="W5385" t="s">
        <v>69</v>
      </c>
      <c r="X5385" t="s">
        <v>38</v>
      </c>
      <c r="Y5385">
        <v>23255.15</v>
      </c>
      <c r="Z5385">
        <v>204</v>
      </c>
      <c r="AA5385" t="s">
        <v>5310</v>
      </c>
      <c r="AB5385">
        <v>54182</v>
      </c>
      <c r="AC5385">
        <v>36</v>
      </c>
      <c r="AD5385" t="s">
        <v>1953</v>
      </c>
    </row>
    <row r="5386" spans="1:30" x14ac:dyDescent="0.3">
      <c r="A5386">
        <v>6384</v>
      </c>
      <c r="B5386" t="s">
        <v>5390</v>
      </c>
      <c r="C5386" t="s">
        <v>67</v>
      </c>
      <c r="D5386">
        <v>38</v>
      </c>
      <c r="E5386" t="s">
        <v>43</v>
      </c>
      <c r="F5386">
        <v>4</v>
      </c>
      <c r="G5386" t="s">
        <v>3128</v>
      </c>
      <c r="H5386">
        <v>181</v>
      </c>
      <c r="I5386" t="s">
        <v>64</v>
      </c>
      <c r="J5386">
        <v>241116.43</v>
      </c>
      <c r="K5386">
        <v>78950.16</v>
      </c>
      <c r="L5386">
        <v>80946.84</v>
      </c>
      <c r="M5386">
        <v>73522.850000000006</v>
      </c>
      <c r="N5386">
        <v>629779.22</v>
      </c>
      <c r="O5386">
        <v>733790.42</v>
      </c>
      <c r="P5386" t="b">
        <v>1</v>
      </c>
      <c r="Q5386">
        <v>364839.45</v>
      </c>
      <c r="R5386" t="s">
        <v>52</v>
      </c>
      <c r="S5386" t="s">
        <v>36</v>
      </c>
      <c r="T5386">
        <v>853146.08</v>
      </c>
      <c r="U5386" t="b">
        <v>1</v>
      </c>
      <c r="V5386" t="b">
        <v>0</v>
      </c>
      <c r="W5386" t="s">
        <v>47</v>
      </c>
      <c r="X5386" t="s">
        <v>48</v>
      </c>
      <c r="Y5386">
        <v>28739.06</v>
      </c>
      <c r="Z5386">
        <v>204</v>
      </c>
      <c r="AA5386" t="s">
        <v>5310</v>
      </c>
      <c r="AB5386">
        <v>54182</v>
      </c>
      <c r="AC5386">
        <v>36</v>
      </c>
      <c r="AD5386" t="s">
        <v>1953</v>
      </c>
    </row>
    <row r="5387" spans="1:30" x14ac:dyDescent="0.3">
      <c r="A5387">
        <v>6385</v>
      </c>
      <c r="B5387" t="s">
        <v>5391</v>
      </c>
      <c r="C5387" t="s">
        <v>67</v>
      </c>
      <c r="D5387">
        <v>27</v>
      </c>
      <c r="E5387" t="s">
        <v>32</v>
      </c>
      <c r="F5387">
        <v>4</v>
      </c>
      <c r="G5387" t="s">
        <v>3128</v>
      </c>
      <c r="H5387">
        <v>149</v>
      </c>
      <c r="I5387" t="s">
        <v>85</v>
      </c>
      <c r="J5387">
        <v>33623.760000000002</v>
      </c>
      <c r="K5387">
        <v>144989.31</v>
      </c>
      <c r="L5387">
        <v>169462.76</v>
      </c>
      <c r="M5387">
        <v>25210.68</v>
      </c>
      <c r="N5387">
        <v>853558.15</v>
      </c>
      <c r="O5387">
        <v>618156.99</v>
      </c>
      <c r="P5387" t="b">
        <v>1</v>
      </c>
      <c r="Q5387">
        <v>454271.11</v>
      </c>
      <c r="R5387" t="s">
        <v>45</v>
      </c>
      <c r="S5387" t="s">
        <v>65</v>
      </c>
      <c r="T5387">
        <v>121758.46</v>
      </c>
      <c r="U5387" t="b">
        <v>0</v>
      </c>
      <c r="V5387" t="b">
        <v>0</v>
      </c>
      <c r="W5387" t="s">
        <v>77</v>
      </c>
      <c r="X5387" t="s">
        <v>55</v>
      </c>
      <c r="Y5387">
        <v>10131.33</v>
      </c>
      <c r="Z5387">
        <v>204</v>
      </c>
      <c r="AA5387" t="s">
        <v>5310</v>
      </c>
      <c r="AB5387">
        <v>54182</v>
      </c>
      <c r="AC5387">
        <v>36</v>
      </c>
      <c r="AD5387" t="s">
        <v>1953</v>
      </c>
    </row>
    <row r="5388" spans="1:30" x14ac:dyDescent="0.3">
      <c r="A5388">
        <v>6386</v>
      </c>
      <c r="B5388" t="s">
        <v>5392</v>
      </c>
      <c r="C5388" t="s">
        <v>31</v>
      </c>
      <c r="D5388">
        <v>42</v>
      </c>
      <c r="E5388" t="s">
        <v>50</v>
      </c>
      <c r="F5388">
        <v>5</v>
      </c>
      <c r="G5388" t="s">
        <v>3128</v>
      </c>
      <c r="H5388">
        <v>185</v>
      </c>
      <c r="I5388" t="s">
        <v>91</v>
      </c>
      <c r="J5388">
        <v>47501.14</v>
      </c>
      <c r="K5388">
        <v>57724.05</v>
      </c>
      <c r="L5388">
        <v>26045.71</v>
      </c>
      <c r="M5388">
        <v>239625.1</v>
      </c>
      <c r="N5388">
        <v>361003.02</v>
      </c>
      <c r="O5388">
        <v>177529.82</v>
      </c>
      <c r="P5388" t="b">
        <v>1</v>
      </c>
      <c r="Q5388">
        <v>401839.92</v>
      </c>
      <c r="R5388" t="s">
        <v>45</v>
      </c>
      <c r="S5388" t="s">
        <v>36</v>
      </c>
      <c r="T5388">
        <v>514054.46</v>
      </c>
      <c r="U5388" t="b">
        <v>0</v>
      </c>
      <c r="V5388" t="b">
        <v>0</v>
      </c>
      <c r="W5388" t="s">
        <v>37</v>
      </c>
      <c r="X5388" t="s">
        <v>38</v>
      </c>
      <c r="Y5388">
        <v>38583.18</v>
      </c>
      <c r="Z5388">
        <v>204</v>
      </c>
      <c r="AA5388" t="s">
        <v>5310</v>
      </c>
      <c r="AB5388">
        <v>54182</v>
      </c>
      <c r="AC5388">
        <v>36</v>
      </c>
      <c r="AD5388" t="s">
        <v>1953</v>
      </c>
    </row>
    <row r="5389" spans="1:30" x14ac:dyDescent="0.3">
      <c r="A5389">
        <v>6387</v>
      </c>
      <c r="B5389" t="s">
        <v>5393</v>
      </c>
      <c r="C5389" t="s">
        <v>67</v>
      </c>
      <c r="D5389">
        <v>55</v>
      </c>
      <c r="E5389" t="s">
        <v>87</v>
      </c>
      <c r="F5389">
        <v>2</v>
      </c>
      <c r="G5389" t="s">
        <v>3128</v>
      </c>
      <c r="H5389">
        <v>147</v>
      </c>
      <c r="I5389" t="s">
        <v>133</v>
      </c>
      <c r="J5389">
        <v>72697.52</v>
      </c>
      <c r="K5389">
        <v>74498.570000000007</v>
      </c>
      <c r="L5389">
        <v>182716.45</v>
      </c>
      <c r="M5389">
        <v>98117.02</v>
      </c>
      <c r="N5389">
        <v>917085.13</v>
      </c>
      <c r="O5389">
        <v>18469.95</v>
      </c>
      <c r="P5389" t="b">
        <v>0</v>
      </c>
      <c r="Q5389">
        <v>426612.84</v>
      </c>
      <c r="R5389" t="s">
        <v>52</v>
      </c>
      <c r="S5389" t="s">
        <v>65</v>
      </c>
      <c r="T5389">
        <v>779148.78</v>
      </c>
      <c r="U5389" t="b">
        <v>0</v>
      </c>
      <c r="V5389" t="b">
        <v>1</v>
      </c>
      <c r="W5389" t="s">
        <v>77</v>
      </c>
      <c r="X5389" t="s">
        <v>48</v>
      </c>
      <c r="Y5389">
        <v>31831.200000000001</v>
      </c>
      <c r="Z5389">
        <v>204</v>
      </c>
      <c r="AA5389" t="s">
        <v>5310</v>
      </c>
      <c r="AB5389">
        <v>54182</v>
      </c>
      <c r="AC5389">
        <v>36</v>
      </c>
      <c r="AD5389" t="s">
        <v>1953</v>
      </c>
    </row>
    <row r="5390" spans="1:30" x14ac:dyDescent="0.3">
      <c r="A5390">
        <v>6388</v>
      </c>
      <c r="B5390" t="s">
        <v>5394</v>
      </c>
      <c r="C5390" t="s">
        <v>31</v>
      </c>
      <c r="D5390">
        <v>39</v>
      </c>
      <c r="E5390" t="s">
        <v>59</v>
      </c>
      <c r="F5390">
        <v>2</v>
      </c>
      <c r="G5390" t="s">
        <v>3128</v>
      </c>
      <c r="H5390">
        <v>136</v>
      </c>
      <c r="I5390" t="s">
        <v>416</v>
      </c>
      <c r="J5390">
        <v>113754.77</v>
      </c>
      <c r="K5390">
        <v>177946.36</v>
      </c>
      <c r="L5390">
        <v>134437.28</v>
      </c>
      <c r="M5390">
        <v>94743.54</v>
      </c>
      <c r="N5390">
        <v>117661.93</v>
      </c>
      <c r="O5390">
        <v>679611.71</v>
      </c>
      <c r="P5390" t="b">
        <v>1</v>
      </c>
      <c r="Q5390">
        <v>274117.84999999998</v>
      </c>
      <c r="R5390" t="s">
        <v>45</v>
      </c>
      <c r="S5390" t="s">
        <v>65</v>
      </c>
      <c r="T5390">
        <v>564097.79</v>
      </c>
      <c r="U5390" t="b">
        <v>0</v>
      </c>
      <c r="V5390" t="b">
        <v>1</v>
      </c>
      <c r="W5390" t="s">
        <v>37</v>
      </c>
      <c r="X5390" t="s">
        <v>48</v>
      </c>
      <c r="Y5390">
        <v>16933.78</v>
      </c>
      <c r="Z5390">
        <v>204</v>
      </c>
      <c r="AA5390" t="s">
        <v>5310</v>
      </c>
      <c r="AB5390">
        <v>54182</v>
      </c>
      <c r="AC5390">
        <v>36</v>
      </c>
      <c r="AD5390" t="s">
        <v>1953</v>
      </c>
    </row>
    <row r="5391" spans="1:30" x14ac:dyDescent="0.3">
      <c r="A5391">
        <v>6389</v>
      </c>
      <c r="B5391" t="s">
        <v>5395</v>
      </c>
      <c r="C5391" t="s">
        <v>42</v>
      </c>
      <c r="D5391">
        <v>66</v>
      </c>
      <c r="E5391" t="s">
        <v>87</v>
      </c>
      <c r="F5391">
        <v>1</v>
      </c>
      <c r="G5391" t="s">
        <v>3128</v>
      </c>
      <c r="H5391">
        <v>177</v>
      </c>
      <c r="I5391" t="s">
        <v>122</v>
      </c>
      <c r="J5391">
        <v>372808.37</v>
      </c>
      <c r="K5391">
        <v>87865.95</v>
      </c>
      <c r="L5391">
        <v>203907.48</v>
      </c>
      <c r="M5391">
        <v>33267.269999999997</v>
      </c>
      <c r="N5391">
        <v>268314.5</v>
      </c>
      <c r="O5391">
        <v>241747.24</v>
      </c>
      <c r="P5391" t="b">
        <v>0</v>
      </c>
      <c r="Q5391">
        <v>215583.01</v>
      </c>
      <c r="R5391" t="s">
        <v>61</v>
      </c>
      <c r="S5391" t="s">
        <v>36</v>
      </c>
      <c r="T5391">
        <v>110048.87</v>
      </c>
      <c r="U5391" t="b">
        <v>0</v>
      </c>
      <c r="V5391" t="b">
        <v>1</v>
      </c>
      <c r="W5391" t="s">
        <v>69</v>
      </c>
      <c r="X5391" t="s">
        <v>38</v>
      </c>
      <c r="Y5391">
        <v>39841.360000000001</v>
      </c>
      <c r="Z5391">
        <v>204</v>
      </c>
      <c r="AA5391" t="s">
        <v>5310</v>
      </c>
      <c r="AB5391">
        <v>54182</v>
      </c>
      <c r="AC5391">
        <v>36</v>
      </c>
      <c r="AD5391" t="s">
        <v>1953</v>
      </c>
    </row>
    <row r="5392" spans="1:30" x14ac:dyDescent="0.3">
      <c r="A5392">
        <v>6390</v>
      </c>
      <c r="B5392" t="s">
        <v>5396</v>
      </c>
      <c r="C5392" t="s">
        <v>42</v>
      </c>
      <c r="D5392">
        <v>65</v>
      </c>
      <c r="E5392" t="s">
        <v>50</v>
      </c>
      <c r="F5392">
        <v>2</v>
      </c>
      <c r="G5392" t="s">
        <v>3128</v>
      </c>
      <c r="H5392">
        <v>185</v>
      </c>
      <c r="I5392" t="s">
        <v>91</v>
      </c>
      <c r="J5392">
        <v>283757.21999999997</v>
      </c>
      <c r="K5392">
        <v>73870.880000000005</v>
      </c>
      <c r="L5392">
        <v>73952.429999999993</v>
      </c>
      <c r="M5392">
        <v>207252.64</v>
      </c>
      <c r="N5392">
        <v>920372.54</v>
      </c>
      <c r="O5392">
        <v>717617.7</v>
      </c>
      <c r="P5392" t="b">
        <v>1</v>
      </c>
      <c r="Q5392">
        <v>381631.59</v>
      </c>
      <c r="R5392" t="s">
        <v>52</v>
      </c>
      <c r="S5392" t="s">
        <v>65</v>
      </c>
      <c r="T5392">
        <v>389702.58</v>
      </c>
      <c r="U5392" t="b">
        <v>1</v>
      </c>
      <c r="V5392" t="b">
        <v>1</v>
      </c>
      <c r="W5392" t="s">
        <v>37</v>
      </c>
      <c r="X5392" t="s">
        <v>55</v>
      </c>
      <c r="Y5392">
        <v>37969.300000000003</v>
      </c>
      <c r="Z5392">
        <v>204</v>
      </c>
      <c r="AA5392" t="s">
        <v>5310</v>
      </c>
      <c r="AB5392">
        <v>54182</v>
      </c>
      <c r="AC5392">
        <v>36</v>
      </c>
      <c r="AD5392" t="s">
        <v>1953</v>
      </c>
    </row>
    <row r="5393" spans="1:30" x14ac:dyDescent="0.3">
      <c r="A5393">
        <v>6391</v>
      </c>
      <c r="B5393" t="s">
        <v>5397</v>
      </c>
      <c r="C5393" t="s">
        <v>31</v>
      </c>
      <c r="D5393">
        <v>64</v>
      </c>
      <c r="E5393" t="s">
        <v>63</v>
      </c>
      <c r="F5393">
        <v>1</v>
      </c>
      <c r="G5393" t="s">
        <v>3128</v>
      </c>
      <c r="H5393">
        <v>132</v>
      </c>
      <c r="I5393" t="s">
        <v>111</v>
      </c>
      <c r="J5393">
        <v>390563.11</v>
      </c>
      <c r="K5393">
        <v>66163.679999999993</v>
      </c>
      <c r="L5393">
        <v>64278.17</v>
      </c>
      <c r="M5393">
        <v>115672.09</v>
      </c>
      <c r="N5393">
        <v>73422.55</v>
      </c>
      <c r="O5393">
        <v>274885.12</v>
      </c>
      <c r="P5393" t="b">
        <v>0</v>
      </c>
      <c r="Q5393">
        <v>459470.84</v>
      </c>
      <c r="R5393" t="s">
        <v>61</v>
      </c>
      <c r="S5393" t="s">
        <v>65</v>
      </c>
      <c r="T5393">
        <v>902442.17</v>
      </c>
      <c r="U5393" t="b">
        <v>1</v>
      </c>
      <c r="V5393" t="b">
        <v>1</v>
      </c>
      <c r="W5393" t="s">
        <v>37</v>
      </c>
      <c r="X5393" t="s">
        <v>55</v>
      </c>
      <c r="Y5393">
        <v>27110.31</v>
      </c>
      <c r="Z5393">
        <v>204</v>
      </c>
      <c r="AA5393" t="s">
        <v>5310</v>
      </c>
      <c r="AB5393">
        <v>54182</v>
      </c>
      <c r="AC5393">
        <v>36</v>
      </c>
      <c r="AD5393" t="s">
        <v>1953</v>
      </c>
    </row>
    <row r="5394" spans="1:30" x14ac:dyDescent="0.3">
      <c r="A5394">
        <v>6392</v>
      </c>
      <c r="B5394" t="s">
        <v>5398</v>
      </c>
      <c r="C5394" t="s">
        <v>67</v>
      </c>
      <c r="D5394">
        <v>63</v>
      </c>
      <c r="E5394" t="s">
        <v>43</v>
      </c>
      <c r="F5394">
        <v>1</v>
      </c>
      <c r="G5394" t="s">
        <v>3128</v>
      </c>
      <c r="H5394">
        <v>105</v>
      </c>
      <c r="I5394" t="s">
        <v>528</v>
      </c>
      <c r="J5394">
        <v>19710.93</v>
      </c>
      <c r="K5394">
        <v>179122.49</v>
      </c>
      <c r="L5394">
        <v>275417.98</v>
      </c>
      <c r="M5394">
        <v>79111.75</v>
      </c>
      <c r="N5394">
        <v>467903.87</v>
      </c>
      <c r="O5394">
        <v>717669.99</v>
      </c>
      <c r="P5394" t="b">
        <v>1</v>
      </c>
      <c r="Q5394">
        <v>88491.76</v>
      </c>
      <c r="R5394" t="s">
        <v>35</v>
      </c>
      <c r="S5394" t="s">
        <v>65</v>
      </c>
      <c r="T5394">
        <v>337885.29</v>
      </c>
      <c r="U5394" t="b">
        <v>0</v>
      </c>
      <c r="V5394" t="b">
        <v>0</v>
      </c>
      <c r="W5394" t="s">
        <v>77</v>
      </c>
      <c r="X5394" t="s">
        <v>55</v>
      </c>
      <c r="Y5394">
        <v>49303.12</v>
      </c>
      <c r="Z5394">
        <v>204</v>
      </c>
      <c r="AA5394" t="s">
        <v>5310</v>
      </c>
      <c r="AB5394">
        <v>54182</v>
      </c>
      <c r="AC5394">
        <v>36</v>
      </c>
      <c r="AD5394" t="s">
        <v>1953</v>
      </c>
    </row>
    <row r="5395" spans="1:30" x14ac:dyDescent="0.3">
      <c r="A5395">
        <v>6393</v>
      </c>
      <c r="B5395" t="s">
        <v>5399</v>
      </c>
      <c r="C5395" t="s">
        <v>31</v>
      </c>
      <c r="D5395">
        <v>21</v>
      </c>
      <c r="E5395" t="s">
        <v>87</v>
      </c>
      <c r="F5395">
        <v>5</v>
      </c>
      <c r="G5395" t="s">
        <v>3128</v>
      </c>
      <c r="H5395">
        <v>190</v>
      </c>
      <c r="I5395" t="s">
        <v>201</v>
      </c>
      <c r="J5395">
        <v>139906.82999999999</v>
      </c>
      <c r="K5395">
        <v>87453.86</v>
      </c>
      <c r="L5395">
        <v>109630.79</v>
      </c>
      <c r="M5395">
        <v>207701.93</v>
      </c>
      <c r="N5395">
        <v>267261.98</v>
      </c>
      <c r="O5395">
        <v>653337.73</v>
      </c>
      <c r="P5395" t="b">
        <v>0</v>
      </c>
      <c r="Q5395">
        <v>33925.33</v>
      </c>
      <c r="R5395" t="s">
        <v>45</v>
      </c>
      <c r="S5395" t="s">
        <v>65</v>
      </c>
      <c r="T5395">
        <v>548079.57999999996</v>
      </c>
      <c r="U5395" t="b">
        <v>1</v>
      </c>
      <c r="V5395" t="b">
        <v>0</v>
      </c>
      <c r="W5395" t="s">
        <v>37</v>
      </c>
      <c r="X5395" t="s">
        <v>55</v>
      </c>
      <c r="Y5395">
        <v>29105.91</v>
      </c>
      <c r="Z5395">
        <v>204</v>
      </c>
      <c r="AA5395" t="s">
        <v>5310</v>
      </c>
      <c r="AB5395">
        <v>54182</v>
      </c>
      <c r="AC5395">
        <v>36</v>
      </c>
      <c r="AD5395" t="s">
        <v>1953</v>
      </c>
    </row>
    <row r="5396" spans="1:30" x14ac:dyDescent="0.3">
      <c r="A5396">
        <v>6394</v>
      </c>
      <c r="B5396" t="s">
        <v>5400</v>
      </c>
      <c r="C5396" t="s">
        <v>67</v>
      </c>
      <c r="D5396">
        <v>21</v>
      </c>
      <c r="E5396" t="s">
        <v>87</v>
      </c>
      <c r="F5396">
        <v>2</v>
      </c>
      <c r="G5396" t="s">
        <v>3128</v>
      </c>
      <c r="H5396">
        <v>169</v>
      </c>
      <c r="I5396" t="s">
        <v>333</v>
      </c>
      <c r="J5396">
        <v>208707.56</v>
      </c>
      <c r="K5396">
        <v>176041.53</v>
      </c>
      <c r="L5396">
        <v>291605.73</v>
      </c>
      <c r="M5396">
        <v>214184.14</v>
      </c>
      <c r="N5396">
        <v>790544.01</v>
      </c>
      <c r="O5396">
        <v>40028.239999999998</v>
      </c>
      <c r="P5396" t="b">
        <v>1</v>
      </c>
      <c r="Q5396">
        <v>197879.6</v>
      </c>
      <c r="R5396" t="s">
        <v>35</v>
      </c>
      <c r="S5396" t="s">
        <v>36</v>
      </c>
      <c r="T5396">
        <v>634937.37</v>
      </c>
      <c r="U5396" t="b">
        <v>1</v>
      </c>
      <c r="V5396" t="b">
        <v>0</v>
      </c>
      <c r="W5396" t="s">
        <v>69</v>
      </c>
      <c r="X5396" t="s">
        <v>38</v>
      </c>
      <c r="Y5396">
        <v>48036.29</v>
      </c>
      <c r="Z5396">
        <v>204</v>
      </c>
      <c r="AA5396" t="s">
        <v>5310</v>
      </c>
      <c r="AB5396">
        <v>54182</v>
      </c>
      <c r="AC5396">
        <v>36</v>
      </c>
      <c r="AD5396" t="s">
        <v>1953</v>
      </c>
    </row>
    <row r="5397" spans="1:30" x14ac:dyDescent="0.3">
      <c r="A5397">
        <v>6395</v>
      </c>
      <c r="B5397" t="s">
        <v>5401</v>
      </c>
      <c r="C5397" t="s">
        <v>42</v>
      </c>
      <c r="D5397">
        <v>47</v>
      </c>
      <c r="E5397" t="s">
        <v>32</v>
      </c>
      <c r="F5397">
        <v>2</v>
      </c>
      <c r="G5397" t="s">
        <v>3128</v>
      </c>
      <c r="H5397">
        <v>154</v>
      </c>
      <c r="I5397" t="s">
        <v>238</v>
      </c>
      <c r="J5397">
        <v>220216.73</v>
      </c>
      <c r="K5397">
        <v>63556.32</v>
      </c>
      <c r="L5397">
        <v>56307.25</v>
      </c>
      <c r="M5397">
        <v>179909.54</v>
      </c>
      <c r="N5397">
        <v>96314.15</v>
      </c>
      <c r="O5397">
        <v>261023.22</v>
      </c>
      <c r="P5397" t="b">
        <v>0</v>
      </c>
      <c r="Q5397">
        <v>270342.05</v>
      </c>
      <c r="R5397" t="s">
        <v>45</v>
      </c>
      <c r="S5397" t="s">
        <v>46</v>
      </c>
      <c r="T5397">
        <v>184986.02</v>
      </c>
      <c r="U5397" t="b">
        <v>0</v>
      </c>
      <c r="V5397" t="b">
        <v>1</v>
      </c>
      <c r="W5397" t="s">
        <v>47</v>
      </c>
      <c r="X5397" t="s">
        <v>38</v>
      </c>
      <c r="Y5397">
        <v>8152.74</v>
      </c>
      <c r="Z5397">
        <v>204</v>
      </c>
      <c r="AA5397" t="s">
        <v>5310</v>
      </c>
      <c r="AB5397">
        <v>54182</v>
      </c>
      <c r="AC5397">
        <v>36</v>
      </c>
      <c r="AD5397" t="s">
        <v>1953</v>
      </c>
    </row>
    <row r="5398" spans="1:30" x14ac:dyDescent="0.3">
      <c r="A5398">
        <v>6396</v>
      </c>
      <c r="B5398" t="s">
        <v>5402</v>
      </c>
      <c r="C5398" t="s">
        <v>67</v>
      </c>
      <c r="D5398">
        <v>19</v>
      </c>
      <c r="E5398" t="s">
        <v>32</v>
      </c>
      <c r="F5398">
        <v>5</v>
      </c>
      <c r="G5398" t="s">
        <v>3128</v>
      </c>
      <c r="H5398">
        <v>143</v>
      </c>
      <c r="I5398" t="s">
        <v>34</v>
      </c>
      <c r="J5398">
        <v>36244.46</v>
      </c>
      <c r="K5398">
        <v>195769.21</v>
      </c>
      <c r="L5398">
        <v>228469.69</v>
      </c>
      <c r="M5398">
        <v>109173.85</v>
      </c>
      <c r="N5398">
        <v>135572.9</v>
      </c>
      <c r="O5398">
        <v>117377.53</v>
      </c>
      <c r="P5398" t="b">
        <v>0</v>
      </c>
      <c r="Q5398">
        <v>151657.72</v>
      </c>
      <c r="R5398" t="s">
        <v>61</v>
      </c>
      <c r="S5398" t="s">
        <v>65</v>
      </c>
      <c r="T5398">
        <v>961488.28</v>
      </c>
      <c r="U5398" t="b">
        <v>1</v>
      </c>
      <c r="V5398" t="b">
        <v>1</v>
      </c>
      <c r="W5398" t="s">
        <v>47</v>
      </c>
      <c r="X5398" t="s">
        <v>48</v>
      </c>
      <c r="Y5398">
        <v>32442.51</v>
      </c>
      <c r="Z5398">
        <v>204</v>
      </c>
      <c r="AA5398" t="s">
        <v>5310</v>
      </c>
      <c r="AB5398">
        <v>54182</v>
      </c>
      <c r="AC5398">
        <v>36</v>
      </c>
      <c r="AD5398" t="s">
        <v>1953</v>
      </c>
    </row>
    <row r="5399" spans="1:30" x14ac:dyDescent="0.3">
      <c r="A5399">
        <v>6397</v>
      </c>
      <c r="B5399" t="s">
        <v>5403</v>
      </c>
      <c r="C5399" t="s">
        <v>31</v>
      </c>
      <c r="D5399">
        <v>46</v>
      </c>
      <c r="E5399" t="s">
        <v>32</v>
      </c>
      <c r="F5399">
        <v>5</v>
      </c>
      <c r="G5399" t="s">
        <v>3128</v>
      </c>
      <c r="H5399">
        <v>149</v>
      </c>
      <c r="I5399" t="s">
        <v>85</v>
      </c>
      <c r="J5399">
        <v>260644.96</v>
      </c>
      <c r="K5399">
        <v>103045.98</v>
      </c>
      <c r="L5399">
        <v>68463.45</v>
      </c>
      <c r="M5399">
        <v>78382.28</v>
      </c>
      <c r="N5399">
        <v>165983.67000000001</v>
      </c>
      <c r="O5399">
        <v>563994.5</v>
      </c>
      <c r="P5399" t="b">
        <v>1</v>
      </c>
      <c r="Q5399">
        <v>318684.46999999997</v>
      </c>
      <c r="R5399" t="s">
        <v>52</v>
      </c>
      <c r="S5399" t="s">
        <v>65</v>
      </c>
      <c r="T5399">
        <v>706205.04</v>
      </c>
      <c r="U5399" t="b">
        <v>1</v>
      </c>
      <c r="V5399" t="b">
        <v>0</v>
      </c>
      <c r="W5399" t="s">
        <v>77</v>
      </c>
      <c r="X5399" t="s">
        <v>55</v>
      </c>
      <c r="Y5399">
        <v>22896.79</v>
      </c>
      <c r="Z5399">
        <v>204</v>
      </c>
      <c r="AA5399" t="s">
        <v>5310</v>
      </c>
      <c r="AB5399">
        <v>54182</v>
      </c>
      <c r="AC5399">
        <v>36</v>
      </c>
      <c r="AD5399" t="s">
        <v>1953</v>
      </c>
    </row>
    <row r="5400" spans="1:30" x14ac:dyDescent="0.3">
      <c r="A5400">
        <v>6398</v>
      </c>
      <c r="B5400" t="s">
        <v>5404</v>
      </c>
      <c r="C5400" t="s">
        <v>31</v>
      </c>
      <c r="D5400">
        <v>60</v>
      </c>
      <c r="E5400" t="s">
        <v>50</v>
      </c>
      <c r="F5400">
        <v>2</v>
      </c>
      <c r="G5400" t="s">
        <v>3128</v>
      </c>
      <c r="H5400">
        <v>153</v>
      </c>
      <c r="I5400" t="s">
        <v>203</v>
      </c>
      <c r="J5400">
        <v>150445.54</v>
      </c>
      <c r="K5400">
        <v>37101.14</v>
      </c>
      <c r="L5400">
        <v>217589.01</v>
      </c>
      <c r="M5400">
        <v>131150.07999999999</v>
      </c>
      <c r="N5400">
        <v>322470.17</v>
      </c>
      <c r="O5400">
        <v>149941.59</v>
      </c>
      <c r="P5400" t="b">
        <v>1</v>
      </c>
      <c r="Q5400">
        <v>3148.92</v>
      </c>
      <c r="R5400" t="s">
        <v>45</v>
      </c>
      <c r="S5400" t="s">
        <v>65</v>
      </c>
      <c r="T5400">
        <v>579084.72</v>
      </c>
      <c r="U5400" t="b">
        <v>0</v>
      </c>
      <c r="V5400" t="b">
        <v>1</v>
      </c>
      <c r="W5400" t="s">
        <v>69</v>
      </c>
      <c r="X5400" t="s">
        <v>48</v>
      </c>
      <c r="Y5400">
        <v>10794.24</v>
      </c>
      <c r="Z5400">
        <v>204</v>
      </c>
      <c r="AA5400" t="s">
        <v>5310</v>
      </c>
      <c r="AB5400">
        <v>54182</v>
      </c>
      <c r="AC5400">
        <v>36</v>
      </c>
      <c r="AD5400" t="s">
        <v>1953</v>
      </c>
    </row>
    <row r="5401" spans="1:30" x14ac:dyDescent="0.3">
      <c r="A5401">
        <v>6399</v>
      </c>
      <c r="B5401" t="s">
        <v>5405</v>
      </c>
      <c r="C5401" t="s">
        <v>42</v>
      </c>
      <c r="D5401">
        <v>53</v>
      </c>
      <c r="E5401" t="s">
        <v>63</v>
      </c>
      <c r="F5401">
        <v>2</v>
      </c>
      <c r="G5401" t="s">
        <v>3128</v>
      </c>
      <c r="H5401">
        <v>162</v>
      </c>
      <c r="I5401" t="s">
        <v>213</v>
      </c>
      <c r="J5401">
        <v>103821.81</v>
      </c>
      <c r="K5401">
        <v>87693.71</v>
      </c>
      <c r="L5401">
        <v>86069.25</v>
      </c>
      <c r="M5401">
        <v>141733.53</v>
      </c>
      <c r="N5401">
        <v>858940.81</v>
      </c>
      <c r="O5401">
        <v>447558.39</v>
      </c>
      <c r="P5401" t="b">
        <v>1</v>
      </c>
      <c r="Q5401">
        <v>28519.62</v>
      </c>
      <c r="R5401" t="s">
        <v>61</v>
      </c>
      <c r="S5401" t="s">
        <v>36</v>
      </c>
      <c r="T5401">
        <v>238854.33</v>
      </c>
      <c r="U5401" t="b">
        <v>0</v>
      </c>
      <c r="V5401" t="b">
        <v>0</v>
      </c>
      <c r="W5401" t="s">
        <v>37</v>
      </c>
      <c r="X5401" t="s">
        <v>48</v>
      </c>
      <c r="Y5401">
        <v>35637.49</v>
      </c>
      <c r="Z5401">
        <v>204</v>
      </c>
      <c r="AA5401" t="s">
        <v>5310</v>
      </c>
      <c r="AB5401">
        <v>54182</v>
      </c>
      <c r="AC5401">
        <v>36</v>
      </c>
      <c r="AD5401" t="s">
        <v>1953</v>
      </c>
    </row>
    <row r="5402" spans="1:30" x14ac:dyDescent="0.3">
      <c r="A5402">
        <v>6400</v>
      </c>
      <c r="B5402" t="s">
        <v>5406</v>
      </c>
      <c r="C5402" t="s">
        <v>67</v>
      </c>
      <c r="D5402">
        <v>38</v>
      </c>
      <c r="E5402" t="s">
        <v>87</v>
      </c>
      <c r="F5402">
        <v>1</v>
      </c>
      <c r="G5402" t="s">
        <v>3128</v>
      </c>
      <c r="H5402">
        <v>115</v>
      </c>
      <c r="I5402" t="s">
        <v>81</v>
      </c>
      <c r="J5402">
        <v>338869.15</v>
      </c>
      <c r="K5402">
        <v>137944.70000000001</v>
      </c>
      <c r="L5402">
        <v>106190.67</v>
      </c>
      <c r="M5402">
        <v>143878.1</v>
      </c>
      <c r="N5402">
        <v>876561.24</v>
      </c>
      <c r="O5402">
        <v>100786.97</v>
      </c>
      <c r="P5402" t="b">
        <v>0</v>
      </c>
      <c r="Q5402">
        <v>398324.95</v>
      </c>
      <c r="R5402" t="s">
        <v>35</v>
      </c>
      <c r="S5402" t="s">
        <v>36</v>
      </c>
      <c r="T5402">
        <v>231777.24</v>
      </c>
      <c r="U5402" t="b">
        <v>1</v>
      </c>
      <c r="V5402" t="b">
        <v>1</v>
      </c>
      <c r="W5402" t="s">
        <v>77</v>
      </c>
      <c r="X5402" t="s">
        <v>55</v>
      </c>
      <c r="Y5402">
        <v>30645.79</v>
      </c>
      <c r="Z5402">
        <v>205</v>
      </c>
      <c r="AA5402" t="s">
        <v>5407</v>
      </c>
      <c r="AB5402">
        <v>65106</v>
      </c>
      <c r="AC5402">
        <v>41</v>
      </c>
      <c r="AD5402" t="s">
        <v>2540</v>
      </c>
    </row>
    <row r="5403" spans="1:30" x14ac:dyDescent="0.3">
      <c r="A5403">
        <v>6401</v>
      </c>
      <c r="B5403" t="s">
        <v>5408</v>
      </c>
      <c r="C5403" t="s">
        <v>67</v>
      </c>
      <c r="D5403">
        <v>38</v>
      </c>
      <c r="E5403" t="s">
        <v>59</v>
      </c>
      <c r="F5403">
        <v>3</v>
      </c>
      <c r="G5403" t="s">
        <v>3128</v>
      </c>
      <c r="H5403">
        <v>146</v>
      </c>
      <c r="I5403" t="s">
        <v>216</v>
      </c>
      <c r="J5403">
        <v>51086.27</v>
      </c>
      <c r="K5403">
        <v>178126.95</v>
      </c>
      <c r="L5403">
        <v>195965.41</v>
      </c>
      <c r="M5403">
        <v>188116.31</v>
      </c>
      <c r="N5403">
        <v>209476.22</v>
      </c>
      <c r="O5403">
        <v>470464.96</v>
      </c>
      <c r="P5403" t="b">
        <v>0</v>
      </c>
      <c r="Q5403">
        <v>102053.21</v>
      </c>
      <c r="R5403" t="s">
        <v>45</v>
      </c>
      <c r="S5403" t="s">
        <v>36</v>
      </c>
      <c r="T5403">
        <v>290794.52</v>
      </c>
      <c r="U5403" t="b">
        <v>1</v>
      </c>
      <c r="V5403" t="b">
        <v>1</v>
      </c>
      <c r="W5403" t="s">
        <v>47</v>
      </c>
      <c r="X5403" t="s">
        <v>48</v>
      </c>
      <c r="Y5403">
        <v>13154.14</v>
      </c>
      <c r="Z5403">
        <v>205</v>
      </c>
      <c r="AA5403" t="s">
        <v>5407</v>
      </c>
      <c r="AB5403">
        <v>65106</v>
      </c>
      <c r="AC5403">
        <v>41</v>
      </c>
      <c r="AD5403" t="s">
        <v>2540</v>
      </c>
    </row>
    <row r="5404" spans="1:30" x14ac:dyDescent="0.3">
      <c r="A5404">
        <v>6402</v>
      </c>
      <c r="B5404" t="s">
        <v>5409</v>
      </c>
      <c r="C5404" t="s">
        <v>67</v>
      </c>
      <c r="D5404">
        <v>65</v>
      </c>
      <c r="E5404" t="s">
        <v>32</v>
      </c>
      <c r="F5404">
        <v>1</v>
      </c>
      <c r="G5404" t="s">
        <v>3128</v>
      </c>
      <c r="H5404">
        <v>156</v>
      </c>
      <c r="I5404" t="s">
        <v>236</v>
      </c>
      <c r="J5404">
        <v>434833.73</v>
      </c>
      <c r="K5404">
        <v>29781.71</v>
      </c>
      <c r="L5404">
        <v>19733.330000000002</v>
      </c>
      <c r="M5404">
        <v>19666.7</v>
      </c>
      <c r="N5404">
        <v>524413.57999999996</v>
      </c>
      <c r="O5404">
        <v>482501.18</v>
      </c>
      <c r="P5404" t="b">
        <v>1</v>
      </c>
      <c r="Q5404">
        <v>429647.99</v>
      </c>
      <c r="R5404" t="s">
        <v>52</v>
      </c>
      <c r="S5404" t="s">
        <v>36</v>
      </c>
      <c r="T5404">
        <v>882426.62</v>
      </c>
      <c r="U5404" t="b">
        <v>1</v>
      </c>
      <c r="V5404" t="b">
        <v>1</v>
      </c>
      <c r="W5404" t="s">
        <v>77</v>
      </c>
      <c r="X5404" t="s">
        <v>55</v>
      </c>
      <c r="Y5404">
        <v>43317.8</v>
      </c>
      <c r="Z5404">
        <v>205</v>
      </c>
      <c r="AA5404" t="s">
        <v>5407</v>
      </c>
      <c r="AB5404">
        <v>65106</v>
      </c>
      <c r="AC5404">
        <v>41</v>
      </c>
      <c r="AD5404" t="s">
        <v>2540</v>
      </c>
    </row>
    <row r="5405" spans="1:30" x14ac:dyDescent="0.3">
      <c r="A5405">
        <v>6403</v>
      </c>
      <c r="B5405" t="s">
        <v>5410</v>
      </c>
      <c r="C5405" t="s">
        <v>42</v>
      </c>
      <c r="D5405">
        <v>38</v>
      </c>
      <c r="E5405" t="s">
        <v>63</v>
      </c>
      <c r="F5405">
        <v>4</v>
      </c>
      <c r="G5405" t="s">
        <v>3128</v>
      </c>
      <c r="H5405">
        <v>101</v>
      </c>
      <c r="I5405" t="s">
        <v>198</v>
      </c>
      <c r="J5405">
        <v>450914.42</v>
      </c>
      <c r="K5405">
        <v>113896.63</v>
      </c>
      <c r="L5405">
        <v>81501.490000000005</v>
      </c>
      <c r="M5405">
        <v>163879.39000000001</v>
      </c>
      <c r="N5405">
        <v>668491.79</v>
      </c>
      <c r="O5405">
        <v>457473.54</v>
      </c>
      <c r="P5405" t="b">
        <v>1</v>
      </c>
      <c r="Q5405">
        <v>494409.07</v>
      </c>
      <c r="R5405" t="s">
        <v>52</v>
      </c>
      <c r="S5405" t="s">
        <v>46</v>
      </c>
      <c r="T5405">
        <v>731673.78</v>
      </c>
      <c r="U5405" t="b">
        <v>0</v>
      </c>
      <c r="V5405" t="b">
        <v>0</v>
      </c>
      <c r="W5405" t="s">
        <v>47</v>
      </c>
      <c r="X5405" t="s">
        <v>48</v>
      </c>
      <c r="Y5405">
        <v>12756.19</v>
      </c>
      <c r="Z5405">
        <v>205</v>
      </c>
      <c r="AA5405" t="s">
        <v>5407</v>
      </c>
      <c r="AB5405">
        <v>65106</v>
      </c>
      <c r="AC5405">
        <v>41</v>
      </c>
      <c r="AD5405" t="s">
        <v>2540</v>
      </c>
    </row>
    <row r="5406" spans="1:30" x14ac:dyDescent="0.3">
      <c r="A5406">
        <v>6404</v>
      </c>
      <c r="B5406" t="s">
        <v>5411</v>
      </c>
      <c r="C5406" t="s">
        <v>67</v>
      </c>
      <c r="D5406">
        <v>21</v>
      </c>
      <c r="E5406" t="s">
        <v>50</v>
      </c>
      <c r="F5406">
        <v>4</v>
      </c>
      <c r="G5406" t="s">
        <v>3128</v>
      </c>
      <c r="H5406">
        <v>136</v>
      </c>
      <c r="I5406" t="s">
        <v>416</v>
      </c>
      <c r="J5406">
        <v>169512.87</v>
      </c>
      <c r="K5406">
        <v>108866.26</v>
      </c>
      <c r="L5406">
        <v>258623.84</v>
      </c>
      <c r="M5406">
        <v>217829.14</v>
      </c>
      <c r="N5406">
        <v>418214.88</v>
      </c>
      <c r="O5406">
        <v>744933.98</v>
      </c>
      <c r="P5406" t="b">
        <v>0</v>
      </c>
      <c r="Q5406">
        <v>366950.68</v>
      </c>
      <c r="R5406" t="s">
        <v>52</v>
      </c>
      <c r="S5406" t="s">
        <v>65</v>
      </c>
      <c r="T5406">
        <v>942853.59</v>
      </c>
      <c r="U5406" t="b">
        <v>1</v>
      </c>
      <c r="V5406" t="b">
        <v>1</v>
      </c>
      <c r="W5406" t="s">
        <v>47</v>
      </c>
      <c r="X5406" t="s">
        <v>55</v>
      </c>
      <c r="Y5406">
        <v>38963.25</v>
      </c>
      <c r="Z5406">
        <v>205</v>
      </c>
      <c r="AA5406" t="s">
        <v>5407</v>
      </c>
      <c r="AB5406">
        <v>65106</v>
      </c>
      <c r="AC5406">
        <v>41</v>
      </c>
      <c r="AD5406" t="s">
        <v>2540</v>
      </c>
    </row>
    <row r="5407" spans="1:30" x14ac:dyDescent="0.3">
      <c r="A5407">
        <v>6405</v>
      </c>
      <c r="B5407" t="s">
        <v>5412</v>
      </c>
      <c r="C5407" t="s">
        <v>31</v>
      </c>
      <c r="D5407">
        <v>18</v>
      </c>
      <c r="E5407" t="s">
        <v>63</v>
      </c>
      <c r="F5407">
        <v>3</v>
      </c>
      <c r="G5407" t="s">
        <v>3128</v>
      </c>
      <c r="H5407">
        <v>192</v>
      </c>
      <c r="I5407" t="s">
        <v>54</v>
      </c>
      <c r="J5407">
        <v>493580.82</v>
      </c>
      <c r="K5407">
        <v>69031.88</v>
      </c>
      <c r="L5407">
        <v>100317.82</v>
      </c>
      <c r="M5407">
        <v>37181.86</v>
      </c>
      <c r="N5407">
        <v>949726.56</v>
      </c>
      <c r="O5407">
        <v>17462.43</v>
      </c>
      <c r="P5407" t="b">
        <v>1</v>
      </c>
      <c r="Q5407">
        <v>417350.67</v>
      </c>
      <c r="R5407" t="s">
        <v>45</v>
      </c>
      <c r="S5407" t="s">
        <v>65</v>
      </c>
      <c r="T5407">
        <v>939833.62</v>
      </c>
      <c r="U5407" t="b">
        <v>1</v>
      </c>
      <c r="V5407" t="b">
        <v>0</v>
      </c>
      <c r="W5407" t="s">
        <v>37</v>
      </c>
      <c r="X5407" t="s">
        <v>55</v>
      </c>
      <c r="Y5407">
        <v>13058.99</v>
      </c>
      <c r="Z5407">
        <v>205</v>
      </c>
      <c r="AA5407" t="s">
        <v>5407</v>
      </c>
      <c r="AB5407">
        <v>65106</v>
      </c>
      <c r="AC5407">
        <v>41</v>
      </c>
      <c r="AD5407" t="s">
        <v>2540</v>
      </c>
    </row>
    <row r="5408" spans="1:30" x14ac:dyDescent="0.3">
      <c r="A5408">
        <v>6406</v>
      </c>
      <c r="B5408" t="s">
        <v>5413</v>
      </c>
      <c r="C5408" t="s">
        <v>67</v>
      </c>
      <c r="D5408">
        <v>43</v>
      </c>
      <c r="E5408" t="s">
        <v>32</v>
      </c>
      <c r="F5408">
        <v>5</v>
      </c>
      <c r="G5408" t="s">
        <v>3128</v>
      </c>
      <c r="H5408">
        <v>122</v>
      </c>
      <c r="I5408" t="s">
        <v>331</v>
      </c>
      <c r="J5408">
        <v>206620.66</v>
      </c>
      <c r="K5408">
        <v>84673.17</v>
      </c>
      <c r="L5408">
        <v>287191.28000000003</v>
      </c>
      <c r="M5408">
        <v>140687.74</v>
      </c>
      <c r="N5408">
        <v>552258.56000000006</v>
      </c>
      <c r="O5408">
        <v>380119.98</v>
      </c>
      <c r="P5408" t="b">
        <v>1</v>
      </c>
      <c r="Q5408">
        <v>234923.15</v>
      </c>
      <c r="R5408" t="s">
        <v>52</v>
      </c>
      <c r="S5408" t="s">
        <v>65</v>
      </c>
      <c r="T5408">
        <v>645777.41</v>
      </c>
      <c r="U5408" t="b">
        <v>0</v>
      </c>
      <c r="V5408" t="b">
        <v>0</v>
      </c>
      <c r="W5408" t="s">
        <v>69</v>
      </c>
      <c r="X5408" t="s">
        <v>55</v>
      </c>
      <c r="Y5408">
        <v>48645.46</v>
      </c>
      <c r="Z5408">
        <v>205</v>
      </c>
      <c r="AA5408" t="s">
        <v>5407</v>
      </c>
      <c r="AB5408">
        <v>65106</v>
      </c>
      <c r="AC5408">
        <v>41</v>
      </c>
      <c r="AD5408" t="s">
        <v>2540</v>
      </c>
    </row>
    <row r="5409" spans="1:30" x14ac:dyDescent="0.3">
      <c r="A5409">
        <v>6407</v>
      </c>
      <c r="B5409" t="s">
        <v>5414</v>
      </c>
      <c r="C5409" t="s">
        <v>42</v>
      </c>
      <c r="D5409">
        <v>68</v>
      </c>
      <c r="E5409" t="s">
        <v>43</v>
      </c>
      <c r="F5409">
        <v>4</v>
      </c>
      <c r="G5409" t="s">
        <v>3128</v>
      </c>
      <c r="H5409">
        <v>184</v>
      </c>
      <c r="I5409" t="s">
        <v>44</v>
      </c>
      <c r="J5409">
        <v>481534.5</v>
      </c>
      <c r="K5409">
        <v>64398.51</v>
      </c>
      <c r="L5409">
        <v>51536.49</v>
      </c>
      <c r="M5409">
        <v>173596.71</v>
      </c>
      <c r="N5409">
        <v>440652.22</v>
      </c>
      <c r="O5409">
        <v>5148.91</v>
      </c>
      <c r="P5409" t="b">
        <v>1</v>
      </c>
      <c r="Q5409">
        <v>156570.6</v>
      </c>
      <c r="R5409" t="s">
        <v>52</v>
      </c>
      <c r="S5409" t="s">
        <v>46</v>
      </c>
      <c r="T5409">
        <v>779125.32</v>
      </c>
      <c r="U5409" t="b">
        <v>1</v>
      </c>
      <c r="V5409" t="b">
        <v>1</v>
      </c>
      <c r="W5409" t="s">
        <v>47</v>
      </c>
      <c r="X5409" t="s">
        <v>48</v>
      </c>
      <c r="Y5409">
        <v>33650.839999999997</v>
      </c>
      <c r="Z5409">
        <v>205</v>
      </c>
      <c r="AA5409" t="s">
        <v>5407</v>
      </c>
      <c r="AB5409">
        <v>65106</v>
      </c>
      <c r="AC5409">
        <v>41</v>
      </c>
      <c r="AD5409" t="s">
        <v>2540</v>
      </c>
    </row>
    <row r="5410" spans="1:30" x14ac:dyDescent="0.3">
      <c r="A5410">
        <v>6408</v>
      </c>
      <c r="B5410" t="s">
        <v>5415</v>
      </c>
      <c r="C5410" t="s">
        <v>67</v>
      </c>
      <c r="D5410">
        <v>19</v>
      </c>
      <c r="E5410" t="s">
        <v>87</v>
      </c>
      <c r="F5410">
        <v>5</v>
      </c>
      <c r="G5410" t="s">
        <v>3128</v>
      </c>
      <c r="H5410">
        <v>112</v>
      </c>
      <c r="I5410" t="s">
        <v>155</v>
      </c>
      <c r="J5410">
        <v>493570.44</v>
      </c>
      <c r="K5410">
        <v>63967.58</v>
      </c>
      <c r="L5410">
        <v>219231.73</v>
      </c>
      <c r="M5410">
        <v>240405.63</v>
      </c>
      <c r="N5410">
        <v>628704.79</v>
      </c>
      <c r="O5410">
        <v>32047.52</v>
      </c>
      <c r="P5410" t="b">
        <v>0</v>
      </c>
      <c r="Q5410">
        <v>323065.96000000002</v>
      </c>
      <c r="R5410" t="s">
        <v>45</v>
      </c>
      <c r="S5410" t="s">
        <v>46</v>
      </c>
      <c r="T5410">
        <v>804713.03</v>
      </c>
      <c r="U5410" t="b">
        <v>1</v>
      </c>
      <c r="V5410" t="b">
        <v>1</v>
      </c>
      <c r="W5410" t="s">
        <v>69</v>
      </c>
      <c r="X5410" t="s">
        <v>48</v>
      </c>
      <c r="Y5410">
        <v>43811.23</v>
      </c>
      <c r="Z5410">
        <v>205</v>
      </c>
      <c r="AA5410" t="s">
        <v>5407</v>
      </c>
      <c r="AB5410">
        <v>65106</v>
      </c>
      <c r="AC5410">
        <v>41</v>
      </c>
      <c r="AD5410" t="s">
        <v>2540</v>
      </c>
    </row>
    <row r="5411" spans="1:30" x14ac:dyDescent="0.3">
      <c r="A5411">
        <v>6409</v>
      </c>
      <c r="B5411" t="s">
        <v>5416</v>
      </c>
      <c r="C5411" t="s">
        <v>67</v>
      </c>
      <c r="D5411">
        <v>26</v>
      </c>
      <c r="E5411" t="s">
        <v>32</v>
      </c>
      <c r="F5411">
        <v>5</v>
      </c>
      <c r="G5411" t="s">
        <v>3128</v>
      </c>
      <c r="H5411">
        <v>164</v>
      </c>
      <c r="I5411" t="s">
        <v>287</v>
      </c>
      <c r="J5411">
        <v>415186.01</v>
      </c>
      <c r="K5411">
        <v>109007.97</v>
      </c>
      <c r="L5411">
        <v>57321.65</v>
      </c>
      <c r="M5411">
        <v>28580.62</v>
      </c>
      <c r="N5411">
        <v>823275.5</v>
      </c>
      <c r="O5411">
        <v>532130.87</v>
      </c>
      <c r="P5411" t="b">
        <v>1</v>
      </c>
      <c r="Q5411">
        <v>85467.05</v>
      </c>
      <c r="R5411" t="s">
        <v>45</v>
      </c>
      <c r="S5411" t="s">
        <v>36</v>
      </c>
      <c r="T5411">
        <v>583378.4</v>
      </c>
      <c r="U5411" t="b">
        <v>0</v>
      </c>
      <c r="V5411" t="b">
        <v>0</v>
      </c>
      <c r="W5411" t="s">
        <v>47</v>
      </c>
      <c r="X5411" t="s">
        <v>55</v>
      </c>
      <c r="Y5411">
        <v>36727.519999999997</v>
      </c>
      <c r="Z5411">
        <v>205</v>
      </c>
      <c r="AA5411" t="s">
        <v>5407</v>
      </c>
      <c r="AB5411">
        <v>65106</v>
      </c>
      <c r="AC5411">
        <v>41</v>
      </c>
      <c r="AD5411" t="s">
        <v>2540</v>
      </c>
    </row>
    <row r="5412" spans="1:30" x14ac:dyDescent="0.3">
      <c r="A5412">
        <v>6410</v>
      </c>
      <c r="B5412" t="s">
        <v>5417</v>
      </c>
      <c r="C5412" t="s">
        <v>31</v>
      </c>
      <c r="D5412">
        <v>62</v>
      </c>
      <c r="E5412" t="s">
        <v>59</v>
      </c>
      <c r="F5412">
        <v>1</v>
      </c>
      <c r="G5412" t="s">
        <v>3128</v>
      </c>
      <c r="H5412">
        <v>192</v>
      </c>
      <c r="I5412" t="s">
        <v>54</v>
      </c>
      <c r="J5412">
        <v>71167.06</v>
      </c>
      <c r="K5412">
        <v>16709.990000000002</v>
      </c>
      <c r="L5412">
        <v>231493.11</v>
      </c>
      <c r="M5412">
        <v>183094.91</v>
      </c>
      <c r="N5412">
        <v>267313.71999999997</v>
      </c>
      <c r="O5412">
        <v>699700.25</v>
      </c>
      <c r="P5412" t="b">
        <v>1</v>
      </c>
      <c r="Q5412">
        <v>93738.41</v>
      </c>
      <c r="R5412" t="s">
        <v>45</v>
      </c>
      <c r="S5412" t="s">
        <v>65</v>
      </c>
      <c r="T5412">
        <v>127505.81</v>
      </c>
      <c r="U5412" t="b">
        <v>0</v>
      </c>
      <c r="V5412" t="b">
        <v>0</v>
      </c>
      <c r="W5412" t="s">
        <v>37</v>
      </c>
      <c r="X5412" t="s">
        <v>38</v>
      </c>
      <c r="Y5412">
        <v>44339.58</v>
      </c>
      <c r="Z5412">
        <v>205</v>
      </c>
      <c r="AA5412" t="s">
        <v>5407</v>
      </c>
      <c r="AB5412">
        <v>65106</v>
      </c>
      <c r="AC5412">
        <v>41</v>
      </c>
      <c r="AD5412" t="s">
        <v>2540</v>
      </c>
    </row>
    <row r="5413" spans="1:30" x14ac:dyDescent="0.3">
      <c r="A5413">
        <v>6411</v>
      </c>
      <c r="B5413" t="s">
        <v>5418</v>
      </c>
      <c r="C5413" t="s">
        <v>67</v>
      </c>
      <c r="D5413">
        <v>35</v>
      </c>
      <c r="E5413" t="s">
        <v>87</v>
      </c>
      <c r="F5413">
        <v>5</v>
      </c>
      <c r="G5413" t="s">
        <v>3128</v>
      </c>
      <c r="H5413">
        <v>147</v>
      </c>
      <c r="I5413" t="s">
        <v>133</v>
      </c>
      <c r="J5413">
        <v>296365.45</v>
      </c>
      <c r="K5413">
        <v>98857.63</v>
      </c>
      <c r="L5413">
        <v>71824.08</v>
      </c>
      <c r="M5413">
        <v>147809.64000000001</v>
      </c>
      <c r="N5413">
        <v>922281.32</v>
      </c>
      <c r="O5413">
        <v>655324.93000000005</v>
      </c>
      <c r="P5413" t="b">
        <v>1</v>
      </c>
      <c r="Q5413">
        <v>375827.75</v>
      </c>
      <c r="R5413" t="s">
        <v>52</v>
      </c>
      <c r="S5413" t="s">
        <v>65</v>
      </c>
      <c r="T5413">
        <v>93183.3</v>
      </c>
      <c r="U5413" t="b">
        <v>0</v>
      </c>
      <c r="V5413" t="b">
        <v>0</v>
      </c>
      <c r="W5413" t="s">
        <v>77</v>
      </c>
      <c r="X5413" t="s">
        <v>55</v>
      </c>
      <c r="Y5413">
        <v>42744.18</v>
      </c>
      <c r="Z5413">
        <v>205</v>
      </c>
      <c r="AA5413" t="s">
        <v>5407</v>
      </c>
      <c r="AB5413">
        <v>65106</v>
      </c>
      <c r="AC5413">
        <v>41</v>
      </c>
      <c r="AD5413" t="s">
        <v>2540</v>
      </c>
    </row>
    <row r="5414" spans="1:30" x14ac:dyDescent="0.3">
      <c r="A5414">
        <v>6412</v>
      </c>
      <c r="B5414" t="s">
        <v>5419</v>
      </c>
      <c r="C5414" t="s">
        <v>31</v>
      </c>
      <c r="D5414">
        <v>65</v>
      </c>
      <c r="E5414" t="s">
        <v>63</v>
      </c>
      <c r="F5414">
        <v>3</v>
      </c>
      <c r="G5414" t="s">
        <v>3128</v>
      </c>
      <c r="H5414">
        <v>106</v>
      </c>
      <c r="I5414" t="s">
        <v>233</v>
      </c>
      <c r="J5414">
        <v>368640.86</v>
      </c>
      <c r="K5414">
        <v>68238.98</v>
      </c>
      <c r="L5414">
        <v>261162.45</v>
      </c>
      <c r="M5414">
        <v>88666.22</v>
      </c>
      <c r="N5414">
        <v>325107.56</v>
      </c>
      <c r="O5414">
        <v>291915.40000000002</v>
      </c>
      <c r="P5414" t="b">
        <v>1</v>
      </c>
      <c r="Q5414">
        <v>88117.1</v>
      </c>
      <c r="R5414" t="s">
        <v>52</v>
      </c>
      <c r="S5414" t="s">
        <v>36</v>
      </c>
      <c r="T5414">
        <v>284080.23</v>
      </c>
      <c r="U5414" t="b">
        <v>0</v>
      </c>
      <c r="V5414" t="b">
        <v>1</v>
      </c>
      <c r="W5414" t="s">
        <v>69</v>
      </c>
      <c r="X5414" t="s">
        <v>55</v>
      </c>
      <c r="Y5414">
        <v>43343.08</v>
      </c>
      <c r="Z5414">
        <v>205</v>
      </c>
      <c r="AA5414" t="s">
        <v>5407</v>
      </c>
      <c r="AB5414">
        <v>65106</v>
      </c>
      <c r="AC5414">
        <v>41</v>
      </c>
      <c r="AD5414" t="s">
        <v>2540</v>
      </c>
    </row>
    <row r="5415" spans="1:30" x14ac:dyDescent="0.3">
      <c r="A5415">
        <v>6413</v>
      </c>
      <c r="B5415" t="s">
        <v>5420</v>
      </c>
      <c r="C5415" t="s">
        <v>31</v>
      </c>
      <c r="D5415">
        <v>65</v>
      </c>
      <c r="E5415" t="s">
        <v>59</v>
      </c>
      <c r="F5415">
        <v>1</v>
      </c>
      <c r="G5415" t="s">
        <v>3128</v>
      </c>
      <c r="H5415">
        <v>130</v>
      </c>
      <c r="I5415" t="s">
        <v>371</v>
      </c>
      <c r="J5415">
        <v>47957.61</v>
      </c>
      <c r="K5415">
        <v>95553.67</v>
      </c>
      <c r="L5415">
        <v>191022.14</v>
      </c>
      <c r="M5415">
        <v>17421.64</v>
      </c>
      <c r="N5415">
        <v>637847.67000000004</v>
      </c>
      <c r="O5415">
        <v>307364.82</v>
      </c>
      <c r="P5415" t="b">
        <v>1</v>
      </c>
      <c r="Q5415">
        <v>494290.77</v>
      </c>
      <c r="R5415" t="s">
        <v>52</v>
      </c>
      <c r="S5415" t="s">
        <v>65</v>
      </c>
      <c r="T5415">
        <v>337817.19</v>
      </c>
      <c r="U5415" t="b">
        <v>0</v>
      </c>
      <c r="V5415" t="b">
        <v>1</v>
      </c>
      <c r="W5415" t="s">
        <v>37</v>
      </c>
      <c r="X5415" t="s">
        <v>55</v>
      </c>
      <c r="Y5415">
        <v>37006</v>
      </c>
      <c r="Z5415">
        <v>205</v>
      </c>
      <c r="AA5415" t="s">
        <v>5407</v>
      </c>
      <c r="AB5415">
        <v>65106</v>
      </c>
      <c r="AC5415">
        <v>41</v>
      </c>
      <c r="AD5415" t="s">
        <v>2540</v>
      </c>
    </row>
    <row r="5416" spans="1:30" x14ac:dyDescent="0.3">
      <c r="A5416">
        <v>6414</v>
      </c>
      <c r="B5416" t="s">
        <v>5421</v>
      </c>
      <c r="C5416" t="s">
        <v>42</v>
      </c>
      <c r="D5416">
        <v>59</v>
      </c>
      <c r="E5416" t="s">
        <v>87</v>
      </c>
      <c r="F5416">
        <v>3</v>
      </c>
      <c r="G5416" t="s">
        <v>3128</v>
      </c>
      <c r="H5416">
        <v>162</v>
      </c>
      <c r="I5416" t="s">
        <v>213</v>
      </c>
      <c r="J5416">
        <v>447884.52</v>
      </c>
      <c r="K5416">
        <v>195121.89</v>
      </c>
      <c r="L5416">
        <v>265521.26</v>
      </c>
      <c r="M5416">
        <v>85686.84</v>
      </c>
      <c r="N5416">
        <v>720612.12</v>
      </c>
      <c r="O5416">
        <v>304978.40000000002</v>
      </c>
      <c r="P5416" t="b">
        <v>1</v>
      </c>
      <c r="Q5416">
        <v>377608.23</v>
      </c>
      <c r="R5416" t="s">
        <v>45</v>
      </c>
      <c r="S5416" t="s">
        <v>46</v>
      </c>
      <c r="T5416">
        <v>616297.65</v>
      </c>
      <c r="U5416" t="b">
        <v>0</v>
      </c>
      <c r="V5416" t="b">
        <v>1</v>
      </c>
      <c r="W5416" t="s">
        <v>37</v>
      </c>
      <c r="X5416" t="s">
        <v>38</v>
      </c>
      <c r="Y5416">
        <v>2483.1799999999998</v>
      </c>
      <c r="Z5416">
        <v>205</v>
      </c>
      <c r="AA5416" t="s">
        <v>5407</v>
      </c>
      <c r="AB5416">
        <v>65106</v>
      </c>
      <c r="AC5416">
        <v>41</v>
      </c>
      <c r="AD5416" t="s">
        <v>2540</v>
      </c>
    </row>
    <row r="5417" spans="1:30" x14ac:dyDescent="0.3">
      <c r="A5417">
        <v>6415</v>
      </c>
      <c r="B5417" t="s">
        <v>1449</v>
      </c>
      <c r="C5417" t="s">
        <v>31</v>
      </c>
      <c r="D5417">
        <v>58</v>
      </c>
      <c r="E5417" t="s">
        <v>59</v>
      </c>
      <c r="F5417">
        <v>5</v>
      </c>
      <c r="G5417" t="s">
        <v>3128</v>
      </c>
      <c r="H5417">
        <v>144</v>
      </c>
      <c r="I5417" t="s">
        <v>296</v>
      </c>
      <c r="J5417">
        <v>427384.26</v>
      </c>
      <c r="K5417">
        <v>149545.67000000001</v>
      </c>
      <c r="L5417">
        <v>192131.44</v>
      </c>
      <c r="M5417">
        <v>207430.18</v>
      </c>
      <c r="N5417">
        <v>903468.27</v>
      </c>
      <c r="O5417">
        <v>315096.28000000003</v>
      </c>
      <c r="P5417" t="b">
        <v>1</v>
      </c>
      <c r="Q5417">
        <v>456834.42</v>
      </c>
      <c r="R5417" t="s">
        <v>52</v>
      </c>
      <c r="S5417" t="s">
        <v>65</v>
      </c>
      <c r="T5417">
        <v>290189.87</v>
      </c>
      <c r="U5417" t="b">
        <v>0</v>
      </c>
      <c r="V5417" t="b">
        <v>0</v>
      </c>
      <c r="W5417" t="s">
        <v>77</v>
      </c>
      <c r="X5417" t="s">
        <v>48</v>
      </c>
      <c r="Y5417">
        <v>13697.98</v>
      </c>
      <c r="Z5417">
        <v>205</v>
      </c>
      <c r="AA5417" t="s">
        <v>5407</v>
      </c>
      <c r="AB5417">
        <v>65106</v>
      </c>
      <c r="AC5417">
        <v>41</v>
      </c>
      <c r="AD5417" t="s">
        <v>2540</v>
      </c>
    </row>
    <row r="5418" spans="1:30" x14ac:dyDescent="0.3">
      <c r="A5418">
        <v>6416</v>
      </c>
      <c r="B5418" t="s">
        <v>5422</v>
      </c>
      <c r="C5418" t="s">
        <v>31</v>
      </c>
      <c r="D5418">
        <v>28</v>
      </c>
      <c r="E5418" t="s">
        <v>63</v>
      </c>
      <c r="F5418">
        <v>4</v>
      </c>
      <c r="G5418" t="s">
        <v>3128</v>
      </c>
      <c r="H5418">
        <v>155</v>
      </c>
      <c r="I5418" t="s">
        <v>354</v>
      </c>
      <c r="J5418">
        <v>467589.65</v>
      </c>
      <c r="K5418">
        <v>172988.77</v>
      </c>
      <c r="L5418">
        <v>243913.05</v>
      </c>
      <c r="M5418">
        <v>160507.32</v>
      </c>
      <c r="N5418">
        <v>630521.06999999995</v>
      </c>
      <c r="O5418">
        <v>291772.96999999997</v>
      </c>
      <c r="P5418" t="b">
        <v>1</v>
      </c>
      <c r="Q5418">
        <v>243079.91</v>
      </c>
      <c r="R5418" t="s">
        <v>52</v>
      </c>
      <c r="S5418" t="s">
        <v>65</v>
      </c>
      <c r="T5418">
        <v>225781.63</v>
      </c>
      <c r="U5418" t="b">
        <v>1</v>
      </c>
      <c r="V5418" t="b">
        <v>0</v>
      </c>
      <c r="W5418" t="s">
        <v>77</v>
      </c>
      <c r="X5418" t="s">
        <v>38</v>
      </c>
      <c r="Y5418">
        <v>47106.78</v>
      </c>
      <c r="Z5418">
        <v>205</v>
      </c>
      <c r="AA5418" t="s">
        <v>5407</v>
      </c>
      <c r="AB5418">
        <v>65106</v>
      </c>
      <c r="AC5418">
        <v>41</v>
      </c>
      <c r="AD5418" t="s">
        <v>2540</v>
      </c>
    </row>
    <row r="5419" spans="1:30" x14ac:dyDescent="0.3">
      <c r="A5419">
        <v>6417</v>
      </c>
      <c r="B5419" t="s">
        <v>5423</v>
      </c>
      <c r="C5419" t="s">
        <v>42</v>
      </c>
      <c r="D5419">
        <v>42</v>
      </c>
      <c r="E5419" t="s">
        <v>32</v>
      </c>
      <c r="F5419">
        <v>5</v>
      </c>
      <c r="G5419" t="s">
        <v>3128</v>
      </c>
      <c r="H5419">
        <v>163</v>
      </c>
      <c r="I5419" t="s">
        <v>107</v>
      </c>
      <c r="J5419">
        <v>262005.08</v>
      </c>
      <c r="K5419">
        <v>77438.600000000006</v>
      </c>
      <c r="L5419">
        <v>262268.7</v>
      </c>
      <c r="M5419">
        <v>60919.99</v>
      </c>
      <c r="N5419">
        <v>940426.87</v>
      </c>
      <c r="O5419">
        <v>186725.55</v>
      </c>
      <c r="P5419" t="b">
        <v>0</v>
      </c>
      <c r="Q5419">
        <v>253270.5</v>
      </c>
      <c r="R5419" t="s">
        <v>61</v>
      </c>
      <c r="S5419" t="s">
        <v>36</v>
      </c>
      <c r="T5419">
        <v>249257.24</v>
      </c>
      <c r="U5419" t="b">
        <v>0</v>
      </c>
      <c r="V5419" t="b">
        <v>0</v>
      </c>
      <c r="W5419" t="s">
        <v>47</v>
      </c>
      <c r="X5419" t="s">
        <v>48</v>
      </c>
      <c r="Y5419">
        <v>1860.45</v>
      </c>
      <c r="Z5419">
        <v>205</v>
      </c>
      <c r="AA5419" t="s">
        <v>5407</v>
      </c>
      <c r="AB5419">
        <v>65106</v>
      </c>
      <c r="AC5419">
        <v>41</v>
      </c>
      <c r="AD5419" t="s">
        <v>2540</v>
      </c>
    </row>
    <row r="5420" spans="1:30" x14ac:dyDescent="0.3">
      <c r="A5420">
        <v>6418</v>
      </c>
      <c r="B5420" t="s">
        <v>2981</v>
      </c>
      <c r="C5420" t="s">
        <v>31</v>
      </c>
      <c r="D5420">
        <v>43</v>
      </c>
      <c r="E5420" t="s">
        <v>59</v>
      </c>
      <c r="F5420">
        <v>3</v>
      </c>
      <c r="G5420" t="s">
        <v>3128</v>
      </c>
      <c r="H5420">
        <v>121</v>
      </c>
      <c r="I5420" t="s">
        <v>320</v>
      </c>
      <c r="J5420">
        <v>168909.27</v>
      </c>
      <c r="K5420">
        <v>142636.67000000001</v>
      </c>
      <c r="L5420">
        <v>145983.71</v>
      </c>
      <c r="M5420">
        <v>248278.3</v>
      </c>
      <c r="N5420">
        <v>715820.46</v>
      </c>
      <c r="O5420">
        <v>706465.04</v>
      </c>
      <c r="P5420" t="b">
        <v>1</v>
      </c>
      <c r="Q5420">
        <v>411895.6</v>
      </c>
      <c r="R5420" t="s">
        <v>61</v>
      </c>
      <c r="S5420" t="s">
        <v>36</v>
      </c>
      <c r="T5420">
        <v>84083.69</v>
      </c>
      <c r="U5420" t="b">
        <v>1</v>
      </c>
      <c r="V5420" t="b">
        <v>1</v>
      </c>
      <c r="W5420" t="s">
        <v>37</v>
      </c>
      <c r="X5420" t="s">
        <v>55</v>
      </c>
      <c r="Y5420">
        <v>6568.49</v>
      </c>
      <c r="Z5420">
        <v>205</v>
      </c>
      <c r="AA5420" t="s">
        <v>5407</v>
      </c>
      <c r="AB5420">
        <v>65106</v>
      </c>
      <c r="AC5420">
        <v>41</v>
      </c>
      <c r="AD5420" t="s">
        <v>2540</v>
      </c>
    </row>
    <row r="5421" spans="1:30" x14ac:dyDescent="0.3">
      <c r="A5421">
        <v>6419</v>
      </c>
      <c r="B5421" t="s">
        <v>3820</v>
      </c>
      <c r="C5421" t="s">
        <v>42</v>
      </c>
      <c r="D5421">
        <v>53</v>
      </c>
      <c r="E5421" t="s">
        <v>32</v>
      </c>
      <c r="F5421">
        <v>2</v>
      </c>
      <c r="G5421" t="s">
        <v>3128</v>
      </c>
      <c r="H5421">
        <v>162</v>
      </c>
      <c r="I5421" t="s">
        <v>213</v>
      </c>
      <c r="J5421">
        <v>258108.97</v>
      </c>
      <c r="K5421">
        <v>95314.12</v>
      </c>
      <c r="L5421">
        <v>205294.44</v>
      </c>
      <c r="M5421">
        <v>187771.17</v>
      </c>
      <c r="N5421">
        <v>794960.18</v>
      </c>
      <c r="O5421">
        <v>607233.80000000005</v>
      </c>
      <c r="P5421" t="b">
        <v>0</v>
      </c>
      <c r="Q5421">
        <v>276128.45</v>
      </c>
      <c r="R5421" t="s">
        <v>52</v>
      </c>
      <c r="S5421" t="s">
        <v>65</v>
      </c>
      <c r="T5421">
        <v>448592.61</v>
      </c>
      <c r="U5421" t="b">
        <v>1</v>
      </c>
      <c r="V5421" t="b">
        <v>1</v>
      </c>
      <c r="W5421" t="s">
        <v>47</v>
      </c>
      <c r="X5421" t="s">
        <v>38</v>
      </c>
      <c r="Y5421">
        <v>14557.63</v>
      </c>
      <c r="Z5421">
        <v>205</v>
      </c>
      <c r="AA5421" t="s">
        <v>5407</v>
      </c>
      <c r="AB5421">
        <v>65106</v>
      </c>
      <c r="AC5421">
        <v>41</v>
      </c>
      <c r="AD5421" t="s">
        <v>2540</v>
      </c>
    </row>
    <row r="5422" spans="1:30" x14ac:dyDescent="0.3">
      <c r="A5422">
        <v>6420</v>
      </c>
      <c r="B5422" t="s">
        <v>5424</v>
      </c>
      <c r="C5422" t="s">
        <v>67</v>
      </c>
      <c r="D5422">
        <v>59</v>
      </c>
      <c r="E5422" t="s">
        <v>63</v>
      </c>
      <c r="F5422">
        <v>2</v>
      </c>
      <c r="G5422" t="s">
        <v>3128</v>
      </c>
      <c r="H5422">
        <v>179</v>
      </c>
      <c r="I5422" t="s">
        <v>60</v>
      </c>
      <c r="J5422">
        <v>367384.06</v>
      </c>
      <c r="K5422">
        <v>121434.68</v>
      </c>
      <c r="L5422">
        <v>17710.310000000001</v>
      </c>
      <c r="M5422">
        <v>51273.31</v>
      </c>
      <c r="N5422">
        <v>780761.75</v>
      </c>
      <c r="O5422">
        <v>221494.89</v>
      </c>
      <c r="P5422" t="b">
        <v>1</v>
      </c>
      <c r="Q5422">
        <v>16096.17</v>
      </c>
      <c r="R5422" t="s">
        <v>52</v>
      </c>
      <c r="S5422" t="s">
        <v>65</v>
      </c>
      <c r="T5422">
        <v>261440.19</v>
      </c>
      <c r="U5422" t="b">
        <v>1</v>
      </c>
      <c r="V5422" t="b">
        <v>0</v>
      </c>
      <c r="W5422" t="s">
        <v>69</v>
      </c>
      <c r="X5422" t="s">
        <v>55</v>
      </c>
      <c r="Y5422">
        <v>24870.04</v>
      </c>
      <c r="Z5422">
        <v>205</v>
      </c>
      <c r="AA5422" t="s">
        <v>5407</v>
      </c>
      <c r="AB5422">
        <v>65106</v>
      </c>
      <c r="AC5422">
        <v>41</v>
      </c>
      <c r="AD5422" t="s">
        <v>2540</v>
      </c>
    </row>
    <row r="5423" spans="1:30" x14ac:dyDescent="0.3">
      <c r="A5423">
        <v>6421</v>
      </c>
      <c r="B5423" t="s">
        <v>5425</v>
      </c>
      <c r="C5423" t="s">
        <v>42</v>
      </c>
      <c r="D5423">
        <v>52</v>
      </c>
      <c r="E5423" t="s">
        <v>63</v>
      </c>
      <c r="F5423">
        <v>4</v>
      </c>
      <c r="G5423" t="s">
        <v>3128</v>
      </c>
      <c r="H5423">
        <v>127</v>
      </c>
      <c r="I5423" t="s">
        <v>161</v>
      </c>
      <c r="J5423">
        <v>213940.54</v>
      </c>
      <c r="K5423">
        <v>90405.24</v>
      </c>
      <c r="L5423">
        <v>153945.59</v>
      </c>
      <c r="M5423">
        <v>196386.14</v>
      </c>
      <c r="N5423">
        <v>605687.78</v>
      </c>
      <c r="O5423">
        <v>421330.86</v>
      </c>
      <c r="P5423" t="b">
        <v>0</v>
      </c>
      <c r="Q5423">
        <v>206295.25</v>
      </c>
      <c r="R5423" t="s">
        <v>52</v>
      </c>
      <c r="S5423" t="s">
        <v>46</v>
      </c>
      <c r="T5423">
        <v>149215.34</v>
      </c>
      <c r="U5423" t="b">
        <v>0</v>
      </c>
      <c r="V5423" t="b">
        <v>0</v>
      </c>
      <c r="W5423" t="s">
        <v>37</v>
      </c>
      <c r="X5423" t="s">
        <v>38</v>
      </c>
      <c r="Y5423">
        <v>6474.76</v>
      </c>
      <c r="Z5423">
        <v>205</v>
      </c>
      <c r="AA5423" t="s">
        <v>5407</v>
      </c>
      <c r="AB5423">
        <v>65106</v>
      </c>
      <c r="AC5423">
        <v>41</v>
      </c>
      <c r="AD5423" t="s">
        <v>2540</v>
      </c>
    </row>
    <row r="5424" spans="1:30" x14ac:dyDescent="0.3">
      <c r="A5424">
        <v>6422</v>
      </c>
      <c r="B5424" t="s">
        <v>5426</v>
      </c>
      <c r="C5424" t="s">
        <v>31</v>
      </c>
      <c r="D5424">
        <v>55</v>
      </c>
      <c r="E5424" t="s">
        <v>59</v>
      </c>
      <c r="F5424">
        <v>3</v>
      </c>
      <c r="G5424" t="s">
        <v>3128</v>
      </c>
      <c r="H5424">
        <v>143</v>
      </c>
      <c r="I5424" t="s">
        <v>34</v>
      </c>
      <c r="J5424">
        <v>182363.76</v>
      </c>
      <c r="K5424">
        <v>30683.29</v>
      </c>
      <c r="L5424">
        <v>71628.009999999995</v>
      </c>
      <c r="M5424">
        <v>208645.94</v>
      </c>
      <c r="N5424">
        <v>892693.03</v>
      </c>
      <c r="O5424">
        <v>138179.95000000001</v>
      </c>
      <c r="P5424" t="b">
        <v>0</v>
      </c>
      <c r="Q5424">
        <v>341863.24</v>
      </c>
      <c r="R5424" t="s">
        <v>52</v>
      </c>
      <c r="S5424" t="s">
        <v>46</v>
      </c>
      <c r="T5424">
        <v>796517.87</v>
      </c>
      <c r="U5424" t="b">
        <v>1</v>
      </c>
      <c r="V5424" t="b">
        <v>0</v>
      </c>
      <c r="W5424" t="s">
        <v>47</v>
      </c>
      <c r="X5424" t="s">
        <v>48</v>
      </c>
      <c r="Y5424">
        <v>33667.370000000003</v>
      </c>
      <c r="Z5424">
        <v>205</v>
      </c>
      <c r="AA5424" t="s">
        <v>5407</v>
      </c>
      <c r="AB5424">
        <v>65106</v>
      </c>
      <c r="AC5424">
        <v>41</v>
      </c>
      <c r="AD5424" t="s">
        <v>2540</v>
      </c>
    </row>
    <row r="5425" spans="1:30" x14ac:dyDescent="0.3">
      <c r="A5425">
        <v>6423</v>
      </c>
      <c r="B5425" t="s">
        <v>5427</v>
      </c>
      <c r="C5425" t="s">
        <v>42</v>
      </c>
      <c r="D5425">
        <v>20</v>
      </c>
      <c r="E5425" t="s">
        <v>59</v>
      </c>
      <c r="F5425">
        <v>4</v>
      </c>
      <c r="G5425" t="s">
        <v>3128</v>
      </c>
      <c r="H5425">
        <v>188</v>
      </c>
      <c r="I5425" t="s">
        <v>172</v>
      </c>
      <c r="J5425">
        <v>47757.3</v>
      </c>
      <c r="K5425">
        <v>189732.13</v>
      </c>
      <c r="L5425">
        <v>43207.1</v>
      </c>
      <c r="M5425">
        <v>218307.78</v>
      </c>
      <c r="N5425">
        <v>342880.4</v>
      </c>
      <c r="O5425">
        <v>540289.18000000005</v>
      </c>
      <c r="P5425" t="b">
        <v>0</v>
      </c>
      <c r="Q5425">
        <v>146843.49</v>
      </c>
      <c r="R5425" t="s">
        <v>35</v>
      </c>
      <c r="S5425" t="s">
        <v>65</v>
      </c>
      <c r="T5425">
        <v>637537.04</v>
      </c>
      <c r="U5425" t="b">
        <v>1</v>
      </c>
      <c r="V5425" t="b">
        <v>1</v>
      </c>
      <c r="W5425" t="s">
        <v>37</v>
      </c>
      <c r="X5425" t="s">
        <v>55</v>
      </c>
      <c r="Y5425">
        <v>6681.15</v>
      </c>
      <c r="Z5425">
        <v>205</v>
      </c>
      <c r="AA5425" t="s">
        <v>5407</v>
      </c>
      <c r="AB5425">
        <v>65106</v>
      </c>
      <c r="AC5425">
        <v>41</v>
      </c>
      <c r="AD5425" t="s">
        <v>2540</v>
      </c>
    </row>
    <row r="5426" spans="1:30" x14ac:dyDescent="0.3">
      <c r="A5426">
        <v>6424</v>
      </c>
      <c r="B5426" t="s">
        <v>5428</v>
      </c>
      <c r="C5426" t="s">
        <v>31</v>
      </c>
      <c r="D5426">
        <v>58</v>
      </c>
      <c r="E5426" t="s">
        <v>63</v>
      </c>
      <c r="F5426">
        <v>1</v>
      </c>
      <c r="G5426" t="s">
        <v>3128</v>
      </c>
      <c r="H5426">
        <v>113</v>
      </c>
      <c r="I5426" t="s">
        <v>255</v>
      </c>
      <c r="J5426">
        <v>229145.88</v>
      </c>
      <c r="K5426">
        <v>142741.04999999999</v>
      </c>
      <c r="L5426">
        <v>298975.21999999997</v>
      </c>
      <c r="M5426">
        <v>186203.69</v>
      </c>
      <c r="N5426">
        <v>219777.5</v>
      </c>
      <c r="O5426">
        <v>157622.14000000001</v>
      </c>
      <c r="P5426" t="b">
        <v>0</v>
      </c>
      <c r="Q5426">
        <v>16141.34</v>
      </c>
      <c r="R5426" t="s">
        <v>35</v>
      </c>
      <c r="S5426" t="s">
        <v>65</v>
      </c>
      <c r="T5426">
        <v>351277.64</v>
      </c>
      <c r="U5426" t="b">
        <v>0</v>
      </c>
      <c r="V5426" t="b">
        <v>0</v>
      </c>
      <c r="W5426" t="s">
        <v>47</v>
      </c>
      <c r="X5426" t="s">
        <v>55</v>
      </c>
      <c r="Y5426">
        <v>6011.78</v>
      </c>
      <c r="Z5426">
        <v>205</v>
      </c>
      <c r="AA5426" t="s">
        <v>5407</v>
      </c>
      <c r="AB5426">
        <v>65106</v>
      </c>
      <c r="AC5426">
        <v>41</v>
      </c>
      <c r="AD5426" t="s">
        <v>2540</v>
      </c>
    </row>
    <row r="5427" spans="1:30" x14ac:dyDescent="0.3">
      <c r="A5427">
        <v>6425</v>
      </c>
      <c r="B5427" t="s">
        <v>5429</v>
      </c>
      <c r="C5427" t="s">
        <v>67</v>
      </c>
      <c r="D5427">
        <v>52</v>
      </c>
      <c r="E5427" t="s">
        <v>59</v>
      </c>
      <c r="F5427">
        <v>5</v>
      </c>
      <c r="G5427" t="s">
        <v>3128</v>
      </c>
      <c r="H5427">
        <v>184</v>
      </c>
      <c r="I5427" t="s">
        <v>44</v>
      </c>
      <c r="J5427">
        <v>202515.99</v>
      </c>
      <c r="K5427">
        <v>122118.34</v>
      </c>
      <c r="L5427">
        <v>299150.08000000002</v>
      </c>
      <c r="M5427">
        <v>24687.94</v>
      </c>
      <c r="N5427">
        <v>176122.28</v>
      </c>
      <c r="O5427">
        <v>642597.56000000006</v>
      </c>
      <c r="P5427" t="b">
        <v>0</v>
      </c>
      <c r="Q5427">
        <v>334376.17</v>
      </c>
      <c r="R5427" t="s">
        <v>52</v>
      </c>
      <c r="S5427" t="s">
        <v>46</v>
      </c>
      <c r="T5427">
        <v>439614.89</v>
      </c>
      <c r="U5427" t="b">
        <v>1</v>
      </c>
      <c r="V5427" t="b">
        <v>1</v>
      </c>
      <c r="W5427" t="s">
        <v>69</v>
      </c>
      <c r="X5427" t="s">
        <v>48</v>
      </c>
      <c r="Y5427">
        <v>10701.43</v>
      </c>
      <c r="Z5427">
        <v>205</v>
      </c>
      <c r="AA5427" t="s">
        <v>5407</v>
      </c>
      <c r="AB5427">
        <v>65106</v>
      </c>
      <c r="AC5427">
        <v>41</v>
      </c>
      <c r="AD5427" t="s">
        <v>2540</v>
      </c>
    </row>
    <row r="5428" spans="1:30" x14ac:dyDescent="0.3">
      <c r="A5428">
        <v>6426</v>
      </c>
      <c r="B5428" t="s">
        <v>5430</v>
      </c>
      <c r="C5428" t="s">
        <v>42</v>
      </c>
      <c r="D5428">
        <v>67</v>
      </c>
      <c r="E5428" t="s">
        <v>59</v>
      </c>
      <c r="F5428">
        <v>1</v>
      </c>
      <c r="G5428" t="s">
        <v>3128</v>
      </c>
      <c r="H5428">
        <v>118</v>
      </c>
      <c r="I5428" t="s">
        <v>878</v>
      </c>
      <c r="J5428">
        <v>335013.15000000002</v>
      </c>
      <c r="K5428">
        <v>114353.26</v>
      </c>
      <c r="L5428">
        <v>71746.460000000006</v>
      </c>
      <c r="M5428">
        <v>204356.85</v>
      </c>
      <c r="N5428">
        <v>531921.68000000005</v>
      </c>
      <c r="O5428">
        <v>614866.34</v>
      </c>
      <c r="P5428" t="b">
        <v>0</v>
      </c>
      <c r="Q5428">
        <v>401657.85</v>
      </c>
      <c r="R5428" t="s">
        <v>35</v>
      </c>
      <c r="S5428" t="s">
        <v>36</v>
      </c>
      <c r="T5428">
        <v>282823.11</v>
      </c>
      <c r="U5428" t="b">
        <v>0</v>
      </c>
      <c r="V5428" t="b">
        <v>1</v>
      </c>
      <c r="W5428" t="s">
        <v>77</v>
      </c>
      <c r="X5428" t="s">
        <v>55</v>
      </c>
      <c r="Y5428">
        <v>37924.589999999997</v>
      </c>
      <c r="Z5428">
        <v>205</v>
      </c>
      <c r="AA5428" t="s">
        <v>5407</v>
      </c>
      <c r="AB5428">
        <v>65106</v>
      </c>
      <c r="AC5428">
        <v>41</v>
      </c>
      <c r="AD5428" t="s">
        <v>2540</v>
      </c>
    </row>
    <row r="5429" spans="1:30" x14ac:dyDescent="0.3">
      <c r="A5429">
        <v>6427</v>
      </c>
      <c r="B5429" t="s">
        <v>5431</v>
      </c>
      <c r="C5429" t="s">
        <v>67</v>
      </c>
      <c r="D5429">
        <v>57</v>
      </c>
      <c r="E5429" t="s">
        <v>59</v>
      </c>
      <c r="F5429">
        <v>2</v>
      </c>
      <c r="G5429" t="s">
        <v>3128</v>
      </c>
      <c r="H5429">
        <v>159</v>
      </c>
      <c r="I5429" t="s">
        <v>289</v>
      </c>
      <c r="J5429">
        <v>224985.04</v>
      </c>
      <c r="K5429">
        <v>145962.96</v>
      </c>
      <c r="L5429">
        <v>270252.12</v>
      </c>
      <c r="M5429">
        <v>232284.4</v>
      </c>
      <c r="N5429">
        <v>924902.22</v>
      </c>
      <c r="O5429">
        <v>648407.62</v>
      </c>
      <c r="P5429" t="b">
        <v>0</v>
      </c>
      <c r="Q5429">
        <v>177864.59</v>
      </c>
      <c r="R5429" t="s">
        <v>52</v>
      </c>
      <c r="S5429" t="s">
        <v>46</v>
      </c>
      <c r="T5429">
        <v>990690.42</v>
      </c>
      <c r="U5429" t="b">
        <v>0</v>
      </c>
      <c r="V5429" t="b">
        <v>1</v>
      </c>
      <c r="W5429" t="s">
        <v>47</v>
      </c>
      <c r="X5429" t="s">
        <v>48</v>
      </c>
      <c r="Y5429">
        <v>20491.61</v>
      </c>
      <c r="Z5429">
        <v>205</v>
      </c>
      <c r="AA5429" t="s">
        <v>5407</v>
      </c>
      <c r="AB5429">
        <v>65106</v>
      </c>
      <c r="AC5429">
        <v>41</v>
      </c>
      <c r="AD5429" t="s">
        <v>2540</v>
      </c>
    </row>
    <row r="5430" spans="1:30" x14ac:dyDescent="0.3">
      <c r="A5430">
        <v>6428</v>
      </c>
      <c r="B5430" t="s">
        <v>5432</v>
      </c>
      <c r="C5430" t="s">
        <v>31</v>
      </c>
      <c r="D5430">
        <v>39</v>
      </c>
      <c r="E5430" t="s">
        <v>50</v>
      </c>
      <c r="F5430">
        <v>5</v>
      </c>
      <c r="G5430" t="s">
        <v>3128</v>
      </c>
      <c r="H5430">
        <v>176</v>
      </c>
      <c r="I5430" t="s">
        <v>97</v>
      </c>
      <c r="J5430">
        <v>11978.99</v>
      </c>
      <c r="K5430">
        <v>108846.82</v>
      </c>
      <c r="L5430">
        <v>270140.09000000003</v>
      </c>
      <c r="M5430">
        <v>127420.72</v>
      </c>
      <c r="N5430">
        <v>580008.46</v>
      </c>
      <c r="O5430">
        <v>486647.71</v>
      </c>
      <c r="P5430" t="b">
        <v>1</v>
      </c>
      <c r="Q5430">
        <v>109371.11</v>
      </c>
      <c r="R5430" t="s">
        <v>35</v>
      </c>
      <c r="S5430" t="s">
        <v>65</v>
      </c>
      <c r="T5430">
        <v>241587.39</v>
      </c>
      <c r="U5430" t="b">
        <v>0</v>
      </c>
      <c r="V5430" t="b">
        <v>0</v>
      </c>
      <c r="W5430" t="s">
        <v>77</v>
      </c>
      <c r="X5430" t="s">
        <v>55</v>
      </c>
      <c r="Y5430">
        <v>15086.85</v>
      </c>
      <c r="Z5430">
        <v>205</v>
      </c>
      <c r="AA5430" t="s">
        <v>5407</v>
      </c>
      <c r="AB5430">
        <v>65106</v>
      </c>
      <c r="AC5430">
        <v>41</v>
      </c>
      <c r="AD5430" t="s">
        <v>2540</v>
      </c>
    </row>
    <row r="5431" spans="1:30" x14ac:dyDescent="0.3">
      <c r="A5431">
        <v>6429</v>
      </c>
      <c r="B5431" t="s">
        <v>5433</v>
      </c>
      <c r="C5431" t="s">
        <v>31</v>
      </c>
      <c r="D5431">
        <v>25</v>
      </c>
      <c r="E5431" t="s">
        <v>59</v>
      </c>
      <c r="F5431">
        <v>1</v>
      </c>
      <c r="G5431" t="s">
        <v>3128</v>
      </c>
      <c r="H5431">
        <v>101</v>
      </c>
      <c r="I5431" t="s">
        <v>198</v>
      </c>
      <c r="J5431">
        <v>247333.37</v>
      </c>
      <c r="K5431">
        <v>47103.64</v>
      </c>
      <c r="L5431">
        <v>293170.44</v>
      </c>
      <c r="M5431">
        <v>191466.76</v>
      </c>
      <c r="N5431">
        <v>877652.89</v>
      </c>
      <c r="O5431">
        <v>55920.77</v>
      </c>
      <c r="P5431" t="b">
        <v>0</v>
      </c>
      <c r="Q5431">
        <v>478593.61</v>
      </c>
      <c r="R5431" t="s">
        <v>45</v>
      </c>
      <c r="S5431" t="s">
        <v>46</v>
      </c>
      <c r="T5431">
        <v>585748.25</v>
      </c>
      <c r="U5431" t="b">
        <v>1</v>
      </c>
      <c r="V5431" t="b">
        <v>0</v>
      </c>
      <c r="W5431" t="s">
        <v>37</v>
      </c>
      <c r="X5431" t="s">
        <v>55</v>
      </c>
      <c r="Y5431">
        <v>23288.560000000001</v>
      </c>
      <c r="Z5431">
        <v>205</v>
      </c>
      <c r="AA5431" t="s">
        <v>5407</v>
      </c>
      <c r="AB5431">
        <v>65106</v>
      </c>
      <c r="AC5431">
        <v>41</v>
      </c>
      <c r="AD5431" t="s">
        <v>2540</v>
      </c>
    </row>
    <row r="5432" spans="1:30" x14ac:dyDescent="0.3">
      <c r="A5432">
        <v>6430</v>
      </c>
      <c r="B5432" t="s">
        <v>5434</v>
      </c>
      <c r="C5432" t="s">
        <v>67</v>
      </c>
      <c r="D5432">
        <v>32</v>
      </c>
      <c r="E5432" t="s">
        <v>87</v>
      </c>
      <c r="F5432">
        <v>2</v>
      </c>
      <c r="G5432" t="s">
        <v>3128</v>
      </c>
      <c r="H5432">
        <v>150</v>
      </c>
      <c r="I5432" t="s">
        <v>57</v>
      </c>
      <c r="J5432">
        <v>389120.24</v>
      </c>
      <c r="K5432">
        <v>6425.58</v>
      </c>
      <c r="L5432">
        <v>123771.86</v>
      </c>
      <c r="M5432">
        <v>128544.8</v>
      </c>
      <c r="N5432">
        <v>151715.57999999999</v>
      </c>
      <c r="O5432">
        <v>313554.42</v>
      </c>
      <c r="P5432" t="b">
        <v>0</v>
      </c>
      <c r="Q5432">
        <v>296906</v>
      </c>
      <c r="R5432" t="s">
        <v>45</v>
      </c>
      <c r="S5432" t="s">
        <v>46</v>
      </c>
      <c r="T5432">
        <v>966000.4</v>
      </c>
      <c r="U5432" t="b">
        <v>0</v>
      </c>
      <c r="V5432" t="b">
        <v>0</v>
      </c>
      <c r="W5432" t="s">
        <v>77</v>
      </c>
      <c r="X5432" t="s">
        <v>55</v>
      </c>
      <c r="Y5432">
        <v>2359.48</v>
      </c>
      <c r="Z5432">
        <v>205</v>
      </c>
      <c r="AA5432" t="s">
        <v>5407</v>
      </c>
      <c r="AB5432">
        <v>65106</v>
      </c>
      <c r="AC5432">
        <v>41</v>
      </c>
      <c r="AD5432" t="s">
        <v>2540</v>
      </c>
    </row>
    <row r="5433" spans="1:30" x14ac:dyDescent="0.3">
      <c r="A5433">
        <v>6431</v>
      </c>
      <c r="B5433" t="s">
        <v>5435</v>
      </c>
      <c r="C5433" t="s">
        <v>42</v>
      </c>
      <c r="D5433">
        <v>62</v>
      </c>
      <c r="E5433" t="s">
        <v>63</v>
      </c>
      <c r="F5433">
        <v>1</v>
      </c>
      <c r="G5433" t="s">
        <v>3128</v>
      </c>
      <c r="H5433">
        <v>199</v>
      </c>
      <c r="I5433" t="s">
        <v>131</v>
      </c>
      <c r="J5433">
        <v>473199.28</v>
      </c>
      <c r="K5433">
        <v>79701.3</v>
      </c>
      <c r="L5433">
        <v>280282.05</v>
      </c>
      <c r="M5433">
        <v>161977.98000000001</v>
      </c>
      <c r="N5433">
        <v>724358.05</v>
      </c>
      <c r="O5433">
        <v>89880.43</v>
      </c>
      <c r="P5433" t="b">
        <v>0</v>
      </c>
      <c r="Q5433">
        <v>56980.1</v>
      </c>
      <c r="R5433" t="s">
        <v>61</v>
      </c>
      <c r="S5433" t="s">
        <v>65</v>
      </c>
      <c r="T5433">
        <v>710787.22</v>
      </c>
      <c r="U5433" t="b">
        <v>0</v>
      </c>
      <c r="V5433" t="b">
        <v>0</v>
      </c>
      <c r="W5433" t="s">
        <v>47</v>
      </c>
      <c r="X5433" t="s">
        <v>48</v>
      </c>
      <c r="Y5433">
        <v>35528.89</v>
      </c>
      <c r="Z5433">
        <v>205</v>
      </c>
      <c r="AA5433" t="s">
        <v>5407</v>
      </c>
      <c r="AB5433">
        <v>65106</v>
      </c>
      <c r="AC5433">
        <v>41</v>
      </c>
      <c r="AD5433" t="s">
        <v>2540</v>
      </c>
    </row>
    <row r="5434" spans="1:30" x14ac:dyDescent="0.3">
      <c r="A5434">
        <v>6432</v>
      </c>
      <c r="B5434" t="s">
        <v>5436</v>
      </c>
      <c r="C5434" t="s">
        <v>42</v>
      </c>
      <c r="D5434">
        <v>24</v>
      </c>
      <c r="E5434" t="s">
        <v>63</v>
      </c>
      <c r="F5434">
        <v>5</v>
      </c>
      <c r="G5434" t="s">
        <v>3128</v>
      </c>
      <c r="H5434">
        <v>177</v>
      </c>
      <c r="I5434" t="s">
        <v>122</v>
      </c>
      <c r="J5434">
        <v>104548.34</v>
      </c>
      <c r="K5434">
        <v>114904.3</v>
      </c>
      <c r="L5434">
        <v>236734.81</v>
      </c>
      <c r="M5434">
        <v>163510.46</v>
      </c>
      <c r="N5434">
        <v>983580.48</v>
      </c>
      <c r="O5434">
        <v>335611.6</v>
      </c>
      <c r="P5434" t="b">
        <v>1</v>
      </c>
      <c r="Q5434">
        <v>204968.27</v>
      </c>
      <c r="R5434" t="s">
        <v>52</v>
      </c>
      <c r="S5434" t="s">
        <v>46</v>
      </c>
      <c r="T5434">
        <v>912171.44</v>
      </c>
      <c r="U5434" t="b">
        <v>1</v>
      </c>
      <c r="V5434" t="b">
        <v>1</v>
      </c>
      <c r="W5434" t="s">
        <v>77</v>
      </c>
      <c r="X5434" t="s">
        <v>55</v>
      </c>
      <c r="Y5434">
        <v>16598.669999999998</v>
      </c>
      <c r="Z5434">
        <v>205</v>
      </c>
      <c r="AA5434" t="s">
        <v>5407</v>
      </c>
      <c r="AB5434">
        <v>65106</v>
      </c>
      <c r="AC5434">
        <v>41</v>
      </c>
      <c r="AD5434" t="s">
        <v>2540</v>
      </c>
    </row>
    <row r="5435" spans="1:30" x14ac:dyDescent="0.3">
      <c r="A5435">
        <v>6433</v>
      </c>
      <c r="B5435" t="s">
        <v>5437</v>
      </c>
      <c r="C5435" t="s">
        <v>31</v>
      </c>
      <c r="D5435">
        <v>36</v>
      </c>
      <c r="E5435" t="s">
        <v>43</v>
      </c>
      <c r="F5435">
        <v>1</v>
      </c>
      <c r="G5435" t="s">
        <v>3128</v>
      </c>
      <c r="H5435">
        <v>133</v>
      </c>
      <c r="I5435" t="s">
        <v>165</v>
      </c>
      <c r="J5435">
        <v>217042.59</v>
      </c>
      <c r="K5435">
        <v>77491.89</v>
      </c>
      <c r="L5435">
        <v>223126.28</v>
      </c>
      <c r="M5435">
        <v>115926.63</v>
      </c>
      <c r="N5435">
        <v>550156.03</v>
      </c>
      <c r="O5435">
        <v>713639.11</v>
      </c>
      <c r="P5435" t="b">
        <v>1</v>
      </c>
      <c r="Q5435">
        <v>221231.68</v>
      </c>
      <c r="R5435" t="s">
        <v>52</v>
      </c>
      <c r="S5435" t="s">
        <v>65</v>
      </c>
      <c r="T5435">
        <v>350663.92</v>
      </c>
      <c r="U5435" t="b">
        <v>0</v>
      </c>
      <c r="V5435" t="b">
        <v>1</v>
      </c>
      <c r="W5435" t="s">
        <v>37</v>
      </c>
      <c r="X5435" t="s">
        <v>38</v>
      </c>
      <c r="Y5435">
        <v>44650.04</v>
      </c>
      <c r="Z5435">
        <v>205</v>
      </c>
      <c r="AA5435" t="s">
        <v>5407</v>
      </c>
      <c r="AB5435">
        <v>65106</v>
      </c>
      <c r="AC5435">
        <v>41</v>
      </c>
      <c r="AD5435" t="s">
        <v>2540</v>
      </c>
    </row>
    <row r="5436" spans="1:30" x14ac:dyDescent="0.3">
      <c r="A5436">
        <v>6434</v>
      </c>
      <c r="B5436" t="s">
        <v>5438</v>
      </c>
      <c r="C5436" t="s">
        <v>67</v>
      </c>
      <c r="D5436">
        <v>57</v>
      </c>
      <c r="E5436" t="s">
        <v>32</v>
      </c>
      <c r="F5436">
        <v>5</v>
      </c>
      <c r="G5436" t="s">
        <v>3128</v>
      </c>
      <c r="H5436">
        <v>181</v>
      </c>
      <c r="I5436" t="s">
        <v>64</v>
      </c>
      <c r="J5436">
        <v>425255.78</v>
      </c>
      <c r="K5436">
        <v>108996.1</v>
      </c>
      <c r="L5436">
        <v>81866.679999999993</v>
      </c>
      <c r="M5436">
        <v>91901.33</v>
      </c>
      <c r="N5436">
        <v>797838.52</v>
      </c>
      <c r="O5436">
        <v>269189.53000000003</v>
      </c>
      <c r="P5436" t="b">
        <v>0</v>
      </c>
      <c r="Q5436">
        <v>203104.6</v>
      </c>
      <c r="R5436" t="s">
        <v>52</v>
      </c>
      <c r="S5436" t="s">
        <v>46</v>
      </c>
      <c r="T5436">
        <v>360986.52</v>
      </c>
      <c r="U5436" t="b">
        <v>0</v>
      </c>
      <c r="V5436" t="b">
        <v>1</v>
      </c>
      <c r="W5436" t="s">
        <v>77</v>
      </c>
      <c r="X5436" t="s">
        <v>55</v>
      </c>
      <c r="Y5436">
        <v>19772.849999999999</v>
      </c>
      <c r="Z5436">
        <v>205</v>
      </c>
      <c r="AA5436" t="s">
        <v>5407</v>
      </c>
      <c r="AB5436">
        <v>65106</v>
      </c>
      <c r="AC5436">
        <v>41</v>
      </c>
      <c r="AD5436" t="s">
        <v>2540</v>
      </c>
    </row>
    <row r="5437" spans="1:30" x14ac:dyDescent="0.3">
      <c r="A5437">
        <v>6435</v>
      </c>
      <c r="B5437" t="s">
        <v>5439</v>
      </c>
      <c r="C5437" t="s">
        <v>67</v>
      </c>
      <c r="D5437">
        <v>59</v>
      </c>
      <c r="E5437" t="s">
        <v>43</v>
      </c>
      <c r="F5437">
        <v>1</v>
      </c>
      <c r="G5437" t="s">
        <v>3128</v>
      </c>
      <c r="H5437">
        <v>187</v>
      </c>
      <c r="I5437" t="s">
        <v>206</v>
      </c>
      <c r="J5437">
        <v>30994.67</v>
      </c>
      <c r="K5437">
        <v>134651.04999999999</v>
      </c>
      <c r="L5437">
        <v>152230.76</v>
      </c>
      <c r="M5437">
        <v>111792.66</v>
      </c>
      <c r="N5437">
        <v>530845.02</v>
      </c>
      <c r="O5437">
        <v>334402.92</v>
      </c>
      <c r="P5437" t="b">
        <v>1</v>
      </c>
      <c r="Q5437">
        <v>62904.5</v>
      </c>
      <c r="R5437" t="s">
        <v>61</v>
      </c>
      <c r="S5437" t="s">
        <v>36</v>
      </c>
      <c r="T5437">
        <v>608452.9</v>
      </c>
      <c r="U5437" t="b">
        <v>0</v>
      </c>
      <c r="V5437" t="b">
        <v>0</v>
      </c>
      <c r="W5437" t="s">
        <v>69</v>
      </c>
      <c r="X5437" t="s">
        <v>38</v>
      </c>
      <c r="Y5437">
        <v>30657.82</v>
      </c>
      <c r="Z5437">
        <v>205</v>
      </c>
      <c r="AA5437" t="s">
        <v>5407</v>
      </c>
      <c r="AB5437">
        <v>65106</v>
      </c>
      <c r="AC5437">
        <v>41</v>
      </c>
      <c r="AD5437" t="s">
        <v>2540</v>
      </c>
    </row>
    <row r="5438" spans="1:30" x14ac:dyDescent="0.3">
      <c r="A5438">
        <v>6436</v>
      </c>
      <c r="B5438" t="s">
        <v>5440</v>
      </c>
      <c r="C5438" t="s">
        <v>42</v>
      </c>
      <c r="D5438">
        <v>34</v>
      </c>
      <c r="E5438" t="s">
        <v>59</v>
      </c>
      <c r="F5438">
        <v>4</v>
      </c>
      <c r="G5438" t="s">
        <v>3128</v>
      </c>
      <c r="H5438">
        <v>193</v>
      </c>
      <c r="I5438" t="s">
        <v>88</v>
      </c>
      <c r="J5438">
        <v>181448.71</v>
      </c>
      <c r="K5438">
        <v>162922.45000000001</v>
      </c>
      <c r="L5438">
        <v>238531.25</v>
      </c>
      <c r="M5438">
        <v>147362.21</v>
      </c>
      <c r="N5438">
        <v>868525.15</v>
      </c>
      <c r="O5438">
        <v>605855.26</v>
      </c>
      <c r="P5438" t="b">
        <v>1</v>
      </c>
      <c r="Q5438">
        <v>464687.09</v>
      </c>
      <c r="R5438" t="s">
        <v>35</v>
      </c>
      <c r="S5438" t="s">
        <v>36</v>
      </c>
      <c r="T5438">
        <v>333531.44</v>
      </c>
      <c r="U5438" t="b">
        <v>0</v>
      </c>
      <c r="V5438" t="b">
        <v>1</v>
      </c>
      <c r="W5438" t="s">
        <v>47</v>
      </c>
      <c r="X5438" t="s">
        <v>55</v>
      </c>
      <c r="Y5438">
        <v>21729.01</v>
      </c>
      <c r="Z5438">
        <v>205</v>
      </c>
      <c r="AA5438" t="s">
        <v>5407</v>
      </c>
      <c r="AB5438">
        <v>65106</v>
      </c>
      <c r="AC5438">
        <v>41</v>
      </c>
      <c r="AD5438" t="s">
        <v>2540</v>
      </c>
    </row>
    <row r="5439" spans="1:30" x14ac:dyDescent="0.3">
      <c r="A5439">
        <v>6437</v>
      </c>
      <c r="B5439" t="s">
        <v>5441</v>
      </c>
      <c r="C5439" t="s">
        <v>42</v>
      </c>
      <c r="D5439">
        <v>18</v>
      </c>
      <c r="E5439" t="s">
        <v>59</v>
      </c>
      <c r="F5439">
        <v>1</v>
      </c>
      <c r="G5439" t="s">
        <v>3128</v>
      </c>
      <c r="H5439">
        <v>150</v>
      </c>
      <c r="I5439" t="s">
        <v>57</v>
      </c>
      <c r="J5439">
        <v>299629.61</v>
      </c>
      <c r="K5439">
        <v>63235.35</v>
      </c>
      <c r="L5439">
        <v>255560.89</v>
      </c>
      <c r="M5439">
        <v>134146.94</v>
      </c>
      <c r="N5439">
        <v>593949.77</v>
      </c>
      <c r="O5439">
        <v>193201.34</v>
      </c>
      <c r="P5439" t="b">
        <v>1</v>
      </c>
      <c r="Q5439">
        <v>447511.9</v>
      </c>
      <c r="R5439" t="s">
        <v>35</v>
      </c>
      <c r="S5439" t="s">
        <v>65</v>
      </c>
      <c r="T5439">
        <v>563919.73</v>
      </c>
      <c r="U5439" t="b">
        <v>1</v>
      </c>
      <c r="V5439" t="b">
        <v>1</v>
      </c>
      <c r="W5439" t="s">
        <v>37</v>
      </c>
      <c r="X5439" t="s">
        <v>48</v>
      </c>
      <c r="Y5439">
        <v>42959</v>
      </c>
      <c r="Z5439">
        <v>205</v>
      </c>
      <c r="AA5439" t="s">
        <v>5407</v>
      </c>
      <c r="AB5439">
        <v>65106</v>
      </c>
      <c r="AC5439">
        <v>41</v>
      </c>
      <c r="AD5439" t="s">
        <v>2540</v>
      </c>
    </row>
    <row r="5440" spans="1:30" x14ac:dyDescent="0.3">
      <c r="A5440">
        <v>6438</v>
      </c>
      <c r="B5440" t="s">
        <v>5442</v>
      </c>
      <c r="C5440" t="s">
        <v>42</v>
      </c>
      <c r="D5440">
        <v>62</v>
      </c>
      <c r="E5440" t="s">
        <v>87</v>
      </c>
      <c r="F5440">
        <v>1</v>
      </c>
      <c r="G5440" t="s">
        <v>3128</v>
      </c>
      <c r="H5440">
        <v>118</v>
      </c>
      <c r="I5440" t="s">
        <v>878</v>
      </c>
      <c r="J5440">
        <v>177832.87</v>
      </c>
      <c r="K5440">
        <v>128470.15</v>
      </c>
      <c r="L5440">
        <v>67372.240000000005</v>
      </c>
      <c r="M5440">
        <v>162264.73000000001</v>
      </c>
      <c r="N5440">
        <v>205163.96</v>
      </c>
      <c r="O5440">
        <v>663201.5</v>
      </c>
      <c r="P5440" t="b">
        <v>1</v>
      </c>
      <c r="Q5440">
        <v>429554</v>
      </c>
      <c r="R5440" t="s">
        <v>35</v>
      </c>
      <c r="S5440" t="s">
        <v>65</v>
      </c>
      <c r="T5440">
        <v>993286.71</v>
      </c>
      <c r="U5440" t="b">
        <v>1</v>
      </c>
      <c r="V5440" t="b">
        <v>0</v>
      </c>
      <c r="W5440" t="s">
        <v>77</v>
      </c>
      <c r="X5440" t="s">
        <v>48</v>
      </c>
      <c r="Y5440">
        <v>44767.99</v>
      </c>
      <c r="Z5440">
        <v>205</v>
      </c>
      <c r="AA5440" t="s">
        <v>5407</v>
      </c>
      <c r="AB5440">
        <v>65106</v>
      </c>
      <c r="AC5440">
        <v>41</v>
      </c>
      <c r="AD5440" t="s">
        <v>2540</v>
      </c>
    </row>
    <row r="5441" spans="1:30" x14ac:dyDescent="0.3">
      <c r="A5441">
        <v>6439</v>
      </c>
      <c r="B5441" t="s">
        <v>5443</v>
      </c>
      <c r="C5441" t="s">
        <v>67</v>
      </c>
      <c r="D5441">
        <v>46</v>
      </c>
      <c r="E5441" t="s">
        <v>87</v>
      </c>
      <c r="F5441">
        <v>4</v>
      </c>
      <c r="G5441" t="s">
        <v>3128</v>
      </c>
      <c r="H5441">
        <v>135</v>
      </c>
      <c r="I5441" t="s">
        <v>176</v>
      </c>
      <c r="J5441">
        <v>249799.28</v>
      </c>
      <c r="K5441">
        <v>178896.41</v>
      </c>
      <c r="L5441">
        <v>100260.72</v>
      </c>
      <c r="M5441">
        <v>16332.56</v>
      </c>
      <c r="N5441">
        <v>240187.59</v>
      </c>
      <c r="O5441">
        <v>777164.63</v>
      </c>
      <c r="P5441" t="b">
        <v>1</v>
      </c>
      <c r="Q5441">
        <v>407386.82</v>
      </c>
      <c r="R5441" t="s">
        <v>61</v>
      </c>
      <c r="S5441" t="s">
        <v>36</v>
      </c>
      <c r="T5441">
        <v>825513.06</v>
      </c>
      <c r="U5441" t="b">
        <v>0</v>
      </c>
      <c r="V5441" t="b">
        <v>1</v>
      </c>
      <c r="W5441" t="s">
        <v>47</v>
      </c>
      <c r="X5441" t="s">
        <v>48</v>
      </c>
      <c r="Y5441">
        <v>38414.15</v>
      </c>
      <c r="Z5441">
        <v>205</v>
      </c>
      <c r="AA5441" t="s">
        <v>5407</v>
      </c>
      <c r="AB5441">
        <v>65106</v>
      </c>
      <c r="AC5441">
        <v>41</v>
      </c>
      <c r="AD5441" t="s">
        <v>2540</v>
      </c>
    </row>
    <row r="5442" spans="1:30" x14ac:dyDescent="0.3">
      <c r="A5442">
        <v>6440</v>
      </c>
      <c r="B5442" t="s">
        <v>5444</v>
      </c>
      <c r="C5442" t="s">
        <v>42</v>
      </c>
      <c r="D5442">
        <v>30</v>
      </c>
      <c r="E5442" t="s">
        <v>87</v>
      </c>
      <c r="F5442">
        <v>2</v>
      </c>
      <c r="G5442" t="s">
        <v>3128</v>
      </c>
      <c r="H5442">
        <v>184</v>
      </c>
      <c r="I5442" t="s">
        <v>44</v>
      </c>
      <c r="J5442">
        <v>470162.77</v>
      </c>
      <c r="K5442">
        <v>34724.050000000003</v>
      </c>
      <c r="L5442">
        <v>57140.160000000003</v>
      </c>
      <c r="M5442">
        <v>117705.01</v>
      </c>
      <c r="N5442">
        <v>363078.51</v>
      </c>
      <c r="O5442">
        <v>769307.7</v>
      </c>
      <c r="P5442" t="b">
        <v>1</v>
      </c>
      <c r="Q5442">
        <v>279200.15000000002</v>
      </c>
      <c r="R5442" t="s">
        <v>61</v>
      </c>
      <c r="S5442" t="s">
        <v>46</v>
      </c>
      <c r="T5442">
        <v>661055.18999999994</v>
      </c>
      <c r="U5442" t="b">
        <v>1</v>
      </c>
      <c r="V5442" t="b">
        <v>0</v>
      </c>
      <c r="W5442" t="s">
        <v>69</v>
      </c>
      <c r="X5442" t="s">
        <v>55</v>
      </c>
      <c r="Y5442">
        <v>1166.19</v>
      </c>
      <c r="Z5442">
        <v>205</v>
      </c>
      <c r="AA5442" t="s">
        <v>5407</v>
      </c>
      <c r="AB5442">
        <v>65106</v>
      </c>
      <c r="AC5442">
        <v>41</v>
      </c>
      <c r="AD5442" t="s">
        <v>2540</v>
      </c>
    </row>
    <row r="5443" spans="1:30" x14ac:dyDescent="0.3">
      <c r="A5443">
        <v>6441</v>
      </c>
      <c r="B5443" t="s">
        <v>5445</v>
      </c>
      <c r="C5443" t="s">
        <v>42</v>
      </c>
      <c r="D5443">
        <v>65</v>
      </c>
      <c r="E5443" t="s">
        <v>87</v>
      </c>
      <c r="F5443">
        <v>5</v>
      </c>
      <c r="G5443" t="s">
        <v>3128</v>
      </c>
      <c r="H5443">
        <v>182</v>
      </c>
      <c r="I5443" t="s">
        <v>362</v>
      </c>
      <c r="J5443">
        <v>21723.99</v>
      </c>
      <c r="K5443">
        <v>139646.5</v>
      </c>
      <c r="L5443">
        <v>53873.37</v>
      </c>
      <c r="M5443">
        <v>22279.03</v>
      </c>
      <c r="N5443">
        <v>969344.39</v>
      </c>
      <c r="O5443">
        <v>36279.99</v>
      </c>
      <c r="P5443" t="b">
        <v>0</v>
      </c>
      <c r="Q5443">
        <v>301633.64</v>
      </c>
      <c r="R5443" t="s">
        <v>35</v>
      </c>
      <c r="S5443" t="s">
        <v>65</v>
      </c>
      <c r="T5443">
        <v>57240.12</v>
      </c>
      <c r="U5443" t="b">
        <v>1</v>
      </c>
      <c r="V5443" t="b">
        <v>0</v>
      </c>
      <c r="W5443" t="s">
        <v>77</v>
      </c>
      <c r="X5443" t="s">
        <v>55</v>
      </c>
      <c r="Y5443">
        <v>3425.95</v>
      </c>
      <c r="Z5443">
        <v>205</v>
      </c>
      <c r="AA5443" t="s">
        <v>5407</v>
      </c>
      <c r="AB5443">
        <v>65106</v>
      </c>
      <c r="AC5443">
        <v>41</v>
      </c>
      <c r="AD5443" t="s">
        <v>2540</v>
      </c>
    </row>
    <row r="5444" spans="1:30" x14ac:dyDescent="0.3">
      <c r="A5444">
        <v>6442</v>
      </c>
      <c r="B5444" t="s">
        <v>1227</v>
      </c>
      <c r="C5444" t="s">
        <v>31</v>
      </c>
      <c r="D5444">
        <v>46</v>
      </c>
      <c r="E5444" t="s">
        <v>87</v>
      </c>
      <c r="F5444">
        <v>3</v>
      </c>
      <c r="G5444" t="s">
        <v>3128</v>
      </c>
      <c r="H5444">
        <v>125</v>
      </c>
      <c r="I5444" t="s">
        <v>143</v>
      </c>
      <c r="J5444">
        <v>48178.18</v>
      </c>
      <c r="K5444">
        <v>183318.95</v>
      </c>
      <c r="L5444">
        <v>71876.160000000003</v>
      </c>
      <c r="M5444">
        <v>190040.72</v>
      </c>
      <c r="N5444">
        <v>629720.05000000005</v>
      </c>
      <c r="O5444">
        <v>384095.16</v>
      </c>
      <c r="P5444" t="b">
        <v>0</v>
      </c>
      <c r="Q5444">
        <v>394251.63</v>
      </c>
      <c r="R5444" t="s">
        <v>45</v>
      </c>
      <c r="S5444" t="s">
        <v>65</v>
      </c>
      <c r="T5444">
        <v>615157.73</v>
      </c>
      <c r="U5444" t="b">
        <v>0</v>
      </c>
      <c r="V5444" t="b">
        <v>0</v>
      </c>
      <c r="W5444" t="s">
        <v>69</v>
      </c>
      <c r="X5444" t="s">
        <v>55</v>
      </c>
      <c r="Y5444">
        <v>36309.879999999997</v>
      </c>
      <c r="Z5444">
        <v>205</v>
      </c>
      <c r="AA5444" t="s">
        <v>5407</v>
      </c>
      <c r="AB5444">
        <v>65106</v>
      </c>
      <c r="AC5444">
        <v>41</v>
      </c>
      <c r="AD5444" t="s">
        <v>2540</v>
      </c>
    </row>
    <row r="5445" spans="1:30" x14ac:dyDescent="0.3">
      <c r="A5445">
        <v>6443</v>
      </c>
      <c r="B5445" t="s">
        <v>5446</v>
      </c>
      <c r="C5445" t="s">
        <v>42</v>
      </c>
      <c r="D5445">
        <v>58</v>
      </c>
      <c r="E5445" t="s">
        <v>87</v>
      </c>
      <c r="F5445">
        <v>2</v>
      </c>
      <c r="G5445" t="s">
        <v>3128</v>
      </c>
      <c r="H5445">
        <v>134</v>
      </c>
      <c r="I5445" t="s">
        <v>145</v>
      </c>
      <c r="J5445">
        <v>106511.87</v>
      </c>
      <c r="K5445">
        <v>135911.26</v>
      </c>
      <c r="L5445">
        <v>273706.25</v>
      </c>
      <c r="M5445">
        <v>70619.63</v>
      </c>
      <c r="N5445">
        <v>488883.16</v>
      </c>
      <c r="O5445">
        <v>186396.42</v>
      </c>
      <c r="P5445" t="b">
        <v>1</v>
      </c>
      <c r="Q5445">
        <v>106770.55</v>
      </c>
      <c r="R5445" t="s">
        <v>45</v>
      </c>
      <c r="S5445" t="s">
        <v>65</v>
      </c>
      <c r="T5445">
        <v>154807.82</v>
      </c>
      <c r="U5445" t="b">
        <v>0</v>
      </c>
      <c r="V5445" t="b">
        <v>1</v>
      </c>
      <c r="W5445" t="s">
        <v>69</v>
      </c>
      <c r="X5445" t="s">
        <v>48</v>
      </c>
      <c r="Y5445">
        <v>45074.32</v>
      </c>
      <c r="Z5445">
        <v>205</v>
      </c>
      <c r="AA5445" t="s">
        <v>5407</v>
      </c>
      <c r="AB5445">
        <v>65106</v>
      </c>
      <c r="AC5445">
        <v>41</v>
      </c>
      <c r="AD5445" t="s">
        <v>2540</v>
      </c>
    </row>
    <row r="5446" spans="1:30" x14ac:dyDescent="0.3">
      <c r="A5446">
        <v>6444</v>
      </c>
      <c r="B5446" t="s">
        <v>5447</v>
      </c>
      <c r="C5446" t="s">
        <v>42</v>
      </c>
      <c r="D5446">
        <v>59</v>
      </c>
      <c r="E5446" t="s">
        <v>87</v>
      </c>
      <c r="F5446">
        <v>5</v>
      </c>
      <c r="G5446" t="s">
        <v>3128</v>
      </c>
      <c r="H5446">
        <v>162</v>
      </c>
      <c r="I5446" t="s">
        <v>213</v>
      </c>
      <c r="J5446">
        <v>198600.56</v>
      </c>
      <c r="K5446">
        <v>23054.68</v>
      </c>
      <c r="L5446">
        <v>115139.63</v>
      </c>
      <c r="M5446">
        <v>89726.78</v>
      </c>
      <c r="N5446">
        <v>373538.94</v>
      </c>
      <c r="O5446">
        <v>14446.34</v>
      </c>
      <c r="P5446" t="b">
        <v>0</v>
      </c>
      <c r="Q5446">
        <v>232602.44</v>
      </c>
      <c r="R5446" t="s">
        <v>52</v>
      </c>
      <c r="S5446" t="s">
        <v>46</v>
      </c>
      <c r="T5446">
        <v>483922.52</v>
      </c>
      <c r="U5446" t="b">
        <v>1</v>
      </c>
      <c r="V5446" t="b">
        <v>0</v>
      </c>
      <c r="W5446" t="s">
        <v>37</v>
      </c>
      <c r="X5446" t="s">
        <v>38</v>
      </c>
      <c r="Y5446">
        <v>13324.96</v>
      </c>
      <c r="Z5446">
        <v>205</v>
      </c>
      <c r="AA5446" t="s">
        <v>5407</v>
      </c>
      <c r="AB5446">
        <v>65106</v>
      </c>
      <c r="AC5446">
        <v>41</v>
      </c>
      <c r="AD5446" t="s">
        <v>2540</v>
      </c>
    </row>
    <row r="5447" spans="1:30" x14ac:dyDescent="0.3">
      <c r="A5447">
        <v>6445</v>
      </c>
      <c r="B5447" t="s">
        <v>5448</v>
      </c>
      <c r="C5447" t="s">
        <v>67</v>
      </c>
      <c r="D5447">
        <v>23</v>
      </c>
      <c r="E5447" t="s">
        <v>87</v>
      </c>
      <c r="F5447">
        <v>1</v>
      </c>
      <c r="G5447" t="s">
        <v>3128</v>
      </c>
      <c r="H5447">
        <v>103</v>
      </c>
      <c r="I5447" t="s">
        <v>127</v>
      </c>
      <c r="J5447">
        <v>240687.04</v>
      </c>
      <c r="K5447">
        <v>60211.3</v>
      </c>
      <c r="L5447">
        <v>154307.72</v>
      </c>
      <c r="M5447">
        <v>165275.5</v>
      </c>
      <c r="N5447">
        <v>880373.29</v>
      </c>
      <c r="O5447">
        <v>342938.55</v>
      </c>
      <c r="P5447" t="b">
        <v>0</v>
      </c>
      <c r="Q5447">
        <v>190973.45</v>
      </c>
      <c r="R5447" t="s">
        <v>45</v>
      </c>
      <c r="S5447" t="s">
        <v>65</v>
      </c>
      <c r="T5447">
        <v>21069.97</v>
      </c>
      <c r="U5447" t="b">
        <v>1</v>
      </c>
      <c r="V5447" t="b">
        <v>0</v>
      </c>
      <c r="W5447" t="s">
        <v>37</v>
      </c>
      <c r="X5447" t="s">
        <v>38</v>
      </c>
      <c r="Y5447">
        <v>35014.019999999997</v>
      </c>
      <c r="Z5447">
        <v>205</v>
      </c>
      <c r="AA5447" t="s">
        <v>5407</v>
      </c>
      <c r="AB5447">
        <v>65106</v>
      </c>
      <c r="AC5447">
        <v>41</v>
      </c>
      <c r="AD5447" t="s">
        <v>2540</v>
      </c>
    </row>
    <row r="5448" spans="1:30" x14ac:dyDescent="0.3">
      <c r="A5448">
        <v>6446</v>
      </c>
      <c r="B5448" t="s">
        <v>5449</v>
      </c>
      <c r="C5448" t="s">
        <v>67</v>
      </c>
      <c r="D5448">
        <v>22</v>
      </c>
      <c r="E5448" t="s">
        <v>50</v>
      </c>
      <c r="F5448">
        <v>2</v>
      </c>
      <c r="G5448" t="s">
        <v>3128</v>
      </c>
      <c r="H5448">
        <v>184</v>
      </c>
      <c r="I5448" t="s">
        <v>44</v>
      </c>
      <c r="J5448">
        <v>27969.03</v>
      </c>
      <c r="K5448">
        <v>41948.65</v>
      </c>
      <c r="L5448">
        <v>13380.03</v>
      </c>
      <c r="M5448">
        <v>89922.04</v>
      </c>
      <c r="N5448">
        <v>309862.71000000002</v>
      </c>
      <c r="O5448">
        <v>548212.05000000005</v>
      </c>
      <c r="P5448" t="b">
        <v>1</v>
      </c>
      <c r="Q5448">
        <v>258351.34</v>
      </c>
      <c r="R5448" t="s">
        <v>52</v>
      </c>
      <c r="S5448" t="s">
        <v>36</v>
      </c>
      <c r="T5448">
        <v>314156.84000000003</v>
      </c>
      <c r="U5448" t="b">
        <v>0</v>
      </c>
      <c r="V5448" t="b">
        <v>1</v>
      </c>
      <c r="W5448" t="s">
        <v>77</v>
      </c>
      <c r="X5448" t="s">
        <v>38</v>
      </c>
      <c r="Y5448">
        <v>35191.019999999997</v>
      </c>
      <c r="Z5448">
        <v>205</v>
      </c>
      <c r="AA5448" t="s">
        <v>5407</v>
      </c>
      <c r="AB5448">
        <v>65106</v>
      </c>
      <c r="AC5448">
        <v>41</v>
      </c>
      <c r="AD5448" t="s">
        <v>2540</v>
      </c>
    </row>
    <row r="5449" spans="1:30" x14ac:dyDescent="0.3">
      <c r="A5449">
        <v>6447</v>
      </c>
      <c r="B5449" t="s">
        <v>5450</v>
      </c>
      <c r="C5449" t="s">
        <v>31</v>
      </c>
      <c r="D5449">
        <v>51</v>
      </c>
      <c r="E5449" t="s">
        <v>87</v>
      </c>
      <c r="F5449">
        <v>1</v>
      </c>
      <c r="G5449" t="s">
        <v>3128</v>
      </c>
      <c r="H5449">
        <v>102</v>
      </c>
      <c r="I5449" t="s">
        <v>381</v>
      </c>
      <c r="J5449">
        <v>442457.18</v>
      </c>
      <c r="K5449">
        <v>182910.17</v>
      </c>
      <c r="L5449">
        <v>228361.88</v>
      </c>
      <c r="M5449">
        <v>183780.71</v>
      </c>
      <c r="N5449">
        <v>477260.65</v>
      </c>
      <c r="O5449">
        <v>25266.080000000002</v>
      </c>
      <c r="P5449" t="b">
        <v>1</v>
      </c>
      <c r="Q5449">
        <v>229523.36</v>
      </c>
      <c r="R5449" t="s">
        <v>45</v>
      </c>
      <c r="S5449" t="s">
        <v>65</v>
      </c>
      <c r="T5449">
        <v>963465.85</v>
      </c>
      <c r="U5449" t="b">
        <v>1</v>
      </c>
      <c r="V5449" t="b">
        <v>0</v>
      </c>
      <c r="W5449" t="s">
        <v>37</v>
      </c>
      <c r="X5449" t="s">
        <v>38</v>
      </c>
      <c r="Y5449">
        <v>41307.35</v>
      </c>
      <c r="Z5449">
        <v>205</v>
      </c>
      <c r="AA5449" t="s">
        <v>5407</v>
      </c>
      <c r="AB5449">
        <v>65106</v>
      </c>
      <c r="AC5449">
        <v>41</v>
      </c>
      <c r="AD5449" t="s">
        <v>2540</v>
      </c>
    </row>
    <row r="5450" spans="1:30" x14ac:dyDescent="0.3">
      <c r="A5450">
        <v>6448</v>
      </c>
      <c r="B5450" t="s">
        <v>5451</v>
      </c>
      <c r="C5450" t="s">
        <v>42</v>
      </c>
      <c r="D5450">
        <v>28</v>
      </c>
      <c r="E5450" t="s">
        <v>63</v>
      </c>
      <c r="F5450">
        <v>2</v>
      </c>
      <c r="G5450" t="s">
        <v>3128</v>
      </c>
      <c r="H5450">
        <v>104</v>
      </c>
      <c r="I5450" t="s">
        <v>93</v>
      </c>
      <c r="J5450">
        <v>381709.03</v>
      </c>
      <c r="K5450">
        <v>198449.19</v>
      </c>
      <c r="L5450">
        <v>93687.56</v>
      </c>
      <c r="M5450">
        <v>216157.47</v>
      </c>
      <c r="N5450">
        <v>144952.03</v>
      </c>
      <c r="O5450">
        <v>456069.82</v>
      </c>
      <c r="P5450" t="b">
        <v>0</v>
      </c>
      <c r="Q5450">
        <v>114439.92</v>
      </c>
      <c r="R5450" t="s">
        <v>45</v>
      </c>
      <c r="S5450" t="s">
        <v>65</v>
      </c>
      <c r="T5450">
        <v>401404.39</v>
      </c>
      <c r="U5450" t="b">
        <v>1</v>
      </c>
      <c r="V5450" t="b">
        <v>1</v>
      </c>
      <c r="W5450" t="s">
        <v>47</v>
      </c>
      <c r="X5450" t="s">
        <v>55</v>
      </c>
      <c r="Y5450">
        <v>5142.54</v>
      </c>
      <c r="Z5450">
        <v>205</v>
      </c>
      <c r="AA5450" t="s">
        <v>5407</v>
      </c>
      <c r="AB5450">
        <v>65106</v>
      </c>
      <c r="AC5450">
        <v>41</v>
      </c>
      <c r="AD5450" t="s">
        <v>2540</v>
      </c>
    </row>
    <row r="5451" spans="1:30" x14ac:dyDescent="0.3">
      <c r="A5451">
        <v>6449</v>
      </c>
      <c r="B5451" t="s">
        <v>5452</v>
      </c>
      <c r="C5451" t="s">
        <v>31</v>
      </c>
      <c r="D5451">
        <v>26</v>
      </c>
      <c r="E5451" t="s">
        <v>87</v>
      </c>
      <c r="F5451">
        <v>2</v>
      </c>
      <c r="G5451" t="s">
        <v>3128</v>
      </c>
      <c r="H5451">
        <v>128</v>
      </c>
      <c r="I5451" t="s">
        <v>209</v>
      </c>
      <c r="J5451">
        <v>141325.04999999999</v>
      </c>
      <c r="K5451">
        <v>89403.79</v>
      </c>
      <c r="L5451">
        <v>214223.33</v>
      </c>
      <c r="M5451">
        <v>161031.46</v>
      </c>
      <c r="N5451">
        <v>386250.71</v>
      </c>
      <c r="O5451">
        <v>59997.51</v>
      </c>
      <c r="P5451" t="b">
        <v>1</v>
      </c>
      <c r="Q5451">
        <v>440961.58</v>
      </c>
      <c r="R5451" t="s">
        <v>52</v>
      </c>
      <c r="S5451" t="s">
        <v>65</v>
      </c>
      <c r="T5451">
        <v>770740.82</v>
      </c>
      <c r="U5451" t="b">
        <v>1</v>
      </c>
      <c r="V5451" t="b">
        <v>1</v>
      </c>
      <c r="W5451" t="s">
        <v>69</v>
      </c>
      <c r="X5451" t="s">
        <v>48</v>
      </c>
      <c r="Y5451">
        <v>31566.97</v>
      </c>
      <c r="Z5451">
        <v>205</v>
      </c>
      <c r="AA5451" t="s">
        <v>5407</v>
      </c>
      <c r="AB5451">
        <v>65106</v>
      </c>
      <c r="AC5451">
        <v>41</v>
      </c>
      <c r="AD5451" t="s">
        <v>2540</v>
      </c>
    </row>
    <row r="5452" spans="1:30" x14ac:dyDescent="0.3">
      <c r="A5452">
        <v>6450</v>
      </c>
      <c r="B5452" t="s">
        <v>5453</v>
      </c>
      <c r="C5452" t="s">
        <v>67</v>
      </c>
      <c r="D5452">
        <v>55</v>
      </c>
      <c r="E5452" t="s">
        <v>32</v>
      </c>
      <c r="F5452">
        <v>3</v>
      </c>
      <c r="G5452" t="s">
        <v>3128</v>
      </c>
      <c r="H5452">
        <v>118</v>
      </c>
      <c r="I5452" t="s">
        <v>878</v>
      </c>
      <c r="J5452">
        <v>135816.43</v>
      </c>
      <c r="K5452">
        <v>179758.18</v>
      </c>
      <c r="L5452">
        <v>67670.320000000007</v>
      </c>
      <c r="M5452">
        <v>43292.09</v>
      </c>
      <c r="N5452">
        <v>878342.6</v>
      </c>
      <c r="O5452">
        <v>510010.27</v>
      </c>
      <c r="P5452" t="b">
        <v>1</v>
      </c>
      <c r="Q5452">
        <v>270451.33</v>
      </c>
      <c r="R5452" t="s">
        <v>35</v>
      </c>
      <c r="S5452" t="s">
        <v>65</v>
      </c>
      <c r="T5452">
        <v>735231.7</v>
      </c>
      <c r="U5452" t="b">
        <v>1</v>
      </c>
      <c r="V5452" t="b">
        <v>1</v>
      </c>
      <c r="W5452" t="s">
        <v>77</v>
      </c>
      <c r="X5452" t="s">
        <v>55</v>
      </c>
      <c r="Y5452">
        <v>43314.19</v>
      </c>
      <c r="Z5452">
        <v>205</v>
      </c>
      <c r="AA5452" t="s">
        <v>5407</v>
      </c>
      <c r="AB5452">
        <v>65106</v>
      </c>
      <c r="AC5452">
        <v>41</v>
      </c>
      <c r="AD5452" t="s">
        <v>2540</v>
      </c>
    </row>
    <row r="5453" spans="1:30" x14ac:dyDescent="0.3">
      <c r="A5453">
        <v>6451</v>
      </c>
      <c r="B5453" t="s">
        <v>5454</v>
      </c>
      <c r="C5453" t="s">
        <v>31</v>
      </c>
      <c r="D5453">
        <v>57</v>
      </c>
      <c r="E5453" t="s">
        <v>87</v>
      </c>
      <c r="F5453">
        <v>4</v>
      </c>
      <c r="G5453" t="s">
        <v>3128</v>
      </c>
      <c r="H5453">
        <v>116</v>
      </c>
      <c r="I5453" t="s">
        <v>259</v>
      </c>
      <c r="J5453">
        <v>22536.87</v>
      </c>
      <c r="K5453">
        <v>31339</v>
      </c>
      <c r="L5453">
        <v>119342.27</v>
      </c>
      <c r="M5453">
        <v>115143.02</v>
      </c>
      <c r="N5453">
        <v>81814.12</v>
      </c>
      <c r="O5453">
        <v>394604.39</v>
      </c>
      <c r="P5453" t="b">
        <v>0</v>
      </c>
      <c r="Q5453">
        <v>396630.27</v>
      </c>
      <c r="R5453" t="s">
        <v>61</v>
      </c>
      <c r="S5453" t="s">
        <v>36</v>
      </c>
      <c r="T5453">
        <v>388736.21</v>
      </c>
      <c r="U5453" t="b">
        <v>1</v>
      </c>
      <c r="V5453" t="b">
        <v>1</v>
      </c>
      <c r="W5453" t="s">
        <v>37</v>
      </c>
      <c r="X5453" t="s">
        <v>55</v>
      </c>
      <c r="Y5453">
        <v>18640.78</v>
      </c>
      <c r="Z5453">
        <v>205</v>
      </c>
      <c r="AA5453" t="s">
        <v>5407</v>
      </c>
      <c r="AB5453">
        <v>65106</v>
      </c>
      <c r="AC5453">
        <v>41</v>
      </c>
      <c r="AD5453" t="s">
        <v>2540</v>
      </c>
    </row>
    <row r="5454" spans="1:30" x14ac:dyDescent="0.3">
      <c r="A5454">
        <v>6452</v>
      </c>
      <c r="B5454" t="s">
        <v>3302</v>
      </c>
      <c r="C5454" t="s">
        <v>67</v>
      </c>
      <c r="D5454">
        <v>58</v>
      </c>
      <c r="E5454" t="s">
        <v>50</v>
      </c>
      <c r="F5454">
        <v>2</v>
      </c>
      <c r="G5454" t="s">
        <v>3128</v>
      </c>
      <c r="H5454">
        <v>133</v>
      </c>
      <c r="I5454" t="s">
        <v>165</v>
      </c>
      <c r="J5454">
        <v>205574.71</v>
      </c>
      <c r="K5454">
        <v>5670.21</v>
      </c>
      <c r="L5454">
        <v>160109.89000000001</v>
      </c>
      <c r="M5454">
        <v>184482.12</v>
      </c>
      <c r="N5454">
        <v>50077.34</v>
      </c>
      <c r="O5454">
        <v>539453.67000000004</v>
      </c>
      <c r="P5454" t="b">
        <v>0</v>
      </c>
      <c r="Q5454">
        <v>140764.57999999999</v>
      </c>
      <c r="R5454" t="s">
        <v>45</v>
      </c>
      <c r="S5454" t="s">
        <v>65</v>
      </c>
      <c r="T5454">
        <v>671506.16</v>
      </c>
      <c r="U5454" t="b">
        <v>0</v>
      </c>
      <c r="V5454" t="b">
        <v>0</v>
      </c>
      <c r="W5454" t="s">
        <v>47</v>
      </c>
      <c r="X5454" t="s">
        <v>55</v>
      </c>
      <c r="Y5454">
        <v>42949.56</v>
      </c>
      <c r="Z5454">
        <v>205</v>
      </c>
      <c r="AA5454" t="s">
        <v>5407</v>
      </c>
      <c r="AB5454">
        <v>65106</v>
      </c>
      <c r="AC5454">
        <v>41</v>
      </c>
      <c r="AD5454" t="s">
        <v>2540</v>
      </c>
    </row>
    <row r="5455" spans="1:30" x14ac:dyDescent="0.3">
      <c r="A5455">
        <v>6453</v>
      </c>
      <c r="B5455" t="s">
        <v>5455</v>
      </c>
      <c r="C5455" t="s">
        <v>31</v>
      </c>
      <c r="D5455">
        <v>26</v>
      </c>
      <c r="E5455" t="s">
        <v>59</v>
      </c>
      <c r="F5455">
        <v>1</v>
      </c>
      <c r="G5455" t="s">
        <v>3128</v>
      </c>
      <c r="H5455">
        <v>119</v>
      </c>
      <c r="I5455" t="s">
        <v>406</v>
      </c>
      <c r="J5455">
        <v>134695.35999999999</v>
      </c>
      <c r="K5455">
        <v>115831.67999999999</v>
      </c>
      <c r="L5455">
        <v>193068.81</v>
      </c>
      <c r="M5455">
        <v>71739.69</v>
      </c>
      <c r="N5455">
        <v>438814.32</v>
      </c>
      <c r="O5455">
        <v>91380.85</v>
      </c>
      <c r="P5455" t="b">
        <v>0</v>
      </c>
      <c r="Q5455">
        <v>347490.57</v>
      </c>
      <c r="R5455" t="s">
        <v>45</v>
      </c>
      <c r="S5455" t="s">
        <v>65</v>
      </c>
      <c r="T5455">
        <v>58146.9</v>
      </c>
      <c r="U5455" t="b">
        <v>1</v>
      </c>
      <c r="V5455" t="b">
        <v>1</v>
      </c>
      <c r="W5455" t="s">
        <v>69</v>
      </c>
      <c r="X5455" t="s">
        <v>48</v>
      </c>
      <c r="Y5455">
        <v>46383.24</v>
      </c>
      <c r="Z5455">
        <v>205</v>
      </c>
      <c r="AA5455" t="s">
        <v>5407</v>
      </c>
      <c r="AB5455">
        <v>65106</v>
      </c>
      <c r="AC5455">
        <v>41</v>
      </c>
      <c r="AD5455" t="s">
        <v>2540</v>
      </c>
    </row>
    <row r="5456" spans="1:30" x14ac:dyDescent="0.3">
      <c r="A5456">
        <v>6454</v>
      </c>
      <c r="B5456" t="s">
        <v>5456</v>
      </c>
      <c r="C5456" t="s">
        <v>31</v>
      </c>
      <c r="D5456">
        <v>25</v>
      </c>
      <c r="E5456" t="s">
        <v>50</v>
      </c>
      <c r="F5456">
        <v>3</v>
      </c>
      <c r="G5456" t="s">
        <v>3128</v>
      </c>
      <c r="H5456">
        <v>127</v>
      </c>
      <c r="I5456" t="s">
        <v>161</v>
      </c>
      <c r="J5456">
        <v>313025.78999999998</v>
      </c>
      <c r="K5456">
        <v>197540.08</v>
      </c>
      <c r="L5456">
        <v>57813.56</v>
      </c>
      <c r="M5456">
        <v>237393.21</v>
      </c>
      <c r="N5456">
        <v>671611.62</v>
      </c>
      <c r="O5456">
        <v>546049.78</v>
      </c>
      <c r="P5456" t="b">
        <v>1</v>
      </c>
      <c r="Q5456">
        <v>164438.1</v>
      </c>
      <c r="R5456" t="s">
        <v>35</v>
      </c>
      <c r="S5456" t="s">
        <v>46</v>
      </c>
      <c r="T5456">
        <v>675314.01</v>
      </c>
      <c r="U5456" t="b">
        <v>1</v>
      </c>
      <c r="V5456" t="b">
        <v>1</v>
      </c>
      <c r="W5456" t="s">
        <v>47</v>
      </c>
      <c r="X5456" t="s">
        <v>48</v>
      </c>
      <c r="Y5456">
        <v>29913.53</v>
      </c>
      <c r="Z5456">
        <v>205</v>
      </c>
      <c r="AA5456" t="s">
        <v>5407</v>
      </c>
      <c r="AB5456">
        <v>65106</v>
      </c>
      <c r="AC5456">
        <v>41</v>
      </c>
      <c r="AD5456" t="s">
        <v>2540</v>
      </c>
    </row>
    <row r="5457" spans="1:30" x14ac:dyDescent="0.3">
      <c r="A5457">
        <v>6455</v>
      </c>
      <c r="B5457" t="s">
        <v>5457</v>
      </c>
      <c r="C5457" t="s">
        <v>42</v>
      </c>
      <c r="D5457">
        <v>61</v>
      </c>
      <c r="E5457" t="s">
        <v>50</v>
      </c>
      <c r="F5457">
        <v>2</v>
      </c>
      <c r="G5457" t="s">
        <v>3128</v>
      </c>
      <c r="H5457">
        <v>172</v>
      </c>
      <c r="I5457" t="s">
        <v>240</v>
      </c>
      <c r="J5457">
        <v>278462.7</v>
      </c>
      <c r="K5457">
        <v>114658.81</v>
      </c>
      <c r="L5457">
        <v>135375.12</v>
      </c>
      <c r="M5457">
        <v>236141.47</v>
      </c>
      <c r="N5457">
        <v>46032.79</v>
      </c>
      <c r="O5457">
        <v>205456.85</v>
      </c>
      <c r="P5457" t="b">
        <v>0</v>
      </c>
      <c r="Q5457">
        <v>118378.03</v>
      </c>
      <c r="R5457" t="s">
        <v>35</v>
      </c>
      <c r="S5457" t="s">
        <v>46</v>
      </c>
      <c r="T5457">
        <v>861584.44</v>
      </c>
      <c r="U5457" t="b">
        <v>1</v>
      </c>
      <c r="V5457" t="b">
        <v>1</v>
      </c>
      <c r="W5457" t="s">
        <v>47</v>
      </c>
      <c r="X5457" t="s">
        <v>55</v>
      </c>
      <c r="Y5457">
        <v>39773.1</v>
      </c>
      <c r="Z5457">
        <v>205</v>
      </c>
      <c r="AA5457" t="s">
        <v>5407</v>
      </c>
      <c r="AB5457">
        <v>65106</v>
      </c>
      <c r="AC5457">
        <v>41</v>
      </c>
      <c r="AD5457" t="s">
        <v>2540</v>
      </c>
    </row>
    <row r="5458" spans="1:30" x14ac:dyDescent="0.3">
      <c r="A5458">
        <v>6456</v>
      </c>
      <c r="B5458" t="s">
        <v>5458</v>
      </c>
      <c r="C5458" t="s">
        <v>31</v>
      </c>
      <c r="D5458">
        <v>57</v>
      </c>
      <c r="E5458" t="s">
        <v>59</v>
      </c>
      <c r="F5458">
        <v>4</v>
      </c>
      <c r="G5458" t="s">
        <v>3128</v>
      </c>
      <c r="H5458">
        <v>166</v>
      </c>
      <c r="I5458" t="s">
        <v>119</v>
      </c>
      <c r="J5458">
        <v>478995.27</v>
      </c>
      <c r="K5458">
        <v>196199.61</v>
      </c>
      <c r="L5458">
        <v>13422.4</v>
      </c>
      <c r="M5458">
        <v>87911.24</v>
      </c>
      <c r="N5458">
        <v>478922.39</v>
      </c>
      <c r="O5458">
        <v>7017.7</v>
      </c>
      <c r="P5458" t="b">
        <v>0</v>
      </c>
      <c r="Q5458">
        <v>280771.86</v>
      </c>
      <c r="R5458" t="s">
        <v>61</v>
      </c>
      <c r="S5458" t="s">
        <v>65</v>
      </c>
      <c r="T5458">
        <v>123559.45</v>
      </c>
      <c r="U5458" t="b">
        <v>0</v>
      </c>
      <c r="V5458" t="b">
        <v>1</v>
      </c>
      <c r="W5458" t="s">
        <v>37</v>
      </c>
      <c r="X5458" t="s">
        <v>48</v>
      </c>
      <c r="Y5458">
        <v>2187.11</v>
      </c>
      <c r="Z5458">
        <v>205</v>
      </c>
      <c r="AA5458" t="s">
        <v>5407</v>
      </c>
      <c r="AB5458">
        <v>65106</v>
      </c>
      <c r="AC5458">
        <v>41</v>
      </c>
      <c r="AD5458" t="s">
        <v>2540</v>
      </c>
    </row>
    <row r="5459" spans="1:30" x14ac:dyDescent="0.3">
      <c r="A5459">
        <v>6457</v>
      </c>
      <c r="B5459" t="s">
        <v>4494</v>
      </c>
      <c r="C5459" t="s">
        <v>42</v>
      </c>
      <c r="D5459">
        <v>20</v>
      </c>
      <c r="E5459" t="s">
        <v>87</v>
      </c>
      <c r="F5459">
        <v>1</v>
      </c>
      <c r="G5459" t="s">
        <v>3128</v>
      </c>
      <c r="H5459">
        <v>109</v>
      </c>
      <c r="I5459" t="s">
        <v>245</v>
      </c>
      <c r="J5459">
        <v>399669.55</v>
      </c>
      <c r="K5459">
        <v>92895.86</v>
      </c>
      <c r="L5459">
        <v>48485.71</v>
      </c>
      <c r="M5459">
        <v>155417.76</v>
      </c>
      <c r="N5459">
        <v>48714.16</v>
      </c>
      <c r="O5459">
        <v>706246.08</v>
      </c>
      <c r="P5459" t="b">
        <v>0</v>
      </c>
      <c r="Q5459">
        <v>150050.20000000001</v>
      </c>
      <c r="R5459" t="s">
        <v>52</v>
      </c>
      <c r="S5459" t="s">
        <v>36</v>
      </c>
      <c r="T5459">
        <v>445228.53</v>
      </c>
      <c r="U5459" t="b">
        <v>1</v>
      </c>
      <c r="V5459" t="b">
        <v>0</v>
      </c>
      <c r="W5459" t="s">
        <v>47</v>
      </c>
      <c r="X5459" t="s">
        <v>38</v>
      </c>
      <c r="Y5459">
        <v>17200.78</v>
      </c>
      <c r="Z5459">
        <v>205</v>
      </c>
      <c r="AA5459" t="s">
        <v>5407</v>
      </c>
      <c r="AB5459">
        <v>65106</v>
      </c>
      <c r="AC5459">
        <v>41</v>
      </c>
      <c r="AD5459" t="s">
        <v>2540</v>
      </c>
    </row>
    <row r="5460" spans="1:30" x14ac:dyDescent="0.3">
      <c r="A5460">
        <v>6458</v>
      </c>
      <c r="B5460" t="s">
        <v>5459</v>
      </c>
      <c r="C5460" t="s">
        <v>42</v>
      </c>
      <c r="D5460">
        <v>30</v>
      </c>
      <c r="E5460" t="s">
        <v>87</v>
      </c>
      <c r="F5460">
        <v>3</v>
      </c>
      <c r="G5460" t="s">
        <v>3128</v>
      </c>
      <c r="H5460">
        <v>120</v>
      </c>
      <c r="I5460" t="s">
        <v>141</v>
      </c>
      <c r="J5460">
        <v>49623.7</v>
      </c>
      <c r="K5460">
        <v>79498.039999999994</v>
      </c>
      <c r="L5460">
        <v>105172.23</v>
      </c>
      <c r="M5460">
        <v>100135.69</v>
      </c>
      <c r="N5460">
        <v>668978.59</v>
      </c>
      <c r="O5460">
        <v>299766.88</v>
      </c>
      <c r="P5460" t="b">
        <v>1</v>
      </c>
      <c r="Q5460">
        <v>202829</v>
      </c>
      <c r="R5460" t="s">
        <v>61</v>
      </c>
      <c r="S5460" t="s">
        <v>46</v>
      </c>
      <c r="T5460">
        <v>36468.21</v>
      </c>
      <c r="U5460" t="b">
        <v>0</v>
      </c>
      <c r="V5460" t="b">
        <v>0</v>
      </c>
      <c r="W5460" t="s">
        <v>47</v>
      </c>
      <c r="X5460" t="s">
        <v>55</v>
      </c>
      <c r="Y5460">
        <v>29607.119999999999</v>
      </c>
      <c r="Z5460">
        <v>205</v>
      </c>
      <c r="AA5460" t="s">
        <v>5407</v>
      </c>
      <c r="AB5460">
        <v>65106</v>
      </c>
      <c r="AC5460">
        <v>41</v>
      </c>
      <c r="AD5460" t="s">
        <v>2540</v>
      </c>
    </row>
    <row r="5461" spans="1:30" x14ac:dyDescent="0.3">
      <c r="A5461">
        <v>6459</v>
      </c>
      <c r="B5461" t="s">
        <v>5163</v>
      </c>
      <c r="C5461" t="s">
        <v>42</v>
      </c>
      <c r="D5461">
        <v>36</v>
      </c>
      <c r="E5461" t="s">
        <v>59</v>
      </c>
      <c r="F5461">
        <v>5</v>
      </c>
      <c r="G5461" t="s">
        <v>3128</v>
      </c>
      <c r="H5461">
        <v>103</v>
      </c>
      <c r="I5461" t="s">
        <v>127</v>
      </c>
      <c r="J5461">
        <v>355100.63</v>
      </c>
      <c r="K5461">
        <v>186267.85</v>
      </c>
      <c r="L5461">
        <v>281684.84999999998</v>
      </c>
      <c r="M5461">
        <v>182877.81</v>
      </c>
      <c r="N5461">
        <v>710031.25</v>
      </c>
      <c r="O5461">
        <v>736359.6</v>
      </c>
      <c r="P5461" t="b">
        <v>1</v>
      </c>
      <c r="Q5461">
        <v>309395.94</v>
      </c>
      <c r="R5461" t="s">
        <v>61</v>
      </c>
      <c r="S5461" t="s">
        <v>46</v>
      </c>
      <c r="T5461">
        <v>865979.65</v>
      </c>
      <c r="U5461" t="b">
        <v>1</v>
      </c>
      <c r="V5461" t="b">
        <v>0</v>
      </c>
      <c r="W5461" t="s">
        <v>77</v>
      </c>
      <c r="X5461" t="s">
        <v>48</v>
      </c>
      <c r="Y5461">
        <v>14838.6</v>
      </c>
      <c r="Z5461">
        <v>205</v>
      </c>
      <c r="AA5461" t="s">
        <v>5407</v>
      </c>
      <c r="AB5461">
        <v>65106</v>
      </c>
      <c r="AC5461">
        <v>41</v>
      </c>
      <c r="AD5461" t="s">
        <v>2540</v>
      </c>
    </row>
    <row r="5462" spans="1:30" x14ac:dyDescent="0.3">
      <c r="A5462">
        <v>6460</v>
      </c>
      <c r="B5462" t="s">
        <v>5460</v>
      </c>
      <c r="C5462" t="s">
        <v>42</v>
      </c>
      <c r="D5462">
        <v>51</v>
      </c>
      <c r="E5462" t="s">
        <v>32</v>
      </c>
      <c r="F5462">
        <v>4</v>
      </c>
      <c r="G5462" t="s">
        <v>3128</v>
      </c>
      <c r="H5462">
        <v>121</v>
      </c>
      <c r="I5462" t="s">
        <v>320</v>
      </c>
      <c r="J5462">
        <v>62486.41</v>
      </c>
      <c r="K5462">
        <v>14517.73</v>
      </c>
      <c r="L5462">
        <v>266153.82</v>
      </c>
      <c r="M5462">
        <v>199294.47</v>
      </c>
      <c r="N5462">
        <v>900783.77</v>
      </c>
      <c r="O5462">
        <v>421255.38</v>
      </c>
      <c r="P5462" t="b">
        <v>1</v>
      </c>
      <c r="Q5462">
        <v>353037.61</v>
      </c>
      <c r="R5462" t="s">
        <v>61</v>
      </c>
      <c r="S5462" t="s">
        <v>65</v>
      </c>
      <c r="T5462">
        <v>493809.7</v>
      </c>
      <c r="U5462" t="b">
        <v>0</v>
      </c>
      <c r="V5462" t="b">
        <v>0</v>
      </c>
      <c r="W5462" t="s">
        <v>37</v>
      </c>
      <c r="X5462" t="s">
        <v>38</v>
      </c>
      <c r="Y5462">
        <v>20525.7</v>
      </c>
      <c r="Z5462">
        <v>205</v>
      </c>
      <c r="AA5462" t="s">
        <v>5407</v>
      </c>
      <c r="AB5462">
        <v>65106</v>
      </c>
      <c r="AC5462">
        <v>41</v>
      </c>
      <c r="AD5462" t="s">
        <v>2540</v>
      </c>
    </row>
    <row r="5463" spans="1:30" x14ac:dyDescent="0.3">
      <c r="A5463">
        <v>6461</v>
      </c>
      <c r="B5463" t="s">
        <v>5461</v>
      </c>
      <c r="C5463" t="s">
        <v>31</v>
      </c>
      <c r="D5463">
        <v>49</v>
      </c>
      <c r="E5463" t="s">
        <v>43</v>
      </c>
      <c r="F5463">
        <v>5</v>
      </c>
      <c r="G5463" t="s">
        <v>3128</v>
      </c>
      <c r="H5463">
        <v>170</v>
      </c>
      <c r="I5463" t="s">
        <v>316</v>
      </c>
      <c r="J5463">
        <v>168313.01</v>
      </c>
      <c r="K5463">
        <v>68723.62</v>
      </c>
      <c r="L5463">
        <v>161914.26</v>
      </c>
      <c r="M5463">
        <v>45822.53</v>
      </c>
      <c r="N5463">
        <v>944722.4</v>
      </c>
      <c r="O5463">
        <v>120094.15</v>
      </c>
      <c r="P5463" t="b">
        <v>0</v>
      </c>
      <c r="Q5463">
        <v>97200.21</v>
      </c>
      <c r="R5463" t="s">
        <v>35</v>
      </c>
      <c r="S5463" t="s">
        <v>65</v>
      </c>
      <c r="T5463">
        <v>349445.9</v>
      </c>
      <c r="U5463" t="b">
        <v>0</v>
      </c>
      <c r="V5463" t="b">
        <v>0</v>
      </c>
      <c r="W5463" t="s">
        <v>47</v>
      </c>
      <c r="X5463" t="s">
        <v>38</v>
      </c>
      <c r="Y5463">
        <v>43776.18</v>
      </c>
      <c r="Z5463">
        <v>205</v>
      </c>
      <c r="AA5463" t="s">
        <v>5407</v>
      </c>
      <c r="AB5463">
        <v>65106</v>
      </c>
      <c r="AC5463">
        <v>41</v>
      </c>
      <c r="AD5463" t="s">
        <v>2540</v>
      </c>
    </row>
    <row r="5464" spans="1:30" x14ac:dyDescent="0.3">
      <c r="A5464">
        <v>6462</v>
      </c>
      <c r="B5464" t="s">
        <v>1046</v>
      </c>
      <c r="C5464" t="s">
        <v>67</v>
      </c>
      <c r="D5464">
        <v>66</v>
      </c>
      <c r="E5464" t="s">
        <v>63</v>
      </c>
      <c r="F5464">
        <v>5</v>
      </c>
      <c r="G5464" t="s">
        <v>3128</v>
      </c>
      <c r="H5464">
        <v>161</v>
      </c>
      <c r="I5464" t="s">
        <v>300</v>
      </c>
      <c r="J5464">
        <v>281958.73</v>
      </c>
      <c r="K5464">
        <v>91482.04</v>
      </c>
      <c r="L5464">
        <v>185278.72</v>
      </c>
      <c r="M5464">
        <v>132531.82</v>
      </c>
      <c r="N5464">
        <v>790725.72</v>
      </c>
      <c r="O5464">
        <v>590151.27</v>
      </c>
      <c r="P5464" t="b">
        <v>0</v>
      </c>
      <c r="Q5464">
        <v>379153.21</v>
      </c>
      <c r="R5464" t="s">
        <v>52</v>
      </c>
      <c r="S5464" t="s">
        <v>65</v>
      </c>
      <c r="T5464">
        <v>601906.22</v>
      </c>
      <c r="U5464" t="b">
        <v>0</v>
      </c>
      <c r="V5464" t="b">
        <v>0</v>
      </c>
      <c r="W5464" t="s">
        <v>77</v>
      </c>
      <c r="X5464" t="s">
        <v>55</v>
      </c>
      <c r="Y5464">
        <v>22059.75</v>
      </c>
      <c r="Z5464">
        <v>205</v>
      </c>
      <c r="AA5464" t="s">
        <v>5407</v>
      </c>
      <c r="AB5464">
        <v>65106</v>
      </c>
      <c r="AC5464">
        <v>41</v>
      </c>
      <c r="AD5464" t="s">
        <v>2540</v>
      </c>
    </row>
    <row r="5465" spans="1:30" x14ac:dyDescent="0.3">
      <c r="A5465">
        <v>6463</v>
      </c>
      <c r="B5465" t="s">
        <v>5462</v>
      </c>
      <c r="C5465" t="s">
        <v>67</v>
      </c>
      <c r="D5465">
        <v>33</v>
      </c>
      <c r="E5465" t="s">
        <v>59</v>
      </c>
      <c r="F5465">
        <v>3</v>
      </c>
      <c r="G5465" t="s">
        <v>3128</v>
      </c>
      <c r="H5465">
        <v>111</v>
      </c>
      <c r="I5465" t="s">
        <v>188</v>
      </c>
      <c r="J5465">
        <v>252901.62</v>
      </c>
      <c r="K5465">
        <v>21952.39</v>
      </c>
      <c r="L5465">
        <v>93601.42</v>
      </c>
      <c r="M5465">
        <v>89804.91</v>
      </c>
      <c r="N5465">
        <v>521856.46</v>
      </c>
      <c r="O5465">
        <v>771728.46</v>
      </c>
      <c r="P5465" t="b">
        <v>0</v>
      </c>
      <c r="Q5465">
        <v>128829.41</v>
      </c>
      <c r="R5465" t="s">
        <v>52</v>
      </c>
      <c r="S5465" t="s">
        <v>65</v>
      </c>
      <c r="T5465">
        <v>985297.73</v>
      </c>
      <c r="U5465" t="b">
        <v>1</v>
      </c>
      <c r="V5465" t="b">
        <v>0</v>
      </c>
      <c r="W5465" t="s">
        <v>77</v>
      </c>
      <c r="X5465" t="s">
        <v>55</v>
      </c>
      <c r="Y5465">
        <v>37884.5</v>
      </c>
      <c r="Z5465">
        <v>205</v>
      </c>
      <c r="AA5465" t="s">
        <v>5407</v>
      </c>
      <c r="AB5465">
        <v>65106</v>
      </c>
      <c r="AC5465">
        <v>41</v>
      </c>
      <c r="AD5465" t="s">
        <v>2540</v>
      </c>
    </row>
    <row r="5466" spans="1:30" x14ac:dyDescent="0.3">
      <c r="A5466">
        <v>6464</v>
      </c>
      <c r="B5466" t="s">
        <v>5463</v>
      </c>
      <c r="C5466" t="s">
        <v>67</v>
      </c>
      <c r="D5466">
        <v>53</v>
      </c>
      <c r="E5466" t="s">
        <v>87</v>
      </c>
      <c r="F5466">
        <v>3</v>
      </c>
      <c r="G5466" t="s">
        <v>3128</v>
      </c>
      <c r="H5466">
        <v>110</v>
      </c>
      <c r="I5466" t="s">
        <v>453</v>
      </c>
      <c r="J5466">
        <v>349734.03</v>
      </c>
      <c r="K5466">
        <v>105833.63</v>
      </c>
      <c r="L5466">
        <v>204258.67</v>
      </c>
      <c r="M5466">
        <v>231687.26</v>
      </c>
      <c r="N5466">
        <v>219360.62</v>
      </c>
      <c r="O5466">
        <v>559765.69999999995</v>
      </c>
      <c r="P5466" t="b">
        <v>0</v>
      </c>
      <c r="Q5466">
        <v>323845.88</v>
      </c>
      <c r="R5466" t="s">
        <v>35</v>
      </c>
      <c r="S5466" t="s">
        <v>65</v>
      </c>
      <c r="T5466">
        <v>234238.91</v>
      </c>
      <c r="U5466" t="b">
        <v>1</v>
      </c>
      <c r="V5466" t="b">
        <v>1</v>
      </c>
      <c r="W5466" t="s">
        <v>77</v>
      </c>
      <c r="X5466" t="s">
        <v>55</v>
      </c>
      <c r="Y5466">
        <v>11471.83</v>
      </c>
      <c r="Z5466">
        <v>205</v>
      </c>
      <c r="AA5466" t="s">
        <v>5407</v>
      </c>
      <c r="AB5466">
        <v>65106</v>
      </c>
      <c r="AC5466">
        <v>41</v>
      </c>
      <c r="AD5466" t="s">
        <v>2540</v>
      </c>
    </row>
    <row r="5467" spans="1:30" x14ac:dyDescent="0.3">
      <c r="A5467">
        <v>6465</v>
      </c>
      <c r="B5467" t="s">
        <v>5464</v>
      </c>
      <c r="C5467" t="s">
        <v>31</v>
      </c>
      <c r="D5467">
        <v>35</v>
      </c>
      <c r="E5467" t="s">
        <v>63</v>
      </c>
      <c r="F5467">
        <v>3</v>
      </c>
      <c r="G5467" t="s">
        <v>3128</v>
      </c>
      <c r="H5467">
        <v>121</v>
      </c>
      <c r="I5467" t="s">
        <v>320</v>
      </c>
      <c r="J5467">
        <v>406913.89</v>
      </c>
      <c r="K5467">
        <v>78183.899999999994</v>
      </c>
      <c r="L5467">
        <v>78766.28</v>
      </c>
      <c r="M5467">
        <v>53236.62</v>
      </c>
      <c r="N5467">
        <v>690877.53</v>
      </c>
      <c r="O5467">
        <v>707847.24</v>
      </c>
      <c r="P5467" t="b">
        <v>0</v>
      </c>
      <c r="Q5467">
        <v>487174.15</v>
      </c>
      <c r="R5467" t="s">
        <v>61</v>
      </c>
      <c r="S5467" t="s">
        <v>36</v>
      </c>
      <c r="T5467">
        <v>778397.86</v>
      </c>
      <c r="U5467" t="b">
        <v>1</v>
      </c>
      <c r="V5467" t="b">
        <v>1</v>
      </c>
      <c r="W5467" t="s">
        <v>47</v>
      </c>
      <c r="X5467" t="s">
        <v>48</v>
      </c>
      <c r="Y5467">
        <v>15234.25</v>
      </c>
      <c r="Z5467">
        <v>205</v>
      </c>
      <c r="AA5467" t="s">
        <v>5407</v>
      </c>
      <c r="AB5467">
        <v>65106</v>
      </c>
      <c r="AC5467">
        <v>41</v>
      </c>
      <c r="AD5467" t="s">
        <v>2540</v>
      </c>
    </row>
    <row r="5468" spans="1:30" x14ac:dyDescent="0.3">
      <c r="A5468">
        <v>6466</v>
      </c>
      <c r="B5468" t="s">
        <v>5465</v>
      </c>
      <c r="C5468" t="s">
        <v>42</v>
      </c>
      <c r="D5468">
        <v>31</v>
      </c>
      <c r="E5468" t="s">
        <v>87</v>
      </c>
      <c r="F5468">
        <v>5</v>
      </c>
      <c r="G5468" t="s">
        <v>3128</v>
      </c>
      <c r="H5468">
        <v>128</v>
      </c>
      <c r="I5468" t="s">
        <v>209</v>
      </c>
      <c r="J5468">
        <v>416398.87</v>
      </c>
      <c r="K5468">
        <v>90210.9</v>
      </c>
      <c r="L5468">
        <v>10727.84</v>
      </c>
      <c r="M5468">
        <v>236890.78</v>
      </c>
      <c r="N5468">
        <v>977681.99</v>
      </c>
      <c r="O5468">
        <v>119947.07</v>
      </c>
      <c r="P5468" t="b">
        <v>1</v>
      </c>
      <c r="Q5468">
        <v>6630.9</v>
      </c>
      <c r="R5468" t="s">
        <v>52</v>
      </c>
      <c r="S5468" t="s">
        <v>65</v>
      </c>
      <c r="T5468">
        <v>138105.88</v>
      </c>
      <c r="U5468" t="b">
        <v>1</v>
      </c>
      <c r="V5468" t="b">
        <v>0</v>
      </c>
      <c r="W5468" t="s">
        <v>77</v>
      </c>
      <c r="X5468" t="s">
        <v>55</v>
      </c>
      <c r="Y5468">
        <v>34414.120000000003</v>
      </c>
      <c r="Z5468">
        <v>205</v>
      </c>
      <c r="AA5468" t="s">
        <v>5407</v>
      </c>
      <c r="AB5468">
        <v>65106</v>
      </c>
      <c r="AC5468">
        <v>41</v>
      </c>
      <c r="AD5468" t="s">
        <v>2540</v>
      </c>
    </row>
    <row r="5469" spans="1:30" x14ac:dyDescent="0.3">
      <c r="A5469">
        <v>6467</v>
      </c>
      <c r="B5469" t="s">
        <v>5466</v>
      </c>
      <c r="C5469" t="s">
        <v>67</v>
      </c>
      <c r="D5469">
        <v>47</v>
      </c>
      <c r="E5469" t="s">
        <v>43</v>
      </c>
      <c r="F5469">
        <v>1</v>
      </c>
      <c r="G5469" t="s">
        <v>3128</v>
      </c>
      <c r="H5469">
        <v>160</v>
      </c>
      <c r="I5469" t="s">
        <v>168</v>
      </c>
      <c r="J5469">
        <v>38583.54</v>
      </c>
      <c r="K5469">
        <v>138834.35999999999</v>
      </c>
      <c r="L5469">
        <v>289338.40000000002</v>
      </c>
      <c r="M5469">
        <v>107721.2</v>
      </c>
      <c r="N5469">
        <v>870072.63</v>
      </c>
      <c r="O5469">
        <v>115617.42</v>
      </c>
      <c r="P5469" t="b">
        <v>1</v>
      </c>
      <c r="Q5469">
        <v>149779.20000000001</v>
      </c>
      <c r="R5469" t="s">
        <v>35</v>
      </c>
      <c r="S5469" t="s">
        <v>36</v>
      </c>
      <c r="T5469">
        <v>851636.99</v>
      </c>
      <c r="U5469" t="b">
        <v>1</v>
      </c>
      <c r="V5469" t="b">
        <v>1</v>
      </c>
      <c r="W5469" t="s">
        <v>77</v>
      </c>
      <c r="X5469" t="s">
        <v>38</v>
      </c>
      <c r="Y5469">
        <v>10332.299999999999</v>
      </c>
      <c r="Z5469">
        <v>205</v>
      </c>
      <c r="AA5469" t="s">
        <v>5407</v>
      </c>
      <c r="AB5469">
        <v>65106</v>
      </c>
      <c r="AC5469">
        <v>41</v>
      </c>
      <c r="AD5469" t="s">
        <v>2540</v>
      </c>
    </row>
    <row r="5470" spans="1:30" x14ac:dyDescent="0.3">
      <c r="A5470">
        <v>6468</v>
      </c>
      <c r="B5470" t="s">
        <v>5467</v>
      </c>
      <c r="C5470" t="s">
        <v>31</v>
      </c>
      <c r="D5470">
        <v>19</v>
      </c>
      <c r="E5470" t="s">
        <v>43</v>
      </c>
      <c r="F5470">
        <v>3</v>
      </c>
      <c r="G5470" t="s">
        <v>3128</v>
      </c>
      <c r="H5470">
        <v>160</v>
      </c>
      <c r="I5470" t="s">
        <v>168</v>
      </c>
      <c r="J5470">
        <v>324411.27</v>
      </c>
      <c r="K5470">
        <v>18718.580000000002</v>
      </c>
      <c r="L5470">
        <v>120672.36</v>
      </c>
      <c r="M5470">
        <v>219012.57</v>
      </c>
      <c r="N5470">
        <v>593918.43999999994</v>
      </c>
      <c r="O5470">
        <v>43377.84</v>
      </c>
      <c r="P5470" t="b">
        <v>1</v>
      </c>
      <c r="Q5470">
        <v>194691.72</v>
      </c>
      <c r="R5470" t="s">
        <v>35</v>
      </c>
      <c r="S5470" t="s">
        <v>36</v>
      </c>
      <c r="T5470">
        <v>884065.02</v>
      </c>
      <c r="U5470" t="b">
        <v>1</v>
      </c>
      <c r="V5470" t="b">
        <v>1</v>
      </c>
      <c r="W5470" t="s">
        <v>47</v>
      </c>
      <c r="X5470" t="s">
        <v>55</v>
      </c>
      <c r="Y5470">
        <v>36132.5</v>
      </c>
      <c r="Z5470">
        <v>205</v>
      </c>
      <c r="AA5470" t="s">
        <v>5407</v>
      </c>
      <c r="AB5470">
        <v>65106</v>
      </c>
      <c r="AC5470">
        <v>41</v>
      </c>
      <c r="AD5470" t="s">
        <v>2540</v>
      </c>
    </row>
    <row r="5471" spans="1:30" x14ac:dyDescent="0.3">
      <c r="A5471">
        <v>6469</v>
      </c>
      <c r="B5471" t="s">
        <v>5468</v>
      </c>
      <c r="C5471" t="s">
        <v>42</v>
      </c>
      <c r="D5471">
        <v>30</v>
      </c>
      <c r="E5471" t="s">
        <v>59</v>
      </c>
      <c r="F5471">
        <v>4</v>
      </c>
      <c r="G5471" t="s">
        <v>3128</v>
      </c>
      <c r="H5471">
        <v>126</v>
      </c>
      <c r="I5471" t="s">
        <v>103</v>
      </c>
      <c r="J5471">
        <v>481075.19</v>
      </c>
      <c r="K5471">
        <v>192549.71</v>
      </c>
      <c r="L5471">
        <v>161589.01</v>
      </c>
      <c r="M5471">
        <v>118754.37</v>
      </c>
      <c r="N5471">
        <v>915622.06</v>
      </c>
      <c r="O5471">
        <v>368628.06</v>
      </c>
      <c r="P5471" t="b">
        <v>1</v>
      </c>
      <c r="Q5471">
        <v>294565.61</v>
      </c>
      <c r="R5471" t="s">
        <v>45</v>
      </c>
      <c r="S5471" t="s">
        <v>46</v>
      </c>
      <c r="T5471">
        <v>780522.45</v>
      </c>
      <c r="U5471" t="b">
        <v>1</v>
      </c>
      <c r="V5471" t="b">
        <v>1</v>
      </c>
      <c r="W5471" t="s">
        <v>77</v>
      </c>
      <c r="X5471" t="s">
        <v>55</v>
      </c>
      <c r="Y5471">
        <v>46453.279999999999</v>
      </c>
      <c r="Z5471">
        <v>205</v>
      </c>
      <c r="AA5471" t="s">
        <v>5407</v>
      </c>
      <c r="AB5471">
        <v>65106</v>
      </c>
      <c r="AC5471">
        <v>41</v>
      </c>
      <c r="AD5471" t="s">
        <v>2540</v>
      </c>
    </row>
    <row r="5472" spans="1:30" x14ac:dyDescent="0.3">
      <c r="A5472">
        <v>6470</v>
      </c>
      <c r="B5472" t="s">
        <v>5469</v>
      </c>
      <c r="C5472" t="s">
        <v>67</v>
      </c>
      <c r="D5472">
        <v>44</v>
      </c>
      <c r="E5472" t="s">
        <v>63</v>
      </c>
      <c r="F5472">
        <v>3</v>
      </c>
      <c r="G5472" t="s">
        <v>3128</v>
      </c>
      <c r="H5472">
        <v>146</v>
      </c>
      <c r="I5472" t="s">
        <v>216</v>
      </c>
      <c r="J5472">
        <v>379960.27</v>
      </c>
      <c r="K5472">
        <v>106874.96</v>
      </c>
      <c r="L5472">
        <v>39026.839999999997</v>
      </c>
      <c r="M5472">
        <v>155389.37</v>
      </c>
      <c r="N5472">
        <v>378364.03</v>
      </c>
      <c r="O5472">
        <v>196430.41</v>
      </c>
      <c r="P5472" t="b">
        <v>0</v>
      </c>
      <c r="Q5472">
        <v>268288.7</v>
      </c>
      <c r="R5472" t="s">
        <v>61</v>
      </c>
      <c r="S5472" t="s">
        <v>65</v>
      </c>
      <c r="T5472">
        <v>19778.27</v>
      </c>
      <c r="U5472" t="b">
        <v>0</v>
      </c>
      <c r="V5472" t="b">
        <v>1</v>
      </c>
      <c r="W5472" t="s">
        <v>77</v>
      </c>
      <c r="X5472" t="s">
        <v>38</v>
      </c>
      <c r="Y5472">
        <v>19965.8</v>
      </c>
      <c r="Z5472">
        <v>205</v>
      </c>
      <c r="AA5472" t="s">
        <v>5407</v>
      </c>
      <c r="AB5472">
        <v>65106</v>
      </c>
      <c r="AC5472">
        <v>41</v>
      </c>
      <c r="AD5472" t="s">
        <v>2540</v>
      </c>
    </row>
    <row r="5473" spans="1:30" x14ac:dyDescent="0.3">
      <c r="A5473">
        <v>6471</v>
      </c>
      <c r="B5473" t="s">
        <v>2307</v>
      </c>
      <c r="C5473" t="s">
        <v>42</v>
      </c>
      <c r="D5473">
        <v>69</v>
      </c>
      <c r="E5473" t="s">
        <v>50</v>
      </c>
      <c r="F5473">
        <v>3</v>
      </c>
      <c r="G5473" t="s">
        <v>3128</v>
      </c>
      <c r="H5473">
        <v>183</v>
      </c>
      <c r="I5473" t="s">
        <v>273</v>
      </c>
      <c r="J5473">
        <v>264752.48</v>
      </c>
      <c r="K5473">
        <v>168568.13</v>
      </c>
      <c r="L5473">
        <v>162921.79</v>
      </c>
      <c r="M5473">
        <v>247084.2</v>
      </c>
      <c r="N5473">
        <v>577462.66</v>
      </c>
      <c r="O5473">
        <v>645883.07999999996</v>
      </c>
      <c r="P5473" t="b">
        <v>0</v>
      </c>
      <c r="Q5473">
        <v>357989.94</v>
      </c>
      <c r="R5473" t="s">
        <v>52</v>
      </c>
      <c r="S5473" t="s">
        <v>36</v>
      </c>
      <c r="T5473">
        <v>154873.73000000001</v>
      </c>
      <c r="U5473" t="b">
        <v>0</v>
      </c>
      <c r="V5473" t="b">
        <v>0</v>
      </c>
      <c r="W5473" t="s">
        <v>37</v>
      </c>
      <c r="X5473" t="s">
        <v>55</v>
      </c>
      <c r="Y5473">
        <v>33504.5</v>
      </c>
      <c r="Z5473">
        <v>205</v>
      </c>
      <c r="AA5473" t="s">
        <v>5407</v>
      </c>
      <c r="AB5473">
        <v>65106</v>
      </c>
      <c r="AC5473">
        <v>41</v>
      </c>
      <c r="AD5473" t="s">
        <v>2540</v>
      </c>
    </row>
    <row r="5474" spans="1:30" x14ac:dyDescent="0.3">
      <c r="A5474">
        <v>6472</v>
      </c>
      <c r="B5474" t="s">
        <v>5470</v>
      </c>
      <c r="C5474" t="s">
        <v>67</v>
      </c>
      <c r="D5474">
        <v>34</v>
      </c>
      <c r="E5474" t="s">
        <v>63</v>
      </c>
      <c r="F5474">
        <v>3</v>
      </c>
      <c r="G5474" t="s">
        <v>3128</v>
      </c>
      <c r="H5474">
        <v>113</v>
      </c>
      <c r="I5474" t="s">
        <v>255</v>
      </c>
      <c r="J5474">
        <v>499284.44</v>
      </c>
      <c r="K5474">
        <v>67106.600000000006</v>
      </c>
      <c r="L5474">
        <v>271682.46999999997</v>
      </c>
      <c r="M5474">
        <v>184252.01</v>
      </c>
      <c r="N5474">
        <v>500258.37</v>
      </c>
      <c r="O5474">
        <v>115728.2</v>
      </c>
      <c r="P5474" t="b">
        <v>1</v>
      </c>
      <c r="Q5474">
        <v>311313.84000000003</v>
      </c>
      <c r="R5474" t="s">
        <v>45</v>
      </c>
      <c r="S5474" t="s">
        <v>65</v>
      </c>
      <c r="T5474">
        <v>712824.71</v>
      </c>
      <c r="U5474" t="b">
        <v>1</v>
      </c>
      <c r="V5474" t="b">
        <v>0</v>
      </c>
      <c r="W5474" t="s">
        <v>77</v>
      </c>
      <c r="X5474" t="s">
        <v>38</v>
      </c>
      <c r="Y5474">
        <v>29983.3</v>
      </c>
      <c r="Z5474">
        <v>205</v>
      </c>
      <c r="AA5474" t="s">
        <v>5407</v>
      </c>
      <c r="AB5474">
        <v>65106</v>
      </c>
      <c r="AC5474">
        <v>41</v>
      </c>
      <c r="AD5474" t="s">
        <v>2540</v>
      </c>
    </row>
    <row r="5475" spans="1:30" x14ac:dyDescent="0.3">
      <c r="A5475">
        <v>6473</v>
      </c>
      <c r="B5475" t="s">
        <v>5471</v>
      </c>
      <c r="C5475" t="s">
        <v>67</v>
      </c>
      <c r="D5475">
        <v>48</v>
      </c>
      <c r="E5475" t="s">
        <v>50</v>
      </c>
      <c r="F5475">
        <v>5</v>
      </c>
      <c r="G5475" t="s">
        <v>3128</v>
      </c>
      <c r="H5475">
        <v>106</v>
      </c>
      <c r="I5475" t="s">
        <v>233</v>
      </c>
      <c r="J5475">
        <v>31551.21</v>
      </c>
      <c r="K5475">
        <v>66136.09</v>
      </c>
      <c r="L5475">
        <v>264518.2</v>
      </c>
      <c r="M5475">
        <v>52727.97</v>
      </c>
      <c r="N5475">
        <v>521824.95</v>
      </c>
      <c r="O5475">
        <v>787892.44</v>
      </c>
      <c r="P5475" t="b">
        <v>1</v>
      </c>
      <c r="Q5475">
        <v>292111.78999999998</v>
      </c>
      <c r="R5475" t="s">
        <v>52</v>
      </c>
      <c r="S5475" t="s">
        <v>36</v>
      </c>
      <c r="T5475">
        <v>535433.54</v>
      </c>
      <c r="U5475" t="b">
        <v>0</v>
      </c>
      <c r="V5475" t="b">
        <v>1</v>
      </c>
      <c r="W5475" t="s">
        <v>37</v>
      </c>
      <c r="X5475" t="s">
        <v>38</v>
      </c>
      <c r="Y5475">
        <v>12988.62</v>
      </c>
      <c r="Z5475">
        <v>205</v>
      </c>
      <c r="AA5475" t="s">
        <v>5407</v>
      </c>
      <c r="AB5475">
        <v>65106</v>
      </c>
      <c r="AC5475">
        <v>41</v>
      </c>
      <c r="AD5475" t="s">
        <v>2540</v>
      </c>
    </row>
    <row r="5476" spans="1:30" x14ac:dyDescent="0.3">
      <c r="A5476">
        <v>6474</v>
      </c>
      <c r="B5476" t="s">
        <v>3316</v>
      </c>
      <c r="C5476" t="s">
        <v>67</v>
      </c>
      <c r="D5476">
        <v>32</v>
      </c>
      <c r="E5476" t="s">
        <v>43</v>
      </c>
      <c r="F5476">
        <v>1</v>
      </c>
      <c r="G5476" t="s">
        <v>3128</v>
      </c>
      <c r="H5476">
        <v>114</v>
      </c>
      <c r="I5476" t="s">
        <v>147</v>
      </c>
      <c r="J5476">
        <v>53194.91</v>
      </c>
      <c r="K5476">
        <v>181243.7</v>
      </c>
      <c r="L5476">
        <v>177602.64</v>
      </c>
      <c r="M5476">
        <v>69506.7</v>
      </c>
      <c r="N5476">
        <v>974576.99</v>
      </c>
      <c r="O5476">
        <v>525597.16</v>
      </c>
      <c r="P5476" t="b">
        <v>1</v>
      </c>
      <c r="Q5476">
        <v>176475.76</v>
      </c>
      <c r="R5476" t="s">
        <v>61</v>
      </c>
      <c r="S5476" t="s">
        <v>36</v>
      </c>
      <c r="T5476">
        <v>166895.76</v>
      </c>
      <c r="U5476" t="b">
        <v>1</v>
      </c>
      <c r="V5476" t="b">
        <v>1</v>
      </c>
      <c r="W5476" t="s">
        <v>77</v>
      </c>
      <c r="X5476" t="s">
        <v>48</v>
      </c>
      <c r="Y5476">
        <v>3168.34</v>
      </c>
      <c r="Z5476">
        <v>205</v>
      </c>
      <c r="AA5476" t="s">
        <v>5407</v>
      </c>
      <c r="AB5476">
        <v>65106</v>
      </c>
      <c r="AC5476">
        <v>41</v>
      </c>
      <c r="AD5476" t="s">
        <v>2540</v>
      </c>
    </row>
    <row r="5477" spans="1:30" x14ac:dyDescent="0.3">
      <c r="A5477">
        <v>6475</v>
      </c>
      <c r="B5477" t="s">
        <v>5472</v>
      </c>
      <c r="C5477" t="s">
        <v>42</v>
      </c>
      <c r="D5477">
        <v>37</v>
      </c>
      <c r="E5477" t="s">
        <v>87</v>
      </c>
      <c r="F5477">
        <v>3</v>
      </c>
      <c r="G5477" t="s">
        <v>3128</v>
      </c>
      <c r="H5477">
        <v>145</v>
      </c>
      <c r="I5477" t="s">
        <v>435</v>
      </c>
      <c r="J5477">
        <v>386389.62</v>
      </c>
      <c r="K5477">
        <v>27907.91</v>
      </c>
      <c r="L5477">
        <v>258454.5</v>
      </c>
      <c r="M5477">
        <v>118456.87</v>
      </c>
      <c r="N5477">
        <v>248177.89</v>
      </c>
      <c r="O5477">
        <v>250023.98</v>
      </c>
      <c r="P5477" t="b">
        <v>0</v>
      </c>
      <c r="Q5477">
        <v>102491.53</v>
      </c>
      <c r="R5477" t="s">
        <v>45</v>
      </c>
      <c r="S5477" t="s">
        <v>46</v>
      </c>
      <c r="T5477">
        <v>545217.76</v>
      </c>
      <c r="U5477" t="b">
        <v>1</v>
      </c>
      <c r="V5477" t="b">
        <v>1</v>
      </c>
      <c r="W5477" t="s">
        <v>77</v>
      </c>
      <c r="X5477" t="s">
        <v>48</v>
      </c>
      <c r="Y5477">
        <v>36179.4</v>
      </c>
      <c r="Z5477">
        <v>205</v>
      </c>
      <c r="AA5477" t="s">
        <v>5407</v>
      </c>
      <c r="AB5477">
        <v>65106</v>
      </c>
      <c r="AC5477">
        <v>41</v>
      </c>
      <c r="AD5477" t="s">
        <v>2540</v>
      </c>
    </row>
    <row r="5478" spans="1:30" x14ac:dyDescent="0.3">
      <c r="A5478">
        <v>6476</v>
      </c>
      <c r="B5478" t="s">
        <v>5473</v>
      </c>
      <c r="C5478" t="s">
        <v>31</v>
      </c>
      <c r="D5478">
        <v>22</v>
      </c>
      <c r="E5478" t="s">
        <v>50</v>
      </c>
      <c r="F5478">
        <v>5</v>
      </c>
      <c r="G5478" t="s">
        <v>3128</v>
      </c>
      <c r="H5478">
        <v>127</v>
      </c>
      <c r="I5478" t="s">
        <v>161</v>
      </c>
      <c r="J5478">
        <v>279376.43</v>
      </c>
      <c r="K5478">
        <v>25236.73</v>
      </c>
      <c r="L5478">
        <v>115629.71</v>
      </c>
      <c r="M5478">
        <v>148574.44</v>
      </c>
      <c r="N5478">
        <v>53420.480000000003</v>
      </c>
      <c r="O5478">
        <v>767152.99</v>
      </c>
      <c r="P5478" t="b">
        <v>1</v>
      </c>
      <c r="Q5478">
        <v>177543.3</v>
      </c>
      <c r="R5478" t="s">
        <v>61</v>
      </c>
      <c r="S5478" t="s">
        <v>46</v>
      </c>
      <c r="T5478">
        <v>109758.55</v>
      </c>
      <c r="U5478" t="b">
        <v>0</v>
      </c>
      <c r="V5478" t="b">
        <v>0</v>
      </c>
      <c r="W5478" t="s">
        <v>69</v>
      </c>
      <c r="X5478" t="s">
        <v>48</v>
      </c>
      <c r="Y5478">
        <v>16951.64</v>
      </c>
      <c r="Z5478">
        <v>205</v>
      </c>
      <c r="AA5478" t="s">
        <v>5407</v>
      </c>
      <c r="AB5478">
        <v>65106</v>
      </c>
      <c r="AC5478">
        <v>41</v>
      </c>
      <c r="AD5478" t="s">
        <v>2540</v>
      </c>
    </row>
    <row r="5479" spans="1:30" x14ac:dyDescent="0.3">
      <c r="A5479">
        <v>6477</v>
      </c>
      <c r="B5479" t="s">
        <v>5474</v>
      </c>
      <c r="C5479" t="s">
        <v>42</v>
      </c>
      <c r="D5479">
        <v>24</v>
      </c>
      <c r="E5479" t="s">
        <v>50</v>
      </c>
      <c r="F5479">
        <v>4</v>
      </c>
      <c r="G5479" t="s">
        <v>3128</v>
      </c>
      <c r="H5479">
        <v>142</v>
      </c>
      <c r="I5479" t="s">
        <v>159</v>
      </c>
      <c r="J5479">
        <v>70967.98</v>
      </c>
      <c r="K5479">
        <v>140931.51999999999</v>
      </c>
      <c r="L5479">
        <v>65833.03</v>
      </c>
      <c r="M5479">
        <v>19964.27</v>
      </c>
      <c r="N5479">
        <v>17978.509999999998</v>
      </c>
      <c r="O5479">
        <v>601895.71</v>
      </c>
      <c r="P5479" t="b">
        <v>0</v>
      </c>
      <c r="Q5479">
        <v>6926.79</v>
      </c>
      <c r="R5479" t="s">
        <v>52</v>
      </c>
      <c r="S5479" t="s">
        <v>65</v>
      </c>
      <c r="T5479">
        <v>873237.94</v>
      </c>
      <c r="U5479" t="b">
        <v>1</v>
      </c>
      <c r="V5479" t="b">
        <v>0</v>
      </c>
      <c r="W5479" t="s">
        <v>37</v>
      </c>
      <c r="X5479" t="s">
        <v>55</v>
      </c>
      <c r="Y5479">
        <v>40184.519999999997</v>
      </c>
      <c r="Z5479">
        <v>205</v>
      </c>
      <c r="AA5479" t="s">
        <v>5407</v>
      </c>
      <c r="AB5479">
        <v>65106</v>
      </c>
      <c r="AC5479">
        <v>41</v>
      </c>
      <c r="AD5479" t="s">
        <v>2540</v>
      </c>
    </row>
    <row r="5480" spans="1:30" x14ac:dyDescent="0.3">
      <c r="A5480">
        <v>6478</v>
      </c>
      <c r="B5480" t="s">
        <v>5475</v>
      </c>
      <c r="C5480" t="s">
        <v>67</v>
      </c>
      <c r="D5480">
        <v>35</v>
      </c>
      <c r="E5480" t="s">
        <v>59</v>
      </c>
      <c r="F5480">
        <v>1</v>
      </c>
      <c r="G5480" t="s">
        <v>3128</v>
      </c>
      <c r="H5480">
        <v>109</v>
      </c>
      <c r="I5480" t="s">
        <v>245</v>
      </c>
      <c r="J5480">
        <v>193903.15</v>
      </c>
      <c r="K5480">
        <v>95875.33</v>
      </c>
      <c r="L5480">
        <v>132272.95000000001</v>
      </c>
      <c r="M5480">
        <v>15665.91</v>
      </c>
      <c r="N5480">
        <v>214477.54</v>
      </c>
      <c r="O5480">
        <v>75132.67</v>
      </c>
      <c r="P5480" t="b">
        <v>1</v>
      </c>
      <c r="Q5480">
        <v>101887.78</v>
      </c>
      <c r="R5480" t="s">
        <v>35</v>
      </c>
      <c r="S5480" t="s">
        <v>36</v>
      </c>
      <c r="T5480">
        <v>721042.81</v>
      </c>
      <c r="U5480" t="b">
        <v>0</v>
      </c>
      <c r="V5480" t="b">
        <v>0</v>
      </c>
      <c r="W5480" t="s">
        <v>47</v>
      </c>
      <c r="X5480" t="s">
        <v>55</v>
      </c>
      <c r="Y5480">
        <v>5813.11</v>
      </c>
      <c r="Z5480">
        <v>205</v>
      </c>
      <c r="AA5480" t="s">
        <v>5407</v>
      </c>
      <c r="AB5480">
        <v>65106</v>
      </c>
      <c r="AC5480">
        <v>41</v>
      </c>
      <c r="AD5480" t="s">
        <v>2540</v>
      </c>
    </row>
    <row r="5481" spans="1:30" x14ac:dyDescent="0.3">
      <c r="A5481">
        <v>6479</v>
      </c>
      <c r="B5481" t="s">
        <v>1008</v>
      </c>
      <c r="C5481" t="s">
        <v>42</v>
      </c>
      <c r="D5481">
        <v>28</v>
      </c>
      <c r="E5481" t="s">
        <v>32</v>
      </c>
      <c r="F5481">
        <v>5</v>
      </c>
      <c r="G5481" t="s">
        <v>3128</v>
      </c>
      <c r="H5481">
        <v>150</v>
      </c>
      <c r="I5481" t="s">
        <v>57</v>
      </c>
      <c r="J5481">
        <v>41501.43</v>
      </c>
      <c r="K5481">
        <v>144876.49</v>
      </c>
      <c r="L5481">
        <v>244793.35</v>
      </c>
      <c r="M5481">
        <v>117065.9</v>
      </c>
      <c r="N5481">
        <v>571802.78</v>
      </c>
      <c r="O5481">
        <v>716321.18</v>
      </c>
      <c r="P5481" t="b">
        <v>0</v>
      </c>
      <c r="Q5481">
        <v>165728.43</v>
      </c>
      <c r="R5481" t="s">
        <v>35</v>
      </c>
      <c r="S5481" t="s">
        <v>46</v>
      </c>
      <c r="T5481">
        <v>299691.71999999997</v>
      </c>
      <c r="U5481" t="b">
        <v>1</v>
      </c>
      <c r="V5481" t="b">
        <v>0</v>
      </c>
      <c r="W5481" t="s">
        <v>69</v>
      </c>
      <c r="X5481" t="s">
        <v>48</v>
      </c>
      <c r="Y5481">
        <v>5325.8</v>
      </c>
      <c r="Z5481">
        <v>205</v>
      </c>
      <c r="AA5481" t="s">
        <v>5407</v>
      </c>
      <c r="AB5481">
        <v>65106</v>
      </c>
      <c r="AC5481">
        <v>41</v>
      </c>
      <c r="AD5481" t="s">
        <v>2540</v>
      </c>
    </row>
    <row r="5482" spans="1:30" x14ac:dyDescent="0.3">
      <c r="A5482">
        <v>6480</v>
      </c>
      <c r="B5482" t="s">
        <v>5476</v>
      </c>
      <c r="C5482" t="s">
        <v>31</v>
      </c>
      <c r="D5482">
        <v>49</v>
      </c>
      <c r="E5482" t="s">
        <v>43</v>
      </c>
      <c r="F5482">
        <v>2</v>
      </c>
      <c r="G5482" t="s">
        <v>3128</v>
      </c>
      <c r="H5482">
        <v>102</v>
      </c>
      <c r="I5482" t="s">
        <v>381</v>
      </c>
      <c r="J5482">
        <v>267945.94</v>
      </c>
      <c r="K5482">
        <v>89415.75</v>
      </c>
      <c r="L5482">
        <v>214989.79</v>
      </c>
      <c r="M5482">
        <v>133266.41</v>
      </c>
      <c r="N5482">
        <v>783707.03</v>
      </c>
      <c r="O5482">
        <v>516619.42</v>
      </c>
      <c r="P5482" t="b">
        <v>0</v>
      </c>
      <c r="Q5482">
        <v>393024.2</v>
      </c>
      <c r="R5482" t="s">
        <v>45</v>
      </c>
      <c r="S5482" t="s">
        <v>65</v>
      </c>
      <c r="T5482">
        <v>933168.25</v>
      </c>
      <c r="U5482" t="b">
        <v>0</v>
      </c>
      <c r="V5482" t="b">
        <v>1</v>
      </c>
      <c r="W5482" t="s">
        <v>77</v>
      </c>
      <c r="X5482" t="s">
        <v>38</v>
      </c>
      <c r="Y5482">
        <v>39183.39</v>
      </c>
      <c r="Z5482">
        <v>205</v>
      </c>
      <c r="AA5482" t="s">
        <v>5407</v>
      </c>
      <c r="AB5482">
        <v>65106</v>
      </c>
      <c r="AC5482">
        <v>41</v>
      </c>
      <c r="AD5482" t="s">
        <v>2540</v>
      </c>
    </row>
    <row r="5483" spans="1:30" x14ac:dyDescent="0.3">
      <c r="A5483">
        <v>6481</v>
      </c>
      <c r="B5483" t="s">
        <v>5477</v>
      </c>
      <c r="C5483" t="s">
        <v>42</v>
      </c>
      <c r="D5483">
        <v>67</v>
      </c>
      <c r="E5483" t="s">
        <v>50</v>
      </c>
      <c r="F5483">
        <v>4</v>
      </c>
      <c r="G5483" t="s">
        <v>3128</v>
      </c>
      <c r="H5483">
        <v>175</v>
      </c>
      <c r="I5483" t="s">
        <v>117</v>
      </c>
      <c r="J5483">
        <v>60994.01</v>
      </c>
      <c r="K5483">
        <v>46289.919999999998</v>
      </c>
      <c r="L5483">
        <v>121545.97</v>
      </c>
      <c r="M5483">
        <v>24544.959999999999</v>
      </c>
      <c r="N5483">
        <v>253494.64</v>
      </c>
      <c r="O5483">
        <v>175390.8</v>
      </c>
      <c r="P5483" t="b">
        <v>1</v>
      </c>
      <c r="Q5483">
        <v>12246.53</v>
      </c>
      <c r="R5483" t="s">
        <v>35</v>
      </c>
      <c r="S5483" t="s">
        <v>36</v>
      </c>
      <c r="T5483">
        <v>818350.59</v>
      </c>
      <c r="U5483" t="b">
        <v>1</v>
      </c>
      <c r="V5483" t="b">
        <v>1</v>
      </c>
      <c r="W5483" t="s">
        <v>47</v>
      </c>
      <c r="X5483" t="s">
        <v>55</v>
      </c>
      <c r="Y5483">
        <v>40921.53</v>
      </c>
      <c r="Z5483">
        <v>205</v>
      </c>
      <c r="AA5483" t="s">
        <v>5407</v>
      </c>
      <c r="AB5483">
        <v>65106</v>
      </c>
      <c r="AC5483">
        <v>41</v>
      </c>
      <c r="AD5483" t="s">
        <v>2540</v>
      </c>
    </row>
    <row r="5484" spans="1:30" x14ac:dyDescent="0.3">
      <c r="A5484">
        <v>6482</v>
      </c>
      <c r="B5484" t="s">
        <v>5478</v>
      </c>
      <c r="C5484" t="s">
        <v>31</v>
      </c>
      <c r="D5484">
        <v>44</v>
      </c>
      <c r="E5484" t="s">
        <v>43</v>
      </c>
      <c r="F5484">
        <v>4</v>
      </c>
      <c r="G5484" t="s">
        <v>3128</v>
      </c>
      <c r="H5484">
        <v>176</v>
      </c>
      <c r="I5484" t="s">
        <v>97</v>
      </c>
      <c r="J5484">
        <v>13380.31</v>
      </c>
      <c r="K5484">
        <v>144472.88</v>
      </c>
      <c r="L5484">
        <v>109035.39</v>
      </c>
      <c r="M5484">
        <v>121490</v>
      </c>
      <c r="N5484">
        <v>189919.81</v>
      </c>
      <c r="O5484">
        <v>20772.599999999999</v>
      </c>
      <c r="P5484" t="b">
        <v>0</v>
      </c>
      <c r="Q5484">
        <v>8354.27</v>
      </c>
      <c r="R5484" t="s">
        <v>52</v>
      </c>
      <c r="S5484" t="s">
        <v>36</v>
      </c>
      <c r="T5484">
        <v>426722</v>
      </c>
      <c r="U5484" t="b">
        <v>1</v>
      </c>
      <c r="V5484" t="b">
        <v>1</v>
      </c>
      <c r="W5484" t="s">
        <v>47</v>
      </c>
      <c r="X5484" t="s">
        <v>48</v>
      </c>
      <c r="Y5484">
        <v>5407.28</v>
      </c>
      <c r="Z5484">
        <v>205</v>
      </c>
      <c r="AA5484" t="s">
        <v>5407</v>
      </c>
      <c r="AB5484">
        <v>65106</v>
      </c>
      <c r="AC5484">
        <v>41</v>
      </c>
      <c r="AD5484" t="s">
        <v>2540</v>
      </c>
    </row>
    <row r="5485" spans="1:30" x14ac:dyDescent="0.3">
      <c r="A5485">
        <v>6483</v>
      </c>
      <c r="B5485" t="s">
        <v>5479</v>
      </c>
      <c r="C5485" t="s">
        <v>31</v>
      </c>
      <c r="D5485">
        <v>43</v>
      </c>
      <c r="E5485" t="s">
        <v>59</v>
      </c>
      <c r="F5485">
        <v>2</v>
      </c>
      <c r="G5485" t="s">
        <v>3128</v>
      </c>
      <c r="H5485">
        <v>143</v>
      </c>
      <c r="I5485" t="s">
        <v>34</v>
      </c>
      <c r="J5485">
        <v>167987.82</v>
      </c>
      <c r="K5485">
        <v>12615.79</v>
      </c>
      <c r="L5485">
        <v>289653.90000000002</v>
      </c>
      <c r="M5485">
        <v>196234.84</v>
      </c>
      <c r="N5485">
        <v>401473.87</v>
      </c>
      <c r="O5485">
        <v>641214.98</v>
      </c>
      <c r="P5485" t="b">
        <v>1</v>
      </c>
      <c r="Q5485">
        <v>433129.68</v>
      </c>
      <c r="R5485" t="s">
        <v>45</v>
      </c>
      <c r="S5485" t="s">
        <v>36</v>
      </c>
      <c r="T5485">
        <v>958547.77</v>
      </c>
      <c r="U5485" t="b">
        <v>0</v>
      </c>
      <c r="V5485" t="b">
        <v>0</v>
      </c>
      <c r="W5485" t="s">
        <v>47</v>
      </c>
      <c r="X5485" t="s">
        <v>38</v>
      </c>
      <c r="Y5485">
        <v>22706.6</v>
      </c>
      <c r="Z5485">
        <v>205</v>
      </c>
      <c r="AA5485" t="s">
        <v>5407</v>
      </c>
      <c r="AB5485">
        <v>65106</v>
      </c>
      <c r="AC5485">
        <v>41</v>
      </c>
      <c r="AD5485" t="s">
        <v>2540</v>
      </c>
    </row>
    <row r="5486" spans="1:30" x14ac:dyDescent="0.3">
      <c r="A5486">
        <v>6484</v>
      </c>
      <c r="B5486" t="s">
        <v>5480</v>
      </c>
      <c r="C5486" t="s">
        <v>42</v>
      </c>
      <c r="D5486">
        <v>54</v>
      </c>
      <c r="E5486" t="s">
        <v>87</v>
      </c>
      <c r="F5486">
        <v>5</v>
      </c>
      <c r="G5486" t="s">
        <v>3128</v>
      </c>
      <c r="H5486">
        <v>153</v>
      </c>
      <c r="I5486" t="s">
        <v>203</v>
      </c>
      <c r="J5486">
        <v>124595.15</v>
      </c>
      <c r="K5486">
        <v>92352.6</v>
      </c>
      <c r="L5486">
        <v>86379.25</v>
      </c>
      <c r="M5486">
        <v>139529.18</v>
      </c>
      <c r="N5486">
        <v>708683.02</v>
      </c>
      <c r="O5486">
        <v>374870.2</v>
      </c>
      <c r="P5486" t="b">
        <v>1</v>
      </c>
      <c r="Q5486">
        <v>192876.33</v>
      </c>
      <c r="R5486" t="s">
        <v>35</v>
      </c>
      <c r="S5486" t="s">
        <v>65</v>
      </c>
      <c r="T5486">
        <v>741449.28</v>
      </c>
      <c r="U5486" t="b">
        <v>0</v>
      </c>
      <c r="V5486" t="b">
        <v>1</v>
      </c>
      <c r="W5486" t="s">
        <v>69</v>
      </c>
      <c r="X5486" t="s">
        <v>48</v>
      </c>
      <c r="Y5486">
        <v>41977.96</v>
      </c>
      <c r="Z5486">
        <v>205</v>
      </c>
      <c r="AA5486" t="s">
        <v>5407</v>
      </c>
      <c r="AB5486">
        <v>65106</v>
      </c>
      <c r="AC5486">
        <v>41</v>
      </c>
      <c r="AD5486" t="s">
        <v>2540</v>
      </c>
    </row>
    <row r="5487" spans="1:30" x14ac:dyDescent="0.3">
      <c r="A5487">
        <v>6485</v>
      </c>
      <c r="B5487" t="s">
        <v>5481</v>
      </c>
      <c r="C5487" t="s">
        <v>67</v>
      </c>
      <c r="D5487">
        <v>62</v>
      </c>
      <c r="E5487" t="s">
        <v>63</v>
      </c>
      <c r="F5487">
        <v>5</v>
      </c>
      <c r="G5487" t="s">
        <v>3128</v>
      </c>
      <c r="H5487">
        <v>133</v>
      </c>
      <c r="I5487" t="s">
        <v>165</v>
      </c>
      <c r="J5487">
        <v>187427.91</v>
      </c>
      <c r="K5487">
        <v>94437.08</v>
      </c>
      <c r="L5487">
        <v>99361.05</v>
      </c>
      <c r="M5487">
        <v>122049.51</v>
      </c>
      <c r="N5487">
        <v>225818.99</v>
      </c>
      <c r="O5487">
        <v>99032.98</v>
      </c>
      <c r="P5487" t="b">
        <v>0</v>
      </c>
      <c r="Q5487">
        <v>10848.56</v>
      </c>
      <c r="R5487" t="s">
        <v>35</v>
      </c>
      <c r="S5487" t="s">
        <v>65</v>
      </c>
      <c r="T5487">
        <v>117647.63</v>
      </c>
      <c r="U5487" t="b">
        <v>0</v>
      </c>
      <c r="V5487" t="b">
        <v>1</v>
      </c>
      <c r="W5487" t="s">
        <v>77</v>
      </c>
      <c r="X5487" t="s">
        <v>38</v>
      </c>
      <c r="Y5487">
        <v>5529.88</v>
      </c>
      <c r="Z5487">
        <v>205</v>
      </c>
      <c r="AA5487" t="s">
        <v>5407</v>
      </c>
      <c r="AB5487">
        <v>65106</v>
      </c>
      <c r="AC5487">
        <v>41</v>
      </c>
      <c r="AD5487" t="s">
        <v>2540</v>
      </c>
    </row>
    <row r="5488" spans="1:30" x14ac:dyDescent="0.3">
      <c r="A5488">
        <v>6486</v>
      </c>
      <c r="B5488" t="s">
        <v>5482</v>
      </c>
      <c r="C5488" t="s">
        <v>31</v>
      </c>
      <c r="D5488">
        <v>45</v>
      </c>
      <c r="E5488" t="s">
        <v>43</v>
      </c>
      <c r="F5488">
        <v>4</v>
      </c>
      <c r="G5488" t="s">
        <v>3128</v>
      </c>
      <c r="H5488">
        <v>164</v>
      </c>
      <c r="I5488" t="s">
        <v>287</v>
      </c>
      <c r="J5488">
        <v>181723.75</v>
      </c>
      <c r="K5488">
        <v>20195.96</v>
      </c>
      <c r="L5488">
        <v>110714.94</v>
      </c>
      <c r="M5488">
        <v>22507.439999999999</v>
      </c>
      <c r="N5488">
        <v>641051.72</v>
      </c>
      <c r="O5488">
        <v>476312.75</v>
      </c>
      <c r="P5488" t="b">
        <v>0</v>
      </c>
      <c r="Q5488">
        <v>491505.28</v>
      </c>
      <c r="R5488" t="s">
        <v>52</v>
      </c>
      <c r="S5488" t="s">
        <v>46</v>
      </c>
      <c r="T5488">
        <v>941342.49</v>
      </c>
      <c r="U5488" t="b">
        <v>1</v>
      </c>
      <c r="V5488" t="b">
        <v>0</v>
      </c>
      <c r="W5488" t="s">
        <v>37</v>
      </c>
      <c r="X5488" t="s">
        <v>48</v>
      </c>
      <c r="Y5488">
        <v>1219.43</v>
      </c>
      <c r="Z5488">
        <v>205</v>
      </c>
      <c r="AA5488" t="s">
        <v>5407</v>
      </c>
      <c r="AB5488">
        <v>65106</v>
      </c>
      <c r="AC5488">
        <v>41</v>
      </c>
      <c r="AD5488" t="s">
        <v>2540</v>
      </c>
    </row>
    <row r="5489" spans="1:30" x14ac:dyDescent="0.3">
      <c r="A5489">
        <v>6487</v>
      </c>
      <c r="B5489" t="s">
        <v>5483</v>
      </c>
      <c r="C5489" t="s">
        <v>42</v>
      </c>
      <c r="D5489">
        <v>67</v>
      </c>
      <c r="E5489" t="s">
        <v>59</v>
      </c>
      <c r="F5489">
        <v>5</v>
      </c>
      <c r="G5489" t="s">
        <v>3128</v>
      </c>
      <c r="H5489">
        <v>188</v>
      </c>
      <c r="I5489" t="s">
        <v>172</v>
      </c>
      <c r="J5489">
        <v>318706.31</v>
      </c>
      <c r="K5489">
        <v>52118.14</v>
      </c>
      <c r="L5489">
        <v>237060.61</v>
      </c>
      <c r="M5489">
        <v>245234.06</v>
      </c>
      <c r="N5489">
        <v>484728.68</v>
      </c>
      <c r="O5489">
        <v>644795.97</v>
      </c>
      <c r="P5489" t="b">
        <v>0</v>
      </c>
      <c r="Q5489">
        <v>149664.59</v>
      </c>
      <c r="R5489" t="s">
        <v>52</v>
      </c>
      <c r="S5489" t="s">
        <v>36</v>
      </c>
      <c r="T5489">
        <v>665006.6</v>
      </c>
      <c r="U5489" t="b">
        <v>0</v>
      </c>
      <c r="V5489" t="b">
        <v>0</v>
      </c>
      <c r="W5489" t="s">
        <v>37</v>
      </c>
      <c r="X5489" t="s">
        <v>48</v>
      </c>
      <c r="Y5489">
        <v>33088.660000000003</v>
      </c>
      <c r="Z5489">
        <v>205</v>
      </c>
      <c r="AA5489" t="s">
        <v>5407</v>
      </c>
      <c r="AB5489">
        <v>65106</v>
      </c>
      <c r="AC5489">
        <v>41</v>
      </c>
      <c r="AD5489" t="s">
        <v>2540</v>
      </c>
    </row>
    <row r="5490" spans="1:30" x14ac:dyDescent="0.3">
      <c r="A5490">
        <v>6488</v>
      </c>
      <c r="B5490" t="s">
        <v>5484</v>
      </c>
      <c r="C5490" t="s">
        <v>31</v>
      </c>
      <c r="D5490">
        <v>19</v>
      </c>
      <c r="E5490" t="s">
        <v>59</v>
      </c>
      <c r="F5490">
        <v>2</v>
      </c>
      <c r="G5490" t="s">
        <v>3128</v>
      </c>
      <c r="H5490">
        <v>182</v>
      </c>
      <c r="I5490" t="s">
        <v>362</v>
      </c>
      <c r="J5490">
        <v>343207.25</v>
      </c>
      <c r="K5490">
        <v>55694.43</v>
      </c>
      <c r="L5490">
        <v>256546.46</v>
      </c>
      <c r="M5490">
        <v>137593.23000000001</v>
      </c>
      <c r="N5490">
        <v>127236.74</v>
      </c>
      <c r="O5490">
        <v>524844.72</v>
      </c>
      <c r="P5490" t="b">
        <v>0</v>
      </c>
      <c r="Q5490">
        <v>425003.71</v>
      </c>
      <c r="R5490" t="s">
        <v>61</v>
      </c>
      <c r="S5490" t="s">
        <v>65</v>
      </c>
      <c r="T5490">
        <v>25052.44</v>
      </c>
      <c r="U5490" t="b">
        <v>1</v>
      </c>
      <c r="V5490" t="b">
        <v>1</v>
      </c>
      <c r="W5490" t="s">
        <v>37</v>
      </c>
      <c r="X5490" t="s">
        <v>55</v>
      </c>
      <c r="Y5490">
        <v>13196.5</v>
      </c>
      <c r="Z5490">
        <v>205</v>
      </c>
      <c r="AA5490" t="s">
        <v>5407</v>
      </c>
      <c r="AB5490">
        <v>65106</v>
      </c>
      <c r="AC5490">
        <v>41</v>
      </c>
      <c r="AD5490" t="s">
        <v>2540</v>
      </c>
    </row>
    <row r="5491" spans="1:30" x14ac:dyDescent="0.3">
      <c r="A5491">
        <v>6489</v>
      </c>
      <c r="B5491" t="s">
        <v>5485</v>
      </c>
      <c r="C5491" t="s">
        <v>67</v>
      </c>
      <c r="D5491">
        <v>37</v>
      </c>
      <c r="E5491" t="s">
        <v>59</v>
      </c>
      <c r="F5491">
        <v>5</v>
      </c>
      <c r="G5491" t="s">
        <v>3128</v>
      </c>
      <c r="H5491">
        <v>124</v>
      </c>
      <c r="I5491" t="s">
        <v>390</v>
      </c>
      <c r="J5491">
        <v>72405.919999999998</v>
      </c>
      <c r="K5491">
        <v>179133.13</v>
      </c>
      <c r="L5491">
        <v>72955.259999999995</v>
      </c>
      <c r="M5491">
        <v>115112.39</v>
      </c>
      <c r="N5491">
        <v>434519.11</v>
      </c>
      <c r="O5491">
        <v>664152.03</v>
      </c>
      <c r="P5491" t="b">
        <v>0</v>
      </c>
      <c r="Q5491">
        <v>324880.83</v>
      </c>
      <c r="R5491" t="s">
        <v>52</v>
      </c>
      <c r="S5491" t="s">
        <v>65</v>
      </c>
      <c r="T5491">
        <v>272400.53999999998</v>
      </c>
      <c r="U5491" t="b">
        <v>1</v>
      </c>
      <c r="V5491" t="b">
        <v>0</v>
      </c>
      <c r="W5491" t="s">
        <v>69</v>
      </c>
      <c r="X5491" t="s">
        <v>38</v>
      </c>
      <c r="Y5491">
        <v>17904.62</v>
      </c>
      <c r="Z5491">
        <v>205</v>
      </c>
      <c r="AA5491" t="s">
        <v>5407</v>
      </c>
      <c r="AB5491">
        <v>65106</v>
      </c>
      <c r="AC5491">
        <v>41</v>
      </c>
      <c r="AD5491" t="s">
        <v>2540</v>
      </c>
    </row>
    <row r="5492" spans="1:30" x14ac:dyDescent="0.3">
      <c r="A5492">
        <v>6490</v>
      </c>
      <c r="B5492" t="s">
        <v>5486</v>
      </c>
      <c r="C5492" t="s">
        <v>42</v>
      </c>
      <c r="D5492">
        <v>21</v>
      </c>
      <c r="E5492" t="s">
        <v>63</v>
      </c>
      <c r="F5492">
        <v>4</v>
      </c>
      <c r="G5492" t="s">
        <v>3128</v>
      </c>
      <c r="H5492">
        <v>162</v>
      </c>
      <c r="I5492" t="s">
        <v>213</v>
      </c>
      <c r="J5492">
        <v>249444.17</v>
      </c>
      <c r="K5492">
        <v>104964.8</v>
      </c>
      <c r="L5492">
        <v>128139.23</v>
      </c>
      <c r="M5492">
        <v>23068.78</v>
      </c>
      <c r="N5492">
        <v>291987.71999999997</v>
      </c>
      <c r="O5492">
        <v>522176.9</v>
      </c>
      <c r="P5492" t="b">
        <v>1</v>
      </c>
      <c r="Q5492">
        <v>37875.85</v>
      </c>
      <c r="R5492" t="s">
        <v>45</v>
      </c>
      <c r="S5492" t="s">
        <v>46</v>
      </c>
      <c r="T5492">
        <v>472469.76000000001</v>
      </c>
      <c r="U5492" t="b">
        <v>1</v>
      </c>
      <c r="V5492" t="b">
        <v>1</v>
      </c>
      <c r="W5492" t="s">
        <v>37</v>
      </c>
      <c r="X5492" t="s">
        <v>48</v>
      </c>
      <c r="Y5492">
        <v>11535.41</v>
      </c>
      <c r="Z5492">
        <v>205</v>
      </c>
      <c r="AA5492" t="s">
        <v>5407</v>
      </c>
      <c r="AB5492">
        <v>65106</v>
      </c>
      <c r="AC5492">
        <v>41</v>
      </c>
      <c r="AD5492" t="s">
        <v>2540</v>
      </c>
    </row>
    <row r="5493" spans="1:30" x14ac:dyDescent="0.3">
      <c r="A5493">
        <v>6491</v>
      </c>
      <c r="B5493" t="s">
        <v>5487</v>
      </c>
      <c r="C5493" t="s">
        <v>42</v>
      </c>
      <c r="D5493">
        <v>30</v>
      </c>
      <c r="E5493" t="s">
        <v>43</v>
      </c>
      <c r="F5493">
        <v>5</v>
      </c>
      <c r="G5493" t="s">
        <v>3128</v>
      </c>
      <c r="H5493">
        <v>169</v>
      </c>
      <c r="I5493" t="s">
        <v>333</v>
      </c>
      <c r="J5493">
        <v>445684.17</v>
      </c>
      <c r="K5493">
        <v>135798.92000000001</v>
      </c>
      <c r="L5493">
        <v>260964.84</v>
      </c>
      <c r="M5493">
        <v>185476.93</v>
      </c>
      <c r="N5493">
        <v>563602.32999999996</v>
      </c>
      <c r="O5493">
        <v>799816.97</v>
      </c>
      <c r="P5493" t="b">
        <v>1</v>
      </c>
      <c r="Q5493">
        <v>22198.11</v>
      </c>
      <c r="R5493" t="s">
        <v>45</v>
      </c>
      <c r="S5493" t="s">
        <v>36</v>
      </c>
      <c r="T5493">
        <v>300090.63</v>
      </c>
      <c r="U5493" t="b">
        <v>1</v>
      </c>
      <c r="V5493" t="b">
        <v>1</v>
      </c>
      <c r="W5493" t="s">
        <v>47</v>
      </c>
      <c r="X5493" t="s">
        <v>55</v>
      </c>
      <c r="Y5493">
        <v>351.7</v>
      </c>
      <c r="Z5493">
        <v>205</v>
      </c>
      <c r="AA5493" t="s">
        <v>5407</v>
      </c>
      <c r="AB5493">
        <v>65106</v>
      </c>
      <c r="AC5493">
        <v>41</v>
      </c>
      <c r="AD5493" t="s">
        <v>2540</v>
      </c>
    </row>
    <row r="5494" spans="1:30" x14ac:dyDescent="0.3">
      <c r="A5494">
        <v>6492</v>
      </c>
      <c r="B5494" t="s">
        <v>5488</v>
      </c>
      <c r="C5494" t="s">
        <v>42</v>
      </c>
      <c r="D5494">
        <v>41</v>
      </c>
      <c r="E5494" t="s">
        <v>50</v>
      </c>
      <c r="F5494">
        <v>1</v>
      </c>
      <c r="G5494" t="s">
        <v>3128</v>
      </c>
      <c r="H5494">
        <v>144</v>
      </c>
      <c r="I5494" t="s">
        <v>296</v>
      </c>
      <c r="J5494">
        <v>82721.16</v>
      </c>
      <c r="K5494">
        <v>15707.31</v>
      </c>
      <c r="L5494">
        <v>100934.62</v>
      </c>
      <c r="M5494">
        <v>72528.81</v>
      </c>
      <c r="N5494">
        <v>689954.45</v>
      </c>
      <c r="O5494">
        <v>322636.03999999998</v>
      </c>
      <c r="P5494" t="b">
        <v>1</v>
      </c>
      <c r="Q5494">
        <v>378503.44</v>
      </c>
      <c r="R5494" t="s">
        <v>45</v>
      </c>
      <c r="S5494" t="s">
        <v>36</v>
      </c>
      <c r="T5494">
        <v>948296.22</v>
      </c>
      <c r="U5494" t="b">
        <v>0</v>
      </c>
      <c r="V5494" t="b">
        <v>0</v>
      </c>
      <c r="W5494" t="s">
        <v>77</v>
      </c>
      <c r="X5494" t="s">
        <v>48</v>
      </c>
      <c r="Y5494">
        <v>20811.3</v>
      </c>
      <c r="Z5494">
        <v>205</v>
      </c>
      <c r="AA5494" t="s">
        <v>5407</v>
      </c>
      <c r="AB5494">
        <v>65106</v>
      </c>
      <c r="AC5494">
        <v>41</v>
      </c>
      <c r="AD5494" t="s">
        <v>2540</v>
      </c>
    </row>
    <row r="5495" spans="1:30" x14ac:dyDescent="0.3">
      <c r="A5495">
        <v>6493</v>
      </c>
      <c r="B5495" t="s">
        <v>5489</v>
      </c>
      <c r="C5495" t="s">
        <v>67</v>
      </c>
      <c r="D5495">
        <v>65</v>
      </c>
      <c r="E5495" t="s">
        <v>59</v>
      </c>
      <c r="F5495">
        <v>2</v>
      </c>
      <c r="G5495" t="s">
        <v>3128</v>
      </c>
      <c r="H5495">
        <v>167</v>
      </c>
      <c r="I5495" t="s">
        <v>280</v>
      </c>
      <c r="J5495">
        <v>483768.52</v>
      </c>
      <c r="K5495">
        <v>25178.62</v>
      </c>
      <c r="L5495">
        <v>127111.27</v>
      </c>
      <c r="M5495">
        <v>24663.23</v>
      </c>
      <c r="N5495">
        <v>950385.51</v>
      </c>
      <c r="O5495">
        <v>142312.64000000001</v>
      </c>
      <c r="P5495" t="b">
        <v>0</v>
      </c>
      <c r="Q5495">
        <v>345068.14</v>
      </c>
      <c r="R5495" t="s">
        <v>61</v>
      </c>
      <c r="S5495" t="s">
        <v>65</v>
      </c>
      <c r="T5495">
        <v>792176.89</v>
      </c>
      <c r="U5495" t="b">
        <v>1</v>
      </c>
      <c r="V5495" t="b">
        <v>0</v>
      </c>
      <c r="W5495" t="s">
        <v>69</v>
      </c>
      <c r="X5495" t="s">
        <v>38</v>
      </c>
      <c r="Y5495">
        <v>12607.15</v>
      </c>
      <c r="Z5495">
        <v>205</v>
      </c>
      <c r="AA5495" t="s">
        <v>5407</v>
      </c>
      <c r="AB5495">
        <v>65106</v>
      </c>
      <c r="AC5495">
        <v>41</v>
      </c>
      <c r="AD5495" t="s">
        <v>2540</v>
      </c>
    </row>
    <row r="5496" spans="1:30" x14ac:dyDescent="0.3">
      <c r="A5496">
        <v>6494</v>
      </c>
      <c r="B5496" t="s">
        <v>5490</v>
      </c>
      <c r="C5496" t="s">
        <v>31</v>
      </c>
      <c r="D5496">
        <v>55</v>
      </c>
      <c r="E5496" t="s">
        <v>63</v>
      </c>
      <c r="F5496">
        <v>2</v>
      </c>
      <c r="G5496" t="s">
        <v>3128</v>
      </c>
      <c r="H5496">
        <v>125</v>
      </c>
      <c r="I5496" t="s">
        <v>143</v>
      </c>
      <c r="J5496">
        <v>19479.13</v>
      </c>
      <c r="K5496">
        <v>114857.19</v>
      </c>
      <c r="L5496">
        <v>170562.08</v>
      </c>
      <c r="M5496">
        <v>181412.39</v>
      </c>
      <c r="N5496">
        <v>663353.68999999994</v>
      </c>
      <c r="O5496">
        <v>667563.27</v>
      </c>
      <c r="P5496" t="b">
        <v>1</v>
      </c>
      <c r="Q5496">
        <v>56947.63</v>
      </c>
      <c r="R5496" t="s">
        <v>52</v>
      </c>
      <c r="S5496" t="s">
        <v>36</v>
      </c>
      <c r="T5496">
        <v>144428.23000000001</v>
      </c>
      <c r="U5496" t="b">
        <v>0</v>
      </c>
      <c r="V5496" t="b">
        <v>0</v>
      </c>
      <c r="W5496" t="s">
        <v>77</v>
      </c>
      <c r="X5496" t="s">
        <v>38</v>
      </c>
      <c r="Y5496">
        <v>46537.36</v>
      </c>
      <c r="Z5496">
        <v>205</v>
      </c>
      <c r="AA5496" t="s">
        <v>5407</v>
      </c>
      <c r="AB5496">
        <v>65106</v>
      </c>
      <c r="AC5496">
        <v>41</v>
      </c>
      <c r="AD5496" t="s">
        <v>2540</v>
      </c>
    </row>
    <row r="5497" spans="1:30" x14ac:dyDescent="0.3">
      <c r="A5497">
        <v>6495</v>
      </c>
      <c r="B5497" t="s">
        <v>5491</v>
      </c>
      <c r="C5497" t="s">
        <v>42</v>
      </c>
      <c r="D5497">
        <v>57</v>
      </c>
      <c r="E5497" t="s">
        <v>87</v>
      </c>
      <c r="F5497">
        <v>3</v>
      </c>
      <c r="G5497" t="s">
        <v>3128</v>
      </c>
      <c r="H5497">
        <v>125</v>
      </c>
      <c r="I5497" t="s">
        <v>143</v>
      </c>
      <c r="J5497">
        <v>58861.01</v>
      </c>
      <c r="K5497">
        <v>167847.74</v>
      </c>
      <c r="L5497">
        <v>196018.44</v>
      </c>
      <c r="M5497">
        <v>122774.43</v>
      </c>
      <c r="N5497">
        <v>109384.16</v>
      </c>
      <c r="O5497">
        <v>337886.31</v>
      </c>
      <c r="P5497" t="b">
        <v>1</v>
      </c>
      <c r="Q5497">
        <v>408495.35</v>
      </c>
      <c r="R5497" t="s">
        <v>61</v>
      </c>
      <c r="S5497" t="s">
        <v>36</v>
      </c>
      <c r="T5497">
        <v>802995.19999999995</v>
      </c>
      <c r="U5497" t="b">
        <v>1</v>
      </c>
      <c r="V5497" t="b">
        <v>1</v>
      </c>
      <c r="W5497" t="s">
        <v>69</v>
      </c>
      <c r="X5497" t="s">
        <v>38</v>
      </c>
      <c r="Y5497">
        <v>13302.85</v>
      </c>
      <c r="Z5497">
        <v>205</v>
      </c>
      <c r="AA5497" t="s">
        <v>5407</v>
      </c>
      <c r="AB5497">
        <v>65106</v>
      </c>
      <c r="AC5497">
        <v>41</v>
      </c>
      <c r="AD5497" t="s">
        <v>2540</v>
      </c>
    </row>
    <row r="5498" spans="1:30" x14ac:dyDescent="0.3">
      <c r="A5498">
        <v>6496</v>
      </c>
      <c r="B5498" t="s">
        <v>5492</v>
      </c>
      <c r="C5498" t="s">
        <v>31</v>
      </c>
      <c r="D5498">
        <v>65</v>
      </c>
      <c r="E5498" t="s">
        <v>32</v>
      </c>
      <c r="F5498">
        <v>5</v>
      </c>
      <c r="G5498" t="s">
        <v>3128</v>
      </c>
      <c r="H5498">
        <v>125</v>
      </c>
      <c r="I5498" t="s">
        <v>143</v>
      </c>
      <c r="J5498">
        <v>97013</v>
      </c>
      <c r="K5498">
        <v>15331.24</v>
      </c>
      <c r="L5498">
        <v>98049.23</v>
      </c>
      <c r="M5498">
        <v>18802.240000000002</v>
      </c>
      <c r="N5498">
        <v>600610.76</v>
      </c>
      <c r="O5498">
        <v>421114.51</v>
      </c>
      <c r="P5498" t="b">
        <v>1</v>
      </c>
      <c r="Q5498">
        <v>328459.25</v>
      </c>
      <c r="R5498" t="s">
        <v>61</v>
      </c>
      <c r="S5498" t="s">
        <v>46</v>
      </c>
      <c r="T5498">
        <v>741966.38</v>
      </c>
      <c r="U5498" t="b">
        <v>0</v>
      </c>
      <c r="V5498" t="b">
        <v>0</v>
      </c>
      <c r="W5498" t="s">
        <v>69</v>
      </c>
      <c r="X5498" t="s">
        <v>55</v>
      </c>
      <c r="Y5498">
        <v>1099.3900000000001</v>
      </c>
      <c r="Z5498">
        <v>205</v>
      </c>
      <c r="AA5498" t="s">
        <v>5407</v>
      </c>
      <c r="AB5498">
        <v>65106</v>
      </c>
      <c r="AC5498">
        <v>41</v>
      </c>
      <c r="AD5498" t="s">
        <v>2540</v>
      </c>
    </row>
    <row r="5499" spans="1:30" x14ac:dyDescent="0.3">
      <c r="A5499">
        <v>6497</v>
      </c>
      <c r="B5499" t="s">
        <v>5493</v>
      </c>
      <c r="C5499" t="s">
        <v>31</v>
      </c>
      <c r="D5499">
        <v>62</v>
      </c>
      <c r="E5499" t="s">
        <v>43</v>
      </c>
      <c r="F5499">
        <v>2</v>
      </c>
      <c r="G5499" t="s">
        <v>3128</v>
      </c>
      <c r="H5499">
        <v>177</v>
      </c>
      <c r="I5499" t="s">
        <v>122</v>
      </c>
      <c r="J5499">
        <v>240198.68</v>
      </c>
      <c r="K5499">
        <v>196777.28</v>
      </c>
      <c r="L5499">
        <v>177001.82</v>
      </c>
      <c r="M5499">
        <v>213176.59</v>
      </c>
      <c r="N5499">
        <v>757557.97</v>
      </c>
      <c r="O5499">
        <v>559192.54</v>
      </c>
      <c r="P5499" t="b">
        <v>0</v>
      </c>
      <c r="Q5499">
        <v>258163.6</v>
      </c>
      <c r="R5499" t="s">
        <v>52</v>
      </c>
      <c r="S5499" t="s">
        <v>46</v>
      </c>
      <c r="T5499">
        <v>767371.34</v>
      </c>
      <c r="U5499" t="b">
        <v>0</v>
      </c>
      <c r="V5499" t="b">
        <v>1</v>
      </c>
      <c r="W5499" t="s">
        <v>69</v>
      </c>
      <c r="X5499" t="s">
        <v>48</v>
      </c>
      <c r="Y5499">
        <v>8663.32</v>
      </c>
      <c r="Z5499">
        <v>205</v>
      </c>
      <c r="AA5499" t="s">
        <v>5407</v>
      </c>
      <c r="AB5499">
        <v>65106</v>
      </c>
      <c r="AC5499">
        <v>41</v>
      </c>
      <c r="AD5499" t="s">
        <v>2540</v>
      </c>
    </row>
    <row r="5500" spans="1:30" x14ac:dyDescent="0.3">
      <c r="A5500">
        <v>6498</v>
      </c>
      <c r="B5500" t="s">
        <v>5494</v>
      </c>
      <c r="C5500" t="s">
        <v>67</v>
      </c>
      <c r="D5500">
        <v>46</v>
      </c>
      <c r="E5500" t="s">
        <v>63</v>
      </c>
      <c r="F5500">
        <v>5</v>
      </c>
      <c r="G5500" t="s">
        <v>3128</v>
      </c>
      <c r="H5500">
        <v>161</v>
      </c>
      <c r="I5500" t="s">
        <v>300</v>
      </c>
      <c r="J5500">
        <v>156584.75</v>
      </c>
      <c r="K5500">
        <v>177661.24</v>
      </c>
      <c r="L5500">
        <v>220081.81</v>
      </c>
      <c r="M5500">
        <v>114609.74</v>
      </c>
      <c r="N5500">
        <v>461170.4</v>
      </c>
      <c r="O5500">
        <v>81399.820000000007</v>
      </c>
      <c r="P5500" t="b">
        <v>1</v>
      </c>
      <c r="Q5500">
        <v>437104.85</v>
      </c>
      <c r="R5500" t="s">
        <v>45</v>
      </c>
      <c r="S5500" t="s">
        <v>46</v>
      </c>
      <c r="T5500">
        <v>671553.73</v>
      </c>
      <c r="U5500" t="b">
        <v>0</v>
      </c>
      <c r="V5500" t="b">
        <v>0</v>
      </c>
      <c r="W5500" t="s">
        <v>37</v>
      </c>
      <c r="X5500" t="s">
        <v>48</v>
      </c>
      <c r="Y5500">
        <v>47590.73</v>
      </c>
      <c r="Z5500">
        <v>205</v>
      </c>
      <c r="AA5500" t="s">
        <v>5407</v>
      </c>
      <c r="AB5500">
        <v>65106</v>
      </c>
      <c r="AC5500">
        <v>41</v>
      </c>
      <c r="AD5500" t="s">
        <v>2540</v>
      </c>
    </row>
    <row r="5501" spans="1:30" x14ac:dyDescent="0.3">
      <c r="A5501">
        <v>6499</v>
      </c>
      <c r="B5501" t="s">
        <v>5495</v>
      </c>
      <c r="C5501" t="s">
        <v>42</v>
      </c>
      <c r="D5501">
        <v>53</v>
      </c>
      <c r="E5501" t="s">
        <v>32</v>
      </c>
      <c r="F5501">
        <v>1</v>
      </c>
      <c r="G5501" t="s">
        <v>3128</v>
      </c>
      <c r="H5501">
        <v>195</v>
      </c>
      <c r="I5501" t="s">
        <v>76</v>
      </c>
      <c r="J5501">
        <v>214903.32</v>
      </c>
      <c r="K5501">
        <v>175263.49</v>
      </c>
      <c r="L5501">
        <v>36125.9</v>
      </c>
      <c r="M5501">
        <v>40265.07</v>
      </c>
      <c r="N5501">
        <v>603267.22</v>
      </c>
      <c r="O5501">
        <v>136294.17000000001</v>
      </c>
      <c r="P5501" t="b">
        <v>0</v>
      </c>
      <c r="Q5501">
        <v>140336.79999999999</v>
      </c>
      <c r="R5501" t="s">
        <v>52</v>
      </c>
      <c r="S5501" t="s">
        <v>46</v>
      </c>
      <c r="T5501">
        <v>326837.55</v>
      </c>
      <c r="U5501" t="b">
        <v>1</v>
      </c>
      <c r="V5501" t="b">
        <v>0</v>
      </c>
      <c r="W5501" t="s">
        <v>77</v>
      </c>
      <c r="X5501" t="s">
        <v>38</v>
      </c>
      <c r="Y5501">
        <v>22626.09</v>
      </c>
      <c r="Z5501">
        <v>205</v>
      </c>
      <c r="AA5501" t="s">
        <v>5407</v>
      </c>
      <c r="AB5501">
        <v>65106</v>
      </c>
      <c r="AC5501">
        <v>41</v>
      </c>
      <c r="AD5501" t="s">
        <v>2540</v>
      </c>
    </row>
    <row r="5502" spans="1:30" x14ac:dyDescent="0.3">
      <c r="A5502">
        <v>6500</v>
      </c>
      <c r="B5502" t="s">
        <v>5496</v>
      </c>
      <c r="C5502" t="s">
        <v>31</v>
      </c>
      <c r="D5502">
        <v>19</v>
      </c>
      <c r="E5502" t="s">
        <v>32</v>
      </c>
      <c r="F5502">
        <v>4</v>
      </c>
      <c r="G5502" t="s">
        <v>3128</v>
      </c>
      <c r="H5502">
        <v>191</v>
      </c>
      <c r="I5502" t="s">
        <v>79</v>
      </c>
      <c r="J5502">
        <v>470997.76000000001</v>
      </c>
      <c r="K5502">
        <v>6691.44</v>
      </c>
      <c r="L5502">
        <v>299803.34999999998</v>
      </c>
      <c r="M5502">
        <v>87971.39</v>
      </c>
      <c r="N5502">
        <v>416217.59999999998</v>
      </c>
      <c r="O5502">
        <v>172316.2</v>
      </c>
      <c r="P5502" t="b">
        <v>0</v>
      </c>
      <c r="Q5502">
        <v>357030.92</v>
      </c>
      <c r="R5502" t="s">
        <v>35</v>
      </c>
      <c r="S5502" t="s">
        <v>65</v>
      </c>
      <c r="T5502">
        <v>15669.36</v>
      </c>
      <c r="U5502" t="b">
        <v>0</v>
      </c>
      <c r="V5502" t="b">
        <v>1</v>
      </c>
      <c r="W5502" t="s">
        <v>77</v>
      </c>
      <c r="X5502" t="s">
        <v>55</v>
      </c>
      <c r="Y5502">
        <v>49333.27</v>
      </c>
      <c r="Z5502">
        <v>206</v>
      </c>
      <c r="AA5502" t="s">
        <v>5497</v>
      </c>
      <c r="AB5502">
        <v>64368</v>
      </c>
      <c r="AC5502">
        <v>25</v>
      </c>
      <c r="AD5502" t="s">
        <v>2540</v>
      </c>
    </row>
    <row r="5503" spans="1:30" x14ac:dyDescent="0.3">
      <c r="A5503">
        <v>6501</v>
      </c>
      <c r="B5503" t="s">
        <v>5498</v>
      </c>
      <c r="C5503" t="s">
        <v>42</v>
      </c>
      <c r="D5503">
        <v>58</v>
      </c>
      <c r="E5503" t="s">
        <v>63</v>
      </c>
      <c r="F5503">
        <v>4</v>
      </c>
      <c r="G5503" t="s">
        <v>3128</v>
      </c>
      <c r="H5503">
        <v>160</v>
      </c>
      <c r="I5503" t="s">
        <v>168</v>
      </c>
      <c r="J5503">
        <v>177276.81</v>
      </c>
      <c r="K5503">
        <v>84246.51</v>
      </c>
      <c r="L5503">
        <v>280497.03000000003</v>
      </c>
      <c r="M5503">
        <v>12042.09</v>
      </c>
      <c r="N5503">
        <v>153425.07</v>
      </c>
      <c r="O5503">
        <v>207165.98</v>
      </c>
      <c r="P5503" t="b">
        <v>1</v>
      </c>
      <c r="Q5503">
        <v>463175.34</v>
      </c>
      <c r="R5503" t="s">
        <v>61</v>
      </c>
      <c r="S5503" t="s">
        <v>46</v>
      </c>
      <c r="T5503">
        <v>119895.24</v>
      </c>
      <c r="U5503" t="b">
        <v>0</v>
      </c>
      <c r="V5503" t="b">
        <v>0</v>
      </c>
      <c r="W5503" t="s">
        <v>47</v>
      </c>
      <c r="X5503" t="s">
        <v>48</v>
      </c>
      <c r="Y5503">
        <v>3171.42</v>
      </c>
      <c r="Z5503">
        <v>206</v>
      </c>
      <c r="AA5503" t="s">
        <v>5497</v>
      </c>
      <c r="AB5503">
        <v>64368</v>
      </c>
      <c r="AC5503">
        <v>25</v>
      </c>
      <c r="AD5503" t="s">
        <v>2540</v>
      </c>
    </row>
    <row r="5504" spans="1:30" x14ac:dyDescent="0.3">
      <c r="A5504">
        <v>6502</v>
      </c>
      <c r="B5504" t="s">
        <v>5499</v>
      </c>
      <c r="C5504" t="s">
        <v>42</v>
      </c>
      <c r="D5504">
        <v>35</v>
      </c>
      <c r="E5504" t="s">
        <v>50</v>
      </c>
      <c r="F5504">
        <v>3</v>
      </c>
      <c r="G5504" t="s">
        <v>3128</v>
      </c>
      <c r="H5504">
        <v>101</v>
      </c>
      <c r="I5504" t="s">
        <v>198</v>
      </c>
      <c r="J5504">
        <v>425576.85</v>
      </c>
      <c r="K5504">
        <v>160174.1</v>
      </c>
      <c r="L5504">
        <v>54346.3</v>
      </c>
      <c r="M5504">
        <v>245116.18</v>
      </c>
      <c r="N5504">
        <v>245360.72</v>
      </c>
      <c r="O5504">
        <v>470075.84</v>
      </c>
      <c r="P5504" t="b">
        <v>1</v>
      </c>
      <c r="Q5504">
        <v>342007.15</v>
      </c>
      <c r="R5504" t="s">
        <v>45</v>
      </c>
      <c r="S5504" t="s">
        <v>36</v>
      </c>
      <c r="T5504">
        <v>822880.33</v>
      </c>
      <c r="U5504" t="b">
        <v>0</v>
      </c>
      <c r="V5504" t="b">
        <v>0</v>
      </c>
      <c r="W5504" t="s">
        <v>77</v>
      </c>
      <c r="X5504" t="s">
        <v>55</v>
      </c>
      <c r="Y5504">
        <v>38145.81</v>
      </c>
      <c r="Z5504">
        <v>206</v>
      </c>
      <c r="AA5504" t="s">
        <v>5497</v>
      </c>
      <c r="AB5504">
        <v>64368</v>
      </c>
      <c r="AC5504">
        <v>25</v>
      </c>
      <c r="AD5504" t="s">
        <v>2540</v>
      </c>
    </row>
    <row r="5505" spans="1:30" x14ac:dyDescent="0.3">
      <c r="A5505">
        <v>6503</v>
      </c>
      <c r="B5505" t="s">
        <v>5500</v>
      </c>
      <c r="C5505" t="s">
        <v>67</v>
      </c>
      <c r="D5505">
        <v>66</v>
      </c>
      <c r="E5505" t="s">
        <v>50</v>
      </c>
      <c r="F5505">
        <v>3</v>
      </c>
      <c r="G5505" t="s">
        <v>3128</v>
      </c>
      <c r="H5505">
        <v>140</v>
      </c>
      <c r="I5505" t="s">
        <v>71</v>
      </c>
      <c r="J5505">
        <v>45675.56</v>
      </c>
      <c r="K5505">
        <v>152927.89000000001</v>
      </c>
      <c r="L5505">
        <v>106264.73</v>
      </c>
      <c r="M5505">
        <v>188699.31</v>
      </c>
      <c r="N5505">
        <v>518396.73</v>
      </c>
      <c r="O5505">
        <v>629538.74</v>
      </c>
      <c r="P5505" t="b">
        <v>0</v>
      </c>
      <c r="Q5505">
        <v>219697.51</v>
      </c>
      <c r="R5505" t="s">
        <v>45</v>
      </c>
      <c r="S5505" t="s">
        <v>36</v>
      </c>
      <c r="T5505">
        <v>242575.55</v>
      </c>
      <c r="U5505" t="b">
        <v>1</v>
      </c>
      <c r="V5505" t="b">
        <v>1</v>
      </c>
      <c r="W5505" t="s">
        <v>77</v>
      </c>
      <c r="X5505" t="s">
        <v>38</v>
      </c>
      <c r="Y5505">
        <v>30242.46</v>
      </c>
      <c r="Z5505">
        <v>206</v>
      </c>
      <c r="AA5505" t="s">
        <v>5497</v>
      </c>
      <c r="AB5505">
        <v>64368</v>
      </c>
      <c r="AC5505">
        <v>25</v>
      </c>
      <c r="AD5505" t="s">
        <v>2540</v>
      </c>
    </row>
    <row r="5506" spans="1:30" x14ac:dyDescent="0.3">
      <c r="A5506">
        <v>6504</v>
      </c>
      <c r="B5506" t="s">
        <v>3967</v>
      </c>
      <c r="C5506" t="s">
        <v>42</v>
      </c>
      <c r="D5506">
        <v>25</v>
      </c>
      <c r="E5506" t="s">
        <v>63</v>
      </c>
      <c r="F5506">
        <v>2</v>
      </c>
      <c r="G5506" t="s">
        <v>3128</v>
      </c>
      <c r="H5506">
        <v>144</v>
      </c>
      <c r="I5506" t="s">
        <v>296</v>
      </c>
      <c r="J5506">
        <v>407853.21</v>
      </c>
      <c r="K5506">
        <v>72399.990000000005</v>
      </c>
      <c r="L5506">
        <v>91630.76</v>
      </c>
      <c r="M5506">
        <v>16970.93</v>
      </c>
      <c r="N5506">
        <v>725455.68</v>
      </c>
      <c r="O5506">
        <v>586584.61</v>
      </c>
      <c r="P5506" t="b">
        <v>1</v>
      </c>
      <c r="Q5506">
        <v>454985.8</v>
      </c>
      <c r="R5506" t="s">
        <v>35</v>
      </c>
      <c r="S5506" t="s">
        <v>65</v>
      </c>
      <c r="T5506">
        <v>78476.34</v>
      </c>
      <c r="U5506" t="b">
        <v>1</v>
      </c>
      <c r="V5506" t="b">
        <v>1</v>
      </c>
      <c r="W5506" t="s">
        <v>77</v>
      </c>
      <c r="X5506" t="s">
        <v>55</v>
      </c>
      <c r="Y5506">
        <v>48808.52</v>
      </c>
      <c r="Z5506">
        <v>206</v>
      </c>
      <c r="AA5506" t="s">
        <v>5497</v>
      </c>
      <c r="AB5506">
        <v>64368</v>
      </c>
      <c r="AC5506">
        <v>25</v>
      </c>
      <c r="AD5506" t="s">
        <v>2540</v>
      </c>
    </row>
    <row r="5507" spans="1:30" x14ac:dyDescent="0.3">
      <c r="A5507">
        <v>6505</v>
      </c>
      <c r="B5507" t="s">
        <v>5501</v>
      </c>
      <c r="C5507" t="s">
        <v>42</v>
      </c>
      <c r="D5507">
        <v>32</v>
      </c>
      <c r="E5507" t="s">
        <v>63</v>
      </c>
      <c r="F5507">
        <v>2</v>
      </c>
      <c r="G5507" t="s">
        <v>3128</v>
      </c>
      <c r="H5507">
        <v>184</v>
      </c>
      <c r="I5507" t="s">
        <v>44</v>
      </c>
      <c r="J5507">
        <v>451763.97</v>
      </c>
      <c r="K5507">
        <v>176139.75</v>
      </c>
      <c r="L5507">
        <v>16401.599999999999</v>
      </c>
      <c r="M5507">
        <v>63874.23</v>
      </c>
      <c r="N5507">
        <v>545337.48</v>
      </c>
      <c r="O5507">
        <v>112472.42</v>
      </c>
      <c r="P5507" t="b">
        <v>1</v>
      </c>
      <c r="Q5507">
        <v>267255.27</v>
      </c>
      <c r="R5507" t="s">
        <v>61</v>
      </c>
      <c r="S5507" t="s">
        <v>36</v>
      </c>
      <c r="T5507">
        <v>711971.74</v>
      </c>
      <c r="U5507" t="b">
        <v>1</v>
      </c>
      <c r="V5507" t="b">
        <v>1</v>
      </c>
      <c r="W5507" t="s">
        <v>47</v>
      </c>
      <c r="X5507" t="s">
        <v>48</v>
      </c>
      <c r="Y5507">
        <v>4034.05</v>
      </c>
      <c r="Z5507">
        <v>206</v>
      </c>
      <c r="AA5507" t="s">
        <v>5497</v>
      </c>
      <c r="AB5507">
        <v>64368</v>
      </c>
      <c r="AC5507">
        <v>25</v>
      </c>
      <c r="AD5507" t="s">
        <v>2540</v>
      </c>
    </row>
    <row r="5508" spans="1:30" x14ac:dyDescent="0.3">
      <c r="A5508">
        <v>6506</v>
      </c>
      <c r="B5508" t="s">
        <v>5502</v>
      </c>
      <c r="C5508" t="s">
        <v>31</v>
      </c>
      <c r="D5508">
        <v>58</v>
      </c>
      <c r="E5508" t="s">
        <v>59</v>
      </c>
      <c r="F5508">
        <v>2</v>
      </c>
      <c r="G5508" t="s">
        <v>3128</v>
      </c>
      <c r="H5508">
        <v>113</v>
      </c>
      <c r="I5508" t="s">
        <v>255</v>
      </c>
      <c r="J5508">
        <v>149649.64000000001</v>
      </c>
      <c r="K5508">
        <v>129031.63</v>
      </c>
      <c r="L5508">
        <v>155573.07</v>
      </c>
      <c r="M5508">
        <v>121707.27</v>
      </c>
      <c r="N5508">
        <v>561236.62</v>
      </c>
      <c r="O5508">
        <v>338903.22</v>
      </c>
      <c r="P5508" t="b">
        <v>0</v>
      </c>
      <c r="Q5508">
        <v>233681.22</v>
      </c>
      <c r="R5508" t="s">
        <v>45</v>
      </c>
      <c r="S5508" t="s">
        <v>46</v>
      </c>
      <c r="T5508">
        <v>683744.32</v>
      </c>
      <c r="U5508" t="b">
        <v>0</v>
      </c>
      <c r="V5508" t="b">
        <v>0</v>
      </c>
      <c r="W5508" t="s">
        <v>69</v>
      </c>
      <c r="X5508" t="s">
        <v>55</v>
      </c>
      <c r="Y5508">
        <v>39062.370000000003</v>
      </c>
      <c r="Z5508">
        <v>206</v>
      </c>
      <c r="AA5508" t="s">
        <v>5497</v>
      </c>
      <c r="AB5508">
        <v>64368</v>
      </c>
      <c r="AC5508">
        <v>25</v>
      </c>
      <c r="AD5508" t="s">
        <v>2540</v>
      </c>
    </row>
    <row r="5509" spans="1:30" x14ac:dyDescent="0.3">
      <c r="A5509">
        <v>6507</v>
      </c>
      <c r="B5509" t="s">
        <v>5503</v>
      </c>
      <c r="C5509" t="s">
        <v>67</v>
      </c>
      <c r="D5509">
        <v>34</v>
      </c>
      <c r="E5509" t="s">
        <v>87</v>
      </c>
      <c r="F5509">
        <v>1</v>
      </c>
      <c r="G5509" t="s">
        <v>3128</v>
      </c>
      <c r="H5509">
        <v>136</v>
      </c>
      <c r="I5509" t="s">
        <v>416</v>
      </c>
      <c r="J5509">
        <v>278078.48</v>
      </c>
      <c r="K5509">
        <v>198820.26</v>
      </c>
      <c r="L5509">
        <v>55886.17</v>
      </c>
      <c r="M5509">
        <v>180668.09</v>
      </c>
      <c r="N5509">
        <v>423782.87</v>
      </c>
      <c r="O5509">
        <v>610827.03</v>
      </c>
      <c r="P5509" t="b">
        <v>0</v>
      </c>
      <c r="Q5509">
        <v>401458.27</v>
      </c>
      <c r="R5509" t="s">
        <v>61</v>
      </c>
      <c r="S5509" t="s">
        <v>36</v>
      </c>
      <c r="T5509">
        <v>678471.34</v>
      </c>
      <c r="U5509" t="b">
        <v>0</v>
      </c>
      <c r="V5509" t="b">
        <v>1</v>
      </c>
      <c r="W5509" t="s">
        <v>47</v>
      </c>
      <c r="X5509" t="s">
        <v>55</v>
      </c>
      <c r="Y5509">
        <v>46050.06</v>
      </c>
      <c r="Z5509">
        <v>206</v>
      </c>
      <c r="AA5509" t="s">
        <v>5497</v>
      </c>
      <c r="AB5509">
        <v>64368</v>
      </c>
      <c r="AC5509">
        <v>25</v>
      </c>
      <c r="AD5509" t="s">
        <v>2540</v>
      </c>
    </row>
    <row r="5510" spans="1:30" x14ac:dyDescent="0.3">
      <c r="A5510">
        <v>6508</v>
      </c>
      <c r="B5510" t="s">
        <v>5504</v>
      </c>
      <c r="C5510" t="s">
        <v>42</v>
      </c>
      <c r="D5510">
        <v>40</v>
      </c>
      <c r="E5510" t="s">
        <v>50</v>
      </c>
      <c r="F5510">
        <v>3</v>
      </c>
      <c r="G5510" t="s">
        <v>3128</v>
      </c>
      <c r="H5510">
        <v>101</v>
      </c>
      <c r="I5510" t="s">
        <v>198</v>
      </c>
      <c r="J5510">
        <v>101708.89</v>
      </c>
      <c r="K5510">
        <v>70271.37</v>
      </c>
      <c r="L5510">
        <v>49656.98</v>
      </c>
      <c r="M5510">
        <v>160585.24</v>
      </c>
      <c r="N5510">
        <v>222066.14</v>
      </c>
      <c r="O5510">
        <v>282310.84999999998</v>
      </c>
      <c r="P5510" t="b">
        <v>0</v>
      </c>
      <c r="Q5510">
        <v>146660.21</v>
      </c>
      <c r="R5510" t="s">
        <v>52</v>
      </c>
      <c r="S5510" t="s">
        <v>65</v>
      </c>
      <c r="T5510">
        <v>872642.13</v>
      </c>
      <c r="U5510" t="b">
        <v>0</v>
      </c>
      <c r="V5510" t="b">
        <v>0</v>
      </c>
      <c r="W5510" t="s">
        <v>37</v>
      </c>
      <c r="X5510" t="s">
        <v>38</v>
      </c>
      <c r="Y5510">
        <v>572.79</v>
      </c>
      <c r="Z5510">
        <v>206</v>
      </c>
      <c r="AA5510" t="s">
        <v>5497</v>
      </c>
      <c r="AB5510">
        <v>64368</v>
      </c>
      <c r="AC5510">
        <v>25</v>
      </c>
      <c r="AD5510" t="s">
        <v>2540</v>
      </c>
    </row>
    <row r="5511" spans="1:30" x14ac:dyDescent="0.3">
      <c r="A5511">
        <v>6509</v>
      </c>
      <c r="B5511" t="s">
        <v>5505</v>
      </c>
      <c r="C5511" t="s">
        <v>31</v>
      </c>
      <c r="D5511">
        <v>19</v>
      </c>
      <c r="E5511" t="s">
        <v>59</v>
      </c>
      <c r="F5511">
        <v>3</v>
      </c>
      <c r="G5511" t="s">
        <v>3128</v>
      </c>
      <c r="H5511">
        <v>104</v>
      </c>
      <c r="I5511" t="s">
        <v>93</v>
      </c>
      <c r="J5511">
        <v>54519.6</v>
      </c>
      <c r="K5511">
        <v>130491.79</v>
      </c>
      <c r="L5511">
        <v>71108.78</v>
      </c>
      <c r="M5511">
        <v>113100.28</v>
      </c>
      <c r="N5511">
        <v>359437.77</v>
      </c>
      <c r="O5511">
        <v>208324.49</v>
      </c>
      <c r="P5511" t="b">
        <v>0</v>
      </c>
      <c r="Q5511">
        <v>336996.13</v>
      </c>
      <c r="R5511" t="s">
        <v>45</v>
      </c>
      <c r="S5511" t="s">
        <v>65</v>
      </c>
      <c r="T5511">
        <v>689776.52</v>
      </c>
      <c r="U5511" t="b">
        <v>0</v>
      </c>
      <c r="V5511" t="b">
        <v>0</v>
      </c>
      <c r="W5511" t="s">
        <v>37</v>
      </c>
      <c r="X5511" t="s">
        <v>55</v>
      </c>
      <c r="Y5511">
        <v>24887.09</v>
      </c>
      <c r="Z5511">
        <v>206</v>
      </c>
      <c r="AA5511" t="s">
        <v>5497</v>
      </c>
      <c r="AB5511">
        <v>64368</v>
      </c>
      <c r="AC5511">
        <v>25</v>
      </c>
      <c r="AD5511" t="s">
        <v>2540</v>
      </c>
    </row>
    <row r="5512" spans="1:30" x14ac:dyDescent="0.3">
      <c r="A5512">
        <v>6510</v>
      </c>
      <c r="B5512" t="s">
        <v>5506</v>
      </c>
      <c r="C5512" t="s">
        <v>67</v>
      </c>
      <c r="D5512">
        <v>23</v>
      </c>
      <c r="E5512" t="s">
        <v>32</v>
      </c>
      <c r="F5512">
        <v>4</v>
      </c>
      <c r="G5512" t="s">
        <v>3128</v>
      </c>
      <c r="H5512">
        <v>101</v>
      </c>
      <c r="I5512" t="s">
        <v>198</v>
      </c>
      <c r="J5512">
        <v>387496.69</v>
      </c>
      <c r="K5512">
        <v>87775.71</v>
      </c>
      <c r="L5512">
        <v>230277.24</v>
      </c>
      <c r="M5512">
        <v>138942.5</v>
      </c>
      <c r="N5512">
        <v>185778.29</v>
      </c>
      <c r="O5512">
        <v>72162.070000000007</v>
      </c>
      <c r="P5512" t="b">
        <v>0</v>
      </c>
      <c r="Q5512">
        <v>400993.34</v>
      </c>
      <c r="R5512" t="s">
        <v>35</v>
      </c>
      <c r="S5512" t="s">
        <v>46</v>
      </c>
      <c r="T5512">
        <v>702835.02</v>
      </c>
      <c r="U5512" t="b">
        <v>0</v>
      </c>
      <c r="V5512" t="b">
        <v>0</v>
      </c>
      <c r="W5512" t="s">
        <v>77</v>
      </c>
      <c r="X5512" t="s">
        <v>55</v>
      </c>
      <c r="Y5512">
        <v>30141.77</v>
      </c>
      <c r="Z5512">
        <v>206</v>
      </c>
      <c r="AA5512" t="s">
        <v>5497</v>
      </c>
      <c r="AB5512">
        <v>64368</v>
      </c>
      <c r="AC5512">
        <v>25</v>
      </c>
      <c r="AD5512" t="s">
        <v>2540</v>
      </c>
    </row>
    <row r="5513" spans="1:30" x14ac:dyDescent="0.3">
      <c r="A5513">
        <v>6511</v>
      </c>
      <c r="B5513" t="s">
        <v>5507</v>
      </c>
      <c r="C5513" t="s">
        <v>67</v>
      </c>
      <c r="D5513">
        <v>46</v>
      </c>
      <c r="E5513" t="s">
        <v>32</v>
      </c>
      <c r="F5513">
        <v>3</v>
      </c>
      <c r="G5513" t="s">
        <v>3128</v>
      </c>
      <c r="H5513">
        <v>100</v>
      </c>
      <c r="I5513" t="s">
        <v>157</v>
      </c>
      <c r="J5513">
        <v>318616.65999999997</v>
      </c>
      <c r="K5513">
        <v>131273.13</v>
      </c>
      <c r="L5513">
        <v>47464.52</v>
      </c>
      <c r="M5513">
        <v>15562.75</v>
      </c>
      <c r="N5513">
        <v>678070.54</v>
      </c>
      <c r="O5513">
        <v>469043.04</v>
      </c>
      <c r="P5513" t="b">
        <v>1</v>
      </c>
      <c r="Q5513">
        <v>194782.71</v>
      </c>
      <c r="R5513" t="s">
        <v>52</v>
      </c>
      <c r="S5513" t="s">
        <v>65</v>
      </c>
      <c r="T5513">
        <v>403494.14</v>
      </c>
      <c r="U5513" t="b">
        <v>0</v>
      </c>
      <c r="V5513" t="b">
        <v>0</v>
      </c>
      <c r="W5513" t="s">
        <v>47</v>
      </c>
      <c r="X5513" t="s">
        <v>55</v>
      </c>
      <c r="Y5513">
        <v>10683.35</v>
      </c>
      <c r="Z5513">
        <v>206</v>
      </c>
      <c r="AA5513" t="s">
        <v>5497</v>
      </c>
      <c r="AB5513">
        <v>64368</v>
      </c>
      <c r="AC5513">
        <v>25</v>
      </c>
      <c r="AD5513" t="s">
        <v>2540</v>
      </c>
    </row>
    <row r="5514" spans="1:30" x14ac:dyDescent="0.3">
      <c r="A5514">
        <v>6512</v>
      </c>
      <c r="B5514" t="s">
        <v>5508</v>
      </c>
      <c r="C5514" t="s">
        <v>31</v>
      </c>
      <c r="D5514">
        <v>44</v>
      </c>
      <c r="E5514" t="s">
        <v>32</v>
      </c>
      <c r="F5514">
        <v>3</v>
      </c>
      <c r="G5514" t="s">
        <v>3128</v>
      </c>
      <c r="H5514">
        <v>147</v>
      </c>
      <c r="I5514" t="s">
        <v>133</v>
      </c>
      <c r="J5514">
        <v>378599.21</v>
      </c>
      <c r="K5514">
        <v>55654.98</v>
      </c>
      <c r="L5514">
        <v>192256.47</v>
      </c>
      <c r="M5514">
        <v>249741.41</v>
      </c>
      <c r="N5514">
        <v>660861.05000000005</v>
      </c>
      <c r="O5514">
        <v>192815.16</v>
      </c>
      <c r="P5514" t="b">
        <v>0</v>
      </c>
      <c r="Q5514">
        <v>288886.83</v>
      </c>
      <c r="R5514" t="s">
        <v>61</v>
      </c>
      <c r="S5514" t="s">
        <v>46</v>
      </c>
      <c r="T5514">
        <v>893557.24</v>
      </c>
      <c r="U5514" t="b">
        <v>1</v>
      </c>
      <c r="V5514" t="b">
        <v>1</v>
      </c>
      <c r="W5514" t="s">
        <v>69</v>
      </c>
      <c r="X5514" t="s">
        <v>38</v>
      </c>
      <c r="Y5514">
        <v>17815.32</v>
      </c>
      <c r="Z5514">
        <v>206</v>
      </c>
      <c r="AA5514" t="s">
        <v>5497</v>
      </c>
      <c r="AB5514">
        <v>64368</v>
      </c>
      <c r="AC5514">
        <v>25</v>
      </c>
      <c r="AD5514" t="s">
        <v>2540</v>
      </c>
    </row>
    <row r="5515" spans="1:30" x14ac:dyDescent="0.3">
      <c r="A5515">
        <v>6513</v>
      </c>
      <c r="B5515" t="s">
        <v>5509</v>
      </c>
      <c r="C5515" t="s">
        <v>31</v>
      </c>
      <c r="D5515">
        <v>54</v>
      </c>
      <c r="E5515" t="s">
        <v>63</v>
      </c>
      <c r="F5515">
        <v>1</v>
      </c>
      <c r="G5515" t="s">
        <v>3128</v>
      </c>
      <c r="H5515">
        <v>121</v>
      </c>
      <c r="I5515" t="s">
        <v>320</v>
      </c>
      <c r="J5515">
        <v>225446.11</v>
      </c>
      <c r="K5515">
        <v>79582.92</v>
      </c>
      <c r="L5515">
        <v>94327.12</v>
      </c>
      <c r="M5515">
        <v>217425.32</v>
      </c>
      <c r="N5515">
        <v>714903.85</v>
      </c>
      <c r="O5515">
        <v>306687.59999999998</v>
      </c>
      <c r="P5515" t="b">
        <v>0</v>
      </c>
      <c r="Q5515">
        <v>185457.65</v>
      </c>
      <c r="R5515" t="s">
        <v>52</v>
      </c>
      <c r="S5515" t="s">
        <v>46</v>
      </c>
      <c r="T5515">
        <v>819888.38</v>
      </c>
      <c r="U5515" t="b">
        <v>1</v>
      </c>
      <c r="V5515" t="b">
        <v>0</v>
      </c>
      <c r="W5515" t="s">
        <v>69</v>
      </c>
      <c r="X5515" t="s">
        <v>38</v>
      </c>
      <c r="Y5515">
        <v>38678.35</v>
      </c>
      <c r="Z5515">
        <v>206</v>
      </c>
      <c r="AA5515" t="s">
        <v>5497</v>
      </c>
      <c r="AB5515">
        <v>64368</v>
      </c>
      <c r="AC5515">
        <v>25</v>
      </c>
      <c r="AD5515" t="s">
        <v>2540</v>
      </c>
    </row>
    <row r="5516" spans="1:30" x14ac:dyDescent="0.3">
      <c r="A5516">
        <v>6514</v>
      </c>
      <c r="B5516" t="s">
        <v>5510</v>
      </c>
      <c r="C5516" t="s">
        <v>31</v>
      </c>
      <c r="D5516">
        <v>66</v>
      </c>
      <c r="E5516" t="s">
        <v>43</v>
      </c>
      <c r="F5516">
        <v>2</v>
      </c>
      <c r="G5516" t="s">
        <v>3128</v>
      </c>
      <c r="H5516">
        <v>140</v>
      </c>
      <c r="I5516" t="s">
        <v>71</v>
      </c>
      <c r="J5516">
        <v>132307.03</v>
      </c>
      <c r="K5516">
        <v>186784.79</v>
      </c>
      <c r="L5516">
        <v>29837.24</v>
      </c>
      <c r="M5516">
        <v>84083.37</v>
      </c>
      <c r="N5516">
        <v>118497.67</v>
      </c>
      <c r="O5516">
        <v>360207.06</v>
      </c>
      <c r="P5516" t="b">
        <v>1</v>
      </c>
      <c r="Q5516">
        <v>295672.99</v>
      </c>
      <c r="R5516" t="s">
        <v>35</v>
      </c>
      <c r="S5516" t="s">
        <v>46</v>
      </c>
      <c r="T5516">
        <v>955568.41</v>
      </c>
      <c r="U5516" t="b">
        <v>1</v>
      </c>
      <c r="V5516" t="b">
        <v>0</v>
      </c>
      <c r="W5516" t="s">
        <v>37</v>
      </c>
      <c r="X5516" t="s">
        <v>55</v>
      </c>
      <c r="Y5516">
        <v>5320.86</v>
      </c>
      <c r="Z5516">
        <v>206</v>
      </c>
      <c r="AA5516" t="s">
        <v>5497</v>
      </c>
      <c r="AB5516">
        <v>64368</v>
      </c>
      <c r="AC5516">
        <v>25</v>
      </c>
      <c r="AD5516" t="s">
        <v>2540</v>
      </c>
    </row>
    <row r="5517" spans="1:30" x14ac:dyDescent="0.3">
      <c r="A5517">
        <v>6515</v>
      </c>
      <c r="B5517" t="s">
        <v>5511</v>
      </c>
      <c r="C5517" t="s">
        <v>31</v>
      </c>
      <c r="D5517">
        <v>51</v>
      </c>
      <c r="E5517" t="s">
        <v>59</v>
      </c>
      <c r="F5517">
        <v>1</v>
      </c>
      <c r="G5517" t="s">
        <v>3128</v>
      </c>
      <c r="H5517">
        <v>124</v>
      </c>
      <c r="I5517" t="s">
        <v>390</v>
      </c>
      <c r="J5517">
        <v>219156.48000000001</v>
      </c>
      <c r="K5517">
        <v>61366.65</v>
      </c>
      <c r="L5517">
        <v>293604.34000000003</v>
      </c>
      <c r="M5517">
        <v>31398.86</v>
      </c>
      <c r="N5517">
        <v>373364.69</v>
      </c>
      <c r="O5517">
        <v>241905.18</v>
      </c>
      <c r="P5517" t="b">
        <v>0</v>
      </c>
      <c r="Q5517">
        <v>376567.08</v>
      </c>
      <c r="R5517" t="s">
        <v>35</v>
      </c>
      <c r="S5517" t="s">
        <v>65</v>
      </c>
      <c r="T5517">
        <v>302390.98</v>
      </c>
      <c r="U5517" t="b">
        <v>0</v>
      </c>
      <c r="V5517" t="b">
        <v>1</v>
      </c>
      <c r="W5517" t="s">
        <v>77</v>
      </c>
      <c r="X5517" t="s">
        <v>48</v>
      </c>
      <c r="Y5517">
        <v>14932.02</v>
      </c>
      <c r="Z5517">
        <v>206</v>
      </c>
      <c r="AA5517" t="s">
        <v>5497</v>
      </c>
      <c r="AB5517">
        <v>64368</v>
      </c>
      <c r="AC5517">
        <v>25</v>
      </c>
      <c r="AD5517" t="s">
        <v>2540</v>
      </c>
    </row>
    <row r="5518" spans="1:30" x14ac:dyDescent="0.3">
      <c r="A5518">
        <v>6516</v>
      </c>
      <c r="B5518" t="s">
        <v>5512</v>
      </c>
      <c r="C5518" t="s">
        <v>31</v>
      </c>
      <c r="D5518">
        <v>35</v>
      </c>
      <c r="E5518" t="s">
        <v>43</v>
      </c>
      <c r="F5518">
        <v>5</v>
      </c>
      <c r="G5518" t="s">
        <v>3128</v>
      </c>
      <c r="H5518">
        <v>145</v>
      </c>
      <c r="I5518" t="s">
        <v>435</v>
      </c>
      <c r="J5518">
        <v>41747.22</v>
      </c>
      <c r="K5518">
        <v>126037.21</v>
      </c>
      <c r="L5518">
        <v>197844.12</v>
      </c>
      <c r="M5518">
        <v>158990.34</v>
      </c>
      <c r="N5518">
        <v>723713.79</v>
      </c>
      <c r="O5518">
        <v>771241.71</v>
      </c>
      <c r="P5518" t="b">
        <v>1</v>
      </c>
      <c r="Q5518">
        <v>244234.93</v>
      </c>
      <c r="R5518" t="s">
        <v>35</v>
      </c>
      <c r="S5518" t="s">
        <v>46</v>
      </c>
      <c r="T5518">
        <v>402463.43</v>
      </c>
      <c r="U5518" t="b">
        <v>1</v>
      </c>
      <c r="V5518" t="b">
        <v>0</v>
      </c>
      <c r="W5518" t="s">
        <v>37</v>
      </c>
      <c r="X5518" t="s">
        <v>38</v>
      </c>
      <c r="Y5518">
        <v>40667.25</v>
      </c>
      <c r="Z5518">
        <v>206</v>
      </c>
      <c r="AA5518" t="s">
        <v>5497</v>
      </c>
      <c r="AB5518">
        <v>64368</v>
      </c>
      <c r="AC5518">
        <v>25</v>
      </c>
      <c r="AD5518" t="s">
        <v>2540</v>
      </c>
    </row>
    <row r="5519" spans="1:30" x14ac:dyDescent="0.3">
      <c r="A5519">
        <v>6517</v>
      </c>
      <c r="B5519" t="s">
        <v>5513</v>
      </c>
      <c r="C5519" t="s">
        <v>42</v>
      </c>
      <c r="D5519">
        <v>59</v>
      </c>
      <c r="E5519" t="s">
        <v>87</v>
      </c>
      <c r="F5519">
        <v>4</v>
      </c>
      <c r="G5519" t="s">
        <v>3128</v>
      </c>
      <c r="H5519">
        <v>193</v>
      </c>
      <c r="I5519" t="s">
        <v>88</v>
      </c>
      <c r="J5519">
        <v>148928.22</v>
      </c>
      <c r="K5519">
        <v>184124.79999999999</v>
      </c>
      <c r="L5519">
        <v>69047.009999999995</v>
      </c>
      <c r="M5519">
        <v>229534.28</v>
      </c>
      <c r="N5519">
        <v>820793.59</v>
      </c>
      <c r="O5519">
        <v>654577.77</v>
      </c>
      <c r="P5519" t="b">
        <v>0</v>
      </c>
      <c r="Q5519">
        <v>479408.48</v>
      </c>
      <c r="R5519" t="s">
        <v>45</v>
      </c>
      <c r="S5519" t="s">
        <v>36</v>
      </c>
      <c r="T5519">
        <v>839076.58</v>
      </c>
      <c r="U5519" t="b">
        <v>0</v>
      </c>
      <c r="V5519" t="b">
        <v>1</v>
      </c>
      <c r="W5519" t="s">
        <v>37</v>
      </c>
      <c r="X5519" t="s">
        <v>38</v>
      </c>
      <c r="Y5519">
        <v>527.83000000000004</v>
      </c>
      <c r="Z5519">
        <v>206</v>
      </c>
      <c r="AA5519" t="s">
        <v>5497</v>
      </c>
      <c r="AB5519">
        <v>64368</v>
      </c>
      <c r="AC5519">
        <v>25</v>
      </c>
      <c r="AD5519" t="s">
        <v>2540</v>
      </c>
    </row>
    <row r="5520" spans="1:30" x14ac:dyDescent="0.3">
      <c r="A5520">
        <v>6518</v>
      </c>
      <c r="B5520" t="s">
        <v>5514</v>
      </c>
      <c r="C5520" t="s">
        <v>42</v>
      </c>
      <c r="D5520">
        <v>27</v>
      </c>
      <c r="E5520" t="s">
        <v>87</v>
      </c>
      <c r="F5520">
        <v>4</v>
      </c>
      <c r="G5520" t="s">
        <v>3128</v>
      </c>
      <c r="H5520">
        <v>108</v>
      </c>
      <c r="I5520" t="s">
        <v>95</v>
      </c>
      <c r="J5520">
        <v>155786.15</v>
      </c>
      <c r="K5520">
        <v>98799.02</v>
      </c>
      <c r="L5520">
        <v>156792.03</v>
      </c>
      <c r="M5520">
        <v>172776.87</v>
      </c>
      <c r="N5520">
        <v>989571.95</v>
      </c>
      <c r="O5520">
        <v>123894.25</v>
      </c>
      <c r="P5520" t="b">
        <v>0</v>
      </c>
      <c r="Q5520">
        <v>174843.01</v>
      </c>
      <c r="R5520" t="s">
        <v>35</v>
      </c>
      <c r="S5520" t="s">
        <v>46</v>
      </c>
      <c r="T5520">
        <v>365882.29</v>
      </c>
      <c r="U5520" t="b">
        <v>1</v>
      </c>
      <c r="V5520" t="b">
        <v>0</v>
      </c>
      <c r="W5520" t="s">
        <v>37</v>
      </c>
      <c r="X5520" t="s">
        <v>55</v>
      </c>
      <c r="Y5520">
        <v>41420.239999999998</v>
      </c>
      <c r="Z5520">
        <v>206</v>
      </c>
      <c r="AA5520" t="s">
        <v>5497</v>
      </c>
      <c r="AB5520">
        <v>64368</v>
      </c>
      <c r="AC5520">
        <v>25</v>
      </c>
      <c r="AD5520" t="s">
        <v>2540</v>
      </c>
    </row>
    <row r="5521" spans="1:30" x14ac:dyDescent="0.3">
      <c r="A5521">
        <v>6519</v>
      </c>
      <c r="B5521" t="s">
        <v>5515</v>
      </c>
      <c r="C5521" t="s">
        <v>67</v>
      </c>
      <c r="D5521">
        <v>55</v>
      </c>
      <c r="E5521" t="s">
        <v>59</v>
      </c>
      <c r="F5521">
        <v>4</v>
      </c>
      <c r="G5521" t="s">
        <v>3128</v>
      </c>
      <c r="H5521">
        <v>160</v>
      </c>
      <c r="I5521" t="s">
        <v>168</v>
      </c>
      <c r="J5521">
        <v>360117.08</v>
      </c>
      <c r="K5521">
        <v>140543.21</v>
      </c>
      <c r="L5521">
        <v>122676.5</v>
      </c>
      <c r="M5521">
        <v>21685.67</v>
      </c>
      <c r="N5521">
        <v>945366.59</v>
      </c>
      <c r="O5521">
        <v>93033.52</v>
      </c>
      <c r="P5521" t="b">
        <v>0</v>
      </c>
      <c r="Q5521">
        <v>276724.45</v>
      </c>
      <c r="R5521" t="s">
        <v>61</v>
      </c>
      <c r="S5521" t="s">
        <v>46</v>
      </c>
      <c r="T5521">
        <v>353574.48</v>
      </c>
      <c r="U5521" t="b">
        <v>0</v>
      </c>
      <c r="V5521" t="b">
        <v>1</v>
      </c>
      <c r="W5521" t="s">
        <v>77</v>
      </c>
      <c r="X5521" t="s">
        <v>55</v>
      </c>
      <c r="Y5521">
        <v>36047.4</v>
      </c>
      <c r="Z5521">
        <v>206</v>
      </c>
      <c r="AA5521" t="s">
        <v>5497</v>
      </c>
      <c r="AB5521">
        <v>64368</v>
      </c>
      <c r="AC5521">
        <v>25</v>
      </c>
      <c r="AD5521" t="s">
        <v>2540</v>
      </c>
    </row>
    <row r="5522" spans="1:30" x14ac:dyDescent="0.3">
      <c r="A5522">
        <v>6520</v>
      </c>
      <c r="B5522" t="s">
        <v>5516</v>
      </c>
      <c r="C5522" t="s">
        <v>42</v>
      </c>
      <c r="D5522">
        <v>61</v>
      </c>
      <c r="E5522" t="s">
        <v>32</v>
      </c>
      <c r="F5522">
        <v>2</v>
      </c>
      <c r="G5522" t="s">
        <v>3128</v>
      </c>
      <c r="H5522">
        <v>146</v>
      </c>
      <c r="I5522" t="s">
        <v>216</v>
      </c>
      <c r="J5522">
        <v>36036.199999999997</v>
      </c>
      <c r="K5522">
        <v>150869.38</v>
      </c>
      <c r="L5522">
        <v>60854.080000000002</v>
      </c>
      <c r="M5522">
        <v>97960.27</v>
      </c>
      <c r="N5522">
        <v>134941.9</v>
      </c>
      <c r="O5522">
        <v>356446.93</v>
      </c>
      <c r="P5522" t="b">
        <v>0</v>
      </c>
      <c r="Q5522">
        <v>199778.12</v>
      </c>
      <c r="R5522" t="s">
        <v>52</v>
      </c>
      <c r="S5522" t="s">
        <v>65</v>
      </c>
      <c r="T5522">
        <v>749590.53</v>
      </c>
      <c r="U5522" t="b">
        <v>1</v>
      </c>
      <c r="V5522" t="b">
        <v>0</v>
      </c>
      <c r="W5522" t="s">
        <v>69</v>
      </c>
      <c r="X5522" t="s">
        <v>55</v>
      </c>
      <c r="Y5522">
        <v>25720.55</v>
      </c>
      <c r="Z5522">
        <v>206</v>
      </c>
      <c r="AA5522" t="s">
        <v>5497</v>
      </c>
      <c r="AB5522">
        <v>64368</v>
      </c>
      <c r="AC5522">
        <v>25</v>
      </c>
      <c r="AD5522" t="s">
        <v>2540</v>
      </c>
    </row>
    <row r="5523" spans="1:30" x14ac:dyDescent="0.3">
      <c r="A5523">
        <v>6521</v>
      </c>
      <c r="B5523" t="s">
        <v>5517</v>
      </c>
      <c r="C5523" t="s">
        <v>42</v>
      </c>
      <c r="D5523">
        <v>34</v>
      </c>
      <c r="E5523" t="s">
        <v>50</v>
      </c>
      <c r="F5523">
        <v>2</v>
      </c>
      <c r="G5523" t="s">
        <v>3128</v>
      </c>
      <c r="H5523">
        <v>173</v>
      </c>
      <c r="I5523" t="s">
        <v>223</v>
      </c>
      <c r="J5523">
        <v>130183.19</v>
      </c>
      <c r="K5523">
        <v>111101.42</v>
      </c>
      <c r="L5523">
        <v>288745.59000000003</v>
      </c>
      <c r="M5523">
        <v>181045.73</v>
      </c>
      <c r="N5523">
        <v>787921.85</v>
      </c>
      <c r="O5523">
        <v>432422</v>
      </c>
      <c r="P5523" t="b">
        <v>0</v>
      </c>
      <c r="Q5523">
        <v>293818.84999999998</v>
      </c>
      <c r="R5523" t="s">
        <v>45</v>
      </c>
      <c r="S5523" t="s">
        <v>36</v>
      </c>
      <c r="T5523">
        <v>359986.79</v>
      </c>
      <c r="U5523" t="b">
        <v>1</v>
      </c>
      <c r="V5523" t="b">
        <v>0</v>
      </c>
      <c r="W5523" t="s">
        <v>69</v>
      </c>
      <c r="X5523" t="s">
        <v>38</v>
      </c>
      <c r="Y5523">
        <v>35342.910000000003</v>
      </c>
      <c r="Z5523">
        <v>206</v>
      </c>
      <c r="AA5523" t="s">
        <v>5497</v>
      </c>
      <c r="AB5523">
        <v>64368</v>
      </c>
      <c r="AC5523">
        <v>25</v>
      </c>
      <c r="AD5523" t="s">
        <v>2540</v>
      </c>
    </row>
    <row r="5524" spans="1:30" x14ac:dyDescent="0.3">
      <c r="A5524">
        <v>6522</v>
      </c>
      <c r="B5524" t="s">
        <v>5518</v>
      </c>
      <c r="C5524" t="s">
        <v>42</v>
      </c>
      <c r="D5524">
        <v>30</v>
      </c>
      <c r="E5524" t="s">
        <v>87</v>
      </c>
      <c r="F5524">
        <v>2</v>
      </c>
      <c r="G5524" t="s">
        <v>3128</v>
      </c>
      <c r="H5524">
        <v>178</v>
      </c>
      <c r="I5524" t="s">
        <v>218</v>
      </c>
      <c r="J5524">
        <v>145539.07999999999</v>
      </c>
      <c r="K5524">
        <v>78887.289999999994</v>
      </c>
      <c r="L5524">
        <v>259203.59</v>
      </c>
      <c r="M5524">
        <v>64310.26</v>
      </c>
      <c r="N5524">
        <v>665528.18999999994</v>
      </c>
      <c r="O5524">
        <v>150272.23000000001</v>
      </c>
      <c r="P5524" t="b">
        <v>1</v>
      </c>
      <c r="Q5524">
        <v>251799.79</v>
      </c>
      <c r="R5524" t="s">
        <v>35</v>
      </c>
      <c r="S5524" t="s">
        <v>36</v>
      </c>
      <c r="T5524">
        <v>831786.58</v>
      </c>
      <c r="U5524" t="b">
        <v>1</v>
      </c>
      <c r="V5524" t="b">
        <v>1</v>
      </c>
      <c r="W5524" t="s">
        <v>37</v>
      </c>
      <c r="X5524" t="s">
        <v>38</v>
      </c>
      <c r="Y5524">
        <v>34959.089999999997</v>
      </c>
      <c r="Z5524">
        <v>206</v>
      </c>
      <c r="AA5524" t="s">
        <v>5497</v>
      </c>
      <c r="AB5524">
        <v>64368</v>
      </c>
      <c r="AC5524">
        <v>25</v>
      </c>
      <c r="AD5524" t="s">
        <v>2540</v>
      </c>
    </row>
    <row r="5525" spans="1:30" x14ac:dyDescent="0.3">
      <c r="A5525">
        <v>6523</v>
      </c>
      <c r="B5525" t="s">
        <v>5519</v>
      </c>
      <c r="C5525" t="s">
        <v>31</v>
      </c>
      <c r="D5525">
        <v>69</v>
      </c>
      <c r="E5525" t="s">
        <v>43</v>
      </c>
      <c r="F5525">
        <v>4</v>
      </c>
      <c r="G5525" t="s">
        <v>3128</v>
      </c>
      <c r="H5525">
        <v>102</v>
      </c>
      <c r="I5525" t="s">
        <v>381</v>
      </c>
      <c r="J5525">
        <v>280166.68</v>
      </c>
      <c r="K5525">
        <v>162643.07999999999</v>
      </c>
      <c r="L5525">
        <v>117078.64</v>
      </c>
      <c r="M5525">
        <v>162502.25</v>
      </c>
      <c r="N5525">
        <v>33236.69</v>
      </c>
      <c r="O5525">
        <v>482647.01</v>
      </c>
      <c r="P5525" t="b">
        <v>0</v>
      </c>
      <c r="Q5525">
        <v>202370.65</v>
      </c>
      <c r="R5525" t="s">
        <v>35</v>
      </c>
      <c r="S5525" t="s">
        <v>65</v>
      </c>
      <c r="T5525">
        <v>59566.64</v>
      </c>
      <c r="U5525" t="b">
        <v>1</v>
      </c>
      <c r="V5525" t="b">
        <v>1</v>
      </c>
      <c r="W5525" t="s">
        <v>77</v>
      </c>
      <c r="X5525" t="s">
        <v>38</v>
      </c>
      <c r="Y5525">
        <v>2655.12</v>
      </c>
      <c r="Z5525">
        <v>206</v>
      </c>
      <c r="AA5525" t="s">
        <v>5497</v>
      </c>
      <c r="AB5525">
        <v>64368</v>
      </c>
      <c r="AC5525">
        <v>25</v>
      </c>
      <c r="AD5525" t="s">
        <v>2540</v>
      </c>
    </row>
    <row r="5526" spans="1:30" x14ac:dyDescent="0.3">
      <c r="A5526">
        <v>6524</v>
      </c>
      <c r="B5526" t="s">
        <v>5520</v>
      </c>
      <c r="C5526" t="s">
        <v>67</v>
      </c>
      <c r="D5526">
        <v>65</v>
      </c>
      <c r="E5526" t="s">
        <v>43</v>
      </c>
      <c r="F5526">
        <v>4</v>
      </c>
      <c r="G5526" t="s">
        <v>3128</v>
      </c>
      <c r="H5526">
        <v>107</v>
      </c>
      <c r="I5526" t="s">
        <v>138</v>
      </c>
      <c r="J5526">
        <v>129900.29</v>
      </c>
      <c r="K5526">
        <v>113052.84</v>
      </c>
      <c r="L5526">
        <v>245137.25</v>
      </c>
      <c r="M5526">
        <v>148145.22</v>
      </c>
      <c r="N5526">
        <v>905719.37</v>
      </c>
      <c r="O5526">
        <v>425003.95</v>
      </c>
      <c r="P5526" t="b">
        <v>0</v>
      </c>
      <c r="Q5526">
        <v>144817.69</v>
      </c>
      <c r="R5526" t="s">
        <v>61</v>
      </c>
      <c r="S5526" t="s">
        <v>46</v>
      </c>
      <c r="T5526">
        <v>567022.16</v>
      </c>
      <c r="U5526" t="b">
        <v>0</v>
      </c>
      <c r="V5526" t="b">
        <v>1</v>
      </c>
      <c r="W5526" t="s">
        <v>77</v>
      </c>
      <c r="X5526" t="s">
        <v>48</v>
      </c>
      <c r="Y5526">
        <v>29223.98</v>
      </c>
      <c r="Z5526">
        <v>206</v>
      </c>
      <c r="AA5526" t="s">
        <v>5497</v>
      </c>
      <c r="AB5526">
        <v>64368</v>
      </c>
      <c r="AC5526">
        <v>25</v>
      </c>
      <c r="AD5526" t="s">
        <v>2540</v>
      </c>
    </row>
    <row r="5527" spans="1:30" x14ac:dyDescent="0.3">
      <c r="A5527">
        <v>6525</v>
      </c>
      <c r="B5527" t="s">
        <v>5521</v>
      </c>
      <c r="C5527" t="s">
        <v>67</v>
      </c>
      <c r="D5527">
        <v>59</v>
      </c>
      <c r="E5527" t="s">
        <v>50</v>
      </c>
      <c r="F5527">
        <v>4</v>
      </c>
      <c r="G5527" t="s">
        <v>3128</v>
      </c>
      <c r="H5527">
        <v>124</v>
      </c>
      <c r="I5527" t="s">
        <v>390</v>
      </c>
      <c r="J5527">
        <v>74890.25</v>
      </c>
      <c r="K5527">
        <v>27646.77</v>
      </c>
      <c r="L5527">
        <v>64984.98</v>
      </c>
      <c r="M5527">
        <v>28589.98</v>
      </c>
      <c r="N5527">
        <v>500215.05</v>
      </c>
      <c r="O5527">
        <v>345051.82</v>
      </c>
      <c r="P5527" t="b">
        <v>1</v>
      </c>
      <c r="Q5527">
        <v>341893.99</v>
      </c>
      <c r="R5527" t="s">
        <v>35</v>
      </c>
      <c r="S5527" t="s">
        <v>65</v>
      </c>
      <c r="T5527">
        <v>627285.88</v>
      </c>
      <c r="U5527" t="b">
        <v>1</v>
      </c>
      <c r="V5527" t="b">
        <v>0</v>
      </c>
      <c r="W5527" t="s">
        <v>77</v>
      </c>
      <c r="X5527" t="s">
        <v>55</v>
      </c>
      <c r="Y5527">
        <v>14558.8</v>
      </c>
      <c r="Z5527">
        <v>206</v>
      </c>
      <c r="AA5527" t="s">
        <v>5497</v>
      </c>
      <c r="AB5527">
        <v>64368</v>
      </c>
      <c r="AC5527">
        <v>25</v>
      </c>
      <c r="AD5527" t="s">
        <v>2540</v>
      </c>
    </row>
    <row r="5528" spans="1:30" x14ac:dyDescent="0.3">
      <c r="A5528">
        <v>6526</v>
      </c>
      <c r="B5528" t="s">
        <v>4506</v>
      </c>
      <c r="C5528" t="s">
        <v>67</v>
      </c>
      <c r="D5528">
        <v>44</v>
      </c>
      <c r="E5528" t="s">
        <v>63</v>
      </c>
      <c r="F5528">
        <v>5</v>
      </c>
      <c r="G5528" t="s">
        <v>3128</v>
      </c>
      <c r="H5528">
        <v>135</v>
      </c>
      <c r="I5528" t="s">
        <v>176</v>
      </c>
      <c r="J5528">
        <v>136410.57</v>
      </c>
      <c r="K5528">
        <v>175536.2</v>
      </c>
      <c r="L5528">
        <v>31764.5</v>
      </c>
      <c r="M5528">
        <v>185636.64</v>
      </c>
      <c r="N5528">
        <v>774711.05</v>
      </c>
      <c r="O5528">
        <v>201309.28</v>
      </c>
      <c r="P5528" t="b">
        <v>1</v>
      </c>
      <c r="Q5528">
        <v>184138.2</v>
      </c>
      <c r="R5528" t="s">
        <v>61</v>
      </c>
      <c r="S5528" t="s">
        <v>36</v>
      </c>
      <c r="T5528">
        <v>617742.23</v>
      </c>
      <c r="U5528" t="b">
        <v>1</v>
      </c>
      <c r="V5528" t="b">
        <v>0</v>
      </c>
      <c r="W5528" t="s">
        <v>77</v>
      </c>
      <c r="X5528" t="s">
        <v>48</v>
      </c>
      <c r="Y5528">
        <v>41385.660000000003</v>
      </c>
      <c r="Z5528">
        <v>206</v>
      </c>
      <c r="AA5528" t="s">
        <v>5497</v>
      </c>
      <c r="AB5528">
        <v>64368</v>
      </c>
      <c r="AC5528">
        <v>25</v>
      </c>
      <c r="AD5528" t="s">
        <v>2540</v>
      </c>
    </row>
    <row r="5529" spans="1:30" x14ac:dyDescent="0.3">
      <c r="A5529">
        <v>6527</v>
      </c>
      <c r="B5529" t="s">
        <v>5522</v>
      </c>
      <c r="C5529" t="s">
        <v>67</v>
      </c>
      <c r="D5529">
        <v>19</v>
      </c>
      <c r="E5529" t="s">
        <v>32</v>
      </c>
      <c r="F5529">
        <v>5</v>
      </c>
      <c r="G5529" t="s">
        <v>3128</v>
      </c>
      <c r="H5529">
        <v>142</v>
      </c>
      <c r="I5529" t="s">
        <v>159</v>
      </c>
      <c r="J5529">
        <v>216722.66</v>
      </c>
      <c r="K5529">
        <v>63001.74</v>
      </c>
      <c r="L5529">
        <v>162719.21</v>
      </c>
      <c r="M5529">
        <v>112187.09</v>
      </c>
      <c r="N5529">
        <v>555644.88</v>
      </c>
      <c r="O5529">
        <v>332676.42</v>
      </c>
      <c r="P5529" t="b">
        <v>0</v>
      </c>
      <c r="Q5529">
        <v>324111.68</v>
      </c>
      <c r="R5529" t="s">
        <v>52</v>
      </c>
      <c r="S5529" t="s">
        <v>46</v>
      </c>
      <c r="T5529">
        <v>45996.2</v>
      </c>
      <c r="U5529" t="b">
        <v>0</v>
      </c>
      <c r="V5529" t="b">
        <v>0</v>
      </c>
      <c r="W5529" t="s">
        <v>69</v>
      </c>
      <c r="X5529" t="s">
        <v>38</v>
      </c>
      <c r="Y5529">
        <v>6162.98</v>
      </c>
      <c r="Z5529">
        <v>206</v>
      </c>
      <c r="AA5529" t="s">
        <v>5497</v>
      </c>
      <c r="AB5529">
        <v>64368</v>
      </c>
      <c r="AC5529">
        <v>25</v>
      </c>
      <c r="AD5529" t="s">
        <v>2540</v>
      </c>
    </row>
    <row r="5530" spans="1:30" x14ac:dyDescent="0.3">
      <c r="A5530">
        <v>6528</v>
      </c>
      <c r="B5530" t="s">
        <v>5523</v>
      </c>
      <c r="C5530" t="s">
        <v>42</v>
      </c>
      <c r="D5530">
        <v>51</v>
      </c>
      <c r="E5530" t="s">
        <v>63</v>
      </c>
      <c r="F5530">
        <v>4</v>
      </c>
      <c r="G5530" t="s">
        <v>3128</v>
      </c>
      <c r="H5530">
        <v>149</v>
      </c>
      <c r="I5530" t="s">
        <v>85</v>
      </c>
      <c r="J5530">
        <v>267483.59999999998</v>
      </c>
      <c r="K5530">
        <v>101221.16</v>
      </c>
      <c r="L5530">
        <v>123812.07</v>
      </c>
      <c r="M5530">
        <v>44400.3</v>
      </c>
      <c r="N5530">
        <v>334834.76</v>
      </c>
      <c r="O5530">
        <v>752230.73</v>
      </c>
      <c r="P5530" t="b">
        <v>1</v>
      </c>
      <c r="Q5530">
        <v>252239.56</v>
      </c>
      <c r="R5530" t="s">
        <v>52</v>
      </c>
      <c r="S5530" t="s">
        <v>65</v>
      </c>
      <c r="T5530">
        <v>221349.15</v>
      </c>
      <c r="U5530" t="b">
        <v>0</v>
      </c>
      <c r="V5530" t="b">
        <v>0</v>
      </c>
      <c r="W5530" t="s">
        <v>77</v>
      </c>
      <c r="X5530" t="s">
        <v>48</v>
      </c>
      <c r="Y5530">
        <v>7539.08</v>
      </c>
      <c r="Z5530">
        <v>206</v>
      </c>
      <c r="AA5530" t="s">
        <v>5497</v>
      </c>
      <c r="AB5530">
        <v>64368</v>
      </c>
      <c r="AC5530">
        <v>25</v>
      </c>
      <c r="AD5530" t="s">
        <v>2540</v>
      </c>
    </row>
    <row r="5531" spans="1:30" x14ac:dyDescent="0.3">
      <c r="A5531">
        <v>6529</v>
      </c>
      <c r="B5531" t="s">
        <v>5524</v>
      </c>
      <c r="C5531" t="s">
        <v>42</v>
      </c>
      <c r="D5531">
        <v>48</v>
      </c>
      <c r="E5531" t="s">
        <v>59</v>
      </c>
      <c r="F5531">
        <v>2</v>
      </c>
      <c r="G5531" t="s">
        <v>3128</v>
      </c>
      <c r="H5531">
        <v>162</v>
      </c>
      <c r="I5531" t="s">
        <v>213</v>
      </c>
      <c r="J5531">
        <v>27918.91</v>
      </c>
      <c r="K5531">
        <v>46692.27</v>
      </c>
      <c r="L5531">
        <v>30249.69</v>
      </c>
      <c r="M5531">
        <v>232093.16</v>
      </c>
      <c r="N5531">
        <v>492921.06</v>
      </c>
      <c r="O5531">
        <v>330940.3</v>
      </c>
      <c r="P5531" t="b">
        <v>1</v>
      </c>
      <c r="Q5531">
        <v>37422.14</v>
      </c>
      <c r="R5531" t="s">
        <v>35</v>
      </c>
      <c r="S5531" t="s">
        <v>65</v>
      </c>
      <c r="T5531">
        <v>431340.75</v>
      </c>
      <c r="U5531" t="b">
        <v>0</v>
      </c>
      <c r="V5531" t="b">
        <v>0</v>
      </c>
      <c r="W5531" t="s">
        <v>77</v>
      </c>
      <c r="X5531" t="s">
        <v>55</v>
      </c>
      <c r="Y5531">
        <v>4964.09</v>
      </c>
      <c r="Z5531">
        <v>206</v>
      </c>
      <c r="AA5531" t="s">
        <v>5497</v>
      </c>
      <c r="AB5531">
        <v>64368</v>
      </c>
      <c r="AC5531">
        <v>25</v>
      </c>
      <c r="AD5531" t="s">
        <v>2540</v>
      </c>
    </row>
    <row r="5532" spans="1:30" x14ac:dyDescent="0.3">
      <c r="A5532">
        <v>6530</v>
      </c>
      <c r="B5532" t="s">
        <v>5525</v>
      </c>
      <c r="C5532" t="s">
        <v>31</v>
      </c>
      <c r="D5532">
        <v>40</v>
      </c>
      <c r="E5532" t="s">
        <v>87</v>
      </c>
      <c r="F5532">
        <v>2</v>
      </c>
      <c r="G5532" t="s">
        <v>3128</v>
      </c>
      <c r="H5532">
        <v>184</v>
      </c>
      <c r="I5532" t="s">
        <v>44</v>
      </c>
      <c r="J5532">
        <v>161807.32</v>
      </c>
      <c r="K5532">
        <v>101068.5</v>
      </c>
      <c r="L5532">
        <v>192841.21</v>
      </c>
      <c r="M5532">
        <v>187624.22</v>
      </c>
      <c r="N5532">
        <v>832522.57</v>
      </c>
      <c r="O5532">
        <v>605864.43999999994</v>
      </c>
      <c r="P5532" t="b">
        <v>0</v>
      </c>
      <c r="Q5532">
        <v>173891.57</v>
      </c>
      <c r="R5532" t="s">
        <v>61</v>
      </c>
      <c r="S5532" t="s">
        <v>46</v>
      </c>
      <c r="T5532">
        <v>211741.31</v>
      </c>
      <c r="U5532" t="b">
        <v>1</v>
      </c>
      <c r="V5532" t="b">
        <v>0</v>
      </c>
      <c r="W5532" t="s">
        <v>69</v>
      </c>
      <c r="X5532" t="s">
        <v>38</v>
      </c>
      <c r="Y5532">
        <v>28297.52</v>
      </c>
      <c r="Z5532">
        <v>206</v>
      </c>
      <c r="AA5532" t="s">
        <v>5497</v>
      </c>
      <c r="AB5532">
        <v>64368</v>
      </c>
      <c r="AC5532">
        <v>25</v>
      </c>
      <c r="AD5532" t="s">
        <v>2540</v>
      </c>
    </row>
    <row r="5533" spans="1:30" x14ac:dyDescent="0.3">
      <c r="A5533">
        <v>6531</v>
      </c>
      <c r="B5533" t="s">
        <v>5526</v>
      </c>
      <c r="C5533" t="s">
        <v>67</v>
      </c>
      <c r="D5533">
        <v>24</v>
      </c>
      <c r="E5533" t="s">
        <v>50</v>
      </c>
      <c r="F5533">
        <v>5</v>
      </c>
      <c r="G5533" t="s">
        <v>3128</v>
      </c>
      <c r="H5533">
        <v>133</v>
      </c>
      <c r="I5533" t="s">
        <v>165</v>
      </c>
      <c r="J5533">
        <v>384442.44</v>
      </c>
      <c r="K5533">
        <v>30204.26</v>
      </c>
      <c r="L5533">
        <v>247690.51</v>
      </c>
      <c r="M5533">
        <v>182270.41</v>
      </c>
      <c r="N5533">
        <v>216298.79</v>
      </c>
      <c r="O5533">
        <v>18436.68</v>
      </c>
      <c r="P5533" t="b">
        <v>1</v>
      </c>
      <c r="Q5533">
        <v>406967.2</v>
      </c>
      <c r="R5533" t="s">
        <v>35</v>
      </c>
      <c r="S5533" t="s">
        <v>46</v>
      </c>
      <c r="T5533">
        <v>278134.55</v>
      </c>
      <c r="U5533" t="b">
        <v>0</v>
      </c>
      <c r="V5533" t="b">
        <v>1</v>
      </c>
      <c r="W5533" t="s">
        <v>77</v>
      </c>
      <c r="X5533" t="s">
        <v>48</v>
      </c>
      <c r="Y5533">
        <v>41344.39</v>
      </c>
      <c r="Z5533">
        <v>206</v>
      </c>
      <c r="AA5533" t="s">
        <v>5497</v>
      </c>
      <c r="AB5533">
        <v>64368</v>
      </c>
      <c r="AC5533">
        <v>25</v>
      </c>
      <c r="AD5533" t="s">
        <v>2540</v>
      </c>
    </row>
    <row r="5534" spans="1:30" x14ac:dyDescent="0.3">
      <c r="A5534">
        <v>6532</v>
      </c>
      <c r="B5534" t="s">
        <v>4492</v>
      </c>
      <c r="C5534" t="s">
        <v>42</v>
      </c>
      <c r="D5534">
        <v>55</v>
      </c>
      <c r="E5534" t="s">
        <v>50</v>
      </c>
      <c r="F5534">
        <v>5</v>
      </c>
      <c r="G5534" t="s">
        <v>3128</v>
      </c>
      <c r="H5534">
        <v>190</v>
      </c>
      <c r="I5534" t="s">
        <v>201</v>
      </c>
      <c r="J5534">
        <v>302832.43</v>
      </c>
      <c r="K5534">
        <v>115421.28</v>
      </c>
      <c r="L5534">
        <v>162922.49</v>
      </c>
      <c r="M5534">
        <v>114506.64</v>
      </c>
      <c r="N5534">
        <v>556308.03</v>
      </c>
      <c r="O5534">
        <v>122878.91</v>
      </c>
      <c r="P5534" t="b">
        <v>1</v>
      </c>
      <c r="Q5534">
        <v>382502.27</v>
      </c>
      <c r="R5534" t="s">
        <v>61</v>
      </c>
      <c r="S5534" t="s">
        <v>46</v>
      </c>
      <c r="T5534">
        <v>837589.3</v>
      </c>
      <c r="U5534" t="b">
        <v>1</v>
      </c>
      <c r="V5534" t="b">
        <v>1</v>
      </c>
      <c r="W5534" t="s">
        <v>37</v>
      </c>
      <c r="X5534" t="s">
        <v>55</v>
      </c>
      <c r="Y5534">
        <v>39686.01</v>
      </c>
      <c r="Z5534">
        <v>206</v>
      </c>
      <c r="AA5534" t="s">
        <v>5497</v>
      </c>
      <c r="AB5534">
        <v>64368</v>
      </c>
      <c r="AC5534">
        <v>25</v>
      </c>
      <c r="AD5534" t="s">
        <v>2540</v>
      </c>
    </row>
    <row r="5535" spans="1:30" x14ac:dyDescent="0.3">
      <c r="A5535">
        <v>6533</v>
      </c>
      <c r="B5535" t="s">
        <v>5527</v>
      </c>
      <c r="C5535" t="s">
        <v>42</v>
      </c>
      <c r="D5535">
        <v>50</v>
      </c>
      <c r="E5535" t="s">
        <v>50</v>
      </c>
      <c r="F5535">
        <v>4</v>
      </c>
      <c r="G5535" t="s">
        <v>3128</v>
      </c>
      <c r="H5535">
        <v>172</v>
      </c>
      <c r="I5535" t="s">
        <v>240</v>
      </c>
      <c r="J5535">
        <v>233459.3</v>
      </c>
      <c r="K5535">
        <v>106942.17</v>
      </c>
      <c r="L5535">
        <v>25634.720000000001</v>
      </c>
      <c r="M5535">
        <v>162738.13</v>
      </c>
      <c r="N5535">
        <v>629566.80000000005</v>
      </c>
      <c r="O5535">
        <v>201148.37</v>
      </c>
      <c r="P5535" t="b">
        <v>0</v>
      </c>
      <c r="Q5535">
        <v>456036.98</v>
      </c>
      <c r="R5535" t="s">
        <v>52</v>
      </c>
      <c r="S5535" t="s">
        <v>36</v>
      </c>
      <c r="T5535">
        <v>930006.62</v>
      </c>
      <c r="U5535" t="b">
        <v>1</v>
      </c>
      <c r="V5535" t="b">
        <v>0</v>
      </c>
      <c r="W5535" t="s">
        <v>37</v>
      </c>
      <c r="X5535" t="s">
        <v>55</v>
      </c>
      <c r="Y5535">
        <v>47578.74</v>
      </c>
      <c r="Z5535">
        <v>206</v>
      </c>
      <c r="AA5535" t="s">
        <v>5497</v>
      </c>
      <c r="AB5535">
        <v>64368</v>
      </c>
      <c r="AC5535">
        <v>25</v>
      </c>
      <c r="AD5535" t="s">
        <v>2540</v>
      </c>
    </row>
    <row r="5536" spans="1:30" x14ac:dyDescent="0.3">
      <c r="A5536">
        <v>6534</v>
      </c>
      <c r="B5536" t="s">
        <v>5528</v>
      </c>
      <c r="C5536" t="s">
        <v>31</v>
      </c>
      <c r="D5536">
        <v>29</v>
      </c>
      <c r="E5536" t="s">
        <v>63</v>
      </c>
      <c r="F5536">
        <v>4</v>
      </c>
      <c r="G5536" t="s">
        <v>3128</v>
      </c>
      <c r="H5536">
        <v>109</v>
      </c>
      <c r="I5536" t="s">
        <v>245</v>
      </c>
      <c r="J5536">
        <v>231956.08</v>
      </c>
      <c r="K5536">
        <v>164590.72</v>
      </c>
      <c r="L5536">
        <v>119455.21</v>
      </c>
      <c r="M5536">
        <v>161976.20000000001</v>
      </c>
      <c r="N5536">
        <v>590082.94999999995</v>
      </c>
      <c r="O5536">
        <v>530305.99</v>
      </c>
      <c r="P5536" t="b">
        <v>0</v>
      </c>
      <c r="Q5536">
        <v>35302.46</v>
      </c>
      <c r="R5536" t="s">
        <v>52</v>
      </c>
      <c r="S5536" t="s">
        <v>36</v>
      </c>
      <c r="T5536">
        <v>915795.75</v>
      </c>
      <c r="U5536" t="b">
        <v>1</v>
      </c>
      <c r="V5536" t="b">
        <v>1</v>
      </c>
      <c r="W5536" t="s">
        <v>47</v>
      </c>
      <c r="X5536" t="s">
        <v>48</v>
      </c>
      <c r="Y5536">
        <v>3656.61</v>
      </c>
      <c r="Z5536">
        <v>206</v>
      </c>
      <c r="AA5536" t="s">
        <v>5497</v>
      </c>
      <c r="AB5536">
        <v>64368</v>
      </c>
      <c r="AC5536">
        <v>25</v>
      </c>
      <c r="AD5536" t="s">
        <v>2540</v>
      </c>
    </row>
    <row r="5537" spans="1:30" x14ac:dyDescent="0.3">
      <c r="A5537">
        <v>6535</v>
      </c>
      <c r="B5537" t="s">
        <v>5529</v>
      </c>
      <c r="C5537" t="s">
        <v>31</v>
      </c>
      <c r="D5537">
        <v>62</v>
      </c>
      <c r="E5537" t="s">
        <v>63</v>
      </c>
      <c r="F5537">
        <v>2</v>
      </c>
      <c r="G5537" t="s">
        <v>3128</v>
      </c>
      <c r="H5537">
        <v>126</v>
      </c>
      <c r="I5537" t="s">
        <v>103</v>
      </c>
      <c r="J5537">
        <v>190760.7</v>
      </c>
      <c r="K5537">
        <v>114180.41</v>
      </c>
      <c r="L5537">
        <v>82732.460000000006</v>
      </c>
      <c r="M5537">
        <v>38552.71</v>
      </c>
      <c r="N5537">
        <v>400642.99</v>
      </c>
      <c r="O5537">
        <v>432258</v>
      </c>
      <c r="P5537" t="b">
        <v>0</v>
      </c>
      <c r="Q5537">
        <v>383893.89</v>
      </c>
      <c r="R5537" t="s">
        <v>45</v>
      </c>
      <c r="S5537" t="s">
        <v>36</v>
      </c>
      <c r="T5537">
        <v>150297.65</v>
      </c>
      <c r="U5537" t="b">
        <v>0</v>
      </c>
      <c r="V5537" t="b">
        <v>1</v>
      </c>
      <c r="W5537" t="s">
        <v>77</v>
      </c>
      <c r="X5537" t="s">
        <v>55</v>
      </c>
      <c r="Y5537">
        <v>32043.11</v>
      </c>
      <c r="Z5537">
        <v>206</v>
      </c>
      <c r="AA5537" t="s">
        <v>5497</v>
      </c>
      <c r="AB5537">
        <v>64368</v>
      </c>
      <c r="AC5537">
        <v>25</v>
      </c>
      <c r="AD5537" t="s">
        <v>2540</v>
      </c>
    </row>
    <row r="5538" spans="1:30" x14ac:dyDescent="0.3">
      <c r="A5538">
        <v>6536</v>
      </c>
      <c r="B5538" t="s">
        <v>5530</v>
      </c>
      <c r="C5538" t="s">
        <v>31</v>
      </c>
      <c r="D5538">
        <v>29</v>
      </c>
      <c r="E5538" t="s">
        <v>59</v>
      </c>
      <c r="F5538">
        <v>3</v>
      </c>
      <c r="G5538" t="s">
        <v>3128</v>
      </c>
      <c r="H5538">
        <v>188</v>
      </c>
      <c r="I5538" t="s">
        <v>172</v>
      </c>
      <c r="J5538">
        <v>177601.55</v>
      </c>
      <c r="K5538">
        <v>84705.06</v>
      </c>
      <c r="L5538">
        <v>53078.84</v>
      </c>
      <c r="M5538">
        <v>220568.08</v>
      </c>
      <c r="N5538">
        <v>173109.98</v>
      </c>
      <c r="O5538">
        <v>477656.34</v>
      </c>
      <c r="P5538" t="b">
        <v>1</v>
      </c>
      <c r="Q5538">
        <v>247505.76</v>
      </c>
      <c r="R5538" t="s">
        <v>61</v>
      </c>
      <c r="S5538" t="s">
        <v>65</v>
      </c>
      <c r="T5538">
        <v>460240.96</v>
      </c>
      <c r="U5538" t="b">
        <v>0</v>
      </c>
      <c r="V5538" t="b">
        <v>1</v>
      </c>
      <c r="W5538" t="s">
        <v>47</v>
      </c>
      <c r="X5538" t="s">
        <v>55</v>
      </c>
      <c r="Y5538">
        <v>9759.02</v>
      </c>
      <c r="Z5538">
        <v>206</v>
      </c>
      <c r="AA5538" t="s">
        <v>5497</v>
      </c>
      <c r="AB5538">
        <v>64368</v>
      </c>
      <c r="AC5538">
        <v>25</v>
      </c>
      <c r="AD5538" t="s">
        <v>2540</v>
      </c>
    </row>
    <row r="5539" spans="1:30" x14ac:dyDescent="0.3">
      <c r="A5539">
        <v>6537</v>
      </c>
      <c r="B5539" t="s">
        <v>5531</v>
      </c>
      <c r="C5539" t="s">
        <v>42</v>
      </c>
      <c r="D5539">
        <v>36</v>
      </c>
      <c r="E5539" t="s">
        <v>43</v>
      </c>
      <c r="F5539">
        <v>2</v>
      </c>
      <c r="G5539" t="s">
        <v>3128</v>
      </c>
      <c r="H5539">
        <v>112</v>
      </c>
      <c r="I5539" t="s">
        <v>155</v>
      </c>
      <c r="J5539">
        <v>206311.64</v>
      </c>
      <c r="K5539">
        <v>95935.48</v>
      </c>
      <c r="L5539">
        <v>154779.20000000001</v>
      </c>
      <c r="M5539">
        <v>205240.09</v>
      </c>
      <c r="N5539">
        <v>268910.95</v>
      </c>
      <c r="O5539">
        <v>354457.94</v>
      </c>
      <c r="P5539" t="b">
        <v>0</v>
      </c>
      <c r="Q5539">
        <v>213000.61</v>
      </c>
      <c r="R5539" t="s">
        <v>61</v>
      </c>
      <c r="S5539" t="s">
        <v>65</v>
      </c>
      <c r="T5539">
        <v>269934.18</v>
      </c>
      <c r="U5539" t="b">
        <v>1</v>
      </c>
      <c r="V5539" t="b">
        <v>0</v>
      </c>
      <c r="W5539" t="s">
        <v>47</v>
      </c>
      <c r="X5539" t="s">
        <v>55</v>
      </c>
      <c r="Y5539">
        <v>10783</v>
      </c>
      <c r="Z5539">
        <v>206</v>
      </c>
      <c r="AA5539" t="s">
        <v>5497</v>
      </c>
      <c r="AB5539">
        <v>64368</v>
      </c>
      <c r="AC5539">
        <v>25</v>
      </c>
      <c r="AD5539" t="s">
        <v>2540</v>
      </c>
    </row>
    <row r="5540" spans="1:30" x14ac:dyDescent="0.3">
      <c r="A5540">
        <v>6538</v>
      </c>
      <c r="B5540" t="s">
        <v>5532</v>
      </c>
      <c r="C5540" t="s">
        <v>42</v>
      </c>
      <c r="D5540">
        <v>26</v>
      </c>
      <c r="E5540" t="s">
        <v>43</v>
      </c>
      <c r="F5540">
        <v>2</v>
      </c>
      <c r="G5540" t="s">
        <v>3128</v>
      </c>
      <c r="H5540">
        <v>150</v>
      </c>
      <c r="I5540" t="s">
        <v>57</v>
      </c>
      <c r="J5540">
        <v>435911.51</v>
      </c>
      <c r="K5540">
        <v>122923.17</v>
      </c>
      <c r="L5540">
        <v>28954.47</v>
      </c>
      <c r="M5540">
        <v>38649.760000000002</v>
      </c>
      <c r="N5540">
        <v>462666.2</v>
      </c>
      <c r="O5540">
        <v>613412.56000000006</v>
      </c>
      <c r="P5540" t="b">
        <v>0</v>
      </c>
      <c r="Q5540">
        <v>192626.06</v>
      </c>
      <c r="R5540" t="s">
        <v>52</v>
      </c>
      <c r="S5540" t="s">
        <v>65</v>
      </c>
      <c r="T5540">
        <v>95977.12</v>
      </c>
      <c r="U5540" t="b">
        <v>0</v>
      </c>
      <c r="V5540" t="b">
        <v>0</v>
      </c>
      <c r="W5540" t="s">
        <v>47</v>
      </c>
      <c r="X5540" t="s">
        <v>38</v>
      </c>
      <c r="Y5540">
        <v>7685.7</v>
      </c>
      <c r="Z5540">
        <v>206</v>
      </c>
      <c r="AA5540" t="s">
        <v>5497</v>
      </c>
      <c r="AB5540">
        <v>64368</v>
      </c>
      <c r="AC5540">
        <v>25</v>
      </c>
      <c r="AD5540" t="s">
        <v>2540</v>
      </c>
    </row>
    <row r="5541" spans="1:30" x14ac:dyDescent="0.3">
      <c r="A5541">
        <v>6539</v>
      </c>
      <c r="B5541" t="s">
        <v>5533</v>
      </c>
      <c r="C5541" t="s">
        <v>31</v>
      </c>
      <c r="D5541">
        <v>27</v>
      </c>
      <c r="E5541" t="s">
        <v>59</v>
      </c>
      <c r="F5541">
        <v>4</v>
      </c>
      <c r="G5541" t="s">
        <v>3128</v>
      </c>
      <c r="H5541">
        <v>167</v>
      </c>
      <c r="I5541" t="s">
        <v>280</v>
      </c>
      <c r="J5541">
        <v>239727.34</v>
      </c>
      <c r="K5541">
        <v>168717.75</v>
      </c>
      <c r="L5541">
        <v>28314.66</v>
      </c>
      <c r="M5541">
        <v>84091.78</v>
      </c>
      <c r="N5541">
        <v>214473.74</v>
      </c>
      <c r="O5541">
        <v>95144.86</v>
      </c>
      <c r="P5541" t="b">
        <v>0</v>
      </c>
      <c r="Q5541">
        <v>242089.08</v>
      </c>
      <c r="R5541" t="s">
        <v>52</v>
      </c>
      <c r="S5541" t="s">
        <v>65</v>
      </c>
      <c r="T5541">
        <v>771468.14</v>
      </c>
      <c r="U5541" t="b">
        <v>0</v>
      </c>
      <c r="V5541" t="b">
        <v>1</v>
      </c>
      <c r="W5541" t="s">
        <v>77</v>
      </c>
      <c r="X5541" t="s">
        <v>38</v>
      </c>
      <c r="Y5541">
        <v>8245.48</v>
      </c>
      <c r="Z5541">
        <v>206</v>
      </c>
      <c r="AA5541" t="s">
        <v>5497</v>
      </c>
      <c r="AB5541">
        <v>64368</v>
      </c>
      <c r="AC5541">
        <v>25</v>
      </c>
      <c r="AD5541" t="s">
        <v>2540</v>
      </c>
    </row>
    <row r="5542" spans="1:30" x14ac:dyDescent="0.3">
      <c r="A5542">
        <v>6540</v>
      </c>
      <c r="B5542" t="s">
        <v>2823</v>
      </c>
      <c r="C5542" t="s">
        <v>67</v>
      </c>
      <c r="D5542">
        <v>34</v>
      </c>
      <c r="E5542" t="s">
        <v>50</v>
      </c>
      <c r="F5542">
        <v>3</v>
      </c>
      <c r="G5542" t="s">
        <v>3128</v>
      </c>
      <c r="H5542">
        <v>115</v>
      </c>
      <c r="I5542" t="s">
        <v>81</v>
      </c>
      <c r="J5542">
        <v>337942.99</v>
      </c>
      <c r="K5542">
        <v>13137.59</v>
      </c>
      <c r="L5542">
        <v>235248.01</v>
      </c>
      <c r="M5542">
        <v>21912.880000000001</v>
      </c>
      <c r="N5542">
        <v>731985.71</v>
      </c>
      <c r="O5542">
        <v>364961.23</v>
      </c>
      <c r="P5542" t="b">
        <v>1</v>
      </c>
      <c r="Q5542">
        <v>391019.46</v>
      </c>
      <c r="R5542" t="s">
        <v>45</v>
      </c>
      <c r="S5542" t="s">
        <v>65</v>
      </c>
      <c r="T5542">
        <v>178546.77</v>
      </c>
      <c r="U5542" t="b">
        <v>0</v>
      </c>
      <c r="V5542" t="b">
        <v>1</v>
      </c>
      <c r="W5542" t="s">
        <v>69</v>
      </c>
      <c r="X5542" t="s">
        <v>48</v>
      </c>
      <c r="Y5542">
        <v>29556.09</v>
      </c>
      <c r="Z5542">
        <v>206</v>
      </c>
      <c r="AA5542" t="s">
        <v>5497</v>
      </c>
      <c r="AB5542">
        <v>64368</v>
      </c>
      <c r="AC5542">
        <v>25</v>
      </c>
      <c r="AD5542" t="s">
        <v>2540</v>
      </c>
    </row>
    <row r="5543" spans="1:30" x14ac:dyDescent="0.3">
      <c r="A5543">
        <v>6541</v>
      </c>
      <c r="B5543" t="s">
        <v>5534</v>
      </c>
      <c r="C5543" t="s">
        <v>31</v>
      </c>
      <c r="D5543">
        <v>67</v>
      </c>
      <c r="E5543" t="s">
        <v>43</v>
      </c>
      <c r="F5543">
        <v>3</v>
      </c>
      <c r="G5543" t="s">
        <v>3128</v>
      </c>
      <c r="H5543">
        <v>111</v>
      </c>
      <c r="I5543" t="s">
        <v>188</v>
      </c>
      <c r="J5543">
        <v>405845.85</v>
      </c>
      <c r="K5543">
        <v>185685.93</v>
      </c>
      <c r="L5543">
        <v>133983.79</v>
      </c>
      <c r="M5543">
        <v>89566.2</v>
      </c>
      <c r="N5543">
        <v>285422.63</v>
      </c>
      <c r="O5543">
        <v>582603.86</v>
      </c>
      <c r="P5543" t="b">
        <v>0</v>
      </c>
      <c r="Q5543">
        <v>459991.66</v>
      </c>
      <c r="R5543" t="s">
        <v>52</v>
      </c>
      <c r="S5543" t="s">
        <v>46</v>
      </c>
      <c r="T5543">
        <v>134034.47</v>
      </c>
      <c r="U5543" t="b">
        <v>1</v>
      </c>
      <c r="V5543" t="b">
        <v>1</v>
      </c>
      <c r="W5543" t="s">
        <v>47</v>
      </c>
      <c r="X5543" t="s">
        <v>55</v>
      </c>
      <c r="Y5543">
        <v>1610.85</v>
      </c>
      <c r="Z5543">
        <v>206</v>
      </c>
      <c r="AA5543" t="s">
        <v>5497</v>
      </c>
      <c r="AB5543">
        <v>64368</v>
      </c>
      <c r="AC5543">
        <v>25</v>
      </c>
      <c r="AD5543" t="s">
        <v>2540</v>
      </c>
    </row>
    <row r="5544" spans="1:30" x14ac:dyDescent="0.3">
      <c r="A5544">
        <v>6542</v>
      </c>
      <c r="B5544" t="s">
        <v>5535</v>
      </c>
      <c r="C5544" t="s">
        <v>31</v>
      </c>
      <c r="D5544">
        <v>57</v>
      </c>
      <c r="E5544" t="s">
        <v>59</v>
      </c>
      <c r="F5544">
        <v>4</v>
      </c>
      <c r="G5544" t="s">
        <v>3128</v>
      </c>
      <c r="H5544">
        <v>124</v>
      </c>
      <c r="I5544" t="s">
        <v>390</v>
      </c>
      <c r="J5544">
        <v>221663.64</v>
      </c>
      <c r="K5544">
        <v>21357.05</v>
      </c>
      <c r="L5544">
        <v>225952.06</v>
      </c>
      <c r="M5544">
        <v>183813.02</v>
      </c>
      <c r="N5544">
        <v>205625.2</v>
      </c>
      <c r="O5544">
        <v>322513.28000000003</v>
      </c>
      <c r="P5544" t="b">
        <v>1</v>
      </c>
      <c r="Q5544">
        <v>448931</v>
      </c>
      <c r="R5544" t="s">
        <v>61</v>
      </c>
      <c r="S5544" t="s">
        <v>36</v>
      </c>
      <c r="T5544">
        <v>668027.67000000004</v>
      </c>
      <c r="U5544" t="b">
        <v>0</v>
      </c>
      <c r="V5544" t="b">
        <v>1</v>
      </c>
      <c r="W5544" t="s">
        <v>47</v>
      </c>
      <c r="X5544" t="s">
        <v>55</v>
      </c>
      <c r="Y5544">
        <v>34311.360000000001</v>
      </c>
      <c r="Z5544">
        <v>206</v>
      </c>
      <c r="AA5544" t="s">
        <v>5497</v>
      </c>
      <c r="AB5544">
        <v>64368</v>
      </c>
      <c r="AC5544">
        <v>25</v>
      </c>
      <c r="AD5544" t="s">
        <v>2540</v>
      </c>
    </row>
    <row r="5545" spans="1:30" x14ac:dyDescent="0.3">
      <c r="A5545">
        <v>6543</v>
      </c>
      <c r="B5545" t="s">
        <v>5536</v>
      </c>
      <c r="C5545" t="s">
        <v>31</v>
      </c>
      <c r="D5545">
        <v>56</v>
      </c>
      <c r="E5545" t="s">
        <v>43</v>
      </c>
      <c r="F5545">
        <v>1</v>
      </c>
      <c r="G5545" t="s">
        <v>3128</v>
      </c>
      <c r="H5545">
        <v>148</v>
      </c>
      <c r="I5545" t="s">
        <v>261</v>
      </c>
      <c r="J5545">
        <v>421190.89</v>
      </c>
      <c r="K5545">
        <v>72216.509999999995</v>
      </c>
      <c r="L5545">
        <v>104713.48</v>
      </c>
      <c r="M5545">
        <v>5877.92</v>
      </c>
      <c r="N5545">
        <v>362114.23</v>
      </c>
      <c r="O5545">
        <v>293162.23</v>
      </c>
      <c r="P5545" t="b">
        <v>0</v>
      </c>
      <c r="Q5545">
        <v>103580.97</v>
      </c>
      <c r="R5545" t="s">
        <v>45</v>
      </c>
      <c r="S5545" t="s">
        <v>65</v>
      </c>
      <c r="T5545">
        <v>256388.41</v>
      </c>
      <c r="U5545" t="b">
        <v>1</v>
      </c>
      <c r="V5545" t="b">
        <v>1</v>
      </c>
      <c r="W5545" t="s">
        <v>69</v>
      </c>
      <c r="X5545" t="s">
        <v>55</v>
      </c>
      <c r="Y5545">
        <v>42591.99</v>
      </c>
      <c r="Z5545">
        <v>206</v>
      </c>
      <c r="AA5545" t="s">
        <v>5497</v>
      </c>
      <c r="AB5545">
        <v>64368</v>
      </c>
      <c r="AC5545">
        <v>25</v>
      </c>
      <c r="AD5545" t="s">
        <v>2540</v>
      </c>
    </row>
    <row r="5546" spans="1:30" x14ac:dyDescent="0.3">
      <c r="A5546">
        <v>6544</v>
      </c>
      <c r="B5546" t="s">
        <v>5537</v>
      </c>
      <c r="C5546" t="s">
        <v>31</v>
      </c>
      <c r="D5546">
        <v>58</v>
      </c>
      <c r="E5546" t="s">
        <v>59</v>
      </c>
      <c r="F5546">
        <v>4</v>
      </c>
      <c r="G5546" t="s">
        <v>3128</v>
      </c>
      <c r="H5546">
        <v>115</v>
      </c>
      <c r="I5546" t="s">
        <v>81</v>
      </c>
      <c r="J5546">
        <v>496414.69</v>
      </c>
      <c r="K5546">
        <v>70554.960000000006</v>
      </c>
      <c r="L5546">
        <v>111549.67</v>
      </c>
      <c r="M5546">
        <v>129161.71</v>
      </c>
      <c r="N5546">
        <v>233488.09</v>
      </c>
      <c r="O5546">
        <v>387855.39</v>
      </c>
      <c r="P5546" t="b">
        <v>0</v>
      </c>
      <c r="Q5546">
        <v>349071.56</v>
      </c>
      <c r="R5546" t="s">
        <v>35</v>
      </c>
      <c r="S5546" t="s">
        <v>65</v>
      </c>
      <c r="T5546">
        <v>350836.14</v>
      </c>
      <c r="U5546" t="b">
        <v>1</v>
      </c>
      <c r="V5546" t="b">
        <v>1</v>
      </c>
      <c r="W5546" t="s">
        <v>69</v>
      </c>
      <c r="X5546" t="s">
        <v>48</v>
      </c>
      <c r="Y5546">
        <v>28666.43</v>
      </c>
      <c r="Z5546">
        <v>206</v>
      </c>
      <c r="AA5546" t="s">
        <v>5497</v>
      </c>
      <c r="AB5546">
        <v>64368</v>
      </c>
      <c r="AC5546">
        <v>25</v>
      </c>
      <c r="AD5546" t="s">
        <v>2540</v>
      </c>
    </row>
    <row r="5547" spans="1:30" x14ac:dyDescent="0.3">
      <c r="A5547">
        <v>6545</v>
      </c>
      <c r="B5547" t="s">
        <v>5538</v>
      </c>
      <c r="C5547" t="s">
        <v>42</v>
      </c>
      <c r="D5547">
        <v>27</v>
      </c>
      <c r="E5547" t="s">
        <v>43</v>
      </c>
      <c r="F5547">
        <v>5</v>
      </c>
      <c r="G5547" t="s">
        <v>3128</v>
      </c>
      <c r="H5547">
        <v>101</v>
      </c>
      <c r="I5547" t="s">
        <v>198</v>
      </c>
      <c r="J5547">
        <v>257038.99</v>
      </c>
      <c r="K5547">
        <v>108690.89</v>
      </c>
      <c r="L5547">
        <v>134192.78</v>
      </c>
      <c r="M5547">
        <v>217472.25</v>
      </c>
      <c r="N5547">
        <v>708155.17</v>
      </c>
      <c r="O5547">
        <v>26360.79</v>
      </c>
      <c r="P5547" t="b">
        <v>1</v>
      </c>
      <c r="Q5547">
        <v>487372.16</v>
      </c>
      <c r="R5547" t="s">
        <v>35</v>
      </c>
      <c r="S5547" t="s">
        <v>65</v>
      </c>
      <c r="T5547">
        <v>336688.43</v>
      </c>
      <c r="U5547" t="b">
        <v>0</v>
      </c>
      <c r="V5547" t="b">
        <v>0</v>
      </c>
      <c r="W5547" t="s">
        <v>47</v>
      </c>
      <c r="X5547" t="s">
        <v>55</v>
      </c>
      <c r="Y5547">
        <v>46404.14</v>
      </c>
      <c r="Z5547">
        <v>206</v>
      </c>
      <c r="AA5547" t="s">
        <v>5497</v>
      </c>
      <c r="AB5547">
        <v>64368</v>
      </c>
      <c r="AC5547">
        <v>25</v>
      </c>
      <c r="AD5547" t="s">
        <v>2540</v>
      </c>
    </row>
    <row r="5548" spans="1:30" x14ac:dyDescent="0.3">
      <c r="A5548">
        <v>6546</v>
      </c>
      <c r="B5548" t="s">
        <v>2981</v>
      </c>
      <c r="C5548" t="s">
        <v>67</v>
      </c>
      <c r="D5548">
        <v>29</v>
      </c>
      <c r="E5548" t="s">
        <v>50</v>
      </c>
      <c r="F5548">
        <v>3</v>
      </c>
      <c r="G5548" t="s">
        <v>3128</v>
      </c>
      <c r="H5548">
        <v>172</v>
      </c>
      <c r="I5548" t="s">
        <v>240</v>
      </c>
      <c r="J5548">
        <v>207345.79</v>
      </c>
      <c r="K5548">
        <v>74158.97</v>
      </c>
      <c r="L5548">
        <v>98302.73</v>
      </c>
      <c r="M5548">
        <v>81258.14</v>
      </c>
      <c r="N5548">
        <v>800680.69</v>
      </c>
      <c r="O5548">
        <v>609482.64</v>
      </c>
      <c r="P5548" t="b">
        <v>0</v>
      </c>
      <c r="Q5548">
        <v>304081.44</v>
      </c>
      <c r="R5548" t="s">
        <v>35</v>
      </c>
      <c r="S5548" t="s">
        <v>46</v>
      </c>
      <c r="T5548">
        <v>498143.06</v>
      </c>
      <c r="U5548" t="b">
        <v>1</v>
      </c>
      <c r="V5548" t="b">
        <v>0</v>
      </c>
      <c r="W5548" t="s">
        <v>77</v>
      </c>
      <c r="X5548" t="s">
        <v>38</v>
      </c>
      <c r="Y5548">
        <v>36853.75</v>
      </c>
      <c r="Z5548">
        <v>206</v>
      </c>
      <c r="AA5548" t="s">
        <v>5497</v>
      </c>
      <c r="AB5548">
        <v>64368</v>
      </c>
      <c r="AC5548">
        <v>25</v>
      </c>
      <c r="AD5548" t="s">
        <v>2540</v>
      </c>
    </row>
    <row r="5549" spans="1:30" x14ac:dyDescent="0.3">
      <c r="A5549">
        <v>6547</v>
      </c>
      <c r="B5549" t="s">
        <v>5539</v>
      </c>
      <c r="C5549" t="s">
        <v>31</v>
      </c>
      <c r="D5549">
        <v>32</v>
      </c>
      <c r="E5549" t="s">
        <v>63</v>
      </c>
      <c r="F5549">
        <v>4</v>
      </c>
      <c r="G5549" t="s">
        <v>3128</v>
      </c>
      <c r="H5549">
        <v>176</v>
      </c>
      <c r="I5549" t="s">
        <v>97</v>
      </c>
      <c r="J5549">
        <v>404840.14</v>
      </c>
      <c r="K5549">
        <v>47757.68</v>
      </c>
      <c r="L5549">
        <v>172122.82</v>
      </c>
      <c r="M5549">
        <v>182422.3</v>
      </c>
      <c r="N5549">
        <v>425349.53</v>
      </c>
      <c r="O5549">
        <v>595499.42000000004</v>
      </c>
      <c r="P5549" t="b">
        <v>1</v>
      </c>
      <c r="Q5549">
        <v>178074.56</v>
      </c>
      <c r="R5549" t="s">
        <v>45</v>
      </c>
      <c r="S5549" t="s">
        <v>65</v>
      </c>
      <c r="T5549">
        <v>745387.81</v>
      </c>
      <c r="U5549" t="b">
        <v>1</v>
      </c>
      <c r="V5549" t="b">
        <v>1</v>
      </c>
      <c r="W5549" t="s">
        <v>69</v>
      </c>
      <c r="X5549" t="s">
        <v>55</v>
      </c>
      <c r="Y5549">
        <v>48250.32</v>
      </c>
      <c r="Z5549">
        <v>206</v>
      </c>
      <c r="AA5549" t="s">
        <v>5497</v>
      </c>
      <c r="AB5549">
        <v>64368</v>
      </c>
      <c r="AC5549">
        <v>25</v>
      </c>
      <c r="AD5549" t="s">
        <v>2540</v>
      </c>
    </row>
    <row r="5550" spans="1:30" x14ac:dyDescent="0.3">
      <c r="A5550">
        <v>6548</v>
      </c>
      <c r="B5550" t="s">
        <v>5540</v>
      </c>
      <c r="C5550" t="s">
        <v>67</v>
      </c>
      <c r="D5550">
        <v>48</v>
      </c>
      <c r="E5550" t="s">
        <v>63</v>
      </c>
      <c r="F5550">
        <v>2</v>
      </c>
      <c r="G5550" t="s">
        <v>3128</v>
      </c>
      <c r="H5550">
        <v>177</v>
      </c>
      <c r="I5550" t="s">
        <v>122</v>
      </c>
      <c r="J5550">
        <v>328093.26</v>
      </c>
      <c r="K5550">
        <v>52467.69</v>
      </c>
      <c r="L5550">
        <v>31138.400000000001</v>
      </c>
      <c r="M5550">
        <v>18390.48</v>
      </c>
      <c r="N5550">
        <v>666106.43999999994</v>
      </c>
      <c r="O5550">
        <v>669822.37</v>
      </c>
      <c r="P5550" t="b">
        <v>1</v>
      </c>
      <c r="Q5550">
        <v>398402.11</v>
      </c>
      <c r="R5550" t="s">
        <v>45</v>
      </c>
      <c r="S5550" t="s">
        <v>65</v>
      </c>
      <c r="T5550">
        <v>538387.77</v>
      </c>
      <c r="U5550" t="b">
        <v>0</v>
      </c>
      <c r="V5550" t="b">
        <v>0</v>
      </c>
      <c r="W5550" t="s">
        <v>69</v>
      </c>
      <c r="X5550" t="s">
        <v>38</v>
      </c>
      <c r="Y5550">
        <v>43515.360000000001</v>
      </c>
      <c r="Z5550">
        <v>206</v>
      </c>
      <c r="AA5550" t="s">
        <v>5497</v>
      </c>
      <c r="AB5550">
        <v>64368</v>
      </c>
      <c r="AC5550">
        <v>25</v>
      </c>
      <c r="AD5550" t="s">
        <v>2540</v>
      </c>
    </row>
    <row r="5551" spans="1:30" x14ac:dyDescent="0.3">
      <c r="A5551">
        <v>6549</v>
      </c>
      <c r="B5551" t="s">
        <v>5541</v>
      </c>
      <c r="C5551" t="s">
        <v>67</v>
      </c>
      <c r="D5551">
        <v>32</v>
      </c>
      <c r="E5551" t="s">
        <v>50</v>
      </c>
      <c r="F5551">
        <v>2</v>
      </c>
      <c r="G5551" t="s">
        <v>3128</v>
      </c>
      <c r="H5551">
        <v>175</v>
      </c>
      <c r="I5551" t="s">
        <v>117</v>
      </c>
      <c r="J5551">
        <v>310465.73</v>
      </c>
      <c r="K5551">
        <v>197132.52</v>
      </c>
      <c r="L5551">
        <v>171636.48000000001</v>
      </c>
      <c r="M5551">
        <v>141512.4</v>
      </c>
      <c r="N5551">
        <v>205315.7</v>
      </c>
      <c r="O5551">
        <v>114939.64</v>
      </c>
      <c r="P5551" t="b">
        <v>0</v>
      </c>
      <c r="Q5551">
        <v>428686.23</v>
      </c>
      <c r="R5551" t="s">
        <v>61</v>
      </c>
      <c r="S5551" t="s">
        <v>36</v>
      </c>
      <c r="T5551">
        <v>460326.57</v>
      </c>
      <c r="U5551" t="b">
        <v>1</v>
      </c>
      <c r="V5551" t="b">
        <v>0</v>
      </c>
      <c r="W5551" t="s">
        <v>47</v>
      </c>
      <c r="X5551" t="s">
        <v>48</v>
      </c>
      <c r="Y5551">
        <v>42951.21</v>
      </c>
      <c r="Z5551">
        <v>206</v>
      </c>
      <c r="AA5551" t="s">
        <v>5497</v>
      </c>
      <c r="AB5551">
        <v>64368</v>
      </c>
      <c r="AC5551">
        <v>25</v>
      </c>
      <c r="AD5551" t="s">
        <v>2540</v>
      </c>
    </row>
    <row r="5552" spans="1:30" x14ac:dyDescent="0.3">
      <c r="A5552">
        <v>6550</v>
      </c>
      <c r="B5552" t="s">
        <v>5542</v>
      </c>
      <c r="C5552" t="s">
        <v>67</v>
      </c>
      <c r="D5552">
        <v>45</v>
      </c>
      <c r="E5552" t="s">
        <v>43</v>
      </c>
      <c r="F5552">
        <v>2</v>
      </c>
      <c r="G5552" t="s">
        <v>3128</v>
      </c>
      <c r="H5552">
        <v>134</v>
      </c>
      <c r="I5552" t="s">
        <v>145</v>
      </c>
      <c r="J5552">
        <v>444201.23</v>
      </c>
      <c r="K5552">
        <v>168145.28</v>
      </c>
      <c r="L5552">
        <v>216982.47</v>
      </c>
      <c r="M5552">
        <v>219844.08</v>
      </c>
      <c r="N5552">
        <v>342580.29</v>
      </c>
      <c r="O5552">
        <v>636214.18999999994</v>
      </c>
      <c r="P5552" t="b">
        <v>0</v>
      </c>
      <c r="Q5552">
        <v>30656.3</v>
      </c>
      <c r="R5552" t="s">
        <v>45</v>
      </c>
      <c r="S5552" t="s">
        <v>46</v>
      </c>
      <c r="T5552">
        <v>325945</v>
      </c>
      <c r="U5552" t="b">
        <v>0</v>
      </c>
      <c r="V5552" t="b">
        <v>1</v>
      </c>
      <c r="W5552" t="s">
        <v>37</v>
      </c>
      <c r="X5552" t="s">
        <v>48</v>
      </c>
      <c r="Y5552">
        <v>41096.78</v>
      </c>
      <c r="Z5552">
        <v>206</v>
      </c>
      <c r="AA5552" t="s">
        <v>5497</v>
      </c>
      <c r="AB5552">
        <v>64368</v>
      </c>
      <c r="AC5552">
        <v>25</v>
      </c>
      <c r="AD5552" t="s">
        <v>2540</v>
      </c>
    </row>
    <row r="5553" spans="1:30" x14ac:dyDescent="0.3">
      <c r="A5553">
        <v>6551</v>
      </c>
      <c r="B5553" t="s">
        <v>5543</v>
      </c>
      <c r="C5553" t="s">
        <v>31</v>
      </c>
      <c r="D5553">
        <v>21</v>
      </c>
      <c r="E5553" t="s">
        <v>50</v>
      </c>
      <c r="F5553">
        <v>4</v>
      </c>
      <c r="G5553" t="s">
        <v>3128</v>
      </c>
      <c r="H5553">
        <v>121</v>
      </c>
      <c r="I5553" t="s">
        <v>320</v>
      </c>
      <c r="J5553">
        <v>328232.57</v>
      </c>
      <c r="K5553">
        <v>162067.17000000001</v>
      </c>
      <c r="L5553">
        <v>297743.59000000003</v>
      </c>
      <c r="M5553">
        <v>104929.48</v>
      </c>
      <c r="N5553">
        <v>161984.07</v>
      </c>
      <c r="O5553">
        <v>606127.59</v>
      </c>
      <c r="P5553" t="b">
        <v>0</v>
      </c>
      <c r="Q5553">
        <v>171236.77</v>
      </c>
      <c r="R5553" t="s">
        <v>35</v>
      </c>
      <c r="S5553" t="s">
        <v>36</v>
      </c>
      <c r="T5553">
        <v>825010.91</v>
      </c>
      <c r="U5553" t="b">
        <v>0</v>
      </c>
      <c r="V5553" t="b">
        <v>1</v>
      </c>
      <c r="W5553" t="s">
        <v>69</v>
      </c>
      <c r="X5553" t="s">
        <v>48</v>
      </c>
      <c r="Y5553">
        <v>49858.18</v>
      </c>
      <c r="Z5553">
        <v>206</v>
      </c>
      <c r="AA5553" t="s">
        <v>5497</v>
      </c>
      <c r="AB5553">
        <v>64368</v>
      </c>
      <c r="AC5553">
        <v>25</v>
      </c>
      <c r="AD5553" t="s">
        <v>2540</v>
      </c>
    </row>
    <row r="5554" spans="1:30" x14ac:dyDescent="0.3">
      <c r="A5554">
        <v>6552</v>
      </c>
      <c r="B5554" t="s">
        <v>5544</v>
      </c>
      <c r="C5554" t="s">
        <v>42</v>
      </c>
      <c r="D5554">
        <v>53</v>
      </c>
      <c r="E5554" t="s">
        <v>59</v>
      </c>
      <c r="F5554">
        <v>1</v>
      </c>
      <c r="G5554" t="s">
        <v>3128</v>
      </c>
      <c r="H5554">
        <v>184</v>
      </c>
      <c r="I5554" t="s">
        <v>44</v>
      </c>
      <c r="J5554">
        <v>324372.93</v>
      </c>
      <c r="K5554">
        <v>86757.85</v>
      </c>
      <c r="L5554">
        <v>194871.94</v>
      </c>
      <c r="M5554">
        <v>157590.04999999999</v>
      </c>
      <c r="N5554">
        <v>219084.16</v>
      </c>
      <c r="O5554">
        <v>714694.44</v>
      </c>
      <c r="P5554" t="b">
        <v>1</v>
      </c>
      <c r="Q5554">
        <v>301650.71999999997</v>
      </c>
      <c r="R5554" t="s">
        <v>45</v>
      </c>
      <c r="S5554" t="s">
        <v>65</v>
      </c>
      <c r="T5554">
        <v>233020.39</v>
      </c>
      <c r="U5554" t="b">
        <v>0</v>
      </c>
      <c r="V5554" t="b">
        <v>0</v>
      </c>
      <c r="W5554" t="s">
        <v>37</v>
      </c>
      <c r="X5554" t="s">
        <v>55</v>
      </c>
      <c r="Y5554">
        <v>14519.87</v>
      </c>
      <c r="Z5554">
        <v>206</v>
      </c>
      <c r="AA5554" t="s">
        <v>5497</v>
      </c>
      <c r="AB5554">
        <v>64368</v>
      </c>
      <c r="AC5554">
        <v>25</v>
      </c>
      <c r="AD5554" t="s">
        <v>2540</v>
      </c>
    </row>
    <row r="5555" spans="1:30" x14ac:dyDescent="0.3">
      <c r="A5555">
        <v>6553</v>
      </c>
      <c r="B5555" t="s">
        <v>5545</v>
      </c>
      <c r="C5555" t="s">
        <v>31</v>
      </c>
      <c r="D5555">
        <v>18</v>
      </c>
      <c r="E5555" t="s">
        <v>63</v>
      </c>
      <c r="F5555">
        <v>5</v>
      </c>
      <c r="G5555" t="s">
        <v>3128</v>
      </c>
      <c r="H5555">
        <v>147</v>
      </c>
      <c r="I5555" t="s">
        <v>133</v>
      </c>
      <c r="J5555">
        <v>111382.33</v>
      </c>
      <c r="K5555">
        <v>187555.65</v>
      </c>
      <c r="L5555">
        <v>215596.89</v>
      </c>
      <c r="M5555">
        <v>160364.57999999999</v>
      </c>
      <c r="N5555">
        <v>478469.49</v>
      </c>
      <c r="O5555">
        <v>91941.86</v>
      </c>
      <c r="P5555" t="b">
        <v>1</v>
      </c>
      <c r="Q5555">
        <v>417246.23</v>
      </c>
      <c r="R5555" t="s">
        <v>35</v>
      </c>
      <c r="S5555" t="s">
        <v>46</v>
      </c>
      <c r="T5555">
        <v>688087.23</v>
      </c>
      <c r="U5555" t="b">
        <v>0</v>
      </c>
      <c r="V5555" t="b">
        <v>1</v>
      </c>
      <c r="W5555" t="s">
        <v>47</v>
      </c>
      <c r="X5555" t="s">
        <v>48</v>
      </c>
      <c r="Y5555">
        <v>43470.19</v>
      </c>
      <c r="Z5555">
        <v>206</v>
      </c>
      <c r="AA5555" t="s">
        <v>5497</v>
      </c>
      <c r="AB5555">
        <v>64368</v>
      </c>
      <c r="AC5555">
        <v>25</v>
      </c>
      <c r="AD5555" t="s">
        <v>2540</v>
      </c>
    </row>
    <row r="5556" spans="1:30" x14ac:dyDescent="0.3">
      <c r="A5556">
        <v>6554</v>
      </c>
      <c r="B5556" t="s">
        <v>5546</v>
      </c>
      <c r="C5556" t="s">
        <v>67</v>
      </c>
      <c r="D5556">
        <v>61</v>
      </c>
      <c r="E5556" t="s">
        <v>87</v>
      </c>
      <c r="F5556">
        <v>2</v>
      </c>
      <c r="G5556" t="s">
        <v>3128</v>
      </c>
      <c r="H5556">
        <v>163</v>
      </c>
      <c r="I5556" t="s">
        <v>107</v>
      </c>
      <c r="J5556">
        <v>347231.74</v>
      </c>
      <c r="K5556">
        <v>17229.72</v>
      </c>
      <c r="L5556">
        <v>182607.89</v>
      </c>
      <c r="M5556">
        <v>184322.21</v>
      </c>
      <c r="N5556">
        <v>650677.12</v>
      </c>
      <c r="O5556">
        <v>652753.41</v>
      </c>
      <c r="P5556" t="b">
        <v>0</v>
      </c>
      <c r="Q5556">
        <v>133662.57</v>
      </c>
      <c r="R5556" t="s">
        <v>61</v>
      </c>
      <c r="S5556" t="s">
        <v>36</v>
      </c>
      <c r="T5556">
        <v>284789.15999999997</v>
      </c>
      <c r="U5556" t="b">
        <v>0</v>
      </c>
      <c r="V5556" t="b">
        <v>1</v>
      </c>
      <c r="W5556" t="s">
        <v>69</v>
      </c>
      <c r="X5556" t="s">
        <v>55</v>
      </c>
      <c r="Y5556">
        <v>47676.29</v>
      </c>
      <c r="Z5556">
        <v>206</v>
      </c>
      <c r="AA5556" t="s">
        <v>5497</v>
      </c>
      <c r="AB5556">
        <v>64368</v>
      </c>
      <c r="AC5556">
        <v>25</v>
      </c>
      <c r="AD5556" t="s">
        <v>2540</v>
      </c>
    </row>
    <row r="5557" spans="1:30" x14ac:dyDescent="0.3">
      <c r="A5557">
        <v>6555</v>
      </c>
      <c r="B5557" t="s">
        <v>5547</v>
      </c>
      <c r="C5557" t="s">
        <v>67</v>
      </c>
      <c r="D5557">
        <v>51</v>
      </c>
      <c r="E5557" t="s">
        <v>43</v>
      </c>
      <c r="F5557">
        <v>4</v>
      </c>
      <c r="G5557" t="s">
        <v>3128</v>
      </c>
      <c r="H5557">
        <v>166</v>
      </c>
      <c r="I5557" t="s">
        <v>119</v>
      </c>
      <c r="J5557">
        <v>457368.95</v>
      </c>
      <c r="K5557">
        <v>29436.04</v>
      </c>
      <c r="L5557">
        <v>285777.25</v>
      </c>
      <c r="M5557">
        <v>60961.77</v>
      </c>
      <c r="N5557">
        <v>151972.28</v>
      </c>
      <c r="O5557">
        <v>310479.55</v>
      </c>
      <c r="P5557" t="b">
        <v>1</v>
      </c>
      <c r="Q5557">
        <v>455511.01</v>
      </c>
      <c r="R5557" t="s">
        <v>52</v>
      </c>
      <c r="S5557" t="s">
        <v>46</v>
      </c>
      <c r="T5557">
        <v>201686.66</v>
      </c>
      <c r="U5557" t="b">
        <v>1</v>
      </c>
      <c r="V5557" t="b">
        <v>0</v>
      </c>
      <c r="W5557" t="s">
        <v>69</v>
      </c>
      <c r="X5557" t="s">
        <v>38</v>
      </c>
      <c r="Y5557">
        <v>11429.97</v>
      </c>
      <c r="Z5557">
        <v>206</v>
      </c>
      <c r="AA5557" t="s">
        <v>5497</v>
      </c>
      <c r="AB5557">
        <v>64368</v>
      </c>
      <c r="AC5557">
        <v>25</v>
      </c>
      <c r="AD5557" t="s">
        <v>2540</v>
      </c>
    </row>
    <row r="5558" spans="1:30" x14ac:dyDescent="0.3">
      <c r="A5558">
        <v>6556</v>
      </c>
      <c r="B5558" t="s">
        <v>5548</v>
      </c>
      <c r="C5558" t="s">
        <v>42</v>
      </c>
      <c r="D5558">
        <v>64</v>
      </c>
      <c r="E5558" t="s">
        <v>87</v>
      </c>
      <c r="F5558">
        <v>1</v>
      </c>
      <c r="G5558" t="s">
        <v>3128</v>
      </c>
      <c r="H5558">
        <v>121</v>
      </c>
      <c r="I5558" t="s">
        <v>320</v>
      </c>
      <c r="J5558">
        <v>292407.61</v>
      </c>
      <c r="K5558">
        <v>53110.64</v>
      </c>
      <c r="L5558">
        <v>244834.38</v>
      </c>
      <c r="M5558">
        <v>188238.47</v>
      </c>
      <c r="N5558">
        <v>533727.73</v>
      </c>
      <c r="O5558">
        <v>70839.97</v>
      </c>
      <c r="P5558" t="b">
        <v>1</v>
      </c>
      <c r="Q5558">
        <v>179172.51</v>
      </c>
      <c r="R5558" t="s">
        <v>52</v>
      </c>
      <c r="S5558" t="s">
        <v>36</v>
      </c>
      <c r="T5558">
        <v>762929.3</v>
      </c>
      <c r="U5558" t="b">
        <v>1</v>
      </c>
      <c r="V5558" t="b">
        <v>0</v>
      </c>
      <c r="W5558" t="s">
        <v>47</v>
      </c>
      <c r="X5558" t="s">
        <v>55</v>
      </c>
      <c r="Y5558">
        <v>34857.910000000003</v>
      </c>
      <c r="Z5558">
        <v>206</v>
      </c>
      <c r="AA5558" t="s">
        <v>5497</v>
      </c>
      <c r="AB5558">
        <v>64368</v>
      </c>
      <c r="AC5558">
        <v>25</v>
      </c>
      <c r="AD5558" t="s">
        <v>2540</v>
      </c>
    </row>
    <row r="5559" spans="1:30" x14ac:dyDescent="0.3">
      <c r="A5559">
        <v>6557</v>
      </c>
      <c r="B5559" t="s">
        <v>5549</v>
      </c>
      <c r="C5559" t="s">
        <v>31</v>
      </c>
      <c r="D5559">
        <v>34</v>
      </c>
      <c r="E5559" t="s">
        <v>87</v>
      </c>
      <c r="F5559">
        <v>3</v>
      </c>
      <c r="G5559" t="s">
        <v>3128</v>
      </c>
      <c r="H5559">
        <v>172</v>
      </c>
      <c r="I5559" t="s">
        <v>240</v>
      </c>
      <c r="J5559">
        <v>452652.71</v>
      </c>
      <c r="K5559">
        <v>130130.47</v>
      </c>
      <c r="L5559">
        <v>188393.14</v>
      </c>
      <c r="M5559">
        <v>63204.86</v>
      </c>
      <c r="N5559">
        <v>466632.68</v>
      </c>
      <c r="O5559">
        <v>647661.97</v>
      </c>
      <c r="P5559" t="b">
        <v>1</v>
      </c>
      <c r="Q5559">
        <v>131318.93</v>
      </c>
      <c r="R5559" t="s">
        <v>61</v>
      </c>
      <c r="S5559" t="s">
        <v>46</v>
      </c>
      <c r="T5559">
        <v>650687.41</v>
      </c>
      <c r="U5559" t="b">
        <v>1</v>
      </c>
      <c r="V5559" t="b">
        <v>1</v>
      </c>
      <c r="W5559" t="s">
        <v>69</v>
      </c>
      <c r="X5559" t="s">
        <v>48</v>
      </c>
      <c r="Y5559">
        <v>49090.33</v>
      </c>
      <c r="Z5559">
        <v>206</v>
      </c>
      <c r="AA5559" t="s">
        <v>5497</v>
      </c>
      <c r="AB5559">
        <v>64368</v>
      </c>
      <c r="AC5559">
        <v>25</v>
      </c>
      <c r="AD5559" t="s">
        <v>2540</v>
      </c>
    </row>
    <row r="5560" spans="1:30" x14ac:dyDescent="0.3">
      <c r="A5560">
        <v>6558</v>
      </c>
      <c r="B5560" t="s">
        <v>5550</v>
      </c>
      <c r="C5560" t="s">
        <v>67</v>
      </c>
      <c r="D5560">
        <v>56</v>
      </c>
      <c r="E5560" t="s">
        <v>32</v>
      </c>
      <c r="F5560">
        <v>3</v>
      </c>
      <c r="G5560" t="s">
        <v>3128</v>
      </c>
      <c r="H5560">
        <v>146</v>
      </c>
      <c r="I5560" t="s">
        <v>216</v>
      </c>
      <c r="J5560">
        <v>176389.63</v>
      </c>
      <c r="K5560">
        <v>37536.82</v>
      </c>
      <c r="L5560">
        <v>106476.76</v>
      </c>
      <c r="M5560">
        <v>151488.59</v>
      </c>
      <c r="N5560">
        <v>21731.24</v>
      </c>
      <c r="O5560">
        <v>620561.89</v>
      </c>
      <c r="P5560" t="b">
        <v>0</v>
      </c>
      <c r="Q5560">
        <v>1399.86</v>
      </c>
      <c r="R5560" t="s">
        <v>61</v>
      </c>
      <c r="S5560" t="s">
        <v>46</v>
      </c>
      <c r="T5560">
        <v>964223.8</v>
      </c>
      <c r="U5560" t="b">
        <v>0</v>
      </c>
      <c r="V5560" t="b">
        <v>1</v>
      </c>
      <c r="W5560" t="s">
        <v>37</v>
      </c>
      <c r="X5560" t="s">
        <v>38</v>
      </c>
      <c r="Y5560">
        <v>9394.7800000000007</v>
      </c>
      <c r="Z5560">
        <v>206</v>
      </c>
      <c r="AA5560" t="s">
        <v>5497</v>
      </c>
      <c r="AB5560">
        <v>64368</v>
      </c>
      <c r="AC5560">
        <v>25</v>
      </c>
      <c r="AD5560" t="s">
        <v>2540</v>
      </c>
    </row>
    <row r="5561" spans="1:30" x14ac:dyDescent="0.3">
      <c r="A5561">
        <v>6559</v>
      </c>
      <c r="B5561" t="s">
        <v>4545</v>
      </c>
      <c r="C5561" t="s">
        <v>42</v>
      </c>
      <c r="D5561">
        <v>55</v>
      </c>
      <c r="E5561" t="s">
        <v>87</v>
      </c>
      <c r="F5561">
        <v>5</v>
      </c>
      <c r="G5561" t="s">
        <v>3128</v>
      </c>
      <c r="H5561">
        <v>139</v>
      </c>
      <c r="I5561" t="s">
        <v>149</v>
      </c>
      <c r="J5561">
        <v>30864.799999999999</v>
      </c>
      <c r="K5561">
        <v>70519.820000000007</v>
      </c>
      <c r="L5561">
        <v>104085.86</v>
      </c>
      <c r="M5561">
        <v>44225.46</v>
      </c>
      <c r="N5561">
        <v>875841.32</v>
      </c>
      <c r="O5561">
        <v>498352.94</v>
      </c>
      <c r="P5561" t="b">
        <v>0</v>
      </c>
      <c r="Q5561">
        <v>140916.68</v>
      </c>
      <c r="R5561" t="s">
        <v>52</v>
      </c>
      <c r="S5561" t="s">
        <v>36</v>
      </c>
      <c r="T5561">
        <v>388565.23</v>
      </c>
      <c r="U5561" t="b">
        <v>0</v>
      </c>
      <c r="V5561" t="b">
        <v>0</v>
      </c>
      <c r="W5561" t="s">
        <v>69</v>
      </c>
      <c r="X5561" t="s">
        <v>48</v>
      </c>
      <c r="Y5561">
        <v>41511</v>
      </c>
      <c r="Z5561">
        <v>206</v>
      </c>
      <c r="AA5561" t="s">
        <v>5497</v>
      </c>
      <c r="AB5561">
        <v>64368</v>
      </c>
      <c r="AC5561">
        <v>25</v>
      </c>
      <c r="AD5561" t="s">
        <v>2540</v>
      </c>
    </row>
    <row r="5562" spans="1:30" x14ac:dyDescent="0.3">
      <c r="A5562">
        <v>6560</v>
      </c>
      <c r="B5562" t="s">
        <v>5551</v>
      </c>
      <c r="C5562" t="s">
        <v>67</v>
      </c>
      <c r="D5562">
        <v>61</v>
      </c>
      <c r="E5562" t="s">
        <v>87</v>
      </c>
      <c r="F5562">
        <v>4</v>
      </c>
      <c r="G5562" t="s">
        <v>3128</v>
      </c>
      <c r="H5562">
        <v>152</v>
      </c>
      <c r="I5562" t="s">
        <v>306</v>
      </c>
      <c r="J5562">
        <v>228112.94</v>
      </c>
      <c r="K5562">
        <v>39557.31</v>
      </c>
      <c r="L5562">
        <v>228449.29</v>
      </c>
      <c r="M5562">
        <v>185383.26</v>
      </c>
      <c r="N5562">
        <v>582773.66</v>
      </c>
      <c r="O5562">
        <v>385836.45</v>
      </c>
      <c r="P5562" t="b">
        <v>0</v>
      </c>
      <c r="Q5562">
        <v>364837.05</v>
      </c>
      <c r="R5562" t="s">
        <v>35</v>
      </c>
      <c r="S5562" t="s">
        <v>46</v>
      </c>
      <c r="T5562">
        <v>30404.44</v>
      </c>
      <c r="U5562" t="b">
        <v>0</v>
      </c>
      <c r="V5562" t="b">
        <v>0</v>
      </c>
      <c r="W5562" t="s">
        <v>77</v>
      </c>
      <c r="X5562" t="s">
        <v>48</v>
      </c>
      <c r="Y5562">
        <v>3137.17</v>
      </c>
      <c r="Z5562">
        <v>206</v>
      </c>
      <c r="AA5562" t="s">
        <v>5497</v>
      </c>
      <c r="AB5562">
        <v>64368</v>
      </c>
      <c r="AC5562">
        <v>25</v>
      </c>
      <c r="AD5562" t="s">
        <v>2540</v>
      </c>
    </row>
    <row r="5563" spans="1:30" x14ac:dyDescent="0.3">
      <c r="A5563">
        <v>6561</v>
      </c>
      <c r="B5563" t="s">
        <v>5552</v>
      </c>
      <c r="C5563" t="s">
        <v>42</v>
      </c>
      <c r="D5563">
        <v>68</v>
      </c>
      <c r="E5563" t="s">
        <v>50</v>
      </c>
      <c r="F5563">
        <v>4</v>
      </c>
      <c r="G5563" t="s">
        <v>3128</v>
      </c>
      <c r="H5563">
        <v>102</v>
      </c>
      <c r="I5563" t="s">
        <v>381</v>
      </c>
      <c r="J5563">
        <v>11938.9</v>
      </c>
      <c r="K5563">
        <v>160934.74</v>
      </c>
      <c r="L5563">
        <v>279293.89</v>
      </c>
      <c r="M5563">
        <v>75400.73</v>
      </c>
      <c r="N5563">
        <v>267456.63</v>
      </c>
      <c r="O5563">
        <v>225532.63</v>
      </c>
      <c r="P5563" t="b">
        <v>0</v>
      </c>
      <c r="Q5563">
        <v>312621.71000000002</v>
      </c>
      <c r="R5563" t="s">
        <v>45</v>
      </c>
      <c r="S5563" t="s">
        <v>46</v>
      </c>
      <c r="T5563">
        <v>993210.63</v>
      </c>
      <c r="U5563" t="b">
        <v>1</v>
      </c>
      <c r="V5563" t="b">
        <v>0</v>
      </c>
      <c r="W5563" t="s">
        <v>77</v>
      </c>
      <c r="X5563" t="s">
        <v>38</v>
      </c>
      <c r="Y5563">
        <v>14204.45</v>
      </c>
      <c r="Z5563">
        <v>206</v>
      </c>
      <c r="AA5563" t="s">
        <v>5497</v>
      </c>
      <c r="AB5563">
        <v>64368</v>
      </c>
      <c r="AC5563">
        <v>25</v>
      </c>
      <c r="AD5563" t="s">
        <v>2540</v>
      </c>
    </row>
    <row r="5564" spans="1:30" x14ac:dyDescent="0.3">
      <c r="A5564">
        <v>6562</v>
      </c>
      <c r="B5564" t="s">
        <v>5553</v>
      </c>
      <c r="C5564" t="s">
        <v>42</v>
      </c>
      <c r="D5564">
        <v>50</v>
      </c>
      <c r="E5564" t="s">
        <v>32</v>
      </c>
      <c r="F5564">
        <v>2</v>
      </c>
      <c r="G5564" t="s">
        <v>3128</v>
      </c>
      <c r="H5564">
        <v>194</v>
      </c>
      <c r="I5564" t="s">
        <v>109</v>
      </c>
      <c r="J5564">
        <v>85860.35</v>
      </c>
      <c r="K5564">
        <v>182291.07</v>
      </c>
      <c r="L5564">
        <v>295830.07</v>
      </c>
      <c r="M5564">
        <v>164590.09</v>
      </c>
      <c r="N5564">
        <v>601144.72</v>
      </c>
      <c r="O5564">
        <v>748363.33</v>
      </c>
      <c r="P5564" t="b">
        <v>0</v>
      </c>
      <c r="Q5564">
        <v>220263.06</v>
      </c>
      <c r="R5564" t="s">
        <v>45</v>
      </c>
      <c r="S5564" t="s">
        <v>46</v>
      </c>
      <c r="T5564">
        <v>222926.42</v>
      </c>
      <c r="U5564" t="b">
        <v>0</v>
      </c>
      <c r="V5564" t="b">
        <v>0</v>
      </c>
      <c r="W5564" t="s">
        <v>69</v>
      </c>
      <c r="X5564" t="s">
        <v>48</v>
      </c>
      <c r="Y5564">
        <v>42094.98</v>
      </c>
      <c r="Z5564">
        <v>206</v>
      </c>
      <c r="AA5564" t="s">
        <v>5497</v>
      </c>
      <c r="AB5564">
        <v>64368</v>
      </c>
      <c r="AC5564">
        <v>25</v>
      </c>
      <c r="AD5564" t="s">
        <v>2540</v>
      </c>
    </row>
    <row r="5565" spans="1:30" x14ac:dyDescent="0.3">
      <c r="A5565">
        <v>6563</v>
      </c>
      <c r="B5565" t="s">
        <v>1372</v>
      </c>
      <c r="C5565" t="s">
        <v>31</v>
      </c>
      <c r="D5565">
        <v>38</v>
      </c>
      <c r="E5565" t="s">
        <v>32</v>
      </c>
      <c r="F5565">
        <v>1</v>
      </c>
      <c r="G5565" t="s">
        <v>3128</v>
      </c>
      <c r="H5565">
        <v>105</v>
      </c>
      <c r="I5565" t="s">
        <v>528</v>
      </c>
      <c r="J5565">
        <v>103390.08</v>
      </c>
      <c r="K5565">
        <v>170830.04</v>
      </c>
      <c r="L5565">
        <v>86077.22</v>
      </c>
      <c r="M5565">
        <v>43261.69</v>
      </c>
      <c r="N5565">
        <v>929830.15</v>
      </c>
      <c r="O5565">
        <v>573231.05000000005</v>
      </c>
      <c r="P5565" t="b">
        <v>0</v>
      </c>
      <c r="Q5565">
        <v>334235.57</v>
      </c>
      <c r="R5565" t="s">
        <v>52</v>
      </c>
      <c r="S5565" t="s">
        <v>46</v>
      </c>
      <c r="T5565">
        <v>556539.13</v>
      </c>
      <c r="U5565" t="b">
        <v>1</v>
      </c>
      <c r="V5565" t="b">
        <v>0</v>
      </c>
      <c r="W5565" t="s">
        <v>69</v>
      </c>
      <c r="X5565" t="s">
        <v>38</v>
      </c>
      <c r="Y5565">
        <v>43232.3</v>
      </c>
      <c r="Z5565">
        <v>206</v>
      </c>
      <c r="AA5565" t="s">
        <v>5497</v>
      </c>
      <c r="AB5565">
        <v>64368</v>
      </c>
      <c r="AC5565">
        <v>25</v>
      </c>
      <c r="AD5565" t="s">
        <v>2540</v>
      </c>
    </row>
    <row r="5566" spans="1:30" x14ac:dyDescent="0.3">
      <c r="A5566">
        <v>6564</v>
      </c>
      <c r="B5566" t="s">
        <v>5554</v>
      </c>
      <c r="C5566" t="s">
        <v>67</v>
      </c>
      <c r="D5566">
        <v>43</v>
      </c>
      <c r="E5566" t="s">
        <v>32</v>
      </c>
      <c r="F5566">
        <v>5</v>
      </c>
      <c r="G5566" t="s">
        <v>3128</v>
      </c>
      <c r="H5566">
        <v>113</v>
      </c>
      <c r="I5566" t="s">
        <v>255</v>
      </c>
      <c r="J5566">
        <v>271579.31</v>
      </c>
      <c r="K5566">
        <v>10327.49</v>
      </c>
      <c r="L5566">
        <v>181665.35</v>
      </c>
      <c r="M5566">
        <v>61619.91</v>
      </c>
      <c r="N5566">
        <v>29499.34</v>
      </c>
      <c r="O5566">
        <v>353860.3</v>
      </c>
      <c r="P5566" t="b">
        <v>0</v>
      </c>
      <c r="Q5566">
        <v>261296.55</v>
      </c>
      <c r="R5566" t="s">
        <v>52</v>
      </c>
      <c r="S5566" t="s">
        <v>36</v>
      </c>
      <c r="T5566">
        <v>519296.05</v>
      </c>
      <c r="U5566" t="b">
        <v>0</v>
      </c>
      <c r="V5566" t="b">
        <v>1</v>
      </c>
      <c r="W5566" t="s">
        <v>69</v>
      </c>
      <c r="X5566" t="s">
        <v>38</v>
      </c>
      <c r="Y5566">
        <v>48752.89</v>
      </c>
      <c r="Z5566">
        <v>206</v>
      </c>
      <c r="AA5566" t="s">
        <v>5497</v>
      </c>
      <c r="AB5566">
        <v>64368</v>
      </c>
      <c r="AC5566">
        <v>25</v>
      </c>
      <c r="AD5566" t="s">
        <v>2540</v>
      </c>
    </row>
    <row r="5567" spans="1:30" x14ac:dyDescent="0.3">
      <c r="A5567">
        <v>6565</v>
      </c>
      <c r="B5567" t="s">
        <v>5555</v>
      </c>
      <c r="C5567" t="s">
        <v>31</v>
      </c>
      <c r="D5567">
        <v>63</v>
      </c>
      <c r="E5567" t="s">
        <v>59</v>
      </c>
      <c r="F5567">
        <v>1</v>
      </c>
      <c r="G5567" t="s">
        <v>3128</v>
      </c>
      <c r="H5567">
        <v>182</v>
      </c>
      <c r="I5567" t="s">
        <v>362</v>
      </c>
      <c r="J5567">
        <v>475465.55</v>
      </c>
      <c r="K5567">
        <v>66854.83</v>
      </c>
      <c r="L5567">
        <v>213580.31</v>
      </c>
      <c r="M5567">
        <v>205221.16</v>
      </c>
      <c r="N5567">
        <v>952590.33</v>
      </c>
      <c r="O5567">
        <v>316525.99</v>
      </c>
      <c r="P5567" t="b">
        <v>1</v>
      </c>
      <c r="Q5567">
        <v>212542.49</v>
      </c>
      <c r="R5567" t="s">
        <v>45</v>
      </c>
      <c r="S5567" t="s">
        <v>65</v>
      </c>
      <c r="T5567">
        <v>353811.87</v>
      </c>
      <c r="U5567" t="b">
        <v>0</v>
      </c>
      <c r="V5567" t="b">
        <v>0</v>
      </c>
      <c r="W5567" t="s">
        <v>77</v>
      </c>
      <c r="X5567" t="s">
        <v>55</v>
      </c>
      <c r="Y5567">
        <v>30909.81</v>
      </c>
      <c r="Z5567">
        <v>206</v>
      </c>
      <c r="AA5567" t="s">
        <v>5497</v>
      </c>
      <c r="AB5567">
        <v>64368</v>
      </c>
      <c r="AC5567">
        <v>25</v>
      </c>
      <c r="AD5567" t="s">
        <v>2540</v>
      </c>
    </row>
    <row r="5568" spans="1:30" x14ac:dyDescent="0.3">
      <c r="A5568">
        <v>6566</v>
      </c>
      <c r="B5568" t="s">
        <v>5556</v>
      </c>
      <c r="C5568" t="s">
        <v>67</v>
      </c>
      <c r="D5568">
        <v>53</v>
      </c>
      <c r="E5568" t="s">
        <v>32</v>
      </c>
      <c r="F5568">
        <v>5</v>
      </c>
      <c r="G5568" t="s">
        <v>3128</v>
      </c>
      <c r="H5568">
        <v>157</v>
      </c>
      <c r="I5568" t="s">
        <v>180</v>
      </c>
      <c r="J5568">
        <v>19710.939999999999</v>
      </c>
      <c r="K5568">
        <v>129328.57</v>
      </c>
      <c r="L5568">
        <v>129781.85</v>
      </c>
      <c r="M5568">
        <v>27797.01</v>
      </c>
      <c r="N5568">
        <v>659418.02</v>
      </c>
      <c r="O5568">
        <v>539388.98</v>
      </c>
      <c r="P5568" t="b">
        <v>0</v>
      </c>
      <c r="Q5568">
        <v>64764.99</v>
      </c>
      <c r="R5568" t="s">
        <v>35</v>
      </c>
      <c r="S5568" t="s">
        <v>46</v>
      </c>
      <c r="T5568">
        <v>100999.39</v>
      </c>
      <c r="U5568" t="b">
        <v>0</v>
      </c>
      <c r="V5568" t="b">
        <v>1</v>
      </c>
      <c r="W5568" t="s">
        <v>37</v>
      </c>
      <c r="X5568" t="s">
        <v>48</v>
      </c>
      <c r="Y5568">
        <v>11786.52</v>
      </c>
      <c r="Z5568">
        <v>206</v>
      </c>
      <c r="AA5568" t="s">
        <v>5497</v>
      </c>
      <c r="AB5568">
        <v>64368</v>
      </c>
      <c r="AC5568">
        <v>25</v>
      </c>
      <c r="AD5568" t="s">
        <v>2540</v>
      </c>
    </row>
    <row r="5569" spans="1:30" x14ac:dyDescent="0.3">
      <c r="A5569">
        <v>6567</v>
      </c>
      <c r="B5569" t="s">
        <v>5557</v>
      </c>
      <c r="C5569" t="s">
        <v>31</v>
      </c>
      <c r="D5569">
        <v>22</v>
      </c>
      <c r="E5569" t="s">
        <v>50</v>
      </c>
      <c r="F5569">
        <v>4</v>
      </c>
      <c r="G5569" t="s">
        <v>3128</v>
      </c>
      <c r="H5569">
        <v>181</v>
      </c>
      <c r="I5569" t="s">
        <v>64</v>
      </c>
      <c r="J5569">
        <v>125977.88</v>
      </c>
      <c r="K5569">
        <v>5135.29</v>
      </c>
      <c r="L5569">
        <v>41674.99</v>
      </c>
      <c r="M5569">
        <v>28922.9</v>
      </c>
      <c r="N5569">
        <v>543374.79</v>
      </c>
      <c r="O5569">
        <v>314082.09999999998</v>
      </c>
      <c r="P5569" t="b">
        <v>1</v>
      </c>
      <c r="Q5569">
        <v>192796.22</v>
      </c>
      <c r="R5569" t="s">
        <v>52</v>
      </c>
      <c r="S5569" t="s">
        <v>36</v>
      </c>
      <c r="T5569">
        <v>575043.52</v>
      </c>
      <c r="U5569" t="b">
        <v>0</v>
      </c>
      <c r="V5569" t="b">
        <v>0</v>
      </c>
      <c r="W5569" t="s">
        <v>69</v>
      </c>
      <c r="X5569" t="s">
        <v>55</v>
      </c>
      <c r="Y5569">
        <v>35013.199999999997</v>
      </c>
      <c r="Z5569">
        <v>206</v>
      </c>
      <c r="AA5569" t="s">
        <v>5497</v>
      </c>
      <c r="AB5569">
        <v>64368</v>
      </c>
      <c r="AC5569">
        <v>25</v>
      </c>
      <c r="AD5569" t="s">
        <v>2540</v>
      </c>
    </row>
    <row r="5570" spans="1:30" x14ac:dyDescent="0.3">
      <c r="A5570">
        <v>6568</v>
      </c>
      <c r="B5570" t="s">
        <v>5558</v>
      </c>
      <c r="C5570" t="s">
        <v>67</v>
      </c>
      <c r="D5570">
        <v>50</v>
      </c>
      <c r="E5570" t="s">
        <v>59</v>
      </c>
      <c r="F5570">
        <v>4</v>
      </c>
      <c r="G5570" t="s">
        <v>3128</v>
      </c>
      <c r="H5570">
        <v>106</v>
      </c>
      <c r="I5570" t="s">
        <v>233</v>
      </c>
      <c r="J5570">
        <v>485032.44</v>
      </c>
      <c r="K5570">
        <v>150540.01999999999</v>
      </c>
      <c r="L5570">
        <v>92936.33</v>
      </c>
      <c r="M5570">
        <v>194627.15</v>
      </c>
      <c r="N5570">
        <v>403017.96</v>
      </c>
      <c r="O5570">
        <v>184748.16</v>
      </c>
      <c r="P5570" t="b">
        <v>0</v>
      </c>
      <c r="Q5570">
        <v>44816.7</v>
      </c>
      <c r="R5570" t="s">
        <v>52</v>
      </c>
      <c r="S5570" t="s">
        <v>65</v>
      </c>
      <c r="T5570">
        <v>416623.86</v>
      </c>
      <c r="U5570" t="b">
        <v>0</v>
      </c>
      <c r="V5570" t="b">
        <v>1</v>
      </c>
      <c r="W5570" t="s">
        <v>47</v>
      </c>
      <c r="X5570" t="s">
        <v>38</v>
      </c>
      <c r="Y5570">
        <v>14513.73</v>
      </c>
      <c r="Z5570">
        <v>206</v>
      </c>
      <c r="AA5570" t="s">
        <v>5497</v>
      </c>
      <c r="AB5570">
        <v>64368</v>
      </c>
      <c r="AC5570">
        <v>25</v>
      </c>
      <c r="AD5570" t="s">
        <v>2540</v>
      </c>
    </row>
    <row r="5571" spans="1:30" x14ac:dyDescent="0.3">
      <c r="A5571">
        <v>6569</v>
      </c>
      <c r="B5571" t="s">
        <v>5559</v>
      </c>
      <c r="C5571" t="s">
        <v>31</v>
      </c>
      <c r="D5571">
        <v>18</v>
      </c>
      <c r="E5571" t="s">
        <v>43</v>
      </c>
      <c r="F5571">
        <v>5</v>
      </c>
      <c r="G5571" t="s">
        <v>3128</v>
      </c>
      <c r="H5571">
        <v>199</v>
      </c>
      <c r="I5571" t="s">
        <v>131</v>
      </c>
      <c r="J5571">
        <v>442009.85</v>
      </c>
      <c r="K5571">
        <v>174412.73</v>
      </c>
      <c r="L5571">
        <v>159491.76999999999</v>
      </c>
      <c r="M5571">
        <v>35215.839999999997</v>
      </c>
      <c r="N5571">
        <v>140768.95999999999</v>
      </c>
      <c r="O5571">
        <v>420068.01</v>
      </c>
      <c r="P5571" t="b">
        <v>0</v>
      </c>
      <c r="Q5571">
        <v>305042.21000000002</v>
      </c>
      <c r="R5571" t="s">
        <v>35</v>
      </c>
      <c r="S5571" t="s">
        <v>36</v>
      </c>
      <c r="T5571">
        <v>141082.88</v>
      </c>
      <c r="U5571" t="b">
        <v>0</v>
      </c>
      <c r="V5571" t="b">
        <v>1</v>
      </c>
      <c r="W5571" t="s">
        <v>47</v>
      </c>
      <c r="X5571" t="s">
        <v>48</v>
      </c>
      <c r="Y5571">
        <v>20205.16</v>
      </c>
      <c r="Z5571">
        <v>206</v>
      </c>
      <c r="AA5571" t="s">
        <v>5497</v>
      </c>
      <c r="AB5571">
        <v>64368</v>
      </c>
      <c r="AC5571">
        <v>25</v>
      </c>
      <c r="AD5571" t="s">
        <v>2540</v>
      </c>
    </row>
    <row r="5572" spans="1:30" x14ac:dyDescent="0.3">
      <c r="A5572">
        <v>6570</v>
      </c>
      <c r="B5572" t="s">
        <v>5560</v>
      </c>
      <c r="C5572" t="s">
        <v>42</v>
      </c>
      <c r="D5572">
        <v>23</v>
      </c>
      <c r="E5572" t="s">
        <v>59</v>
      </c>
      <c r="F5572">
        <v>1</v>
      </c>
      <c r="G5572" t="s">
        <v>3128</v>
      </c>
      <c r="H5572">
        <v>128</v>
      </c>
      <c r="I5572" t="s">
        <v>209</v>
      </c>
      <c r="J5572">
        <v>419076.48</v>
      </c>
      <c r="K5572">
        <v>20128.29</v>
      </c>
      <c r="L5572">
        <v>43352.42</v>
      </c>
      <c r="M5572">
        <v>224274.97</v>
      </c>
      <c r="N5572">
        <v>27908.400000000001</v>
      </c>
      <c r="O5572">
        <v>599833.71</v>
      </c>
      <c r="P5572" t="b">
        <v>1</v>
      </c>
      <c r="Q5572">
        <v>436365.56</v>
      </c>
      <c r="R5572" t="s">
        <v>45</v>
      </c>
      <c r="S5572" t="s">
        <v>65</v>
      </c>
      <c r="T5572">
        <v>82704.66</v>
      </c>
      <c r="U5572" t="b">
        <v>1</v>
      </c>
      <c r="V5572" t="b">
        <v>0</v>
      </c>
      <c r="W5572" t="s">
        <v>37</v>
      </c>
      <c r="X5572" t="s">
        <v>38</v>
      </c>
      <c r="Y5572">
        <v>45840.72</v>
      </c>
      <c r="Z5572">
        <v>206</v>
      </c>
      <c r="AA5572" t="s">
        <v>5497</v>
      </c>
      <c r="AB5572">
        <v>64368</v>
      </c>
      <c r="AC5572">
        <v>25</v>
      </c>
      <c r="AD5572" t="s">
        <v>2540</v>
      </c>
    </row>
    <row r="5573" spans="1:30" x14ac:dyDescent="0.3">
      <c r="A5573">
        <v>6571</v>
      </c>
      <c r="B5573" t="s">
        <v>5561</v>
      </c>
      <c r="C5573" t="s">
        <v>67</v>
      </c>
      <c r="D5573">
        <v>54</v>
      </c>
      <c r="E5573" t="s">
        <v>43</v>
      </c>
      <c r="F5573">
        <v>3</v>
      </c>
      <c r="G5573" t="s">
        <v>3128</v>
      </c>
      <c r="H5573">
        <v>102</v>
      </c>
      <c r="I5573" t="s">
        <v>381</v>
      </c>
      <c r="J5573">
        <v>54982.080000000002</v>
      </c>
      <c r="K5573">
        <v>89088.25</v>
      </c>
      <c r="L5573">
        <v>100763.48</v>
      </c>
      <c r="M5573">
        <v>39119.230000000003</v>
      </c>
      <c r="N5573">
        <v>440235.73</v>
      </c>
      <c r="O5573">
        <v>759094.58</v>
      </c>
      <c r="P5573" t="b">
        <v>0</v>
      </c>
      <c r="Q5573">
        <v>66692.070000000007</v>
      </c>
      <c r="R5573" t="s">
        <v>61</v>
      </c>
      <c r="S5573" t="s">
        <v>46</v>
      </c>
      <c r="T5573">
        <v>324248.21999999997</v>
      </c>
      <c r="U5573" t="b">
        <v>1</v>
      </c>
      <c r="V5573" t="b">
        <v>0</v>
      </c>
      <c r="W5573" t="s">
        <v>77</v>
      </c>
      <c r="X5573" t="s">
        <v>38</v>
      </c>
      <c r="Y5573">
        <v>307.70999999999998</v>
      </c>
      <c r="Z5573">
        <v>206</v>
      </c>
      <c r="AA5573" t="s">
        <v>5497</v>
      </c>
      <c r="AB5573">
        <v>64368</v>
      </c>
      <c r="AC5573">
        <v>25</v>
      </c>
      <c r="AD5573" t="s">
        <v>2540</v>
      </c>
    </row>
    <row r="5574" spans="1:30" x14ac:dyDescent="0.3">
      <c r="A5574">
        <v>6572</v>
      </c>
      <c r="B5574" t="s">
        <v>5562</v>
      </c>
      <c r="C5574" t="s">
        <v>67</v>
      </c>
      <c r="D5574">
        <v>19</v>
      </c>
      <c r="E5574" t="s">
        <v>32</v>
      </c>
      <c r="F5574">
        <v>3</v>
      </c>
      <c r="G5574" t="s">
        <v>3128</v>
      </c>
      <c r="H5574">
        <v>112</v>
      </c>
      <c r="I5574" t="s">
        <v>155</v>
      </c>
      <c r="J5574">
        <v>325608.15999999997</v>
      </c>
      <c r="K5574">
        <v>64050.23</v>
      </c>
      <c r="L5574">
        <v>84745.49</v>
      </c>
      <c r="M5574">
        <v>171973.44</v>
      </c>
      <c r="N5574">
        <v>555850.27</v>
      </c>
      <c r="O5574">
        <v>218055.74</v>
      </c>
      <c r="P5574" t="b">
        <v>0</v>
      </c>
      <c r="Q5574">
        <v>337109.02</v>
      </c>
      <c r="R5574" t="s">
        <v>35</v>
      </c>
      <c r="S5574" t="s">
        <v>36</v>
      </c>
      <c r="T5574">
        <v>338540.6</v>
      </c>
      <c r="U5574" t="b">
        <v>0</v>
      </c>
      <c r="V5574" t="b">
        <v>1</v>
      </c>
      <c r="W5574" t="s">
        <v>37</v>
      </c>
      <c r="X5574" t="s">
        <v>55</v>
      </c>
      <c r="Y5574">
        <v>42458.89</v>
      </c>
      <c r="Z5574">
        <v>206</v>
      </c>
      <c r="AA5574" t="s">
        <v>5497</v>
      </c>
      <c r="AB5574">
        <v>64368</v>
      </c>
      <c r="AC5574">
        <v>25</v>
      </c>
      <c r="AD5574" t="s">
        <v>2540</v>
      </c>
    </row>
    <row r="5575" spans="1:30" x14ac:dyDescent="0.3">
      <c r="A5575">
        <v>6573</v>
      </c>
      <c r="B5575" t="s">
        <v>5117</v>
      </c>
      <c r="C5575" t="s">
        <v>42</v>
      </c>
      <c r="D5575">
        <v>22</v>
      </c>
      <c r="E5575" t="s">
        <v>32</v>
      </c>
      <c r="F5575">
        <v>2</v>
      </c>
      <c r="G5575" t="s">
        <v>3128</v>
      </c>
      <c r="H5575">
        <v>135</v>
      </c>
      <c r="I5575" t="s">
        <v>176</v>
      </c>
      <c r="J5575">
        <v>109536.3</v>
      </c>
      <c r="K5575">
        <v>189653.17</v>
      </c>
      <c r="L5575">
        <v>112778.76</v>
      </c>
      <c r="M5575">
        <v>151633.17000000001</v>
      </c>
      <c r="N5575">
        <v>989703.96</v>
      </c>
      <c r="O5575">
        <v>286708.95</v>
      </c>
      <c r="P5575" t="b">
        <v>0</v>
      </c>
      <c r="Q5575">
        <v>107685.5</v>
      </c>
      <c r="R5575" t="s">
        <v>45</v>
      </c>
      <c r="S5575" t="s">
        <v>46</v>
      </c>
      <c r="T5575">
        <v>487581.15</v>
      </c>
      <c r="U5575" t="b">
        <v>1</v>
      </c>
      <c r="V5575" t="b">
        <v>0</v>
      </c>
      <c r="W5575" t="s">
        <v>37</v>
      </c>
      <c r="X5575" t="s">
        <v>48</v>
      </c>
      <c r="Y5575">
        <v>21218.13</v>
      </c>
      <c r="Z5575">
        <v>206</v>
      </c>
      <c r="AA5575" t="s">
        <v>5497</v>
      </c>
      <c r="AB5575">
        <v>64368</v>
      </c>
      <c r="AC5575">
        <v>25</v>
      </c>
      <c r="AD5575" t="s">
        <v>2540</v>
      </c>
    </row>
    <row r="5576" spans="1:30" x14ac:dyDescent="0.3">
      <c r="A5576">
        <v>6574</v>
      </c>
      <c r="B5576" t="s">
        <v>5563</v>
      </c>
      <c r="C5576" t="s">
        <v>31</v>
      </c>
      <c r="D5576">
        <v>43</v>
      </c>
      <c r="E5576" t="s">
        <v>43</v>
      </c>
      <c r="F5576">
        <v>2</v>
      </c>
      <c r="G5576" t="s">
        <v>3128</v>
      </c>
      <c r="H5576">
        <v>188</v>
      </c>
      <c r="I5576" t="s">
        <v>172</v>
      </c>
      <c r="J5576">
        <v>329002.01</v>
      </c>
      <c r="K5576">
        <v>68323.27</v>
      </c>
      <c r="L5576">
        <v>209197.88</v>
      </c>
      <c r="M5576">
        <v>183335.64</v>
      </c>
      <c r="N5576">
        <v>530168.86</v>
      </c>
      <c r="O5576">
        <v>94086.06</v>
      </c>
      <c r="P5576" t="b">
        <v>0</v>
      </c>
      <c r="Q5576">
        <v>95221.37</v>
      </c>
      <c r="R5576" t="s">
        <v>52</v>
      </c>
      <c r="S5576" t="s">
        <v>65</v>
      </c>
      <c r="T5576">
        <v>598717.13</v>
      </c>
      <c r="U5576" t="b">
        <v>1</v>
      </c>
      <c r="V5576" t="b">
        <v>1</v>
      </c>
      <c r="W5576" t="s">
        <v>69</v>
      </c>
      <c r="X5576" t="s">
        <v>48</v>
      </c>
      <c r="Y5576">
        <v>30580.16</v>
      </c>
      <c r="Z5576">
        <v>206</v>
      </c>
      <c r="AA5576" t="s">
        <v>5497</v>
      </c>
      <c r="AB5576">
        <v>64368</v>
      </c>
      <c r="AC5576">
        <v>25</v>
      </c>
      <c r="AD5576" t="s">
        <v>2540</v>
      </c>
    </row>
    <row r="5577" spans="1:30" x14ac:dyDescent="0.3">
      <c r="A5577">
        <v>6575</v>
      </c>
      <c r="B5577" t="s">
        <v>355</v>
      </c>
      <c r="C5577" t="s">
        <v>67</v>
      </c>
      <c r="D5577">
        <v>58</v>
      </c>
      <c r="E5577" t="s">
        <v>63</v>
      </c>
      <c r="F5577">
        <v>1</v>
      </c>
      <c r="G5577" t="s">
        <v>3128</v>
      </c>
      <c r="H5577">
        <v>191</v>
      </c>
      <c r="I5577" t="s">
        <v>79</v>
      </c>
      <c r="J5577">
        <v>219490.25</v>
      </c>
      <c r="K5577">
        <v>118282.64</v>
      </c>
      <c r="L5577">
        <v>148096.76999999999</v>
      </c>
      <c r="M5577">
        <v>175289.36</v>
      </c>
      <c r="N5577">
        <v>708085.14</v>
      </c>
      <c r="O5577">
        <v>680945.8</v>
      </c>
      <c r="P5577" t="b">
        <v>0</v>
      </c>
      <c r="Q5577">
        <v>397030.24</v>
      </c>
      <c r="R5577" t="s">
        <v>61</v>
      </c>
      <c r="S5577" t="s">
        <v>46</v>
      </c>
      <c r="T5577">
        <v>440534.92</v>
      </c>
      <c r="U5577" t="b">
        <v>1</v>
      </c>
      <c r="V5577" t="b">
        <v>1</v>
      </c>
      <c r="W5577" t="s">
        <v>69</v>
      </c>
      <c r="X5577" t="s">
        <v>38</v>
      </c>
      <c r="Y5577">
        <v>38575.35</v>
      </c>
      <c r="Z5577">
        <v>206</v>
      </c>
      <c r="AA5577" t="s">
        <v>5497</v>
      </c>
      <c r="AB5577">
        <v>64368</v>
      </c>
      <c r="AC5577">
        <v>25</v>
      </c>
      <c r="AD5577" t="s">
        <v>2540</v>
      </c>
    </row>
    <row r="5578" spans="1:30" x14ac:dyDescent="0.3">
      <c r="A5578">
        <v>6576</v>
      </c>
      <c r="B5578" t="s">
        <v>5564</v>
      </c>
      <c r="C5578" t="s">
        <v>67</v>
      </c>
      <c r="D5578">
        <v>68</v>
      </c>
      <c r="E5578" t="s">
        <v>50</v>
      </c>
      <c r="F5578">
        <v>4</v>
      </c>
      <c r="G5578" t="s">
        <v>3128</v>
      </c>
      <c r="H5578">
        <v>137</v>
      </c>
      <c r="I5578" t="s">
        <v>68</v>
      </c>
      <c r="J5578">
        <v>321478.09000000003</v>
      </c>
      <c r="K5578">
        <v>6766.79</v>
      </c>
      <c r="L5578">
        <v>119092.77</v>
      </c>
      <c r="M5578">
        <v>94571.83</v>
      </c>
      <c r="N5578">
        <v>635498.66</v>
      </c>
      <c r="O5578">
        <v>516713.23</v>
      </c>
      <c r="P5578" t="b">
        <v>0</v>
      </c>
      <c r="Q5578">
        <v>278178.59000000003</v>
      </c>
      <c r="R5578" t="s">
        <v>45</v>
      </c>
      <c r="S5578" t="s">
        <v>46</v>
      </c>
      <c r="T5578">
        <v>450625.31</v>
      </c>
      <c r="U5578" t="b">
        <v>1</v>
      </c>
      <c r="V5578" t="b">
        <v>1</v>
      </c>
      <c r="W5578" t="s">
        <v>77</v>
      </c>
      <c r="X5578" t="s">
        <v>38</v>
      </c>
      <c r="Y5578">
        <v>40295.72</v>
      </c>
      <c r="Z5578">
        <v>206</v>
      </c>
      <c r="AA5578" t="s">
        <v>5497</v>
      </c>
      <c r="AB5578">
        <v>64368</v>
      </c>
      <c r="AC5578">
        <v>25</v>
      </c>
      <c r="AD5578" t="s">
        <v>2540</v>
      </c>
    </row>
    <row r="5579" spans="1:30" x14ac:dyDescent="0.3">
      <c r="A5579">
        <v>6577</v>
      </c>
      <c r="B5579" t="s">
        <v>5565</v>
      </c>
      <c r="C5579" t="s">
        <v>31</v>
      </c>
      <c r="D5579">
        <v>64</v>
      </c>
      <c r="E5579" t="s">
        <v>59</v>
      </c>
      <c r="F5579">
        <v>1</v>
      </c>
      <c r="G5579" t="s">
        <v>3128</v>
      </c>
      <c r="H5579">
        <v>174</v>
      </c>
      <c r="I5579" t="s">
        <v>74</v>
      </c>
      <c r="J5579">
        <v>220141.82</v>
      </c>
      <c r="K5579">
        <v>168137.52</v>
      </c>
      <c r="L5579">
        <v>89686.04</v>
      </c>
      <c r="M5579">
        <v>236805.24</v>
      </c>
      <c r="N5579">
        <v>880418.8</v>
      </c>
      <c r="O5579">
        <v>644478.75</v>
      </c>
      <c r="P5579" t="b">
        <v>0</v>
      </c>
      <c r="Q5579">
        <v>470907.36</v>
      </c>
      <c r="R5579" t="s">
        <v>45</v>
      </c>
      <c r="S5579" t="s">
        <v>65</v>
      </c>
      <c r="T5579">
        <v>579983.53</v>
      </c>
      <c r="U5579" t="b">
        <v>0</v>
      </c>
      <c r="V5579" t="b">
        <v>1</v>
      </c>
      <c r="W5579" t="s">
        <v>47</v>
      </c>
      <c r="X5579" t="s">
        <v>55</v>
      </c>
      <c r="Y5579">
        <v>3130.94</v>
      </c>
      <c r="Z5579">
        <v>206</v>
      </c>
      <c r="AA5579" t="s">
        <v>5497</v>
      </c>
      <c r="AB5579">
        <v>64368</v>
      </c>
      <c r="AC5579">
        <v>25</v>
      </c>
      <c r="AD5579" t="s">
        <v>2540</v>
      </c>
    </row>
    <row r="5580" spans="1:30" x14ac:dyDescent="0.3">
      <c r="A5580">
        <v>6578</v>
      </c>
      <c r="B5580" t="s">
        <v>5566</v>
      </c>
      <c r="C5580" t="s">
        <v>42</v>
      </c>
      <c r="D5580">
        <v>30</v>
      </c>
      <c r="E5580" t="s">
        <v>50</v>
      </c>
      <c r="F5580">
        <v>5</v>
      </c>
      <c r="G5580" t="s">
        <v>3128</v>
      </c>
      <c r="H5580">
        <v>159</v>
      </c>
      <c r="I5580" t="s">
        <v>289</v>
      </c>
      <c r="J5580">
        <v>454775.05</v>
      </c>
      <c r="K5580">
        <v>10710.85</v>
      </c>
      <c r="L5580">
        <v>209710.2</v>
      </c>
      <c r="M5580">
        <v>129545.60000000001</v>
      </c>
      <c r="N5580">
        <v>492288.62</v>
      </c>
      <c r="O5580">
        <v>58951.22</v>
      </c>
      <c r="P5580" t="b">
        <v>1</v>
      </c>
      <c r="Q5580">
        <v>491255.03</v>
      </c>
      <c r="R5580" t="s">
        <v>52</v>
      </c>
      <c r="S5580" t="s">
        <v>46</v>
      </c>
      <c r="T5580">
        <v>602492.22</v>
      </c>
      <c r="U5580" t="b">
        <v>1</v>
      </c>
      <c r="V5580" t="b">
        <v>1</v>
      </c>
      <c r="W5580" t="s">
        <v>69</v>
      </c>
      <c r="X5580" t="s">
        <v>38</v>
      </c>
      <c r="Y5580">
        <v>8578.1200000000008</v>
      </c>
      <c r="Z5580">
        <v>206</v>
      </c>
      <c r="AA5580" t="s">
        <v>5497</v>
      </c>
      <c r="AB5580">
        <v>64368</v>
      </c>
      <c r="AC5580">
        <v>25</v>
      </c>
      <c r="AD5580" t="s">
        <v>2540</v>
      </c>
    </row>
    <row r="5581" spans="1:30" x14ac:dyDescent="0.3">
      <c r="A5581">
        <v>6579</v>
      </c>
      <c r="B5581" t="s">
        <v>5567</v>
      </c>
      <c r="C5581" t="s">
        <v>31</v>
      </c>
      <c r="D5581">
        <v>29</v>
      </c>
      <c r="E5581" t="s">
        <v>50</v>
      </c>
      <c r="F5581">
        <v>3</v>
      </c>
      <c r="G5581" t="s">
        <v>3128</v>
      </c>
      <c r="H5581">
        <v>172</v>
      </c>
      <c r="I5581" t="s">
        <v>240</v>
      </c>
      <c r="J5581">
        <v>22401.1</v>
      </c>
      <c r="K5581">
        <v>116000.21</v>
      </c>
      <c r="L5581">
        <v>205584.88</v>
      </c>
      <c r="M5581">
        <v>243109.89</v>
      </c>
      <c r="N5581">
        <v>184713.9</v>
      </c>
      <c r="O5581">
        <v>350820.11</v>
      </c>
      <c r="P5581" t="b">
        <v>0</v>
      </c>
      <c r="Q5581">
        <v>326895.37</v>
      </c>
      <c r="R5581" t="s">
        <v>52</v>
      </c>
      <c r="S5581" t="s">
        <v>65</v>
      </c>
      <c r="T5581">
        <v>809312.35</v>
      </c>
      <c r="U5581" t="b">
        <v>1</v>
      </c>
      <c r="V5581" t="b">
        <v>1</v>
      </c>
      <c r="W5581" t="s">
        <v>47</v>
      </c>
      <c r="X5581" t="s">
        <v>38</v>
      </c>
      <c r="Y5581">
        <v>36307.72</v>
      </c>
      <c r="Z5581">
        <v>206</v>
      </c>
      <c r="AA5581" t="s">
        <v>5497</v>
      </c>
      <c r="AB5581">
        <v>64368</v>
      </c>
      <c r="AC5581">
        <v>25</v>
      </c>
      <c r="AD5581" t="s">
        <v>2540</v>
      </c>
    </row>
    <row r="5582" spans="1:30" x14ac:dyDescent="0.3">
      <c r="A5582">
        <v>6580</v>
      </c>
      <c r="B5582" t="s">
        <v>5568</v>
      </c>
      <c r="C5582" t="s">
        <v>31</v>
      </c>
      <c r="D5582">
        <v>22</v>
      </c>
      <c r="E5582" t="s">
        <v>87</v>
      </c>
      <c r="F5582">
        <v>2</v>
      </c>
      <c r="G5582" t="s">
        <v>3128</v>
      </c>
      <c r="H5582">
        <v>121</v>
      </c>
      <c r="I5582" t="s">
        <v>320</v>
      </c>
      <c r="J5582">
        <v>103867.37</v>
      </c>
      <c r="K5582">
        <v>149439.07</v>
      </c>
      <c r="L5582">
        <v>139479.67000000001</v>
      </c>
      <c r="M5582">
        <v>98350.14</v>
      </c>
      <c r="N5582">
        <v>244025.91</v>
      </c>
      <c r="O5582">
        <v>655393.64</v>
      </c>
      <c r="P5582" t="b">
        <v>0</v>
      </c>
      <c r="Q5582">
        <v>201971.38</v>
      </c>
      <c r="R5582" t="s">
        <v>52</v>
      </c>
      <c r="S5582" t="s">
        <v>46</v>
      </c>
      <c r="T5582">
        <v>364995.1</v>
      </c>
      <c r="U5582" t="b">
        <v>1</v>
      </c>
      <c r="V5582" t="b">
        <v>0</v>
      </c>
      <c r="W5582" t="s">
        <v>77</v>
      </c>
      <c r="X5582" t="s">
        <v>38</v>
      </c>
      <c r="Y5582">
        <v>2951.65</v>
      </c>
      <c r="Z5582">
        <v>206</v>
      </c>
      <c r="AA5582" t="s">
        <v>5497</v>
      </c>
      <c r="AB5582">
        <v>64368</v>
      </c>
      <c r="AC5582">
        <v>25</v>
      </c>
      <c r="AD5582" t="s">
        <v>2540</v>
      </c>
    </row>
    <row r="5583" spans="1:30" x14ac:dyDescent="0.3">
      <c r="A5583">
        <v>6581</v>
      </c>
      <c r="B5583" t="s">
        <v>5569</v>
      </c>
      <c r="C5583" t="s">
        <v>31</v>
      </c>
      <c r="D5583">
        <v>19</v>
      </c>
      <c r="E5583" t="s">
        <v>32</v>
      </c>
      <c r="F5583">
        <v>1</v>
      </c>
      <c r="G5583" t="s">
        <v>3128</v>
      </c>
      <c r="H5583">
        <v>120</v>
      </c>
      <c r="I5583" t="s">
        <v>141</v>
      </c>
      <c r="J5583">
        <v>418168.53</v>
      </c>
      <c r="K5583">
        <v>82341.69</v>
      </c>
      <c r="L5583">
        <v>90847.8</v>
      </c>
      <c r="M5583">
        <v>134174.17000000001</v>
      </c>
      <c r="N5583">
        <v>365137.85</v>
      </c>
      <c r="O5583">
        <v>115340.25</v>
      </c>
      <c r="P5583" t="b">
        <v>1</v>
      </c>
      <c r="Q5583">
        <v>146932.82999999999</v>
      </c>
      <c r="R5583" t="s">
        <v>35</v>
      </c>
      <c r="S5583" t="s">
        <v>46</v>
      </c>
      <c r="T5583">
        <v>214717.57</v>
      </c>
      <c r="U5583" t="b">
        <v>1</v>
      </c>
      <c r="V5583" t="b">
        <v>0</v>
      </c>
      <c r="W5583" t="s">
        <v>77</v>
      </c>
      <c r="X5583" t="s">
        <v>55</v>
      </c>
      <c r="Y5583">
        <v>37419.46</v>
      </c>
      <c r="Z5583">
        <v>206</v>
      </c>
      <c r="AA5583" t="s">
        <v>5497</v>
      </c>
      <c r="AB5583">
        <v>64368</v>
      </c>
      <c r="AC5583">
        <v>25</v>
      </c>
      <c r="AD5583" t="s">
        <v>2540</v>
      </c>
    </row>
    <row r="5584" spans="1:30" x14ac:dyDescent="0.3">
      <c r="A5584">
        <v>6582</v>
      </c>
      <c r="B5584" t="s">
        <v>5570</v>
      </c>
      <c r="C5584" t="s">
        <v>67</v>
      </c>
      <c r="D5584">
        <v>21</v>
      </c>
      <c r="E5584" t="s">
        <v>59</v>
      </c>
      <c r="F5584">
        <v>1</v>
      </c>
      <c r="G5584" t="s">
        <v>3128</v>
      </c>
      <c r="H5584">
        <v>182</v>
      </c>
      <c r="I5584" t="s">
        <v>362</v>
      </c>
      <c r="J5584">
        <v>371006.98</v>
      </c>
      <c r="K5584">
        <v>11175.11</v>
      </c>
      <c r="L5584">
        <v>244587.13</v>
      </c>
      <c r="M5584">
        <v>148107.69</v>
      </c>
      <c r="N5584">
        <v>197814.91</v>
      </c>
      <c r="O5584">
        <v>450193.55</v>
      </c>
      <c r="P5584" t="b">
        <v>0</v>
      </c>
      <c r="Q5584">
        <v>80531.62</v>
      </c>
      <c r="R5584" t="s">
        <v>45</v>
      </c>
      <c r="S5584" t="s">
        <v>46</v>
      </c>
      <c r="T5584">
        <v>667278.72</v>
      </c>
      <c r="U5584" t="b">
        <v>1</v>
      </c>
      <c r="V5584" t="b">
        <v>0</v>
      </c>
      <c r="W5584" t="s">
        <v>37</v>
      </c>
      <c r="X5584" t="s">
        <v>38</v>
      </c>
      <c r="Y5584">
        <v>11245.42</v>
      </c>
      <c r="Z5584">
        <v>206</v>
      </c>
      <c r="AA5584" t="s">
        <v>5497</v>
      </c>
      <c r="AB5584">
        <v>64368</v>
      </c>
      <c r="AC5584">
        <v>25</v>
      </c>
      <c r="AD5584" t="s">
        <v>2540</v>
      </c>
    </row>
    <row r="5585" spans="1:30" x14ac:dyDescent="0.3">
      <c r="A5585">
        <v>6583</v>
      </c>
      <c r="B5585" t="s">
        <v>5571</v>
      </c>
      <c r="C5585" t="s">
        <v>42</v>
      </c>
      <c r="D5585">
        <v>44</v>
      </c>
      <c r="E5585" t="s">
        <v>50</v>
      </c>
      <c r="F5585">
        <v>5</v>
      </c>
      <c r="G5585" t="s">
        <v>3128</v>
      </c>
      <c r="H5585">
        <v>132</v>
      </c>
      <c r="I5585" t="s">
        <v>111</v>
      </c>
      <c r="J5585">
        <v>101283.31</v>
      </c>
      <c r="K5585">
        <v>180640.55</v>
      </c>
      <c r="L5585">
        <v>257117.64</v>
      </c>
      <c r="M5585">
        <v>142996.70000000001</v>
      </c>
      <c r="N5585">
        <v>794086.38</v>
      </c>
      <c r="O5585">
        <v>411554.17</v>
      </c>
      <c r="P5585" t="b">
        <v>1</v>
      </c>
      <c r="Q5585">
        <v>240780.92</v>
      </c>
      <c r="R5585" t="s">
        <v>45</v>
      </c>
      <c r="S5585" t="s">
        <v>46</v>
      </c>
      <c r="T5585">
        <v>800583.06</v>
      </c>
      <c r="U5585" t="b">
        <v>0</v>
      </c>
      <c r="V5585" t="b">
        <v>0</v>
      </c>
      <c r="W5585" t="s">
        <v>47</v>
      </c>
      <c r="X5585" t="s">
        <v>55</v>
      </c>
      <c r="Y5585">
        <v>43665.35</v>
      </c>
      <c r="Z5585">
        <v>206</v>
      </c>
      <c r="AA5585" t="s">
        <v>5497</v>
      </c>
      <c r="AB5585">
        <v>64368</v>
      </c>
      <c r="AC5585">
        <v>25</v>
      </c>
      <c r="AD5585" t="s">
        <v>2540</v>
      </c>
    </row>
    <row r="5586" spans="1:30" x14ac:dyDescent="0.3">
      <c r="A5586">
        <v>6584</v>
      </c>
      <c r="B5586" t="s">
        <v>5572</v>
      </c>
      <c r="C5586" t="s">
        <v>42</v>
      </c>
      <c r="D5586">
        <v>67</v>
      </c>
      <c r="E5586" t="s">
        <v>59</v>
      </c>
      <c r="F5586">
        <v>4</v>
      </c>
      <c r="G5586" t="s">
        <v>3128</v>
      </c>
      <c r="H5586">
        <v>103</v>
      </c>
      <c r="I5586" t="s">
        <v>127</v>
      </c>
      <c r="J5586">
        <v>69503.87</v>
      </c>
      <c r="K5586">
        <v>76384.47</v>
      </c>
      <c r="L5586">
        <v>255385.9</v>
      </c>
      <c r="M5586">
        <v>167120.79</v>
      </c>
      <c r="N5586">
        <v>375908.08</v>
      </c>
      <c r="O5586">
        <v>5571.74</v>
      </c>
      <c r="P5586" t="b">
        <v>1</v>
      </c>
      <c r="Q5586">
        <v>234319.89</v>
      </c>
      <c r="R5586" t="s">
        <v>52</v>
      </c>
      <c r="S5586" t="s">
        <v>65</v>
      </c>
      <c r="T5586">
        <v>270089.15000000002</v>
      </c>
      <c r="U5586" t="b">
        <v>0</v>
      </c>
      <c r="V5586" t="b">
        <v>1</v>
      </c>
      <c r="W5586" t="s">
        <v>47</v>
      </c>
      <c r="X5586" t="s">
        <v>48</v>
      </c>
      <c r="Y5586">
        <v>13913.16</v>
      </c>
      <c r="Z5586">
        <v>206</v>
      </c>
      <c r="AA5586" t="s">
        <v>5497</v>
      </c>
      <c r="AB5586">
        <v>64368</v>
      </c>
      <c r="AC5586">
        <v>25</v>
      </c>
      <c r="AD5586" t="s">
        <v>2540</v>
      </c>
    </row>
    <row r="5587" spans="1:30" x14ac:dyDescent="0.3">
      <c r="A5587">
        <v>6585</v>
      </c>
      <c r="B5587" t="s">
        <v>5573</v>
      </c>
      <c r="C5587" t="s">
        <v>31</v>
      </c>
      <c r="D5587">
        <v>27</v>
      </c>
      <c r="E5587" t="s">
        <v>50</v>
      </c>
      <c r="F5587">
        <v>4</v>
      </c>
      <c r="G5587" t="s">
        <v>3128</v>
      </c>
      <c r="H5587">
        <v>196</v>
      </c>
      <c r="I5587" t="s">
        <v>309</v>
      </c>
      <c r="J5587">
        <v>162517.96</v>
      </c>
      <c r="K5587">
        <v>95901.39</v>
      </c>
      <c r="L5587">
        <v>123873.91</v>
      </c>
      <c r="M5587">
        <v>75151.09</v>
      </c>
      <c r="N5587">
        <v>386956.48</v>
      </c>
      <c r="O5587">
        <v>252130.44</v>
      </c>
      <c r="P5587" t="b">
        <v>1</v>
      </c>
      <c r="Q5587">
        <v>1784.1</v>
      </c>
      <c r="R5587" t="s">
        <v>45</v>
      </c>
      <c r="S5587" t="s">
        <v>46</v>
      </c>
      <c r="T5587">
        <v>879255.92</v>
      </c>
      <c r="U5587" t="b">
        <v>1</v>
      </c>
      <c r="V5587" t="b">
        <v>0</v>
      </c>
      <c r="W5587" t="s">
        <v>37</v>
      </c>
      <c r="X5587" t="s">
        <v>55</v>
      </c>
      <c r="Y5587">
        <v>39658.35</v>
      </c>
      <c r="Z5587">
        <v>206</v>
      </c>
      <c r="AA5587" t="s">
        <v>5497</v>
      </c>
      <c r="AB5587">
        <v>64368</v>
      </c>
      <c r="AC5587">
        <v>25</v>
      </c>
      <c r="AD5587" t="s">
        <v>2540</v>
      </c>
    </row>
    <row r="5588" spans="1:30" x14ac:dyDescent="0.3">
      <c r="A5588">
        <v>6586</v>
      </c>
      <c r="B5588" t="s">
        <v>5574</v>
      </c>
      <c r="C5588" t="s">
        <v>67</v>
      </c>
      <c r="D5588">
        <v>30</v>
      </c>
      <c r="E5588" t="s">
        <v>32</v>
      </c>
      <c r="F5588">
        <v>3</v>
      </c>
      <c r="G5588" t="s">
        <v>3128</v>
      </c>
      <c r="H5588">
        <v>179</v>
      </c>
      <c r="I5588" t="s">
        <v>60</v>
      </c>
      <c r="J5588">
        <v>246115.57</v>
      </c>
      <c r="K5588">
        <v>163550.68</v>
      </c>
      <c r="L5588">
        <v>83708.66</v>
      </c>
      <c r="M5588">
        <v>20911.05</v>
      </c>
      <c r="N5588">
        <v>505475.97</v>
      </c>
      <c r="O5588">
        <v>364284.91</v>
      </c>
      <c r="P5588" t="b">
        <v>0</v>
      </c>
      <c r="Q5588">
        <v>355148.72</v>
      </c>
      <c r="R5588" t="s">
        <v>61</v>
      </c>
      <c r="S5588" t="s">
        <v>36</v>
      </c>
      <c r="T5588">
        <v>541528.82999999996</v>
      </c>
      <c r="U5588" t="b">
        <v>1</v>
      </c>
      <c r="V5588" t="b">
        <v>1</v>
      </c>
      <c r="W5588" t="s">
        <v>37</v>
      </c>
      <c r="X5588" t="s">
        <v>55</v>
      </c>
      <c r="Y5588">
        <v>28299.8</v>
      </c>
      <c r="Z5588">
        <v>206</v>
      </c>
      <c r="AA5588" t="s">
        <v>5497</v>
      </c>
      <c r="AB5588">
        <v>64368</v>
      </c>
      <c r="AC5588">
        <v>25</v>
      </c>
      <c r="AD5588" t="s">
        <v>2540</v>
      </c>
    </row>
    <row r="5589" spans="1:30" x14ac:dyDescent="0.3">
      <c r="A5589">
        <v>6587</v>
      </c>
      <c r="B5589" t="s">
        <v>5575</v>
      </c>
      <c r="C5589" t="s">
        <v>31</v>
      </c>
      <c r="D5589">
        <v>61</v>
      </c>
      <c r="E5589" t="s">
        <v>50</v>
      </c>
      <c r="F5589">
        <v>2</v>
      </c>
      <c r="G5589" t="s">
        <v>3128</v>
      </c>
      <c r="H5589">
        <v>143</v>
      </c>
      <c r="I5589" t="s">
        <v>34</v>
      </c>
      <c r="J5589">
        <v>32999.96</v>
      </c>
      <c r="K5589">
        <v>133830.42000000001</v>
      </c>
      <c r="L5589">
        <v>255349.78</v>
      </c>
      <c r="M5589">
        <v>53619.22</v>
      </c>
      <c r="N5589">
        <v>294527.53999999998</v>
      </c>
      <c r="O5589">
        <v>690074.76</v>
      </c>
      <c r="P5589" t="b">
        <v>0</v>
      </c>
      <c r="Q5589">
        <v>170881.79</v>
      </c>
      <c r="R5589" t="s">
        <v>61</v>
      </c>
      <c r="S5589" t="s">
        <v>65</v>
      </c>
      <c r="T5589">
        <v>363867.47</v>
      </c>
      <c r="U5589" t="b">
        <v>1</v>
      </c>
      <c r="V5589" t="b">
        <v>1</v>
      </c>
      <c r="W5589" t="s">
        <v>77</v>
      </c>
      <c r="X5589" t="s">
        <v>55</v>
      </c>
      <c r="Y5589">
        <v>38286.93</v>
      </c>
      <c r="Z5589">
        <v>206</v>
      </c>
      <c r="AA5589" t="s">
        <v>5497</v>
      </c>
      <c r="AB5589">
        <v>64368</v>
      </c>
      <c r="AC5589">
        <v>25</v>
      </c>
      <c r="AD5589" t="s">
        <v>2540</v>
      </c>
    </row>
    <row r="5590" spans="1:30" x14ac:dyDescent="0.3">
      <c r="A5590">
        <v>6588</v>
      </c>
      <c r="B5590" t="s">
        <v>5576</v>
      </c>
      <c r="C5590" t="s">
        <v>67</v>
      </c>
      <c r="D5590">
        <v>19</v>
      </c>
      <c r="E5590" t="s">
        <v>43</v>
      </c>
      <c r="F5590">
        <v>4</v>
      </c>
      <c r="G5590" t="s">
        <v>3128</v>
      </c>
      <c r="H5590">
        <v>100</v>
      </c>
      <c r="I5590" t="s">
        <v>157</v>
      </c>
      <c r="J5590">
        <v>424338.57</v>
      </c>
      <c r="K5590">
        <v>68447.13</v>
      </c>
      <c r="L5590">
        <v>294123.78999999998</v>
      </c>
      <c r="M5590">
        <v>142255.82</v>
      </c>
      <c r="N5590">
        <v>133930.97</v>
      </c>
      <c r="O5590">
        <v>451457.96</v>
      </c>
      <c r="P5590" t="b">
        <v>1</v>
      </c>
      <c r="Q5590">
        <v>424000.37</v>
      </c>
      <c r="R5590" t="s">
        <v>35</v>
      </c>
      <c r="S5590" t="s">
        <v>36</v>
      </c>
      <c r="T5590">
        <v>906757.48</v>
      </c>
      <c r="U5590" t="b">
        <v>0</v>
      </c>
      <c r="V5590" t="b">
        <v>1</v>
      </c>
      <c r="W5590" t="s">
        <v>69</v>
      </c>
      <c r="X5590" t="s">
        <v>48</v>
      </c>
      <c r="Y5590">
        <v>25711.3</v>
      </c>
      <c r="Z5590">
        <v>206</v>
      </c>
      <c r="AA5590" t="s">
        <v>5497</v>
      </c>
      <c r="AB5590">
        <v>64368</v>
      </c>
      <c r="AC5590">
        <v>25</v>
      </c>
      <c r="AD5590" t="s">
        <v>2540</v>
      </c>
    </row>
    <row r="5591" spans="1:30" x14ac:dyDescent="0.3">
      <c r="A5591">
        <v>6589</v>
      </c>
      <c r="B5591" t="s">
        <v>5577</v>
      </c>
      <c r="C5591" t="s">
        <v>67</v>
      </c>
      <c r="D5591">
        <v>43</v>
      </c>
      <c r="E5591" t="s">
        <v>32</v>
      </c>
      <c r="F5591">
        <v>4</v>
      </c>
      <c r="G5591" t="s">
        <v>3128</v>
      </c>
      <c r="H5591">
        <v>161</v>
      </c>
      <c r="I5591" t="s">
        <v>300</v>
      </c>
      <c r="J5591">
        <v>265266.78999999998</v>
      </c>
      <c r="K5591">
        <v>110424.95</v>
      </c>
      <c r="L5591">
        <v>66153.8</v>
      </c>
      <c r="M5591">
        <v>215131.99</v>
      </c>
      <c r="N5591">
        <v>737453.94</v>
      </c>
      <c r="O5591">
        <v>195709.76</v>
      </c>
      <c r="P5591" t="b">
        <v>1</v>
      </c>
      <c r="Q5591">
        <v>197481.75</v>
      </c>
      <c r="R5591" t="s">
        <v>52</v>
      </c>
      <c r="S5591" t="s">
        <v>46</v>
      </c>
      <c r="T5591">
        <v>567891.82999999996</v>
      </c>
      <c r="U5591" t="b">
        <v>0</v>
      </c>
      <c r="V5591" t="b">
        <v>1</v>
      </c>
      <c r="W5591" t="s">
        <v>77</v>
      </c>
      <c r="X5591" t="s">
        <v>55</v>
      </c>
      <c r="Y5591">
        <v>11628.78</v>
      </c>
      <c r="Z5591">
        <v>206</v>
      </c>
      <c r="AA5591" t="s">
        <v>5497</v>
      </c>
      <c r="AB5591">
        <v>64368</v>
      </c>
      <c r="AC5591">
        <v>25</v>
      </c>
      <c r="AD5591" t="s">
        <v>2540</v>
      </c>
    </row>
    <row r="5592" spans="1:30" x14ac:dyDescent="0.3">
      <c r="A5592">
        <v>6590</v>
      </c>
      <c r="B5592" t="s">
        <v>5578</v>
      </c>
      <c r="C5592" t="s">
        <v>67</v>
      </c>
      <c r="D5592">
        <v>32</v>
      </c>
      <c r="E5592" t="s">
        <v>59</v>
      </c>
      <c r="F5592">
        <v>4</v>
      </c>
      <c r="G5592" t="s">
        <v>3128</v>
      </c>
      <c r="H5592">
        <v>178</v>
      </c>
      <c r="I5592" t="s">
        <v>218</v>
      </c>
      <c r="J5592">
        <v>460546.78</v>
      </c>
      <c r="K5592">
        <v>23322.95</v>
      </c>
      <c r="L5592">
        <v>194576.37</v>
      </c>
      <c r="M5592">
        <v>121385.23</v>
      </c>
      <c r="N5592">
        <v>595184.97</v>
      </c>
      <c r="O5592">
        <v>194987.35</v>
      </c>
      <c r="P5592" t="b">
        <v>0</v>
      </c>
      <c r="Q5592">
        <v>467302.65</v>
      </c>
      <c r="R5592" t="s">
        <v>61</v>
      </c>
      <c r="S5592" t="s">
        <v>65</v>
      </c>
      <c r="T5592">
        <v>383338.93</v>
      </c>
      <c r="U5592" t="b">
        <v>1</v>
      </c>
      <c r="V5592" t="b">
        <v>1</v>
      </c>
      <c r="W5592" t="s">
        <v>69</v>
      </c>
      <c r="X5592" t="s">
        <v>55</v>
      </c>
      <c r="Y5592">
        <v>45666.28</v>
      </c>
      <c r="Z5592">
        <v>206</v>
      </c>
      <c r="AA5592" t="s">
        <v>5497</v>
      </c>
      <c r="AB5592">
        <v>64368</v>
      </c>
      <c r="AC5592">
        <v>25</v>
      </c>
      <c r="AD5592" t="s">
        <v>2540</v>
      </c>
    </row>
    <row r="5593" spans="1:30" x14ac:dyDescent="0.3">
      <c r="A5593">
        <v>6591</v>
      </c>
      <c r="B5593" t="s">
        <v>5579</v>
      </c>
      <c r="C5593" t="s">
        <v>67</v>
      </c>
      <c r="D5593">
        <v>63</v>
      </c>
      <c r="E5593" t="s">
        <v>63</v>
      </c>
      <c r="F5593">
        <v>1</v>
      </c>
      <c r="G5593" t="s">
        <v>3128</v>
      </c>
      <c r="H5593">
        <v>121</v>
      </c>
      <c r="I5593" t="s">
        <v>320</v>
      </c>
      <c r="J5593">
        <v>169595.63</v>
      </c>
      <c r="K5593">
        <v>98828.11</v>
      </c>
      <c r="L5593">
        <v>105591.83</v>
      </c>
      <c r="M5593">
        <v>83681.73</v>
      </c>
      <c r="N5593">
        <v>199048.46</v>
      </c>
      <c r="O5593">
        <v>697064.38</v>
      </c>
      <c r="P5593" t="b">
        <v>0</v>
      </c>
      <c r="Q5593">
        <v>353206.67</v>
      </c>
      <c r="R5593" t="s">
        <v>45</v>
      </c>
      <c r="S5593" t="s">
        <v>36</v>
      </c>
      <c r="T5593">
        <v>556212.18999999994</v>
      </c>
      <c r="U5593" t="b">
        <v>0</v>
      </c>
      <c r="V5593" t="b">
        <v>0</v>
      </c>
      <c r="W5593" t="s">
        <v>37</v>
      </c>
      <c r="X5593" t="s">
        <v>55</v>
      </c>
      <c r="Y5593">
        <v>48986.42</v>
      </c>
      <c r="Z5593">
        <v>206</v>
      </c>
      <c r="AA5593" t="s">
        <v>5497</v>
      </c>
      <c r="AB5593">
        <v>64368</v>
      </c>
      <c r="AC5593">
        <v>25</v>
      </c>
      <c r="AD5593" t="s">
        <v>2540</v>
      </c>
    </row>
    <row r="5594" spans="1:30" x14ac:dyDescent="0.3">
      <c r="A5594">
        <v>6592</v>
      </c>
      <c r="B5594" t="s">
        <v>5580</v>
      </c>
      <c r="C5594" t="s">
        <v>42</v>
      </c>
      <c r="D5594">
        <v>27</v>
      </c>
      <c r="E5594" t="s">
        <v>50</v>
      </c>
      <c r="F5594">
        <v>4</v>
      </c>
      <c r="G5594" t="s">
        <v>3128</v>
      </c>
      <c r="H5594">
        <v>195</v>
      </c>
      <c r="I5594" t="s">
        <v>76</v>
      </c>
      <c r="J5594">
        <v>33926.74</v>
      </c>
      <c r="K5594">
        <v>88514.68</v>
      </c>
      <c r="L5594">
        <v>150890.22</v>
      </c>
      <c r="M5594">
        <v>184155.32</v>
      </c>
      <c r="N5594">
        <v>71225.77</v>
      </c>
      <c r="O5594">
        <v>397848.03</v>
      </c>
      <c r="P5594" t="b">
        <v>0</v>
      </c>
      <c r="Q5594">
        <v>208104.2</v>
      </c>
      <c r="R5594" t="s">
        <v>52</v>
      </c>
      <c r="S5594" t="s">
        <v>36</v>
      </c>
      <c r="T5594">
        <v>505853.21</v>
      </c>
      <c r="U5594" t="b">
        <v>1</v>
      </c>
      <c r="V5594" t="b">
        <v>1</v>
      </c>
      <c r="W5594" t="s">
        <v>47</v>
      </c>
      <c r="X5594" t="s">
        <v>55</v>
      </c>
      <c r="Y5594">
        <v>5524.26</v>
      </c>
      <c r="Z5594">
        <v>206</v>
      </c>
      <c r="AA5594" t="s">
        <v>5497</v>
      </c>
      <c r="AB5594">
        <v>64368</v>
      </c>
      <c r="AC5594">
        <v>25</v>
      </c>
      <c r="AD5594" t="s">
        <v>2540</v>
      </c>
    </row>
    <row r="5595" spans="1:30" x14ac:dyDescent="0.3">
      <c r="A5595">
        <v>6593</v>
      </c>
      <c r="B5595" t="s">
        <v>5581</v>
      </c>
      <c r="C5595" t="s">
        <v>67</v>
      </c>
      <c r="D5595">
        <v>39</v>
      </c>
      <c r="E5595" t="s">
        <v>43</v>
      </c>
      <c r="F5595">
        <v>5</v>
      </c>
      <c r="G5595" t="s">
        <v>3128</v>
      </c>
      <c r="H5595">
        <v>158</v>
      </c>
      <c r="I5595" t="s">
        <v>124</v>
      </c>
      <c r="J5595">
        <v>436966.53</v>
      </c>
      <c r="K5595">
        <v>153189.54999999999</v>
      </c>
      <c r="L5595">
        <v>175950.81</v>
      </c>
      <c r="M5595">
        <v>101841.74</v>
      </c>
      <c r="N5595">
        <v>542604.27</v>
      </c>
      <c r="O5595">
        <v>705172.69</v>
      </c>
      <c r="P5595" t="b">
        <v>0</v>
      </c>
      <c r="Q5595">
        <v>262989.62</v>
      </c>
      <c r="R5595" t="s">
        <v>52</v>
      </c>
      <c r="S5595" t="s">
        <v>46</v>
      </c>
      <c r="T5595">
        <v>748795.83</v>
      </c>
      <c r="U5595" t="b">
        <v>0</v>
      </c>
      <c r="V5595" t="b">
        <v>0</v>
      </c>
      <c r="W5595" t="s">
        <v>69</v>
      </c>
      <c r="X5595" t="s">
        <v>55</v>
      </c>
      <c r="Y5595">
        <v>2046.64</v>
      </c>
      <c r="Z5595">
        <v>206</v>
      </c>
      <c r="AA5595" t="s">
        <v>5497</v>
      </c>
      <c r="AB5595">
        <v>64368</v>
      </c>
      <c r="AC5595">
        <v>25</v>
      </c>
      <c r="AD5595" t="s">
        <v>2540</v>
      </c>
    </row>
    <row r="5596" spans="1:30" x14ac:dyDescent="0.3">
      <c r="A5596">
        <v>6594</v>
      </c>
      <c r="B5596" t="s">
        <v>5582</v>
      </c>
      <c r="C5596" t="s">
        <v>67</v>
      </c>
      <c r="D5596">
        <v>57</v>
      </c>
      <c r="E5596" t="s">
        <v>32</v>
      </c>
      <c r="F5596">
        <v>3</v>
      </c>
      <c r="G5596" t="s">
        <v>3128</v>
      </c>
      <c r="H5596">
        <v>136</v>
      </c>
      <c r="I5596" t="s">
        <v>416</v>
      </c>
      <c r="J5596">
        <v>83312.649999999994</v>
      </c>
      <c r="K5596">
        <v>160999.66</v>
      </c>
      <c r="L5596">
        <v>166215.43</v>
      </c>
      <c r="M5596">
        <v>206388.92</v>
      </c>
      <c r="N5596">
        <v>669812.47</v>
      </c>
      <c r="O5596">
        <v>548210.93000000005</v>
      </c>
      <c r="P5596" t="b">
        <v>1</v>
      </c>
      <c r="Q5596">
        <v>193745.68</v>
      </c>
      <c r="R5596" t="s">
        <v>35</v>
      </c>
      <c r="S5596" t="s">
        <v>46</v>
      </c>
      <c r="T5596">
        <v>283247.43</v>
      </c>
      <c r="U5596" t="b">
        <v>1</v>
      </c>
      <c r="V5596" t="b">
        <v>1</v>
      </c>
      <c r="W5596" t="s">
        <v>69</v>
      </c>
      <c r="X5596" t="s">
        <v>48</v>
      </c>
      <c r="Y5596">
        <v>4933.46</v>
      </c>
      <c r="Z5596">
        <v>206</v>
      </c>
      <c r="AA5596" t="s">
        <v>5497</v>
      </c>
      <c r="AB5596">
        <v>64368</v>
      </c>
      <c r="AC5596">
        <v>25</v>
      </c>
      <c r="AD5596" t="s">
        <v>2540</v>
      </c>
    </row>
    <row r="5597" spans="1:30" x14ac:dyDescent="0.3">
      <c r="A5597">
        <v>6595</v>
      </c>
      <c r="B5597" t="s">
        <v>5583</v>
      </c>
      <c r="C5597" t="s">
        <v>31</v>
      </c>
      <c r="D5597">
        <v>42</v>
      </c>
      <c r="E5597" t="s">
        <v>87</v>
      </c>
      <c r="F5597">
        <v>4</v>
      </c>
      <c r="G5597" t="s">
        <v>3128</v>
      </c>
      <c r="H5597">
        <v>122</v>
      </c>
      <c r="I5597" t="s">
        <v>331</v>
      </c>
      <c r="J5597">
        <v>174464.58</v>
      </c>
      <c r="K5597">
        <v>175089.21</v>
      </c>
      <c r="L5597">
        <v>230883.27</v>
      </c>
      <c r="M5597">
        <v>7907.67</v>
      </c>
      <c r="N5597">
        <v>241214.65</v>
      </c>
      <c r="O5597">
        <v>366397.52</v>
      </c>
      <c r="P5597" t="b">
        <v>0</v>
      </c>
      <c r="Q5597">
        <v>221025.83</v>
      </c>
      <c r="R5597" t="s">
        <v>52</v>
      </c>
      <c r="S5597" t="s">
        <v>65</v>
      </c>
      <c r="T5597">
        <v>484341.94</v>
      </c>
      <c r="U5597" t="b">
        <v>0</v>
      </c>
      <c r="V5597" t="b">
        <v>0</v>
      </c>
      <c r="W5597" t="s">
        <v>77</v>
      </c>
      <c r="X5597" t="s">
        <v>48</v>
      </c>
      <c r="Y5597">
        <v>39310.379999999997</v>
      </c>
      <c r="Z5597">
        <v>206</v>
      </c>
      <c r="AA5597" t="s">
        <v>5497</v>
      </c>
      <c r="AB5597">
        <v>64368</v>
      </c>
      <c r="AC5597">
        <v>25</v>
      </c>
      <c r="AD5597" t="s">
        <v>2540</v>
      </c>
    </row>
    <row r="5598" spans="1:30" x14ac:dyDescent="0.3">
      <c r="A5598">
        <v>6596</v>
      </c>
      <c r="B5598" t="s">
        <v>5584</v>
      </c>
      <c r="C5598" t="s">
        <v>31</v>
      </c>
      <c r="D5598">
        <v>32</v>
      </c>
      <c r="E5598" t="s">
        <v>32</v>
      </c>
      <c r="F5598">
        <v>2</v>
      </c>
      <c r="G5598" t="s">
        <v>3128</v>
      </c>
      <c r="H5598">
        <v>132</v>
      </c>
      <c r="I5598" t="s">
        <v>111</v>
      </c>
      <c r="J5598">
        <v>237526.71</v>
      </c>
      <c r="K5598">
        <v>172161.45</v>
      </c>
      <c r="L5598">
        <v>291786.23</v>
      </c>
      <c r="M5598">
        <v>33440.239999999998</v>
      </c>
      <c r="N5598">
        <v>397513.12</v>
      </c>
      <c r="O5598">
        <v>742692.57</v>
      </c>
      <c r="P5598" t="b">
        <v>0</v>
      </c>
      <c r="Q5598">
        <v>27103.98</v>
      </c>
      <c r="R5598" t="s">
        <v>45</v>
      </c>
      <c r="S5598" t="s">
        <v>36</v>
      </c>
      <c r="T5598">
        <v>530754.15</v>
      </c>
      <c r="U5598" t="b">
        <v>0</v>
      </c>
      <c r="V5598" t="b">
        <v>0</v>
      </c>
      <c r="W5598" t="s">
        <v>37</v>
      </c>
      <c r="X5598" t="s">
        <v>38</v>
      </c>
      <c r="Y5598">
        <v>19875.05</v>
      </c>
      <c r="Z5598">
        <v>206</v>
      </c>
      <c r="AA5598" t="s">
        <v>5497</v>
      </c>
      <c r="AB5598">
        <v>64368</v>
      </c>
      <c r="AC5598">
        <v>25</v>
      </c>
      <c r="AD5598" t="s">
        <v>2540</v>
      </c>
    </row>
    <row r="5599" spans="1:30" x14ac:dyDescent="0.3">
      <c r="A5599">
        <v>6597</v>
      </c>
      <c r="B5599" t="s">
        <v>5585</v>
      </c>
      <c r="C5599" t="s">
        <v>42</v>
      </c>
      <c r="D5599">
        <v>30</v>
      </c>
      <c r="E5599" t="s">
        <v>59</v>
      </c>
      <c r="F5599">
        <v>1</v>
      </c>
      <c r="G5599" t="s">
        <v>3128</v>
      </c>
      <c r="H5599">
        <v>121</v>
      </c>
      <c r="I5599" t="s">
        <v>320</v>
      </c>
      <c r="J5599">
        <v>251053.75</v>
      </c>
      <c r="K5599">
        <v>199677.63</v>
      </c>
      <c r="L5599">
        <v>34955.53</v>
      </c>
      <c r="M5599">
        <v>30135.599999999999</v>
      </c>
      <c r="N5599">
        <v>881114.49</v>
      </c>
      <c r="O5599">
        <v>81014.399999999994</v>
      </c>
      <c r="P5599" t="b">
        <v>0</v>
      </c>
      <c r="Q5599">
        <v>119855.84</v>
      </c>
      <c r="R5599" t="s">
        <v>35</v>
      </c>
      <c r="S5599" t="s">
        <v>65</v>
      </c>
      <c r="T5599">
        <v>16596.14</v>
      </c>
      <c r="U5599" t="b">
        <v>1</v>
      </c>
      <c r="V5599" t="b">
        <v>1</v>
      </c>
      <c r="W5599" t="s">
        <v>69</v>
      </c>
      <c r="X5599" t="s">
        <v>48</v>
      </c>
      <c r="Y5599">
        <v>26019.06</v>
      </c>
      <c r="Z5599">
        <v>206</v>
      </c>
      <c r="AA5599" t="s">
        <v>5497</v>
      </c>
      <c r="AB5599">
        <v>64368</v>
      </c>
      <c r="AC5599">
        <v>25</v>
      </c>
      <c r="AD5599" t="s">
        <v>2540</v>
      </c>
    </row>
    <row r="5600" spans="1:30" x14ac:dyDescent="0.3">
      <c r="A5600">
        <v>6598</v>
      </c>
      <c r="B5600" t="s">
        <v>5586</v>
      </c>
      <c r="C5600" t="s">
        <v>31</v>
      </c>
      <c r="D5600">
        <v>25</v>
      </c>
      <c r="E5600" t="s">
        <v>59</v>
      </c>
      <c r="F5600">
        <v>5</v>
      </c>
      <c r="G5600" t="s">
        <v>3128</v>
      </c>
      <c r="H5600">
        <v>163</v>
      </c>
      <c r="I5600" t="s">
        <v>107</v>
      </c>
      <c r="J5600">
        <v>21505.75</v>
      </c>
      <c r="K5600">
        <v>142953.98000000001</v>
      </c>
      <c r="L5600">
        <v>208197.78</v>
      </c>
      <c r="M5600">
        <v>13565.52</v>
      </c>
      <c r="N5600">
        <v>510451.52</v>
      </c>
      <c r="O5600">
        <v>513767.54</v>
      </c>
      <c r="P5600" t="b">
        <v>1</v>
      </c>
      <c r="Q5600">
        <v>468655.86</v>
      </c>
      <c r="R5600" t="s">
        <v>61</v>
      </c>
      <c r="S5600" t="s">
        <v>65</v>
      </c>
      <c r="T5600">
        <v>719398.8</v>
      </c>
      <c r="U5600" t="b">
        <v>1</v>
      </c>
      <c r="V5600" t="b">
        <v>0</v>
      </c>
      <c r="W5600" t="s">
        <v>37</v>
      </c>
      <c r="X5600" t="s">
        <v>48</v>
      </c>
      <c r="Y5600">
        <v>6845.34</v>
      </c>
      <c r="Z5600">
        <v>206</v>
      </c>
      <c r="AA5600" t="s">
        <v>5497</v>
      </c>
      <c r="AB5600">
        <v>64368</v>
      </c>
      <c r="AC5600">
        <v>25</v>
      </c>
      <c r="AD5600" t="s">
        <v>2540</v>
      </c>
    </row>
    <row r="5601" spans="1:30" x14ac:dyDescent="0.3">
      <c r="A5601">
        <v>6599</v>
      </c>
      <c r="B5601" t="s">
        <v>655</v>
      </c>
      <c r="C5601" t="s">
        <v>67</v>
      </c>
      <c r="D5601">
        <v>38</v>
      </c>
      <c r="E5601" t="s">
        <v>87</v>
      </c>
      <c r="F5601">
        <v>3</v>
      </c>
      <c r="G5601" t="s">
        <v>3128</v>
      </c>
      <c r="H5601">
        <v>161</v>
      </c>
      <c r="I5601" t="s">
        <v>300</v>
      </c>
      <c r="J5601">
        <v>268103.59999999998</v>
      </c>
      <c r="K5601">
        <v>126042.28</v>
      </c>
      <c r="L5601">
        <v>161758.04999999999</v>
      </c>
      <c r="M5601">
        <v>46178.2</v>
      </c>
      <c r="N5601">
        <v>860111.51</v>
      </c>
      <c r="O5601">
        <v>788165.18</v>
      </c>
      <c r="P5601" t="b">
        <v>0</v>
      </c>
      <c r="Q5601">
        <v>284748.42</v>
      </c>
      <c r="R5601" t="s">
        <v>35</v>
      </c>
      <c r="S5601" t="s">
        <v>65</v>
      </c>
      <c r="T5601">
        <v>46873.2</v>
      </c>
      <c r="U5601" t="b">
        <v>0</v>
      </c>
      <c r="V5601" t="b">
        <v>1</v>
      </c>
      <c r="W5601" t="s">
        <v>47</v>
      </c>
      <c r="X5601" t="s">
        <v>48</v>
      </c>
      <c r="Y5601">
        <v>38820.629999999997</v>
      </c>
      <c r="Z5601">
        <v>206</v>
      </c>
      <c r="AA5601" t="s">
        <v>5497</v>
      </c>
      <c r="AB5601">
        <v>64368</v>
      </c>
      <c r="AC5601">
        <v>25</v>
      </c>
      <c r="AD5601" t="s">
        <v>2540</v>
      </c>
    </row>
    <row r="5602" spans="1:30" x14ac:dyDescent="0.3">
      <c r="A5602">
        <v>6600</v>
      </c>
      <c r="B5602" t="s">
        <v>5587</v>
      </c>
      <c r="C5602" t="s">
        <v>31</v>
      </c>
      <c r="D5602">
        <v>38</v>
      </c>
      <c r="E5602" t="s">
        <v>43</v>
      </c>
      <c r="F5602">
        <v>1</v>
      </c>
      <c r="G5602" t="s">
        <v>3128</v>
      </c>
      <c r="H5602">
        <v>153</v>
      </c>
      <c r="I5602" t="s">
        <v>203</v>
      </c>
      <c r="J5602">
        <v>47745.73</v>
      </c>
      <c r="K5602">
        <v>33699.4</v>
      </c>
      <c r="L5602">
        <v>125033.58</v>
      </c>
      <c r="M5602">
        <v>246823.51</v>
      </c>
      <c r="N5602">
        <v>550908.87</v>
      </c>
      <c r="O5602">
        <v>746689.24</v>
      </c>
      <c r="P5602" t="b">
        <v>0</v>
      </c>
      <c r="Q5602">
        <v>6421.08</v>
      </c>
      <c r="R5602" t="s">
        <v>52</v>
      </c>
      <c r="S5602" t="s">
        <v>36</v>
      </c>
      <c r="T5602">
        <v>891920.26</v>
      </c>
      <c r="U5602" t="b">
        <v>0</v>
      </c>
      <c r="V5602" t="b">
        <v>0</v>
      </c>
      <c r="W5602" t="s">
        <v>37</v>
      </c>
      <c r="X5602" t="s">
        <v>38</v>
      </c>
      <c r="Y5602">
        <v>10904.81</v>
      </c>
      <c r="Z5602">
        <v>207</v>
      </c>
      <c r="AA5602" t="s">
        <v>5588</v>
      </c>
      <c r="AB5602">
        <v>58467</v>
      </c>
      <c r="AC5602">
        <v>38</v>
      </c>
      <c r="AD5602" t="s">
        <v>2540</v>
      </c>
    </row>
    <row r="5603" spans="1:30" x14ac:dyDescent="0.3">
      <c r="A5603">
        <v>6601</v>
      </c>
      <c r="B5603" t="s">
        <v>5589</v>
      </c>
      <c r="C5603" t="s">
        <v>42</v>
      </c>
      <c r="D5603">
        <v>39</v>
      </c>
      <c r="E5603" t="s">
        <v>59</v>
      </c>
      <c r="F5603">
        <v>5</v>
      </c>
      <c r="G5603" t="s">
        <v>3128</v>
      </c>
      <c r="H5603">
        <v>157</v>
      </c>
      <c r="I5603" t="s">
        <v>180</v>
      </c>
      <c r="J5603">
        <v>170152.06</v>
      </c>
      <c r="K5603">
        <v>96291.23</v>
      </c>
      <c r="L5603">
        <v>202022.78</v>
      </c>
      <c r="M5603">
        <v>122971.19</v>
      </c>
      <c r="N5603">
        <v>614569.67000000004</v>
      </c>
      <c r="O5603">
        <v>340131.48</v>
      </c>
      <c r="P5603" t="b">
        <v>0</v>
      </c>
      <c r="Q5603">
        <v>498520.86</v>
      </c>
      <c r="R5603" t="s">
        <v>45</v>
      </c>
      <c r="S5603" t="s">
        <v>65</v>
      </c>
      <c r="T5603">
        <v>997682.03</v>
      </c>
      <c r="U5603" t="b">
        <v>1</v>
      </c>
      <c r="V5603" t="b">
        <v>0</v>
      </c>
      <c r="W5603" t="s">
        <v>37</v>
      </c>
      <c r="X5603" t="s">
        <v>48</v>
      </c>
      <c r="Y5603">
        <v>34452.550000000003</v>
      </c>
      <c r="Z5603">
        <v>207</v>
      </c>
      <c r="AA5603" t="s">
        <v>5588</v>
      </c>
      <c r="AB5603">
        <v>58467</v>
      </c>
      <c r="AC5603">
        <v>38</v>
      </c>
      <c r="AD5603" t="s">
        <v>2540</v>
      </c>
    </row>
    <row r="5604" spans="1:30" x14ac:dyDescent="0.3">
      <c r="A5604">
        <v>6602</v>
      </c>
      <c r="B5604" t="s">
        <v>5590</v>
      </c>
      <c r="C5604" t="s">
        <v>31</v>
      </c>
      <c r="D5604">
        <v>63</v>
      </c>
      <c r="E5604" t="s">
        <v>43</v>
      </c>
      <c r="F5604">
        <v>1</v>
      </c>
      <c r="G5604" t="s">
        <v>3128</v>
      </c>
      <c r="H5604">
        <v>111</v>
      </c>
      <c r="I5604" t="s">
        <v>188</v>
      </c>
      <c r="J5604">
        <v>487981.27</v>
      </c>
      <c r="K5604">
        <v>88938.68</v>
      </c>
      <c r="L5604">
        <v>266981.24</v>
      </c>
      <c r="M5604">
        <v>108457.59</v>
      </c>
      <c r="N5604">
        <v>586055.29</v>
      </c>
      <c r="O5604">
        <v>185884.85</v>
      </c>
      <c r="P5604" t="b">
        <v>1</v>
      </c>
      <c r="Q5604">
        <v>170499.69</v>
      </c>
      <c r="R5604" t="s">
        <v>61</v>
      </c>
      <c r="S5604" t="s">
        <v>36</v>
      </c>
      <c r="T5604">
        <v>7972.62</v>
      </c>
      <c r="U5604" t="b">
        <v>0</v>
      </c>
      <c r="V5604" t="b">
        <v>0</v>
      </c>
      <c r="W5604" t="s">
        <v>77</v>
      </c>
      <c r="X5604" t="s">
        <v>38</v>
      </c>
      <c r="Y5604">
        <v>614.95000000000005</v>
      </c>
      <c r="Z5604">
        <v>207</v>
      </c>
      <c r="AA5604" t="s">
        <v>5588</v>
      </c>
      <c r="AB5604">
        <v>58467</v>
      </c>
      <c r="AC5604">
        <v>38</v>
      </c>
      <c r="AD5604" t="s">
        <v>2540</v>
      </c>
    </row>
    <row r="5605" spans="1:30" x14ac:dyDescent="0.3">
      <c r="A5605">
        <v>6603</v>
      </c>
      <c r="B5605" t="s">
        <v>5591</v>
      </c>
      <c r="C5605" t="s">
        <v>31</v>
      </c>
      <c r="D5605">
        <v>50</v>
      </c>
      <c r="E5605" t="s">
        <v>43</v>
      </c>
      <c r="F5605">
        <v>3</v>
      </c>
      <c r="G5605" t="s">
        <v>3128</v>
      </c>
      <c r="H5605">
        <v>117</v>
      </c>
      <c r="I5605" t="s">
        <v>115</v>
      </c>
      <c r="J5605">
        <v>147381.68</v>
      </c>
      <c r="K5605">
        <v>148246.85</v>
      </c>
      <c r="L5605">
        <v>187077.01</v>
      </c>
      <c r="M5605">
        <v>227998.2</v>
      </c>
      <c r="N5605">
        <v>144891.69</v>
      </c>
      <c r="O5605">
        <v>167386.57</v>
      </c>
      <c r="P5605" t="b">
        <v>1</v>
      </c>
      <c r="Q5605">
        <v>471833.41</v>
      </c>
      <c r="R5605" t="s">
        <v>52</v>
      </c>
      <c r="S5605" t="s">
        <v>65</v>
      </c>
      <c r="T5605">
        <v>349329.84</v>
      </c>
      <c r="U5605" t="b">
        <v>1</v>
      </c>
      <c r="V5605" t="b">
        <v>1</v>
      </c>
      <c r="W5605" t="s">
        <v>69</v>
      </c>
      <c r="X5605" t="s">
        <v>38</v>
      </c>
      <c r="Y5605">
        <v>46162.720000000001</v>
      </c>
      <c r="Z5605">
        <v>207</v>
      </c>
      <c r="AA5605" t="s">
        <v>5588</v>
      </c>
      <c r="AB5605">
        <v>58467</v>
      </c>
      <c r="AC5605">
        <v>38</v>
      </c>
      <c r="AD5605" t="s">
        <v>2540</v>
      </c>
    </row>
    <row r="5606" spans="1:30" x14ac:dyDescent="0.3">
      <c r="A5606">
        <v>6604</v>
      </c>
      <c r="B5606" t="s">
        <v>5592</v>
      </c>
      <c r="C5606" t="s">
        <v>42</v>
      </c>
      <c r="D5606">
        <v>62</v>
      </c>
      <c r="E5606" t="s">
        <v>32</v>
      </c>
      <c r="F5606">
        <v>3</v>
      </c>
      <c r="G5606" t="s">
        <v>3128</v>
      </c>
      <c r="H5606">
        <v>195</v>
      </c>
      <c r="I5606" t="s">
        <v>76</v>
      </c>
      <c r="J5606">
        <v>408307.27</v>
      </c>
      <c r="K5606">
        <v>58562.3</v>
      </c>
      <c r="L5606">
        <v>247949.86</v>
      </c>
      <c r="M5606">
        <v>199759.76</v>
      </c>
      <c r="N5606">
        <v>58994.98</v>
      </c>
      <c r="O5606">
        <v>62065.93</v>
      </c>
      <c r="P5606" t="b">
        <v>1</v>
      </c>
      <c r="Q5606">
        <v>476019.32</v>
      </c>
      <c r="R5606" t="s">
        <v>52</v>
      </c>
      <c r="S5606" t="s">
        <v>65</v>
      </c>
      <c r="T5606">
        <v>19718.759999999998</v>
      </c>
      <c r="U5606" t="b">
        <v>1</v>
      </c>
      <c r="V5606" t="b">
        <v>0</v>
      </c>
      <c r="W5606" t="s">
        <v>37</v>
      </c>
      <c r="X5606" t="s">
        <v>38</v>
      </c>
      <c r="Y5606">
        <v>17018.169999999998</v>
      </c>
      <c r="Z5606">
        <v>207</v>
      </c>
      <c r="AA5606" t="s">
        <v>5588</v>
      </c>
      <c r="AB5606">
        <v>58467</v>
      </c>
      <c r="AC5606">
        <v>38</v>
      </c>
      <c r="AD5606" t="s">
        <v>2540</v>
      </c>
    </row>
    <row r="5607" spans="1:30" x14ac:dyDescent="0.3">
      <c r="A5607">
        <v>6605</v>
      </c>
      <c r="B5607" t="s">
        <v>5593</v>
      </c>
      <c r="C5607" t="s">
        <v>42</v>
      </c>
      <c r="D5607">
        <v>44</v>
      </c>
      <c r="E5607" t="s">
        <v>43</v>
      </c>
      <c r="F5607">
        <v>4</v>
      </c>
      <c r="G5607" t="s">
        <v>3128</v>
      </c>
      <c r="H5607">
        <v>166</v>
      </c>
      <c r="I5607" t="s">
        <v>119</v>
      </c>
      <c r="J5607">
        <v>260056.15</v>
      </c>
      <c r="K5607">
        <v>174815.19</v>
      </c>
      <c r="L5607">
        <v>95637.49</v>
      </c>
      <c r="M5607">
        <v>71685.45</v>
      </c>
      <c r="N5607">
        <v>720995</v>
      </c>
      <c r="O5607">
        <v>773828.6</v>
      </c>
      <c r="P5607" t="b">
        <v>1</v>
      </c>
      <c r="Q5607">
        <v>264300.28000000003</v>
      </c>
      <c r="R5607" t="s">
        <v>45</v>
      </c>
      <c r="S5607" t="s">
        <v>46</v>
      </c>
      <c r="T5607">
        <v>912217.42</v>
      </c>
      <c r="U5607" t="b">
        <v>1</v>
      </c>
      <c r="V5607" t="b">
        <v>1</v>
      </c>
      <c r="W5607" t="s">
        <v>37</v>
      </c>
      <c r="X5607" t="s">
        <v>55</v>
      </c>
      <c r="Y5607">
        <v>41456.68</v>
      </c>
      <c r="Z5607">
        <v>207</v>
      </c>
      <c r="AA5607" t="s">
        <v>5588</v>
      </c>
      <c r="AB5607">
        <v>58467</v>
      </c>
      <c r="AC5607">
        <v>38</v>
      </c>
      <c r="AD5607" t="s">
        <v>2540</v>
      </c>
    </row>
    <row r="5608" spans="1:30" x14ac:dyDescent="0.3">
      <c r="A5608">
        <v>6606</v>
      </c>
      <c r="B5608" t="s">
        <v>5594</v>
      </c>
      <c r="C5608" t="s">
        <v>67</v>
      </c>
      <c r="D5608">
        <v>57</v>
      </c>
      <c r="E5608" t="s">
        <v>50</v>
      </c>
      <c r="F5608">
        <v>2</v>
      </c>
      <c r="G5608" t="s">
        <v>3128</v>
      </c>
      <c r="H5608">
        <v>159</v>
      </c>
      <c r="I5608" t="s">
        <v>289</v>
      </c>
      <c r="J5608">
        <v>109183.12</v>
      </c>
      <c r="K5608">
        <v>47863.91</v>
      </c>
      <c r="L5608">
        <v>136922.21</v>
      </c>
      <c r="M5608">
        <v>202079.2</v>
      </c>
      <c r="N5608">
        <v>609867.42000000004</v>
      </c>
      <c r="O5608">
        <v>576500.97</v>
      </c>
      <c r="P5608" t="b">
        <v>0</v>
      </c>
      <c r="Q5608">
        <v>223493.57</v>
      </c>
      <c r="R5608" t="s">
        <v>35</v>
      </c>
      <c r="S5608" t="s">
        <v>36</v>
      </c>
      <c r="T5608">
        <v>378637.82</v>
      </c>
      <c r="U5608" t="b">
        <v>1</v>
      </c>
      <c r="V5608" t="b">
        <v>1</v>
      </c>
      <c r="W5608" t="s">
        <v>37</v>
      </c>
      <c r="X5608" t="s">
        <v>55</v>
      </c>
      <c r="Y5608">
        <v>3101.69</v>
      </c>
      <c r="Z5608">
        <v>207</v>
      </c>
      <c r="AA5608" t="s">
        <v>5588</v>
      </c>
      <c r="AB5608">
        <v>58467</v>
      </c>
      <c r="AC5608">
        <v>38</v>
      </c>
      <c r="AD5608" t="s">
        <v>2540</v>
      </c>
    </row>
    <row r="5609" spans="1:30" x14ac:dyDescent="0.3">
      <c r="A5609">
        <v>6607</v>
      </c>
      <c r="B5609" t="s">
        <v>5595</v>
      </c>
      <c r="C5609" t="s">
        <v>31</v>
      </c>
      <c r="D5609">
        <v>67</v>
      </c>
      <c r="E5609" t="s">
        <v>59</v>
      </c>
      <c r="F5609">
        <v>4</v>
      </c>
      <c r="G5609" t="s">
        <v>3128</v>
      </c>
      <c r="H5609">
        <v>199</v>
      </c>
      <c r="I5609" t="s">
        <v>131</v>
      </c>
      <c r="J5609">
        <v>363748.83</v>
      </c>
      <c r="K5609">
        <v>99297.14</v>
      </c>
      <c r="L5609">
        <v>60551.199999999997</v>
      </c>
      <c r="M5609">
        <v>25254.12</v>
      </c>
      <c r="N5609">
        <v>355051.37</v>
      </c>
      <c r="O5609">
        <v>312765.71999999997</v>
      </c>
      <c r="P5609" t="b">
        <v>0</v>
      </c>
      <c r="Q5609">
        <v>209340.73</v>
      </c>
      <c r="R5609" t="s">
        <v>52</v>
      </c>
      <c r="S5609" t="s">
        <v>65</v>
      </c>
      <c r="T5609">
        <v>682395.05</v>
      </c>
      <c r="U5609" t="b">
        <v>0</v>
      </c>
      <c r="V5609" t="b">
        <v>1</v>
      </c>
      <c r="W5609" t="s">
        <v>37</v>
      </c>
      <c r="X5609" t="s">
        <v>38</v>
      </c>
      <c r="Y5609">
        <v>41003.599999999999</v>
      </c>
      <c r="Z5609">
        <v>207</v>
      </c>
      <c r="AA5609" t="s">
        <v>5588</v>
      </c>
      <c r="AB5609">
        <v>58467</v>
      </c>
      <c r="AC5609">
        <v>38</v>
      </c>
      <c r="AD5609" t="s">
        <v>2540</v>
      </c>
    </row>
    <row r="5610" spans="1:30" x14ac:dyDescent="0.3">
      <c r="A5610">
        <v>6608</v>
      </c>
      <c r="B5610" t="s">
        <v>380</v>
      </c>
      <c r="C5610" t="s">
        <v>67</v>
      </c>
      <c r="D5610">
        <v>39</v>
      </c>
      <c r="E5610" t="s">
        <v>59</v>
      </c>
      <c r="F5610">
        <v>1</v>
      </c>
      <c r="G5610" t="s">
        <v>3128</v>
      </c>
      <c r="H5610">
        <v>100</v>
      </c>
      <c r="I5610" t="s">
        <v>157</v>
      </c>
      <c r="J5610">
        <v>282018.31</v>
      </c>
      <c r="K5610">
        <v>189147.75</v>
      </c>
      <c r="L5610">
        <v>176044.06</v>
      </c>
      <c r="M5610">
        <v>180376.9</v>
      </c>
      <c r="N5610">
        <v>592043.5</v>
      </c>
      <c r="O5610">
        <v>423542.98</v>
      </c>
      <c r="P5610" t="b">
        <v>0</v>
      </c>
      <c r="Q5610">
        <v>243273.27</v>
      </c>
      <c r="R5610" t="s">
        <v>61</v>
      </c>
      <c r="S5610" t="s">
        <v>65</v>
      </c>
      <c r="T5610">
        <v>806538.56</v>
      </c>
      <c r="U5610" t="b">
        <v>0</v>
      </c>
      <c r="V5610" t="b">
        <v>0</v>
      </c>
      <c r="W5610" t="s">
        <v>47</v>
      </c>
      <c r="X5610" t="s">
        <v>55</v>
      </c>
      <c r="Y5610">
        <v>16550.95</v>
      </c>
      <c r="Z5610">
        <v>207</v>
      </c>
      <c r="AA5610" t="s">
        <v>5588</v>
      </c>
      <c r="AB5610">
        <v>58467</v>
      </c>
      <c r="AC5610">
        <v>38</v>
      </c>
      <c r="AD5610" t="s">
        <v>2540</v>
      </c>
    </row>
    <row r="5611" spans="1:30" x14ac:dyDescent="0.3">
      <c r="A5611">
        <v>6609</v>
      </c>
      <c r="B5611" t="s">
        <v>5596</v>
      </c>
      <c r="C5611" t="s">
        <v>31</v>
      </c>
      <c r="D5611">
        <v>47</v>
      </c>
      <c r="E5611" t="s">
        <v>63</v>
      </c>
      <c r="F5611">
        <v>4</v>
      </c>
      <c r="G5611" t="s">
        <v>3128</v>
      </c>
      <c r="H5611">
        <v>188</v>
      </c>
      <c r="I5611" t="s">
        <v>172</v>
      </c>
      <c r="J5611">
        <v>271186.39</v>
      </c>
      <c r="K5611">
        <v>72076.289999999994</v>
      </c>
      <c r="L5611">
        <v>224444.21</v>
      </c>
      <c r="M5611">
        <v>9514.68</v>
      </c>
      <c r="N5611">
        <v>550275.93000000005</v>
      </c>
      <c r="O5611">
        <v>386891.52000000002</v>
      </c>
      <c r="P5611" t="b">
        <v>0</v>
      </c>
      <c r="Q5611">
        <v>306201</v>
      </c>
      <c r="R5611" t="s">
        <v>52</v>
      </c>
      <c r="S5611" t="s">
        <v>46</v>
      </c>
      <c r="T5611">
        <v>963732.3</v>
      </c>
      <c r="U5611" t="b">
        <v>1</v>
      </c>
      <c r="V5611" t="b">
        <v>0</v>
      </c>
      <c r="W5611" t="s">
        <v>77</v>
      </c>
      <c r="X5611" t="s">
        <v>38</v>
      </c>
      <c r="Y5611">
        <v>13879.73</v>
      </c>
      <c r="Z5611">
        <v>207</v>
      </c>
      <c r="AA5611" t="s">
        <v>5588</v>
      </c>
      <c r="AB5611">
        <v>58467</v>
      </c>
      <c r="AC5611">
        <v>38</v>
      </c>
      <c r="AD5611" t="s">
        <v>2540</v>
      </c>
    </row>
    <row r="5612" spans="1:30" x14ac:dyDescent="0.3">
      <c r="A5612">
        <v>6610</v>
      </c>
      <c r="B5612" t="s">
        <v>5597</v>
      </c>
      <c r="C5612" t="s">
        <v>31</v>
      </c>
      <c r="D5612">
        <v>26</v>
      </c>
      <c r="E5612" t="s">
        <v>43</v>
      </c>
      <c r="F5612">
        <v>3</v>
      </c>
      <c r="G5612" t="s">
        <v>3128</v>
      </c>
      <c r="H5612">
        <v>119</v>
      </c>
      <c r="I5612" t="s">
        <v>406</v>
      </c>
      <c r="J5612">
        <v>24652.17</v>
      </c>
      <c r="K5612">
        <v>146951.67000000001</v>
      </c>
      <c r="L5612">
        <v>178003.02</v>
      </c>
      <c r="M5612">
        <v>56496.15</v>
      </c>
      <c r="N5612">
        <v>738588.53</v>
      </c>
      <c r="O5612">
        <v>247099.93</v>
      </c>
      <c r="P5612" t="b">
        <v>1</v>
      </c>
      <c r="Q5612">
        <v>60248.06</v>
      </c>
      <c r="R5612" t="s">
        <v>45</v>
      </c>
      <c r="S5612" t="s">
        <v>65</v>
      </c>
      <c r="T5612">
        <v>897245.67</v>
      </c>
      <c r="U5612" t="b">
        <v>1</v>
      </c>
      <c r="V5612" t="b">
        <v>1</v>
      </c>
      <c r="W5612" t="s">
        <v>77</v>
      </c>
      <c r="X5612" t="s">
        <v>55</v>
      </c>
      <c r="Y5612">
        <v>27546.69</v>
      </c>
      <c r="Z5612">
        <v>207</v>
      </c>
      <c r="AA5612" t="s">
        <v>5588</v>
      </c>
      <c r="AB5612">
        <v>58467</v>
      </c>
      <c r="AC5612">
        <v>38</v>
      </c>
      <c r="AD5612" t="s">
        <v>2540</v>
      </c>
    </row>
    <row r="5613" spans="1:30" x14ac:dyDescent="0.3">
      <c r="A5613">
        <v>6611</v>
      </c>
      <c r="B5613" t="s">
        <v>5598</v>
      </c>
      <c r="C5613" t="s">
        <v>67</v>
      </c>
      <c r="D5613">
        <v>62</v>
      </c>
      <c r="E5613" t="s">
        <v>63</v>
      </c>
      <c r="F5613">
        <v>3</v>
      </c>
      <c r="G5613" t="s">
        <v>3128</v>
      </c>
      <c r="H5613">
        <v>116</v>
      </c>
      <c r="I5613" t="s">
        <v>259</v>
      </c>
      <c r="J5613">
        <v>173584.18</v>
      </c>
      <c r="K5613">
        <v>70445.77</v>
      </c>
      <c r="L5613">
        <v>274489.33</v>
      </c>
      <c r="M5613">
        <v>222426.1</v>
      </c>
      <c r="N5613">
        <v>583659.26</v>
      </c>
      <c r="O5613">
        <v>288181.74</v>
      </c>
      <c r="P5613" t="b">
        <v>0</v>
      </c>
      <c r="Q5613">
        <v>365541.17</v>
      </c>
      <c r="R5613" t="s">
        <v>45</v>
      </c>
      <c r="S5613" t="s">
        <v>36</v>
      </c>
      <c r="T5613">
        <v>181997.97</v>
      </c>
      <c r="U5613" t="b">
        <v>1</v>
      </c>
      <c r="V5613" t="b">
        <v>1</v>
      </c>
      <c r="W5613" t="s">
        <v>77</v>
      </c>
      <c r="X5613" t="s">
        <v>55</v>
      </c>
      <c r="Y5613">
        <v>5275.02</v>
      </c>
      <c r="Z5613">
        <v>207</v>
      </c>
      <c r="AA5613" t="s">
        <v>5588</v>
      </c>
      <c r="AB5613">
        <v>58467</v>
      </c>
      <c r="AC5613">
        <v>38</v>
      </c>
      <c r="AD5613" t="s">
        <v>2540</v>
      </c>
    </row>
    <row r="5614" spans="1:30" x14ac:dyDescent="0.3">
      <c r="A5614">
        <v>6612</v>
      </c>
      <c r="B5614" t="s">
        <v>5599</v>
      </c>
      <c r="C5614" t="s">
        <v>31</v>
      </c>
      <c r="D5614">
        <v>52</v>
      </c>
      <c r="E5614" t="s">
        <v>32</v>
      </c>
      <c r="F5614">
        <v>3</v>
      </c>
      <c r="G5614" t="s">
        <v>3128</v>
      </c>
      <c r="H5614">
        <v>148</v>
      </c>
      <c r="I5614" t="s">
        <v>261</v>
      </c>
      <c r="J5614">
        <v>370006.18</v>
      </c>
      <c r="K5614">
        <v>105307.73</v>
      </c>
      <c r="L5614">
        <v>259217.81</v>
      </c>
      <c r="M5614">
        <v>96496.52</v>
      </c>
      <c r="N5614">
        <v>662501.81000000006</v>
      </c>
      <c r="O5614">
        <v>538791.01</v>
      </c>
      <c r="P5614" t="b">
        <v>0</v>
      </c>
      <c r="Q5614">
        <v>180850.29</v>
      </c>
      <c r="R5614" t="s">
        <v>61</v>
      </c>
      <c r="S5614" t="s">
        <v>65</v>
      </c>
      <c r="T5614">
        <v>79258.710000000006</v>
      </c>
      <c r="U5614" t="b">
        <v>1</v>
      </c>
      <c r="V5614" t="b">
        <v>0</v>
      </c>
      <c r="W5614" t="s">
        <v>77</v>
      </c>
      <c r="X5614" t="s">
        <v>38</v>
      </c>
      <c r="Y5614">
        <v>9033.11</v>
      </c>
      <c r="Z5614">
        <v>207</v>
      </c>
      <c r="AA5614" t="s">
        <v>5588</v>
      </c>
      <c r="AB5614">
        <v>58467</v>
      </c>
      <c r="AC5614">
        <v>38</v>
      </c>
      <c r="AD5614" t="s">
        <v>2540</v>
      </c>
    </row>
    <row r="5615" spans="1:30" x14ac:dyDescent="0.3">
      <c r="A5615">
        <v>6613</v>
      </c>
      <c r="B5615" t="s">
        <v>5600</v>
      </c>
      <c r="C5615" t="s">
        <v>31</v>
      </c>
      <c r="D5615">
        <v>35</v>
      </c>
      <c r="E5615" t="s">
        <v>63</v>
      </c>
      <c r="F5615">
        <v>4</v>
      </c>
      <c r="G5615" t="s">
        <v>3128</v>
      </c>
      <c r="H5615">
        <v>121</v>
      </c>
      <c r="I5615" t="s">
        <v>320</v>
      </c>
      <c r="J5615">
        <v>400082.42</v>
      </c>
      <c r="K5615">
        <v>156249.07999999999</v>
      </c>
      <c r="L5615">
        <v>133070.57</v>
      </c>
      <c r="M5615">
        <v>120121.37</v>
      </c>
      <c r="N5615">
        <v>551563.44999999995</v>
      </c>
      <c r="O5615">
        <v>200605.76</v>
      </c>
      <c r="P5615" t="b">
        <v>0</v>
      </c>
      <c r="Q5615">
        <v>255251.45</v>
      </c>
      <c r="R5615" t="s">
        <v>61</v>
      </c>
      <c r="S5615" t="s">
        <v>46</v>
      </c>
      <c r="T5615">
        <v>314236.69</v>
      </c>
      <c r="U5615" t="b">
        <v>1</v>
      </c>
      <c r="V5615" t="b">
        <v>1</v>
      </c>
      <c r="W5615" t="s">
        <v>69</v>
      </c>
      <c r="X5615" t="s">
        <v>48</v>
      </c>
      <c r="Y5615">
        <v>49156.18</v>
      </c>
      <c r="Z5615">
        <v>207</v>
      </c>
      <c r="AA5615" t="s">
        <v>5588</v>
      </c>
      <c r="AB5615">
        <v>58467</v>
      </c>
      <c r="AC5615">
        <v>38</v>
      </c>
      <c r="AD5615" t="s">
        <v>2540</v>
      </c>
    </row>
    <row r="5616" spans="1:30" x14ac:dyDescent="0.3">
      <c r="A5616">
        <v>6614</v>
      </c>
      <c r="B5616" t="s">
        <v>5601</v>
      </c>
      <c r="C5616" t="s">
        <v>31</v>
      </c>
      <c r="D5616">
        <v>59</v>
      </c>
      <c r="E5616" t="s">
        <v>43</v>
      </c>
      <c r="F5616">
        <v>5</v>
      </c>
      <c r="G5616" t="s">
        <v>3128</v>
      </c>
      <c r="H5616">
        <v>132</v>
      </c>
      <c r="I5616" t="s">
        <v>111</v>
      </c>
      <c r="J5616">
        <v>409255.36</v>
      </c>
      <c r="K5616">
        <v>163842.38</v>
      </c>
      <c r="L5616">
        <v>175953.03</v>
      </c>
      <c r="M5616">
        <v>163489.10999999999</v>
      </c>
      <c r="N5616">
        <v>167068.85999999999</v>
      </c>
      <c r="O5616">
        <v>6310.59</v>
      </c>
      <c r="P5616" t="b">
        <v>0</v>
      </c>
      <c r="Q5616">
        <v>473824.78</v>
      </c>
      <c r="R5616" t="s">
        <v>52</v>
      </c>
      <c r="S5616" t="s">
        <v>65</v>
      </c>
      <c r="T5616">
        <v>209978.52</v>
      </c>
      <c r="U5616" t="b">
        <v>1</v>
      </c>
      <c r="V5616" t="b">
        <v>0</v>
      </c>
      <c r="W5616" t="s">
        <v>47</v>
      </c>
      <c r="X5616" t="s">
        <v>48</v>
      </c>
      <c r="Y5616">
        <v>25929.72</v>
      </c>
      <c r="Z5616">
        <v>207</v>
      </c>
      <c r="AA5616" t="s">
        <v>5588</v>
      </c>
      <c r="AB5616">
        <v>58467</v>
      </c>
      <c r="AC5616">
        <v>38</v>
      </c>
      <c r="AD5616" t="s">
        <v>2540</v>
      </c>
    </row>
    <row r="5617" spans="1:30" x14ac:dyDescent="0.3">
      <c r="A5617">
        <v>6615</v>
      </c>
      <c r="B5617" t="s">
        <v>5602</v>
      </c>
      <c r="C5617" t="s">
        <v>42</v>
      </c>
      <c r="D5617">
        <v>22</v>
      </c>
      <c r="E5617" t="s">
        <v>59</v>
      </c>
      <c r="F5617">
        <v>4</v>
      </c>
      <c r="G5617" t="s">
        <v>3128</v>
      </c>
      <c r="H5617">
        <v>125</v>
      </c>
      <c r="I5617" t="s">
        <v>143</v>
      </c>
      <c r="J5617">
        <v>28322.7</v>
      </c>
      <c r="K5617">
        <v>169285.59</v>
      </c>
      <c r="L5617">
        <v>197635.47</v>
      </c>
      <c r="M5617">
        <v>175003.89</v>
      </c>
      <c r="N5617">
        <v>857908.91</v>
      </c>
      <c r="O5617">
        <v>754095.41</v>
      </c>
      <c r="P5617" t="b">
        <v>1</v>
      </c>
      <c r="Q5617">
        <v>488012.37</v>
      </c>
      <c r="R5617" t="s">
        <v>52</v>
      </c>
      <c r="S5617" t="s">
        <v>46</v>
      </c>
      <c r="T5617">
        <v>188048.88</v>
      </c>
      <c r="U5617" t="b">
        <v>1</v>
      </c>
      <c r="V5617" t="b">
        <v>0</v>
      </c>
      <c r="W5617" t="s">
        <v>47</v>
      </c>
      <c r="X5617" t="s">
        <v>38</v>
      </c>
      <c r="Y5617">
        <v>47141.279999999999</v>
      </c>
      <c r="Z5617">
        <v>207</v>
      </c>
      <c r="AA5617" t="s">
        <v>5588</v>
      </c>
      <c r="AB5617">
        <v>58467</v>
      </c>
      <c r="AC5617">
        <v>38</v>
      </c>
      <c r="AD5617" t="s">
        <v>2540</v>
      </c>
    </row>
    <row r="5618" spans="1:30" x14ac:dyDescent="0.3">
      <c r="A5618">
        <v>6616</v>
      </c>
      <c r="B5618" t="s">
        <v>5603</v>
      </c>
      <c r="C5618" t="s">
        <v>67</v>
      </c>
      <c r="D5618">
        <v>44</v>
      </c>
      <c r="E5618" t="s">
        <v>32</v>
      </c>
      <c r="F5618">
        <v>4</v>
      </c>
      <c r="G5618" t="s">
        <v>3128</v>
      </c>
      <c r="H5618">
        <v>126</v>
      </c>
      <c r="I5618" t="s">
        <v>103</v>
      </c>
      <c r="J5618">
        <v>89728.5</v>
      </c>
      <c r="K5618">
        <v>24412.02</v>
      </c>
      <c r="L5618">
        <v>244167.04000000001</v>
      </c>
      <c r="M5618">
        <v>40659.67</v>
      </c>
      <c r="N5618">
        <v>407631.32</v>
      </c>
      <c r="O5618">
        <v>36554.21</v>
      </c>
      <c r="P5618" t="b">
        <v>1</v>
      </c>
      <c r="Q5618">
        <v>72065.570000000007</v>
      </c>
      <c r="R5618" t="s">
        <v>52</v>
      </c>
      <c r="S5618" t="s">
        <v>36</v>
      </c>
      <c r="T5618">
        <v>506741.1</v>
      </c>
      <c r="U5618" t="b">
        <v>1</v>
      </c>
      <c r="V5618" t="b">
        <v>1</v>
      </c>
      <c r="W5618" t="s">
        <v>77</v>
      </c>
      <c r="X5618" t="s">
        <v>55</v>
      </c>
      <c r="Y5618">
        <v>22185.48</v>
      </c>
      <c r="Z5618">
        <v>207</v>
      </c>
      <c r="AA5618" t="s">
        <v>5588</v>
      </c>
      <c r="AB5618">
        <v>58467</v>
      </c>
      <c r="AC5618">
        <v>38</v>
      </c>
      <c r="AD5618" t="s">
        <v>2540</v>
      </c>
    </row>
    <row r="5619" spans="1:30" x14ac:dyDescent="0.3">
      <c r="A5619">
        <v>6617</v>
      </c>
      <c r="B5619" t="s">
        <v>5604</v>
      </c>
      <c r="C5619" t="s">
        <v>42</v>
      </c>
      <c r="D5619">
        <v>23</v>
      </c>
      <c r="E5619" t="s">
        <v>43</v>
      </c>
      <c r="F5619">
        <v>4</v>
      </c>
      <c r="G5619" t="s">
        <v>3128</v>
      </c>
      <c r="H5619">
        <v>159</v>
      </c>
      <c r="I5619" t="s">
        <v>289</v>
      </c>
      <c r="J5619">
        <v>492932.58</v>
      </c>
      <c r="K5619">
        <v>171702.19</v>
      </c>
      <c r="L5619">
        <v>31676.36</v>
      </c>
      <c r="M5619">
        <v>232289.84</v>
      </c>
      <c r="N5619">
        <v>214759.24</v>
      </c>
      <c r="O5619">
        <v>413836.89</v>
      </c>
      <c r="P5619" t="b">
        <v>0</v>
      </c>
      <c r="Q5619">
        <v>204906.06</v>
      </c>
      <c r="R5619" t="s">
        <v>45</v>
      </c>
      <c r="S5619" t="s">
        <v>46</v>
      </c>
      <c r="T5619">
        <v>314982.51</v>
      </c>
      <c r="U5619" t="b">
        <v>0</v>
      </c>
      <c r="V5619" t="b">
        <v>1</v>
      </c>
      <c r="W5619" t="s">
        <v>77</v>
      </c>
      <c r="X5619" t="s">
        <v>48</v>
      </c>
      <c r="Y5619">
        <v>499.34</v>
      </c>
      <c r="Z5619">
        <v>207</v>
      </c>
      <c r="AA5619" t="s">
        <v>5588</v>
      </c>
      <c r="AB5619">
        <v>58467</v>
      </c>
      <c r="AC5619">
        <v>38</v>
      </c>
      <c r="AD5619" t="s">
        <v>2540</v>
      </c>
    </row>
    <row r="5620" spans="1:30" x14ac:dyDescent="0.3">
      <c r="A5620">
        <v>6618</v>
      </c>
      <c r="B5620" t="s">
        <v>5605</v>
      </c>
      <c r="C5620" t="s">
        <v>67</v>
      </c>
      <c r="D5620">
        <v>49</v>
      </c>
      <c r="E5620" t="s">
        <v>32</v>
      </c>
      <c r="F5620">
        <v>4</v>
      </c>
      <c r="G5620" t="s">
        <v>3128</v>
      </c>
      <c r="H5620">
        <v>133</v>
      </c>
      <c r="I5620" t="s">
        <v>165</v>
      </c>
      <c r="J5620">
        <v>86168.68</v>
      </c>
      <c r="K5620">
        <v>33543.480000000003</v>
      </c>
      <c r="L5620">
        <v>244150.15</v>
      </c>
      <c r="M5620">
        <v>144215.87</v>
      </c>
      <c r="N5620">
        <v>966930.94</v>
      </c>
      <c r="O5620">
        <v>484441.92</v>
      </c>
      <c r="P5620" t="b">
        <v>0</v>
      </c>
      <c r="Q5620">
        <v>155412.35</v>
      </c>
      <c r="R5620" t="s">
        <v>61</v>
      </c>
      <c r="S5620" t="s">
        <v>65</v>
      </c>
      <c r="T5620">
        <v>277167.94</v>
      </c>
      <c r="U5620" t="b">
        <v>0</v>
      </c>
      <c r="V5620" t="b">
        <v>0</v>
      </c>
      <c r="W5620" t="s">
        <v>77</v>
      </c>
      <c r="X5620" t="s">
        <v>48</v>
      </c>
      <c r="Y5620">
        <v>36768.400000000001</v>
      </c>
      <c r="Z5620">
        <v>207</v>
      </c>
      <c r="AA5620" t="s">
        <v>5588</v>
      </c>
      <c r="AB5620">
        <v>58467</v>
      </c>
      <c r="AC5620">
        <v>38</v>
      </c>
      <c r="AD5620" t="s">
        <v>2540</v>
      </c>
    </row>
    <row r="5621" spans="1:30" x14ac:dyDescent="0.3">
      <c r="A5621">
        <v>6619</v>
      </c>
      <c r="B5621" t="s">
        <v>5606</v>
      </c>
      <c r="C5621" t="s">
        <v>67</v>
      </c>
      <c r="D5621">
        <v>25</v>
      </c>
      <c r="E5621" t="s">
        <v>87</v>
      </c>
      <c r="F5621">
        <v>3</v>
      </c>
      <c r="G5621" t="s">
        <v>3128</v>
      </c>
      <c r="H5621">
        <v>186</v>
      </c>
      <c r="I5621" t="s">
        <v>101</v>
      </c>
      <c r="J5621">
        <v>114377.5</v>
      </c>
      <c r="K5621">
        <v>58198.42</v>
      </c>
      <c r="L5621">
        <v>29325.03</v>
      </c>
      <c r="M5621">
        <v>151703.5</v>
      </c>
      <c r="N5621">
        <v>656446.22</v>
      </c>
      <c r="O5621">
        <v>122792.24</v>
      </c>
      <c r="P5621" t="b">
        <v>0</v>
      </c>
      <c r="Q5621">
        <v>114986.39</v>
      </c>
      <c r="R5621" t="s">
        <v>52</v>
      </c>
      <c r="S5621" t="s">
        <v>36</v>
      </c>
      <c r="T5621">
        <v>967072.16</v>
      </c>
      <c r="U5621" t="b">
        <v>1</v>
      </c>
      <c r="V5621" t="b">
        <v>0</v>
      </c>
      <c r="W5621" t="s">
        <v>37</v>
      </c>
      <c r="X5621" t="s">
        <v>48</v>
      </c>
      <c r="Y5621">
        <v>16417.93</v>
      </c>
      <c r="Z5621">
        <v>207</v>
      </c>
      <c r="AA5621" t="s">
        <v>5588</v>
      </c>
      <c r="AB5621">
        <v>58467</v>
      </c>
      <c r="AC5621">
        <v>38</v>
      </c>
      <c r="AD5621" t="s">
        <v>2540</v>
      </c>
    </row>
    <row r="5622" spans="1:30" x14ac:dyDescent="0.3">
      <c r="A5622">
        <v>6620</v>
      </c>
      <c r="B5622" t="s">
        <v>5607</v>
      </c>
      <c r="C5622" t="s">
        <v>31</v>
      </c>
      <c r="D5622">
        <v>56</v>
      </c>
      <c r="E5622" t="s">
        <v>43</v>
      </c>
      <c r="F5622">
        <v>2</v>
      </c>
      <c r="G5622" t="s">
        <v>3128</v>
      </c>
      <c r="H5622">
        <v>179</v>
      </c>
      <c r="I5622" t="s">
        <v>60</v>
      </c>
      <c r="J5622">
        <v>403285.93</v>
      </c>
      <c r="K5622">
        <v>194362.65</v>
      </c>
      <c r="L5622">
        <v>218664.15</v>
      </c>
      <c r="M5622">
        <v>161986.18</v>
      </c>
      <c r="N5622">
        <v>921569.98</v>
      </c>
      <c r="O5622">
        <v>220953.1</v>
      </c>
      <c r="P5622" t="b">
        <v>1</v>
      </c>
      <c r="Q5622">
        <v>395611.35</v>
      </c>
      <c r="R5622" t="s">
        <v>61</v>
      </c>
      <c r="S5622" t="s">
        <v>36</v>
      </c>
      <c r="T5622">
        <v>704975.54</v>
      </c>
      <c r="U5622" t="b">
        <v>0</v>
      </c>
      <c r="V5622" t="b">
        <v>0</v>
      </c>
      <c r="W5622" t="s">
        <v>37</v>
      </c>
      <c r="X5622" t="s">
        <v>38</v>
      </c>
      <c r="Y5622">
        <v>43361.27</v>
      </c>
      <c r="Z5622">
        <v>207</v>
      </c>
      <c r="AA5622" t="s">
        <v>5588</v>
      </c>
      <c r="AB5622">
        <v>58467</v>
      </c>
      <c r="AC5622">
        <v>38</v>
      </c>
      <c r="AD5622" t="s">
        <v>2540</v>
      </c>
    </row>
    <row r="5623" spans="1:30" x14ac:dyDescent="0.3">
      <c r="A5623">
        <v>6621</v>
      </c>
      <c r="B5623" t="s">
        <v>5608</v>
      </c>
      <c r="C5623" t="s">
        <v>67</v>
      </c>
      <c r="D5623">
        <v>38</v>
      </c>
      <c r="E5623" t="s">
        <v>87</v>
      </c>
      <c r="F5623">
        <v>4</v>
      </c>
      <c r="G5623" t="s">
        <v>3128</v>
      </c>
      <c r="H5623">
        <v>177</v>
      </c>
      <c r="I5623" t="s">
        <v>122</v>
      </c>
      <c r="J5623">
        <v>202784.46</v>
      </c>
      <c r="K5623">
        <v>33122.730000000003</v>
      </c>
      <c r="L5623">
        <v>144941.51999999999</v>
      </c>
      <c r="M5623">
        <v>213984.34</v>
      </c>
      <c r="N5623">
        <v>252985.57</v>
      </c>
      <c r="O5623">
        <v>342564.28</v>
      </c>
      <c r="P5623" t="b">
        <v>0</v>
      </c>
      <c r="Q5623">
        <v>63397.33</v>
      </c>
      <c r="R5623" t="s">
        <v>35</v>
      </c>
      <c r="S5623" t="s">
        <v>46</v>
      </c>
      <c r="T5623">
        <v>121138.07</v>
      </c>
      <c r="U5623" t="b">
        <v>1</v>
      </c>
      <c r="V5623" t="b">
        <v>1</v>
      </c>
      <c r="W5623" t="s">
        <v>37</v>
      </c>
      <c r="X5623" t="s">
        <v>55</v>
      </c>
      <c r="Y5623">
        <v>47442.16</v>
      </c>
      <c r="Z5623">
        <v>207</v>
      </c>
      <c r="AA5623" t="s">
        <v>5588</v>
      </c>
      <c r="AB5623">
        <v>58467</v>
      </c>
      <c r="AC5623">
        <v>38</v>
      </c>
      <c r="AD5623" t="s">
        <v>2540</v>
      </c>
    </row>
    <row r="5624" spans="1:30" x14ac:dyDescent="0.3">
      <c r="A5624">
        <v>6622</v>
      </c>
      <c r="B5624" t="s">
        <v>5609</v>
      </c>
      <c r="C5624" t="s">
        <v>42</v>
      </c>
      <c r="D5624">
        <v>35</v>
      </c>
      <c r="E5624" t="s">
        <v>63</v>
      </c>
      <c r="F5624">
        <v>4</v>
      </c>
      <c r="G5624" t="s">
        <v>3128</v>
      </c>
      <c r="H5624">
        <v>151</v>
      </c>
      <c r="I5624" t="s">
        <v>277</v>
      </c>
      <c r="J5624">
        <v>66995.009999999995</v>
      </c>
      <c r="K5624">
        <v>53961.29</v>
      </c>
      <c r="L5624">
        <v>78801.77</v>
      </c>
      <c r="M5624">
        <v>56531.47</v>
      </c>
      <c r="N5624">
        <v>652793.80000000005</v>
      </c>
      <c r="O5624">
        <v>85247.53</v>
      </c>
      <c r="P5624" t="b">
        <v>0</v>
      </c>
      <c r="Q5624">
        <v>142217.64000000001</v>
      </c>
      <c r="R5624" t="s">
        <v>35</v>
      </c>
      <c r="S5624" t="s">
        <v>46</v>
      </c>
      <c r="T5624">
        <v>356738.77</v>
      </c>
      <c r="U5624" t="b">
        <v>1</v>
      </c>
      <c r="V5624" t="b">
        <v>0</v>
      </c>
      <c r="W5624" t="s">
        <v>37</v>
      </c>
      <c r="X5624" t="s">
        <v>55</v>
      </c>
      <c r="Y5624">
        <v>49436.35</v>
      </c>
      <c r="Z5624">
        <v>207</v>
      </c>
      <c r="AA5624" t="s">
        <v>5588</v>
      </c>
      <c r="AB5624">
        <v>58467</v>
      </c>
      <c r="AC5624">
        <v>38</v>
      </c>
      <c r="AD5624" t="s">
        <v>2540</v>
      </c>
    </row>
    <row r="5625" spans="1:30" x14ac:dyDescent="0.3">
      <c r="A5625">
        <v>6623</v>
      </c>
      <c r="B5625" t="s">
        <v>5610</v>
      </c>
      <c r="C5625" t="s">
        <v>42</v>
      </c>
      <c r="D5625">
        <v>31</v>
      </c>
      <c r="E5625" t="s">
        <v>43</v>
      </c>
      <c r="F5625">
        <v>2</v>
      </c>
      <c r="G5625" t="s">
        <v>3128</v>
      </c>
      <c r="H5625">
        <v>154</v>
      </c>
      <c r="I5625" t="s">
        <v>238</v>
      </c>
      <c r="J5625">
        <v>71296.259999999995</v>
      </c>
      <c r="K5625">
        <v>70477.37</v>
      </c>
      <c r="L5625">
        <v>215025.64</v>
      </c>
      <c r="M5625">
        <v>228288.02</v>
      </c>
      <c r="N5625">
        <v>438027.59</v>
      </c>
      <c r="O5625">
        <v>315690.77</v>
      </c>
      <c r="P5625" t="b">
        <v>0</v>
      </c>
      <c r="Q5625">
        <v>70712.179999999993</v>
      </c>
      <c r="R5625" t="s">
        <v>35</v>
      </c>
      <c r="S5625" t="s">
        <v>36</v>
      </c>
      <c r="T5625">
        <v>800068.51</v>
      </c>
      <c r="U5625" t="b">
        <v>0</v>
      </c>
      <c r="V5625" t="b">
        <v>1</v>
      </c>
      <c r="W5625" t="s">
        <v>37</v>
      </c>
      <c r="X5625" t="s">
        <v>38</v>
      </c>
      <c r="Y5625">
        <v>28743.14</v>
      </c>
      <c r="Z5625">
        <v>207</v>
      </c>
      <c r="AA5625" t="s">
        <v>5588</v>
      </c>
      <c r="AB5625">
        <v>58467</v>
      </c>
      <c r="AC5625">
        <v>38</v>
      </c>
      <c r="AD5625" t="s">
        <v>2540</v>
      </c>
    </row>
    <row r="5626" spans="1:30" x14ac:dyDescent="0.3">
      <c r="A5626">
        <v>6624</v>
      </c>
      <c r="B5626" t="s">
        <v>5611</v>
      </c>
      <c r="C5626" t="s">
        <v>42</v>
      </c>
      <c r="D5626">
        <v>32</v>
      </c>
      <c r="E5626" t="s">
        <v>87</v>
      </c>
      <c r="F5626">
        <v>4</v>
      </c>
      <c r="G5626" t="s">
        <v>3128</v>
      </c>
      <c r="H5626">
        <v>160</v>
      </c>
      <c r="I5626" t="s">
        <v>168</v>
      </c>
      <c r="J5626">
        <v>51050.82</v>
      </c>
      <c r="K5626">
        <v>162208.28</v>
      </c>
      <c r="L5626">
        <v>262409.98</v>
      </c>
      <c r="M5626">
        <v>196287.17</v>
      </c>
      <c r="N5626">
        <v>52295.87</v>
      </c>
      <c r="O5626">
        <v>797467.94</v>
      </c>
      <c r="P5626" t="b">
        <v>0</v>
      </c>
      <c r="Q5626">
        <v>276437.48</v>
      </c>
      <c r="R5626" t="s">
        <v>61</v>
      </c>
      <c r="S5626" t="s">
        <v>46</v>
      </c>
      <c r="T5626">
        <v>673218.09</v>
      </c>
      <c r="U5626" t="b">
        <v>0</v>
      </c>
      <c r="V5626" t="b">
        <v>0</v>
      </c>
      <c r="W5626" t="s">
        <v>47</v>
      </c>
      <c r="X5626" t="s">
        <v>55</v>
      </c>
      <c r="Y5626">
        <v>42546.66</v>
      </c>
      <c r="Z5626">
        <v>207</v>
      </c>
      <c r="AA5626" t="s">
        <v>5588</v>
      </c>
      <c r="AB5626">
        <v>58467</v>
      </c>
      <c r="AC5626">
        <v>38</v>
      </c>
      <c r="AD5626" t="s">
        <v>2540</v>
      </c>
    </row>
    <row r="5627" spans="1:30" x14ac:dyDescent="0.3">
      <c r="A5627">
        <v>6625</v>
      </c>
      <c r="B5627" t="s">
        <v>5612</v>
      </c>
      <c r="C5627" t="s">
        <v>67</v>
      </c>
      <c r="D5627">
        <v>59</v>
      </c>
      <c r="E5627" t="s">
        <v>50</v>
      </c>
      <c r="F5627">
        <v>2</v>
      </c>
      <c r="G5627" t="s">
        <v>3128</v>
      </c>
      <c r="H5627">
        <v>149</v>
      </c>
      <c r="I5627" t="s">
        <v>85</v>
      </c>
      <c r="J5627">
        <v>98527.47</v>
      </c>
      <c r="K5627">
        <v>67571.429999999993</v>
      </c>
      <c r="L5627">
        <v>250327.88</v>
      </c>
      <c r="M5627">
        <v>59845.09</v>
      </c>
      <c r="N5627">
        <v>479716.66</v>
      </c>
      <c r="O5627">
        <v>758922.63</v>
      </c>
      <c r="P5627" t="b">
        <v>1</v>
      </c>
      <c r="Q5627">
        <v>30364.02</v>
      </c>
      <c r="R5627" t="s">
        <v>35</v>
      </c>
      <c r="S5627" t="s">
        <v>36</v>
      </c>
      <c r="T5627">
        <v>58942.05</v>
      </c>
      <c r="U5627" t="b">
        <v>0</v>
      </c>
      <c r="V5627" t="b">
        <v>0</v>
      </c>
      <c r="W5627" t="s">
        <v>37</v>
      </c>
      <c r="X5627" t="s">
        <v>55</v>
      </c>
      <c r="Y5627">
        <v>17687.240000000002</v>
      </c>
      <c r="Z5627">
        <v>207</v>
      </c>
      <c r="AA5627" t="s">
        <v>5588</v>
      </c>
      <c r="AB5627">
        <v>58467</v>
      </c>
      <c r="AC5627">
        <v>38</v>
      </c>
      <c r="AD5627" t="s">
        <v>2540</v>
      </c>
    </row>
    <row r="5628" spans="1:30" x14ac:dyDescent="0.3">
      <c r="A5628">
        <v>6626</v>
      </c>
      <c r="B5628" t="s">
        <v>5613</v>
      </c>
      <c r="C5628" t="s">
        <v>42</v>
      </c>
      <c r="D5628">
        <v>43</v>
      </c>
      <c r="E5628" t="s">
        <v>59</v>
      </c>
      <c r="F5628">
        <v>3</v>
      </c>
      <c r="G5628" t="s">
        <v>3128</v>
      </c>
      <c r="H5628">
        <v>162</v>
      </c>
      <c r="I5628" t="s">
        <v>213</v>
      </c>
      <c r="J5628">
        <v>253521.44</v>
      </c>
      <c r="K5628">
        <v>166065.60000000001</v>
      </c>
      <c r="L5628">
        <v>66296.78</v>
      </c>
      <c r="M5628">
        <v>200704.29</v>
      </c>
      <c r="N5628">
        <v>351042.61</v>
      </c>
      <c r="O5628">
        <v>320895.17</v>
      </c>
      <c r="P5628" t="b">
        <v>0</v>
      </c>
      <c r="Q5628">
        <v>154622.01999999999</v>
      </c>
      <c r="R5628" t="s">
        <v>45</v>
      </c>
      <c r="S5628" t="s">
        <v>36</v>
      </c>
      <c r="T5628">
        <v>891320.43</v>
      </c>
      <c r="U5628" t="b">
        <v>1</v>
      </c>
      <c r="V5628" t="b">
        <v>0</v>
      </c>
      <c r="W5628" t="s">
        <v>69</v>
      </c>
      <c r="X5628" t="s">
        <v>48</v>
      </c>
      <c r="Y5628">
        <v>26152.91</v>
      </c>
      <c r="Z5628">
        <v>207</v>
      </c>
      <c r="AA5628" t="s">
        <v>5588</v>
      </c>
      <c r="AB5628">
        <v>58467</v>
      </c>
      <c r="AC5628">
        <v>38</v>
      </c>
      <c r="AD5628" t="s">
        <v>2540</v>
      </c>
    </row>
    <row r="5629" spans="1:30" x14ac:dyDescent="0.3">
      <c r="A5629">
        <v>6627</v>
      </c>
      <c r="B5629" t="s">
        <v>5614</v>
      </c>
      <c r="C5629" t="s">
        <v>67</v>
      </c>
      <c r="D5629">
        <v>61</v>
      </c>
      <c r="E5629" t="s">
        <v>63</v>
      </c>
      <c r="F5629">
        <v>5</v>
      </c>
      <c r="G5629" t="s">
        <v>3128</v>
      </c>
      <c r="H5629">
        <v>163</v>
      </c>
      <c r="I5629" t="s">
        <v>107</v>
      </c>
      <c r="J5629">
        <v>17386.189999999999</v>
      </c>
      <c r="K5629">
        <v>45090.7</v>
      </c>
      <c r="L5629">
        <v>185189.94</v>
      </c>
      <c r="M5629">
        <v>128561.07</v>
      </c>
      <c r="N5629">
        <v>96774.71</v>
      </c>
      <c r="O5629">
        <v>706852.1</v>
      </c>
      <c r="P5629" t="b">
        <v>0</v>
      </c>
      <c r="Q5629">
        <v>493707.88</v>
      </c>
      <c r="R5629" t="s">
        <v>35</v>
      </c>
      <c r="S5629" t="s">
        <v>65</v>
      </c>
      <c r="T5629">
        <v>315775.09000000003</v>
      </c>
      <c r="U5629" t="b">
        <v>0</v>
      </c>
      <c r="V5629" t="b">
        <v>0</v>
      </c>
      <c r="W5629" t="s">
        <v>47</v>
      </c>
      <c r="X5629" t="s">
        <v>55</v>
      </c>
      <c r="Y5629">
        <v>33180.15</v>
      </c>
      <c r="Z5629">
        <v>207</v>
      </c>
      <c r="AA5629" t="s">
        <v>5588</v>
      </c>
      <c r="AB5629">
        <v>58467</v>
      </c>
      <c r="AC5629">
        <v>38</v>
      </c>
      <c r="AD5629" t="s">
        <v>2540</v>
      </c>
    </row>
    <row r="5630" spans="1:30" x14ac:dyDescent="0.3">
      <c r="A5630">
        <v>6628</v>
      </c>
      <c r="B5630" t="s">
        <v>5615</v>
      </c>
      <c r="C5630" t="s">
        <v>42</v>
      </c>
      <c r="D5630">
        <v>49</v>
      </c>
      <c r="E5630" t="s">
        <v>43</v>
      </c>
      <c r="F5630">
        <v>4</v>
      </c>
      <c r="G5630" t="s">
        <v>3128</v>
      </c>
      <c r="H5630">
        <v>113</v>
      </c>
      <c r="I5630" t="s">
        <v>255</v>
      </c>
      <c r="J5630">
        <v>67394.28</v>
      </c>
      <c r="K5630">
        <v>122198.62</v>
      </c>
      <c r="L5630">
        <v>202305.07</v>
      </c>
      <c r="M5630">
        <v>146014.53</v>
      </c>
      <c r="N5630">
        <v>752195.65</v>
      </c>
      <c r="O5630">
        <v>442729.49</v>
      </c>
      <c r="P5630" t="b">
        <v>0</v>
      </c>
      <c r="Q5630">
        <v>23233.25</v>
      </c>
      <c r="R5630" t="s">
        <v>52</v>
      </c>
      <c r="S5630" t="s">
        <v>65</v>
      </c>
      <c r="T5630">
        <v>636854.53</v>
      </c>
      <c r="U5630" t="b">
        <v>0</v>
      </c>
      <c r="V5630" t="b">
        <v>1</v>
      </c>
      <c r="W5630" t="s">
        <v>37</v>
      </c>
      <c r="X5630" t="s">
        <v>38</v>
      </c>
      <c r="Y5630">
        <v>47361.29</v>
      </c>
      <c r="Z5630">
        <v>207</v>
      </c>
      <c r="AA5630" t="s">
        <v>5588</v>
      </c>
      <c r="AB5630">
        <v>58467</v>
      </c>
      <c r="AC5630">
        <v>38</v>
      </c>
      <c r="AD5630" t="s">
        <v>2540</v>
      </c>
    </row>
    <row r="5631" spans="1:30" x14ac:dyDescent="0.3">
      <c r="A5631">
        <v>6629</v>
      </c>
      <c r="B5631" t="s">
        <v>1011</v>
      </c>
      <c r="C5631" t="s">
        <v>42</v>
      </c>
      <c r="D5631">
        <v>56</v>
      </c>
      <c r="E5631" t="s">
        <v>43</v>
      </c>
      <c r="F5631">
        <v>5</v>
      </c>
      <c r="G5631" t="s">
        <v>3128</v>
      </c>
      <c r="H5631">
        <v>189</v>
      </c>
      <c r="I5631" t="s">
        <v>113</v>
      </c>
      <c r="J5631">
        <v>454490.4</v>
      </c>
      <c r="K5631">
        <v>192146.97</v>
      </c>
      <c r="L5631">
        <v>25181.83</v>
      </c>
      <c r="M5631">
        <v>248170.64</v>
      </c>
      <c r="N5631">
        <v>553680.68999999994</v>
      </c>
      <c r="O5631">
        <v>785512.84</v>
      </c>
      <c r="P5631" t="b">
        <v>0</v>
      </c>
      <c r="Q5631">
        <v>455431.53</v>
      </c>
      <c r="R5631" t="s">
        <v>61</v>
      </c>
      <c r="S5631" t="s">
        <v>65</v>
      </c>
      <c r="T5631">
        <v>581156.47</v>
      </c>
      <c r="U5631" t="b">
        <v>0</v>
      </c>
      <c r="V5631" t="b">
        <v>1</v>
      </c>
      <c r="W5631" t="s">
        <v>37</v>
      </c>
      <c r="X5631" t="s">
        <v>38</v>
      </c>
      <c r="Y5631">
        <v>47863.48</v>
      </c>
      <c r="Z5631">
        <v>207</v>
      </c>
      <c r="AA5631" t="s">
        <v>5588</v>
      </c>
      <c r="AB5631">
        <v>58467</v>
      </c>
      <c r="AC5631">
        <v>38</v>
      </c>
      <c r="AD5631" t="s">
        <v>2540</v>
      </c>
    </row>
    <row r="5632" spans="1:30" x14ac:dyDescent="0.3">
      <c r="A5632">
        <v>6630</v>
      </c>
      <c r="B5632" t="s">
        <v>5616</v>
      </c>
      <c r="C5632" t="s">
        <v>67</v>
      </c>
      <c r="D5632">
        <v>45</v>
      </c>
      <c r="E5632" t="s">
        <v>59</v>
      </c>
      <c r="F5632">
        <v>4</v>
      </c>
      <c r="G5632" t="s">
        <v>3128</v>
      </c>
      <c r="H5632">
        <v>150</v>
      </c>
      <c r="I5632" t="s">
        <v>57</v>
      </c>
      <c r="J5632">
        <v>439524.87</v>
      </c>
      <c r="K5632">
        <v>12999.18</v>
      </c>
      <c r="L5632">
        <v>105190.45</v>
      </c>
      <c r="M5632">
        <v>8219.11</v>
      </c>
      <c r="N5632">
        <v>43037.81</v>
      </c>
      <c r="O5632">
        <v>470143.18</v>
      </c>
      <c r="P5632" t="b">
        <v>1</v>
      </c>
      <c r="Q5632">
        <v>195654.18</v>
      </c>
      <c r="R5632" t="s">
        <v>45</v>
      </c>
      <c r="S5632" t="s">
        <v>65</v>
      </c>
      <c r="T5632">
        <v>203246.95</v>
      </c>
      <c r="U5632" t="b">
        <v>0</v>
      </c>
      <c r="V5632" t="b">
        <v>0</v>
      </c>
      <c r="W5632" t="s">
        <v>69</v>
      </c>
      <c r="X5632" t="s">
        <v>48</v>
      </c>
      <c r="Y5632">
        <v>25058.46</v>
      </c>
      <c r="Z5632">
        <v>207</v>
      </c>
      <c r="AA5632" t="s">
        <v>5588</v>
      </c>
      <c r="AB5632">
        <v>58467</v>
      </c>
      <c r="AC5632">
        <v>38</v>
      </c>
      <c r="AD5632" t="s">
        <v>2540</v>
      </c>
    </row>
    <row r="5633" spans="1:30" x14ac:dyDescent="0.3">
      <c r="A5633">
        <v>6631</v>
      </c>
      <c r="B5633" t="s">
        <v>5617</v>
      </c>
      <c r="C5633" t="s">
        <v>42</v>
      </c>
      <c r="D5633">
        <v>56</v>
      </c>
      <c r="E5633" t="s">
        <v>59</v>
      </c>
      <c r="F5633">
        <v>1</v>
      </c>
      <c r="G5633" t="s">
        <v>3128</v>
      </c>
      <c r="H5633">
        <v>126</v>
      </c>
      <c r="I5633" t="s">
        <v>103</v>
      </c>
      <c r="J5633">
        <v>418209.38</v>
      </c>
      <c r="K5633">
        <v>182169.13</v>
      </c>
      <c r="L5633">
        <v>40243.03</v>
      </c>
      <c r="M5633">
        <v>234369.56</v>
      </c>
      <c r="N5633">
        <v>250681.47</v>
      </c>
      <c r="O5633">
        <v>70982.05</v>
      </c>
      <c r="P5633" t="b">
        <v>1</v>
      </c>
      <c r="Q5633">
        <v>173762.51</v>
      </c>
      <c r="R5633" t="s">
        <v>45</v>
      </c>
      <c r="S5633" t="s">
        <v>46</v>
      </c>
      <c r="T5633">
        <v>255219.08</v>
      </c>
      <c r="U5633" t="b">
        <v>0</v>
      </c>
      <c r="V5633" t="b">
        <v>0</v>
      </c>
      <c r="W5633" t="s">
        <v>77</v>
      </c>
      <c r="X5633" t="s">
        <v>38</v>
      </c>
      <c r="Y5633">
        <v>35940.17</v>
      </c>
      <c r="Z5633">
        <v>207</v>
      </c>
      <c r="AA5633" t="s">
        <v>5588</v>
      </c>
      <c r="AB5633">
        <v>58467</v>
      </c>
      <c r="AC5633">
        <v>38</v>
      </c>
      <c r="AD5633" t="s">
        <v>2540</v>
      </c>
    </row>
    <row r="5634" spans="1:30" x14ac:dyDescent="0.3">
      <c r="A5634">
        <v>6632</v>
      </c>
      <c r="B5634" t="s">
        <v>5618</v>
      </c>
      <c r="C5634" t="s">
        <v>31</v>
      </c>
      <c r="D5634">
        <v>60</v>
      </c>
      <c r="E5634" t="s">
        <v>87</v>
      </c>
      <c r="F5634">
        <v>1</v>
      </c>
      <c r="G5634" t="s">
        <v>3128</v>
      </c>
      <c r="H5634">
        <v>139</v>
      </c>
      <c r="I5634" t="s">
        <v>149</v>
      </c>
      <c r="J5634">
        <v>356078</v>
      </c>
      <c r="K5634">
        <v>37143.660000000003</v>
      </c>
      <c r="L5634">
        <v>130879.32</v>
      </c>
      <c r="M5634">
        <v>182744.88</v>
      </c>
      <c r="N5634">
        <v>967956.23</v>
      </c>
      <c r="O5634">
        <v>503840.39</v>
      </c>
      <c r="P5634" t="b">
        <v>0</v>
      </c>
      <c r="Q5634">
        <v>323743.45</v>
      </c>
      <c r="R5634" t="s">
        <v>52</v>
      </c>
      <c r="S5634" t="s">
        <v>65</v>
      </c>
      <c r="T5634">
        <v>415628.61</v>
      </c>
      <c r="U5634" t="b">
        <v>1</v>
      </c>
      <c r="V5634" t="b">
        <v>1</v>
      </c>
      <c r="W5634" t="s">
        <v>47</v>
      </c>
      <c r="X5634" t="s">
        <v>38</v>
      </c>
      <c r="Y5634">
        <v>31845.32</v>
      </c>
      <c r="Z5634">
        <v>207</v>
      </c>
      <c r="AA5634" t="s">
        <v>5588</v>
      </c>
      <c r="AB5634">
        <v>58467</v>
      </c>
      <c r="AC5634">
        <v>38</v>
      </c>
      <c r="AD5634" t="s">
        <v>2540</v>
      </c>
    </row>
    <row r="5635" spans="1:30" x14ac:dyDescent="0.3">
      <c r="A5635">
        <v>6633</v>
      </c>
      <c r="B5635" t="s">
        <v>5619</v>
      </c>
      <c r="C5635" t="s">
        <v>67</v>
      </c>
      <c r="D5635">
        <v>49</v>
      </c>
      <c r="E5635" t="s">
        <v>87</v>
      </c>
      <c r="F5635">
        <v>3</v>
      </c>
      <c r="G5635" t="s">
        <v>3128</v>
      </c>
      <c r="H5635">
        <v>167</v>
      </c>
      <c r="I5635" t="s">
        <v>280</v>
      </c>
      <c r="J5635">
        <v>334145.61</v>
      </c>
      <c r="K5635">
        <v>118288.66</v>
      </c>
      <c r="L5635">
        <v>220909.51</v>
      </c>
      <c r="M5635">
        <v>90380.06</v>
      </c>
      <c r="N5635">
        <v>722658.01</v>
      </c>
      <c r="O5635">
        <v>302179.58</v>
      </c>
      <c r="P5635" t="b">
        <v>0</v>
      </c>
      <c r="Q5635">
        <v>462888.98</v>
      </c>
      <c r="R5635" t="s">
        <v>61</v>
      </c>
      <c r="S5635" t="s">
        <v>65</v>
      </c>
      <c r="T5635">
        <v>898144.57</v>
      </c>
      <c r="U5635" t="b">
        <v>1</v>
      </c>
      <c r="V5635" t="b">
        <v>0</v>
      </c>
      <c r="W5635" t="s">
        <v>77</v>
      </c>
      <c r="X5635" t="s">
        <v>38</v>
      </c>
      <c r="Y5635">
        <v>7439.41</v>
      </c>
      <c r="Z5635">
        <v>207</v>
      </c>
      <c r="AA5635" t="s">
        <v>5588</v>
      </c>
      <c r="AB5635">
        <v>58467</v>
      </c>
      <c r="AC5635">
        <v>38</v>
      </c>
      <c r="AD5635" t="s">
        <v>2540</v>
      </c>
    </row>
    <row r="5636" spans="1:30" x14ac:dyDescent="0.3">
      <c r="A5636">
        <v>6634</v>
      </c>
      <c r="B5636" t="s">
        <v>5620</v>
      </c>
      <c r="C5636" t="s">
        <v>67</v>
      </c>
      <c r="D5636">
        <v>30</v>
      </c>
      <c r="E5636" t="s">
        <v>87</v>
      </c>
      <c r="F5636">
        <v>5</v>
      </c>
      <c r="G5636" t="s">
        <v>3128</v>
      </c>
      <c r="H5636">
        <v>108</v>
      </c>
      <c r="I5636" t="s">
        <v>95</v>
      </c>
      <c r="J5636">
        <v>145002.75</v>
      </c>
      <c r="K5636">
        <v>14516.69</v>
      </c>
      <c r="L5636">
        <v>243528.92</v>
      </c>
      <c r="M5636">
        <v>183667.32</v>
      </c>
      <c r="N5636">
        <v>924779.48</v>
      </c>
      <c r="O5636">
        <v>576623.93999999994</v>
      </c>
      <c r="P5636" t="b">
        <v>1</v>
      </c>
      <c r="Q5636">
        <v>97626.51</v>
      </c>
      <c r="R5636" t="s">
        <v>35</v>
      </c>
      <c r="S5636" t="s">
        <v>65</v>
      </c>
      <c r="T5636">
        <v>97432.07</v>
      </c>
      <c r="U5636" t="b">
        <v>0</v>
      </c>
      <c r="V5636" t="b">
        <v>1</v>
      </c>
      <c r="W5636" t="s">
        <v>47</v>
      </c>
      <c r="X5636" t="s">
        <v>38</v>
      </c>
      <c r="Y5636">
        <v>2366.0700000000002</v>
      </c>
      <c r="Z5636">
        <v>207</v>
      </c>
      <c r="AA5636" t="s">
        <v>5588</v>
      </c>
      <c r="AB5636">
        <v>58467</v>
      </c>
      <c r="AC5636">
        <v>38</v>
      </c>
      <c r="AD5636" t="s">
        <v>2540</v>
      </c>
    </row>
    <row r="5637" spans="1:30" x14ac:dyDescent="0.3">
      <c r="A5637">
        <v>6635</v>
      </c>
      <c r="B5637" t="s">
        <v>2364</v>
      </c>
      <c r="C5637" t="s">
        <v>67</v>
      </c>
      <c r="D5637">
        <v>32</v>
      </c>
      <c r="E5637" t="s">
        <v>32</v>
      </c>
      <c r="F5637">
        <v>5</v>
      </c>
      <c r="G5637" t="s">
        <v>3128</v>
      </c>
      <c r="H5637">
        <v>155</v>
      </c>
      <c r="I5637" t="s">
        <v>354</v>
      </c>
      <c r="J5637">
        <v>174147.32</v>
      </c>
      <c r="K5637">
        <v>116403.02</v>
      </c>
      <c r="L5637">
        <v>231341.1</v>
      </c>
      <c r="M5637">
        <v>54648.85</v>
      </c>
      <c r="N5637">
        <v>562193.67000000004</v>
      </c>
      <c r="O5637">
        <v>294768.53000000003</v>
      </c>
      <c r="P5637" t="b">
        <v>0</v>
      </c>
      <c r="Q5637">
        <v>165577.13</v>
      </c>
      <c r="R5637" t="s">
        <v>52</v>
      </c>
      <c r="S5637" t="s">
        <v>36</v>
      </c>
      <c r="T5637">
        <v>213556.77</v>
      </c>
      <c r="U5637" t="b">
        <v>0</v>
      </c>
      <c r="V5637" t="b">
        <v>0</v>
      </c>
      <c r="W5637" t="s">
        <v>77</v>
      </c>
      <c r="X5637" t="s">
        <v>48</v>
      </c>
      <c r="Y5637">
        <v>10489.16</v>
      </c>
      <c r="Z5637">
        <v>207</v>
      </c>
      <c r="AA5637" t="s">
        <v>5588</v>
      </c>
      <c r="AB5637">
        <v>58467</v>
      </c>
      <c r="AC5637">
        <v>38</v>
      </c>
      <c r="AD5637" t="s">
        <v>2540</v>
      </c>
    </row>
    <row r="5638" spans="1:30" x14ac:dyDescent="0.3">
      <c r="A5638">
        <v>6636</v>
      </c>
      <c r="B5638" t="s">
        <v>5621</v>
      </c>
      <c r="C5638" t="s">
        <v>31</v>
      </c>
      <c r="D5638">
        <v>35</v>
      </c>
      <c r="E5638" t="s">
        <v>63</v>
      </c>
      <c r="F5638">
        <v>2</v>
      </c>
      <c r="G5638" t="s">
        <v>3128</v>
      </c>
      <c r="H5638">
        <v>190</v>
      </c>
      <c r="I5638" t="s">
        <v>201</v>
      </c>
      <c r="J5638">
        <v>125543.07</v>
      </c>
      <c r="K5638">
        <v>124926.9</v>
      </c>
      <c r="L5638">
        <v>88784.53</v>
      </c>
      <c r="M5638">
        <v>130790.23</v>
      </c>
      <c r="N5638">
        <v>830347.99</v>
      </c>
      <c r="O5638">
        <v>269693.88</v>
      </c>
      <c r="P5638" t="b">
        <v>0</v>
      </c>
      <c r="Q5638">
        <v>253340.09</v>
      </c>
      <c r="R5638" t="s">
        <v>61</v>
      </c>
      <c r="S5638" t="s">
        <v>46</v>
      </c>
      <c r="T5638">
        <v>579477.02</v>
      </c>
      <c r="U5638" t="b">
        <v>1</v>
      </c>
      <c r="V5638" t="b">
        <v>0</v>
      </c>
      <c r="W5638" t="s">
        <v>47</v>
      </c>
      <c r="X5638" t="s">
        <v>55</v>
      </c>
      <c r="Y5638">
        <v>13100.51</v>
      </c>
      <c r="Z5638">
        <v>207</v>
      </c>
      <c r="AA5638" t="s">
        <v>5588</v>
      </c>
      <c r="AB5638">
        <v>58467</v>
      </c>
      <c r="AC5638">
        <v>38</v>
      </c>
      <c r="AD5638" t="s">
        <v>2540</v>
      </c>
    </row>
    <row r="5639" spans="1:30" x14ac:dyDescent="0.3">
      <c r="A5639">
        <v>6637</v>
      </c>
      <c r="B5639" t="s">
        <v>5622</v>
      </c>
      <c r="C5639" t="s">
        <v>67</v>
      </c>
      <c r="D5639">
        <v>56</v>
      </c>
      <c r="E5639" t="s">
        <v>43</v>
      </c>
      <c r="F5639">
        <v>2</v>
      </c>
      <c r="G5639" t="s">
        <v>3128</v>
      </c>
      <c r="H5639">
        <v>138</v>
      </c>
      <c r="I5639" t="s">
        <v>99</v>
      </c>
      <c r="J5639">
        <v>490353.68</v>
      </c>
      <c r="K5639">
        <v>162494.95000000001</v>
      </c>
      <c r="L5639">
        <v>53118.85</v>
      </c>
      <c r="M5639">
        <v>204915.09</v>
      </c>
      <c r="N5639">
        <v>514067.53</v>
      </c>
      <c r="O5639">
        <v>533386.84</v>
      </c>
      <c r="P5639" t="b">
        <v>0</v>
      </c>
      <c r="Q5639">
        <v>476806.26</v>
      </c>
      <c r="R5639" t="s">
        <v>61</v>
      </c>
      <c r="S5639" t="s">
        <v>36</v>
      </c>
      <c r="T5639">
        <v>811649.97</v>
      </c>
      <c r="U5639" t="b">
        <v>1</v>
      </c>
      <c r="V5639" t="b">
        <v>0</v>
      </c>
      <c r="W5639" t="s">
        <v>47</v>
      </c>
      <c r="X5639" t="s">
        <v>38</v>
      </c>
      <c r="Y5639">
        <v>25632.46</v>
      </c>
      <c r="Z5639">
        <v>207</v>
      </c>
      <c r="AA5639" t="s">
        <v>5588</v>
      </c>
      <c r="AB5639">
        <v>58467</v>
      </c>
      <c r="AC5639">
        <v>38</v>
      </c>
      <c r="AD5639" t="s">
        <v>2540</v>
      </c>
    </row>
    <row r="5640" spans="1:30" x14ac:dyDescent="0.3">
      <c r="A5640">
        <v>6638</v>
      </c>
      <c r="B5640" t="s">
        <v>5623</v>
      </c>
      <c r="C5640" t="s">
        <v>42</v>
      </c>
      <c r="D5640">
        <v>23</v>
      </c>
      <c r="E5640" t="s">
        <v>63</v>
      </c>
      <c r="F5640">
        <v>4</v>
      </c>
      <c r="G5640" t="s">
        <v>3128</v>
      </c>
      <c r="H5640">
        <v>114</v>
      </c>
      <c r="I5640" t="s">
        <v>147</v>
      </c>
      <c r="J5640">
        <v>320809.34000000003</v>
      </c>
      <c r="K5640">
        <v>86137.72</v>
      </c>
      <c r="L5640">
        <v>263024.56</v>
      </c>
      <c r="M5640">
        <v>56311.65</v>
      </c>
      <c r="N5640">
        <v>491437.44</v>
      </c>
      <c r="O5640">
        <v>83767.259999999995</v>
      </c>
      <c r="P5640" t="b">
        <v>1</v>
      </c>
      <c r="Q5640">
        <v>462647.71</v>
      </c>
      <c r="R5640" t="s">
        <v>45</v>
      </c>
      <c r="S5640" t="s">
        <v>65</v>
      </c>
      <c r="T5640">
        <v>989190.16</v>
      </c>
      <c r="U5640" t="b">
        <v>0</v>
      </c>
      <c r="V5640" t="b">
        <v>0</v>
      </c>
      <c r="W5640" t="s">
        <v>77</v>
      </c>
      <c r="X5640" t="s">
        <v>38</v>
      </c>
      <c r="Y5640">
        <v>3858.61</v>
      </c>
      <c r="Z5640">
        <v>207</v>
      </c>
      <c r="AA5640" t="s">
        <v>5588</v>
      </c>
      <c r="AB5640">
        <v>58467</v>
      </c>
      <c r="AC5640">
        <v>38</v>
      </c>
      <c r="AD5640" t="s">
        <v>2540</v>
      </c>
    </row>
    <row r="5641" spans="1:30" x14ac:dyDescent="0.3">
      <c r="A5641">
        <v>6639</v>
      </c>
      <c r="B5641" t="s">
        <v>5624</v>
      </c>
      <c r="C5641" t="s">
        <v>42</v>
      </c>
      <c r="D5641">
        <v>28</v>
      </c>
      <c r="E5641" t="s">
        <v>59</v>
      </c>
      <c r="F5641">
        <v>2</v>
      </c>
      <c r="G5641" t="s">
        <v>3128</v>
      </c>
      <c r="H5641">
        <v>188</v>
      </c>
      <c r="I5641" t="s">
        <v>172</v>
      </c>
      <c r="J5641">
        <v>483226.01</v>
      </c>
      <c r="K5641">
        <v>183571.14</v>
      </c>
      <c r="L5641">
        <v>225328.8</v>
      </c>
      <c r="M5641">
        <v>142339.93</v>
      </c>
      <c r="N5641">
        <v>206610.39</v>
      </c>
      <c r="O5641">
        <v>148504.24</v>
      </c>
      <c r="P5641" t="b">
        <v>0</v>
      </c>
      <c r="Q5641">
        <v>216101.07</v>
      </c>
      <c r="R5641" t="s">
        <v>52</v>
      </c>
      <c r="S5641" t="s">
        <v>36</v>
      </c>
      <c r="T5641">
        <v>341061.02</v>
      </c>
      <c r="U5641" t="b">
        <v>0</v>
      </c>
      <c r="V5641" t="b">
        <v>1</v>
      </c>
      <c r="W5641" t="s">
        <v>37</v>
      </c>
      <c r="X5641" t="s">
        <v>55</v>
      </c>
      <c r="Y5641">
        <v>33251.230000000003</v>
      </c>
      <c r="Z5641">
        <v>207</v>
      </c>
      <c r="AA5641" t="s">
        <v>5588</v>
      </c>
      <c r="AB5641">
        <v>58467</v>
      </c>
      <c r="AC5641">
        <v>38</v>
      </c>
      <c r="AD5641" t="s">
        <v>2540</v>
      </c>
    </row>
    <row r="5642" spans="1:30" x14ac:dyDescent="0.3">
      <c r="A5642">
        <v>6640</v>
      </c>
      <c r="B5642" t="s">
        <v>5625</v>
      </c>
      <c r="C5642" t="s">
        <v>42</v>
      </c>
      <c r="D5642">
        <v>49</v>
      </c>
      <c r="E5642" t="s">
        <v>50</v>
      </c>
      <c r="F5642">
        <v>2</v>
      </c>
      <c r="G5642" t="s">
        <v>3128</v>
      </c>
      <c r="H5642">
        <v>117</v>
      </c>
      <c r="I5642" t="s">
        <v>115</v>
      </c>
      <c r="J5642">
        <v>143175.35999999999</v>
      </c>
      <c r="K5642">
        <v>77228.38</v>
      </c>
      <c r="L5642">
        <v>229028.61</v>
      </c>
      <c r="M5642">
        <v>15392.67</v>
      </c>
      <c r="N5642">
        <v>790378.28</v>
      </c>
      <c r="O5642">
        <v>330412.38</v>
      </c>
      <c r="P5642" t="b">
        <v>1</v>
      </c>
      <c r="Q5642">
        <v>21176.5</v>
      </c>
      <c r="R5642" t="s">
        <v>52</v>
      </c>
      <c r="S5642" t="s">
        <v>36</v>
      </c>
      <c r="T5642">
        <v>355344.42</v>
      </c>
      <c r="U5642" t="b">
        <v>1</v>
      </c>
      <c r="V5642" t="b">
        <v>1</v>
      </c>
      <c r="W5642" t="s">
        <v>37</v>
      </c>
      <c r="X5642" t="s">
        <v>55</v>
      </c>
      <c r="Y5642">
        <v>17523.849999999999</v>
      </c>
      <c r="Z5642">
        <v>207</v>
      </c>
      <c r="AA5642" t="s">
        <v>5588</v>
      </c>
      <c r="AB5642">
        <v>58467</v>
      </c>
      <c r="AC5642">
        <v>38</v>
      </c>
      <c r="AD5642" t="s">
        <v>2540</v>
      </c>
    </row>
    <row r="5643" spans="1:30" x14ac:dyDescent="0.3">
      <c r="A5643">
        <v>6641</v>
      </c>
      <c r="B5643" t="s">
        <v>5626</v>
      </c>
      <c r="C5643" t="s">
        <v>67</v>
      </c>
      <c r="D5643">
        <v>57</v>
      </c>
      <c r="E5643" t="s">
        <v>63</v>
      </c>
      <c r="F5643">
        <v>5</v>
      </c>
      <c r="G5643" t="s">
        <v>3128</v>
      </c>
      <c r="H5643">
        <v>151</v>
      </c>
      <c r="I5643" t="s">
        <v>277</v>
      </c>
      <c r="J5643">
        <v>314392.46000000002</v>
      </c>
      <c r="K5643">
        <v>22859.93</v>
      </c>
      <c r="L5643">
        <v>88546.49</v>
      </c>
      <c r="M5643">
        <v>209995.01</v>
      </c>
      <c r="N5643">
        <v>515957.58</v>
      </c>
      <c r="O5643">
        <v>14587.66</v>
      </c>
      <c r="P5643" t="b">
        <v>1</v>
      </c>
      <c r="Q5643">
        <v>172542.88</v>
      </c>
      <c r="R5643" t="s">
        <v>45</v>
      </c>
      <c r="S5643" t="s">
        <v>46</v>
      </c>
      <c r="T5643">
        <v>304178.59999999998</v>
      </c>
      <c r="U5643" t="b">
        <v>0</v>
      </c>
      <c r="V5643" t="b">
        <v>1</v>
      </c>
      <c r="W5643" t="s">
        <v>77</v>
      </c>
      <c r="X5643" t="s">
        <v>48</v>
      </c>
      <c r="Y5643">
        <v>45434.14</v>
      </c>
      <c r="Z5643">
        <v>207</v>
      </c>
      <c r="AA5643" t="s">
        <v>5588</v>
      </c>
      <c r="AB5643">
        <v>58467</v>
      </c>
      <c r="AC5643">
        <v>38</v>
      </c>
      <c r="AD5643" t="s">
        <v>2540</v>
      </c>
    </row>
    <row r="5644" spans="1:30" x14ac:dyDescent="0.3">
      <c r="A5644">
        <v>6642</v>
      </c>
      <c r="B5644" t="s">
        <v>5627</v>
      </c>
      <c r="C5644" t="s">
        <v>42</v>
      </c>
      <c r="D5644">
        <v>37</v>
      </c>
      <c r="E5644" t="s">
        <v>63</v>
      </c>
      <c r="F5644">
        <v>1</v>
      </c>
      <c r="G5644" t="s">
        <v>3128</v>
      </c>
      <c r="H5644">
        <v>160</v>
      </c>
      <c r="I5644" t="s">
        <v>168</v>
      </c>
      <c r="J5644">
        <v>381885.87</v>
      </c>
      <c r="K5644">
        <v>80417.679999999993</v>
      </c>
      <c r="L5644">
        <v>175922.58</v>
      </c>
      <c r="M5644">
        <v>90837.36</v>
      </c>
      <c r="N5644">
        <v>192152.6</v>
      </c>
      <c r="O5644">
        <v>158187.32</v>
      </c>
      <c r="P5644" t="b">
        <v>1</v>
      </c>
      <c r="Q5644">
        <v>167003.49</v>
      </c>
      <c r="R5644" t="s">
        <v>45</v>
      </c>
      <c r="S5644" t="s">
        <v>36</v>
      </c>
      <c r="T5644">
        <v>541605.42000000004</v>
      </c>
      <c r="U5644" t="b">
        <v>1</v>
      </c>
      <c r="V5644" t="b">
        <v>0</v>
      </c>
      <c r="W5644" t="s">
        <v>47</v>
      </c>
      <c r="X5644" t="s">
        <v>38</v>
      </c>
      <c r="Y5644">
        <v>11317.84</v>
      </c>
      <c r="Z5644">
        <v>207</v>
      </c>
      <c r="AA5644" t="s">
        <v>5588</v>
      </c>
      <c r="AB5644">
        <v>58467</v>
      </c>
      <c r="AC5644">
        <v>38</v>
      </c>
      <c r="AD5644" t="s">
        <v>2540</v>
      </c>
    </row>
    <row r="5645" spans="1:30" x14ac:dyDescent="0.3">
      <c r="A5645">
        <v>6643</v>
      </c>
      <c r="B5645" t="s">
        <v>5628</v>
      </c>
      <c r="C5645" t="s">
        <v>67</v>
      </c>
      <c r="D5645">
        <v>50</v>
      </c>
      <c r="E5645" t="s">
        <v>87</v>
      </c>
      <c r="F5645">
        <v>5</v>
      </c>
      <c r="G5645" t="s">
        <v>3128</v>
      </c>
      <c r="H5645">
        <v>193</v>
      </c>
      <c r="I5645" t="s">
        <v>88</v>
      </c>
      <c r="J5645">
        <v>56422.15</v>
      </c>
      <c r="K5645">
        <v>64721.82</v>
      </c>
      <c r="L5645">
        <v>270393.71000000002</v>
      </c>
      <c r="M5645">
        <v>85276.800000000003</v>
      </c>
      <c r="N5645">
        <v>447263.05</v>
      </c>
      <c r="O5645">
        <v>449137.58</v>
      </c>
      <c r="P5645" t="b">
        <v>1</v>
      </c>
      <c r="Q5645">
        <v>413786.03</v>
      </c>
      <c r="R5645" t="s">
        <v>45</v>
      </c>
      <c r="S5645" t="s">
        <v>65</v>
      </c>
      <c r="T5645">
        <v>517030.76</v>
      </c>
      <c r="U5645" t="b">
        <v>1</v>
      </c>
      <c r="V5645" t="b">
        <v>1</v>
      </c>
      <c r="W5645" t="s">
        <v>69</v>
      </c>
      <c r="X5645" t="s">
        <v>48</v>
      </c>
      <c r="Y5645">
        <v>16249.32</v>
      </c>
      <c r="Z5645">
        <v>207</v>
      </c>
      <c r="AA5645" t="s">
        <v>5588</v>
      </c>
      <c r="AB5645">
        <v>58467</v>
      </c>
      <c r="AC5645">
        <v>38</v>
      </c>
      <c r="AD5645" t="s">
        <v>2540</v>
      </c>
    </row>
    <row r="5646" spans="1:30" x14ac:dyDescent="0.3">
      <c r="A5646">
        <v>6644</v>
      </c>
      <c r="B5646" t="s">
        <v>5629</v>
      </c>
      <c r="C5646" t="s">
        <v>42</v>
      </c>
      <c r="D5646">
        <v>57</v>
      </c>
      <c r="E5646" t="s">
        <v>59</v>
      </c>
      <c r="F5646">
        <v>2</v>
      </c>
      <c r="G5646" t="s">
        <v>3128</v>
      </c>
      <c r="H5646">
        <v>136</v>
      </c>
      <c r="I5646" t="s">
        <v>416</v>
      </c>
      <c r="J5646">
        <v>336810.87</v>
      </c>
      <c r="K5646">
        <v>92054.46</v>
      </c>
      <c r="L5646">
        <v>251906.57</v>
      </c>
      <c r="M5646">
        <v>67773.740000000005</v>
      </c>
      <c r="N5646">
        <v>476894.33</v>
      </c>
      <c r="O5646">
        <v>583979.66</v>
      </c>
      <c r="P5646" t="b">
        <v>0</v>
      </c>
      <c r="Q5646">
        <v>234361.87</v>
      </c>
      <c r="R5646" t="s">
        <v>35</v>
      </c>
      <c r="S5646" t="s">
        <v>65</v>
      </c>
      <c r="T5646">
        <v>315314.13</v>
      </c>
      <c r="U5646" t="b">
        <v>1</v>
      </c>
      <c r="V5646" t="b">
        <v>0</v>
      </c>
      <c r="W5646" t="s">
        <v>69</v>
      </c>
      <c r="X5646" t="s">
        <v>55</v>
      </c>
      <c r="Y5646">
        <v>24274</v>
      </c>
      <c r="Z5646">
        <v>207</v>
      </c>
      <c r="AA5646" t="s">
        <v>5588</v>
      </c>
      <c r="AB5646">
        <v>58467</v>
      </c>
      <c r="AC5646">
        <v>38</v>
      </c>
      <c r="AD5646" t="s">
        <v>2540</v>
      </c>
    </row>
    <row r="5647" spans="1:30" x14ac:dyDescent="0.3">
      <c r="A5647">
        <v>6645</v>
      </c>
      <c r="B5647" t="s">
        <v>5030</v>
      </c>
      <c r="C5647" t="s">
        <v>31</v>
      </c>
      <c r="D5647">
        <v>25</v>
      </c>
      <c r="E5647" t="s">
        <v>63</v>
      </c>
      <c r="F5647">
        <v>4</v>
      </c>
      <c r="G5647" t="s">
        <v>3128</v>
      </c>
      <c r="H5647">
        <v>179</v>
      </c>
      <c r="I5647" t="s">
        <v>60</v>
      </c>
      <c r="J5647">
        <v>92845.56</v>
      </c>
      <c r="K5647">
        <v>43916.82</v>
      </c>
      <c r="L5647">
        <v>87542.48</v>
      </c>
      <c r="M5647">
        <v>181168.93</v>
      </c>
      <c r="N5647">
        <v>45737.29</v>
      </c>
      <c r="O5647">
        <v>294082.94</v>
      </c>
      <c r="P5647" t="b">
        <v>0</v>
      </c>
      <c r="Q5647">
        <v>86606.48</v>
      </c>
      <c r="R5647" t="s">
        <v>61</v>
      </c>
      <c r="S5647" t="s">
        <v>46</v>
      </c>
      <c r="T5647">
        <v>713718.14</v>
      </c>
      <c r="U5647" t="b">
        <v>1</v>
      </c>
      <c r="V5647" t="b">
        <v>1</v>
      </c>
      <c r="W5647" t="s">
        <v>37</v>
      </c>
      <c r="X5647" t="s">
        <v>48</v>
      </c>
      <c r="Y5647">
        <v>41729.47</v>
      </c>
      <c r="Z5647">
        <v>207</v>
      </c>
      <c r="AA5647" t="s">
        <v>5588</v>
      </c>
      <c r="AB5647">
        <v>58467</v>
      </c>
      <c r="AC5647">
        <v>38</v>
      </c>
      <c r="AD5647" t="s">
        <v>2540</v>
      </c>
    </row>
    <row r="5648" spans="1:30" x14ac:dyDescent="0.3">
      <c r="A5648">
        <v>6646</v>
      </c>
      <c r="B5648" t="s">
        <v>5630</v>
      </c>
      <c r="C5648" t="s">
        <v>31</v>
      </c>
      <c r="D5648">
        <v>68</v>
      </c>
      <c r="E5648" t="s">
        <v>43</v>
      </c>
      <c r="F5648">
        <v>1</v>
      </c>
      <c r="G5648" t="s">
        <v>3128</v>
      </c>
      <c r="H5648">
        <v>152</v>
      </c>
      <c r="I5648" t="s">
        <v>306</v>
      </c>
      <c r="J5648">
        <v>170760.4</v>
      </c>
      <c r="K5648">
        <v>77216.52</v>
      </c>
      <c r="L5648">
        <v>285743.78000000003</v>
      </c>
      <c r="M5648">
        <v>47686.16</v>
      </c>
      <c r="N5648">
        <v>738944.36</v>
      </c>
      <c r="O5648">
        <v>357627.81</v>
      </c>
      <c r="P5648" t="b">
        <v>0</v>
      </c>
      <c r="Q5648">
        <v>233131.08</v>
      </c>
      <c r="R5648" t="s">
        <v>45</v>
      </c>
      <c r="S5648" t="s">
        <v>46</v>
      </c>
      <c r="T5648">
        <v>884651.08</v>
      </c>
      <c r="U5648" t="b">
        <v>1</v>
      </c>
      <c r="V5648" t="b">
        <v>0</v>
      </c>
      <c r="W5648" t="s">
        <v>77</v>
      </c>
      <c r="X5648" t="s">
        <v>38</v>
      </c>
      <c r="Y5648">
        <v>39110.11</v>
      </c>
      <c r="Z5648">
        <v>207</v>
      </c>
      <c r="AA5648" t="s">
        <v>5588</v>
      </c>
      <c r="AB5648">
        <v>58467</v>
      </c>
      <c r="AC5648">
        <v>38</v>
      </c>
      <c r="AD5648" t="s">
        <v>2540</v>
      </c>
    </row>
    <row r="5649" spans="1:30" x14ac:dyDescent="0.3">
      <c r="A5649">
        <v>6647</v>
      </c>
      <c r="B5649" t="s">
        <v>5631</v>
      </c>
      <c r="C5649" t="s">
        <v>31</v>
      </c>
      <c r="D5649">
        <v>52</v>
      </c>
      <c r="E5649" t="s">
        <v>87</v>
      </c>
      <c r="F5649">
        <v>2</v>
      </c>
      <c r="G5649" t="s">
        <v>3128</v>
      </c>
      <c r="H5649">
        <v>111</v>
      </c>
      <c r="I5649" t="s">
        <v>188</v>
      </c>
      <c r="J5649">
        <v>360914.97</v>
      </c>
      <c r="K5649">
        <v>177817.06</v>
      </c>
      <c r="L5649">
        <v>119824.51</v>
      </c>
      <c r="M5649">
        <v>13309.38</v>
      </c>
      <c r="N5649">
        <v>29910.400000000001</v>
      </c>
      <c r="O5649">
        <v>281305.78999999998</v>
      </c>
      <c r="P5649" t="b">
        <v>1</v>
      </c>
      <c r="Q5649">
        <v>292809.34000000003</v>
      </c>
      <c r="R5649" t="s">
        <v>45</v>
      </c>
      <c r="S5649" t="s">
        <v>36</v>
      </c>
      <c r="T5649">
        <v>577435.18999999994</v>
      </c>
      <c r="U5649" t="b">
        <v>0</v>
      </c>
      <c r="V5649" t="b">
        <v>0</v>
      </c>
      <c r="W5649" t="s">
        <v>69</v>
      </c>
      <c r="X5649" t="s">
        <v>48</v>
      </c>
      <c r="Y5649">
        <v>42729.94</v>
      </c>
      <c r="Z5649">
        <v>207</v>
      </c>
      <c r="AA5649" t="s">
        <v>5588</v>
      </c>
      <c r="AB5649">
        <v>58467</v>
      </c>
      <c r="AC5649">
        <v>38</v>
      </c>
      <c r="AD5649" t="s">
        <v>2540</v>
      </c>
    </row>
    <row r="5650" spans="1:30" x14ac:dyDescent="0.3">
      <c r="A5650">
        <v>6648</v>
      </c>
      <c r="B5650" t="s">
        <v>5632</v>
      </c>
      <c r="C5650" t="s">
        <v>31</v>
      </c>
      <c r="D5650">
        <v>22</v>
      </c>
      <c r="E5650" t="s">
        <v>63</v>
      </c>
      <c r="F5650">
        <v>2</v>
      </c>
      <c r="G5650" t="s">
        <v>3128</v>
      </c>
      <c r="H5650">
        <v>180</v>
      </c>
      <c r="I5650" t="s">
        <v>51</v>
      </c>
      <c r="J5650">
        <v>225631.72</v>
      </c>
      <c r="K5650">
        <v>132228.81</v>
      </c>
      <c r="L5650">
        <v>176079.55</v>
      </c>
      <c r="M5650">
        <v>73206.009999999995</v>
      </c>
      <c r="N5650">
        <v>561394.59</v>
      </c>
      <c r="O5650">
        <v>71511.42</v>
      </c>
      <c r="P5650" t="b">
        <v>1</v>
      </c>
      <c r="Q5650">
        <v>93720.62</v>
      </c>
      <c r="R5650" t="s">
        <v>35</v>
      </c>
      <c r="S5650" t="s">
        <v>65</v>
      </c>
      <c r="T5650">
        <v>305508.38</v>
      </c>
      <c r="U5650" t="b">
        <v>0</v>
      </c>
      <c r="V5650" t="b">
        <v>0</v>
      </c>
      <c r="W5650" t="s">
        <v>69</v>
      </c>
      <c r="X5650" t="s">
        <v>38</v>
      </c>
      <c r="Y5650">
        <v>30446.9</v>
      </c>
      <c r="Z5650">
        <v>207</v>
      </c>
      <c r="AA5650" t="s">
        <v>5588</v>
      </c>
      <c r="AB5650">
        <v>58467</v>
      </c>
      <c r="AC5650">
        <v>38</v>
      </c>
      <c r="AD5650" t="s">
        <v>2540</v>
      </c>
    </row>
    <row r="5651" spans="1:30" x14ac:dyDescent="0.3">
      <c r="A5651">
        <v>6649</v>
      </c>
      <c r="B5651" t="s">
        <v>5633</v>
      </c>
      <c r="C5651" t="s">
        <v>67</v>
      </c>
      <c r="D5651">
        <v>52</v>
      </c>
      <c r="E5651" t="s">
        <v>59</v>
      </c>
      <c r="F5651">
        <v>4</v>
      </c>
      <c r="G5651" t="s">
        <v>3128</v>
      </c>
      <c r="H5651">
        <v>124</v>
      </c>
      <c r="I5651" t="s">
        <v>390</v>
      </c>
      <c r="J5651">
        <v>461369.31</v>
      </c>
      <c r="K5651">
        <v>43633.3</v>
      </c>
      <c r="L5651">
        <v>222083.44</v>
      </c>
      <c r="M5651">
        <v>167398.29</v>
      </c>
      <c r="N5651">
        <v>649003.02</v>
      </c>
      <c r="O5651">
        <v>752923.57</v>
      </c>
      <c r="P5651" t="b">
        <v>0</v>
      </c>
      <c r="Q5651">
        <v>84275.26</v>
      </c>
      <c r="R5651" t="s">
        <v>61</v>
      </c>
      <c r="S5651" t="s">
        <v>65</v>
      </c>
      <c r="T5651">
        <v>374739.37</v>
      </c>
      <c r="U5651" t="b">
        <v>0</v>
      </c>
      <c r="V5651" t="b">
        <v>1</v>
      </c>
      <c r="W5651" t="s">
        <v>77</v>
      </c>
      <c r="X5651" t="s">
        <v>38</v>
      </c>
      <c r="Y5651">
        <v>10126.68</v>
      </c>
      <c r="Z5651">
        <v>207</v>
      </c>
      <c r="AA5651" t="s">
        <v>5588</v>
      </c>
      <c r="AB5651">
        <v>58467</v>
      </c>
      <c r="AC5651">
        <v>38</v>
      </c>
      <c r="AD5651" t="s">
        <v>2540</v>
      </c>
    </row>
    <row r="5652" spans="1:30" x14ac:dyDescent="0.3">
      <c r="A5652">
        <v>6650</v>
      </c>
      <c r="B5652" t="s">
        <v>5634</v>
      </c>
      <c r="C5652" t="s">
        <v>42</v>
      </c>
      <c r="D5652">
        <v>64</v>
      </c>
      <c r="E5652" t="s">
        <v>50</v>
      </c>
      <c r="F5652">
        <v>4</v>
      </c>
      <c r="G5652" t="s">
        <v>3128</v>
      </c>
      <c r="H5652">
        <v>178</v>
      </c>
      <c r="I5652" t="s">
        <v>218</v>
      </c>
      <c r="J5652">
        <v>128189.08</v>
      </c>
      <c r="K5652">
        <v>15310.6</v>
      </c>
      <c r="L5652">
        <v>82756.98</v>
      </c>
      <c r="M5652">
        <v>17306.29</v>
      </c>
      <c r="N5652">
        <v>53368.05</v>
      </c>
      <c r="O5652">
        <v>393757.44</v>
      </c>
      <c r="P5652" t="b">
        <v>1</v>
      </c>
      <c r="Q5652">
        <v>426531.62</v>
      </c>
      <c r="R5652" t="s">
        <v>52</v>
      </c>
      <c r="S5652" t="s">
        <v>65</v>
      </c>
      <c r="T5652">
        <v>486951.82</v>
      </c>
      <c r="U5652" t="b">
        <v>1</v>
      </c>
      <c r="V5652" t="b">
        <v>0</v>
      </c>
      <c r="W5652" t="s">
        <v>69</v>
      </c>
      <c r="X5652" t="s">
        <v>55</v>
      </c>
      <c r="Y5652">
        <v>34738.6</v>
      </c>
      <c r="Z5652">
        <v>207</v>
      </c>
      <c r="AA5652" t="s">
        <v>5588</v>
      </c>
      <c r="AB5652">
        <v>58467</v>
      </c>
      <c r="AC5652">
        <v>38</v>
      </c>
      <c r="AD5652" t="s">
        <v>2540</v>
      </c>
    </row>
    <row r="5653" spans="1:30" x14ac:dyDescent="0.3">
      <c r="A5653">
        <v>6651</v>
      </c>
      <c r="B5653" t="s">
        <v>5635</v>
      </c>
      <c r="C5653" t="s">
        <v>31</v>
      </c>
      <c r="D5653">
        <v>31</v>
      </c>
      <c r="E5653" t="s">
        <v>43</v>
      </c>
      <c r="F5653">
        <v>2</v>
      </c>
      <c r="G5653" t="s">
        <v>3128</v>
      </c>
      <c r="H5653">
        <v>124</v>
      </c>
      <c r="I5653" t="s">
        <v>390</v>
      </c>
      <c r="J5653">
        <v>85352.79</v>
      </c>
      <c r="K5653">
        <v>47248.2</v>
      </c>
      <c r="L5653">
        <v>124105.27</v>
      </c>
      <c r="M5653">
        <v>109655.65</v>
      </c>
      <c r="N5653">
        <v>331702.07</v>
      </c>
      <c r="O5653">
        <v>102098.85</v>
      </c>
      <c r="P5653" t="b">
        <v>1</v>
      </c>
      <c r="Q5653">
        <v>126540.29</v>
      </c>
      <c r="R5653" t="s">
        <v>61</v>
      </c>
      <c r="S5653" t="s">
        <v>36</v>
      </c>
      <c r="T5653">
        <v>890900.53</v>
      </c>
      <c r="U5653" t="b">
        <v>0</v>
      </c>
      <c r="V5653" t="b">
        <v>1</v>
      </c>
      <c r="W5653" t="s">
        <v>37</v>
      </c>
      <c r="X5653" t="s">
        <v>55</v>
      </c>
      <c r="Y5653">
        <v>23533.55</v>
      </c>
      <c r="Z5653">
        <v>207</v>
      </c>
      <c r="AA5653" t="s">
        <v>5588</v>
      </c>
      <c r="AB5653">
        <v>58467</v>
      </c>
      <c r="AC5653">
        <v>38</v>
      </c>
      <c r="AD5653" t="s">
        <v>2540</v>
      </c>
    </row>
    <row r="5654" spans="1:30" x14ac:dyDescent="0.3">
      <c r="A5654">
        <v>6652</v>
      </c>
      <c r="B5654" t="s">
        <v>5636</v>
      </c>
      <c r="C5654" t="s">
        <v>67</v>
      </c>
      <c r="D5654">
        <v>38</v>
      </c>
      <c r="E5654" t="s">
        <v>50</v>
      </c>
      <c r="F5654">
        <v>2</v>
      </c>
      <c r="G5654" t="s">
        <v>3128</v>
      </c>
      <c r="H5654">
        <v>120</v>
      </c>
      <c r="I5654" t="s">
        <v>141</v>
      </c>
      <c r="J5654">
        <v>175214.27</v>
      </c>
      <c r="K5654">
        <v>84787.66</v>
      </c>
      <c r="L5654">
        <v>279492.27</v>
      </c>
      <c r="M5654">
        <v>202641.07</v>
      </c>
      <c r="N5654">
        <v>772422.44</v>
      </c>
      <c r="O5654">
        <v>708281.64</v>
      </c>
      <c r="P5654" t="b">
        <v>0</v>
      </c>
      <c r="Q5654">
        <v>85152.639999999999</v>
      </c>
      <c r="R5654" t="s">
        <v>61</v>
      </c>
      <c r="S5654" t="s">
        <v>36</v>
      </c>
      <c r="T5654">
        <v>844222.59</v>
      </c>
      <c r="U5654" t="b">
        <v>1</v>
      </c>
      <c r="V5654" t="b">
        <v>0</v>
      </c>
      <c r="W5654" t="s">
        <v>47</v>
      </c>
      <c r="X5654" t="s">
        <v>38</v>
      </c>
      <c r="Y5654">
        <v>43198.94</v>
      </c>
      <c r="Z5654">
        <v>207</v>
      </c>
      <c r="AA5654" t="s">
        <v>5588</v>
      </c>
      <c r="AB5654">
        <v>58467</v>
      </c>
      <c r="AC5654">
        <v>38</v>
      </c>
      <c r="AD5654" t="s">
        <v>2540</v>
      </c>
    </row>
    <row r="5655" spans="1:30" x14ac:dyDescent="0.3">
      <c r="A5655">
        <v>6653</v>
      </c>
      <c r="B5655" t="s">
        <v>5637</v>
      </c>
      <c r="C5655" t="s">
        <v>31</v>
      </c>
      <c r="D5655">
        <v>64</v>
      </c>
      <c r="E5655" t="s">
        <v>59</v>
      </c>
      <c r="F5655">
        <v>5</v>
      </c>
      <c r="G5655" t="s">
        <v>3128</v>
      </c>
      <c r="H5655">
        <v>182</v>
      </c>
      <c r="I5655" t="s">
        <v>362</v>
      </c>
      <c r="J5655">
        <v>427442.38</v>
      </c>
      <c r="K5655">
        <v>76590.679999999993</v>
      </c>
      <c r="L5655">
        <v>31969.96</v>
      </c>
      <c r="M5655">
        <v>109583.34</v>
      </c>
      <c r="N5655">
        <v>152241.06</v>
      </c>
      <c r="O5655">
        <v>373015.07</v>
      </c>
      <c r="P5655" t="b">
        <v>1</v>
      </c>
      <c r="Q5655">
        <v>17862.64</v>
      </c>
      <c r="R5655" t="s">
        <v>61</v>
      </c>
      <c r="S5655" t="s">
        <v>36</v>
      </c>
      <c r="T5655">
        <v>707288.33</v>
      </c>
      <c r="U5655" t="b">
        <v>0</v>
      </c>
      <c r="V5655" t="b">
        <v>1</v>
      </c>
      <c r="W5655" t="s">
        <v>47</v>
      </c>
      <c r="X5655" t="s">
        <v>55</v>
      </c>
      <c r="Y5655">
        <v>32982.69</v>
      </c>
      <c r="Z5655">
        <v>207</v>
      </c>
      <c r="AA5655" t="s">
        <v>5588</v>
      </c>
      <c r="AB5655">
        <v>58467</v>
      </c>
      <c r="AC5655">
        <v>38</v>
      </c>
      <c r="AD5655" t="s">
        <v>2540</v>
      </c>
    </row>
    <row r="5656" spans="1:30" x14ac:dyDescent="0.3">
      <c r="A5656">
        <v>6654</v>
      </c>
      <c r="B5656" t="s">
        <v>5638</v>
      </c>
      <c r="C5656" t="s">
        <v>31</v>
      </c>
      <c r="D5656">
        <v>41</v>
      </c>
      <c r="E5656" t="s">
        <v>59</v>
      </c>
      <c r="F5656">
        <v>3</v>
      </c>
      <c r="G5656" t="s">
        <v>3128</v>
      </c>
      <c r="H5656">
        <v>187</v>
      </c>
      <c r="I5656" t="s">
        <v>206</v>
      </c>
      <c r="J5656">
        <v>425238.03</v>
      </c>
      <c r="K5656">
        <v>170454.9</v>
      </c>
      <c r="L5656">
        <v>15923.16</v>
      </c>
      <c r="M5656">
        <v>140348.48000000001</v>
      </c>
      <c r="N5656">
        <v>499190.86</v>
      </c>
      <c r="O5656">
        <v>411884.95</v>
      </c>
      <c r="P5656" t="b">
        <v>1</v>
      </c>
      <c r="Q5656">
        <v>189620.36</v>
      </c>
      <c r="R5656" t="s">
        <v>61</v>
      </c>
      <c r="S5656" t="s">
        <v>65</v>
      </c>
      <c r="T5656">
        <v>87613.43</v>
      </c>
      <c r="U5656" t="b">
        <v>0</v>
      </c>
      <c r="V5656" t="b">
        <v>0</v>
      </c>
      <c r="W5656" t="s">
        <v>37</v>
      </c>
      <c r="X5656" t="s">
        <v>38</v>
      </c>
      <c r="Y5656">
        <v>15138.42</v>
      </c>
      <c r="Z5656">
        <v>207</v>
      </c>
      <c r="AA5656" t="s">
        <v>5588</v>
      </c>
      <c r="AB5656">
        <v>58467</v>
      </c>
      <c r="AC5656">
        <v>38</v>
      </c>
      <c r="AD5656" t="s">
        <v>2540</v>
      </c>
    </row>
    <row r="5657" spans="1:30" x14ac:dyDescent="0.3">
      <c r="A5657">
        <v>6655</v>
      </c>
      <c r="B5657" t="s">
        <v>5639</v>
      </c>
      <c r="C5657" t="s">
        <v>67</v>
      </c>
      <c r="D5657">
        <v>34</v>
      </c>
      <c r="E5657" t="s">
        <v>59</v>
      </c>
      <c r="F5657">
        <v>4</v>
      </c>
      <c r="G5657" t="s">
        <v>3128</v>
      </c>
      <c r="H5657">
        <v>106</v>
      </c>
      <c r="I5657" t="s">
        <v>233</v>
      </c>
      <c r="J5657">
        <v>190959.73</v>
      </c>
      <c r="K5657">
        <v>119264.95</v>
      </c>
      <c r="L5657">
        <v>289766.63</v>
      </c>
      <c r="M5657">
        <v>109730.22</v>
      </c>
      <c r="N5657">
        <v>122639.52</v>
      </c>
      <c r="O5657">
        <v>611743.96</v>
      </c>
      <c r="P5657" t="b">
        <v>1</v>
      </c>
      <c r="Q5657">
        <v>57462.720000000001</v>
      </c>
      <c r="R5657" t="s">
        <v>52</v>
      </c>
      <c r="S5657" t="s">
        <v>46</v>
      </c>
      <c r="T5657">
        <v>458655.11</v>
      </c>
      <c r="U5657" t="b">
        <v>1</v>
      </c>
      <c r="V5657" t="b">
        <v>0</v>
      </c>
      <c r="W5657" t="s">
        <v>77</v>
      </c>
      <c r="X5657" t="s">
        <v>55</v>
      </c>
      <c r="Y5657">
        <v>46938.63</v>
      </c>
      <c r="Z5657">
        <v>207</v>
      </c>
      <c r="AA5657" t="s">
        <v>5588</v>
      </c>
      <c r="AB5657">
        <v>58467</v>
      </c>
      <c r="AC5657">
        <v>38</v>
      </c>
      <c r="AD5657" t="s">
        <v>2540</v>
      </c>
    </row>
    <row r="5658" spans="1:30" x14ac:dyDescent="0.3">
      <c r="A5658">
        <v>6656</v>
      </c>
      <c r="B5658" t="s">
        <v>3123</v>
      </c>
      <c r="C5658" t="s">
        <v>67</v>
      </c>
      <c r="D5658">
        <v>35</v>
      </c>
      <c r="E5658" t="s">
        <v>50</v>
      </c>
      <c r="F5658">
        <v>4</v>
      </c>
      <c r="G5658" t="s">
        <v>3128</v>
      </c>
      <c r="H5658">
        <v>175</v>
      </c>
      <c r="I5658" t="s">
        <v>117</v>
      </c>
      <c r="J5658">
        <v>406822.74</v>
      </c>
      <c r="K5658">
        <v>169285.13</v>
      </c>
      <c r="L5658">
        <v>263817.45</v>
      </c>
      <c r="M5658">
        <v>47624.17</v>
      </c>
      <c r="N5658">
        <v>960710.2</v>
      </c>
      <c r="O5658">
        <v>382764.74</v>
      </c>
      <c r="P5658" t="b">
        <v>0</v>
      </c>
      <c r="Q5658">
        <v>448188.14</v>
      </c>
      <c r="R5658" t="s">
        <v>52</v>
      </c>
      <c r="S5658" t="s">
        <v>46</v>
      </c>
      <c r="T5658">
        <v>828355.02</v>
      </c>
      <c r="U5658" t="b">
        <v>1</v>
      </c>
      <c r="V5658" t="b">
        <v>1</v>
      </c>
      <c r="W5658" t="s">
        <v>69</v>
      </c>
      <c r="X5658" t="s">
        <v>55</v>
      </c>
      <c r="Y5658">
        <v>40816.559999999998</v>
      </c>
      <c r="Z5658">
        <v>207</v>
      </c>
      <c r="AA5658" t="s">
        <v>5588</v>
      </c>
      <c r="AB5658">
        <v>58467</v>
      </c>
      <c r="AC5658">
        <v>38</v>
      </c>
      <c r="AD5658" t="s">
        <v>2540</v>
      </c>
    </row>
    <row r="5659" spans="1:30" x14ac:dyDescent="0.3">
      <c r="A5659">
        <v>6657</v>
      </c>
      <c r="B5659" t="s">
        <v>5640</v>
      </c>
      <c r="C5659" t="s">
        <v>42</v>
      </c>
      <c r="D5659">
        <v>51</v>
      </c>
      <c r="E5659" t="s">
        <v>32</v>
      </c>
      <c r="F5659">
        <v>5</v>
      </c>
      <c r="G5659" t="s">
        <v>3128</v>
      </c>
      <c r="H5659">
        <v>148</v>
      </c>
      <c r="I5659" t="s">
        <v>261</v>
      </c>
      <c r="J5659">
        <v>48116.24</v>
      </c>
      <c r="K5659">
        <v>199781.04</v>
      </c>
      <c r="L5659">
        <v>242126.48</v>
      </c>
      <c r="M5659">
        <v>242836.33</v>
      </c>
      <c r="N5659">
        <v>239215.99</v>
      </c>
      <c r="O5659">
        <v>406948.37</v>
      </c>
      <c r="P5659" t="b">
        <v>0</v>
      </c>
      <c r="Q5659">
        <v>225260.53</v>
      </c>
      <c r="R5659" t="s">
        <v>45</v>
      </c>
      <c r="S5659" t="s">
        <v>46</v>
      </c>
      <c r="T5659">
        <v>762563.83</v>
      </c>
      <c r="U5659" t="b">
        <v>0</v>
      </c>
      <c r="V5659" t="b">
        <v>1</v>
      </c>
      <c r="W5659" t="s">
        <v>47</v>
      </c>
      <c r="X5659" t="s">
        <v>55</v>
      </c>
      <c r="Y5659">
        <v>4190.4799999999996</v>
      </c>
      <c r="Z5659">
        <v>207</v>
      </c>
      <c r="AA5659" t="s">
        <v>5588</v>
      </c>
      <c r="AB5659">
        <v>58467</v>
      </c>
      <c r="AC5659">
        <v>38</v>
      </c>
      <c r="AD5659" t="s">
        <v>2540</v>
      </c>
    </row>
    <row r="5660" spans="1:30" x14ac:dyDescent="0.3">
      <c r="A5660">
        <v>6658</v>
      </c>
      <c r="B5660" t="s">
        <v>5641</v>
      </c>
      <c r="C5660" t="s">
        <v>42</v>
      </c>
      <c r="D5660">
        <v>29</v>
      </c>
      <c r="E5660" t="s">
        <v>43</v>
      </c>
      <c r="F5660">
        <v>1</v>
      </c>
      <c r="G5660" t="s">
        <v>3128</v>
      </c>
      <c r="H5660">
        <v>138</v>
      </c>
      <c r="I5660" t="s">
        <v>99</v>
      </c>
      <c r="J5660">
        <v>13724.78</v>
      </c>
      <c r="K5660">
        <v>61616.87</v>
      </c>
      <c r="L5660">
        <v>106721.06</v>
      </c>
      <c r="M5660">
        <v>51633.760000000002</v>
      </c>
      <c r="N5660">
        <v>445646.92</v>
      </c>
      <c r="O5660">
        <v>59173.94</v>
      </c>
      <c r="P5660" t="b">
        <v>0</v>
      </c>
      <c r="Q5660">
        <v>350867.73</v>
      </c>
      <c r="R5660" t="s">
        <v>52</v>
      </c>
      <c r="S5660" t="s">
        <v>65</v>
      </c>
      <c r="T5660">
        <v>791923.89</v>
      </c>
      <c r="U5660" t="b">
        <v>0</v>
      </c>
      <c r="V5660" t="b">
        <v>0</v>
      </c>
      <c r="W5660" t="s">
        <v>37</v>
      </c>
      <c r="X5660" t="s">
        <v>55</v>
      </c>
      <c r="Y5660">
        <v>8756.32</v>
      </c>
      <c r="Z5660">
        <v>207</v>
      </c>
      <c r="AA5660" t="s">
        <v>5588</v>
      </c>
      <c r="AB5660">
        <v>58467</v>
      </c>
      <c r="AC5660">
        <v>38</v>
      </c>
      <c r="AD5660" t="s">
        <v>2540</v>
      </c>
    </row>
    <row r="5661" spans="1:30" x14ac:dyDescent="0.3">
      <c r="A5661">
        <v>6659</v>
      </c>
      <c r="B5661" t="s">
        <v>370</v>
      </c>
      <c r="C5661" t="s">
        <v>31</v>
      </c>
      <c r="D5661">
        <v>33</v>
      </c>
      <c r="E5661" t="s">
        <v>59</v>
      </c>
      <c r="F5661">
        <v>1</v>
      </c>
      <c r="G5661" t="s">
        <v>3128</v>
      </c>
      <c r="H5661">
        <v>174</v>
      </c>
      <c r="I5661" t="s">
        <v>74</v>
      </c>
      <c r="J5661">
        <v>433754.33</v>
      </c>
      <c r="K5661">
        <v>98103.81</v>
      </c>
      <c r="L5661">
        <v>119214.79</v>
      </c>
      <c r="M5661">
        <v>156976.07999999999</v>
      </c>
      <c r="N5661">
        <v>428127.42</v>
      </c>
      <c r="O5661">
        <v>392450.45</v>
      </c>
      <c r="P5661" t="b">
        <v>1</v>
      </c>
      <c r="Q5661">
        <v>123584.28</v>
      </c>
      <c r="R5661" t="s">
        <v>35</v>
      </c>
      <c r="S5661" t="s">
        <v>46</v>
      </c>
      <c r="T5661">
        <v>279974.59999999998</v>
      </c>
      <c r="U5661" t="b">
        <v>1</v>
      </c>
      <c r="V5661" t="b">
        <v>1</v>
      </c>
      <c r="W5661" t="s">
        <v>37</v>
      </c>
      <c r="X5661" t="s">
        <v>48</v>
      </c>
      <c r="Y5661">
        <v>19929.060000000001</v>
      </c>
      <c r="Z5661">
        <v>207</v>
      </c>
      <c r="AA5661" t="s">
        <v>5588</v>
      </c>
      <c r="AB5661">
        <v>58467</v>
      </c>
      <c r="AC5661">
        <v>38</v>
      </c>
      <c r="AD5661" t="s">
        <v>2540</v>
      </c>
    </row>
    <row r="5662" spans="1:30" x14ac:dyDescent="0.3">
      <c r="A5662">
        <v>6660</v>
      </c>
      <c r="B5662" t="s">
        <v>5642</v>
      </c>
      <c r="C5662" t="s">
        <v>31</v>
      </c>
      <c r="D5662">
        <v>21</v>
      </c>
      <c r="E5662" t="s">
        <v>32</v>
      </c>
      <c r="F5662">
        <v>1</v>
      </c>
      <c r="G5662" t="s">
        <v>3128</v>
      </c>
      <c r="H5662">
        <v>196</v>
      </c>
      <c r="I5662" t="s">
        <v>309</v>
      </c>
      <c r="J5662">
        <v>438295.13</v>
      </c>
      <c r="K5662">
        <v>142582.94</v>
      </c>
      <c r="L5662">
        <v>270212.53999999998</v>
      </c>
      <c r="M5662">
        <v>71797.94</v>
      </c>
      <c r="N5662">
        <v>603423.97</v>
      </c>
      <c r="O5662">
        <v>199269.54</v>
      </c>
      <c r="P5662" t="b">
        <v>0</v>
      </c>
      <c r="Q5662">
        <v>478224.76</v>
      </c>
      <c r="R5662" t="s">
        <v>45</v>
      </c>
      <c r="S5662" t="s">
        <v>65</v>
      </c>
      <c r="T5662">
        <v>436717.07</v>
      </c>
      <c r="U5662" t="b">
        <v>1</v>
      </c>
      <c r="V5662" t="b">
        <v>1</v>
      </c>
      <c r="W5662" t="s">
        <v>37</v>
      </c>
      <c r="X5662" t="s">
        <v>55</v>
      </c>
      <c r="Y5662">
        <v>45428.95</v>
      </c>
      <c r="Z5662">
        <v>207</v>
      </c>
      <c r="AA5662" t="s">
        <v>5588</v>
      </c>
      <c r="AB5662">
        <v>58467</v>
      </c>
      <c r="AC5662">
        <v>38</v>
      </c>
      <c r="AD5662" t="s">
        <v>2540</v>
      </c>
    </row>
    <row r="5663" spans="1:30" x14ac:dyDescent="0.3">
      <c r="A5663">
        <v>6661</v>
      </c>
      <c r="B5663" t="s">
        <v>5643</v>
      </c>
      <c r="C5663" t="s">
        <v>42</v>
      </c>
      <c r="D5663">
        <v>42</v>
      </c>
      <c r="E5663" t="s">
        <v>87</v>
      </c>
      <c r="F5663">
        <v>4</v>
      </c>
      <c r="G5663" t="s">
        <v>3128</v>
      </c>
      <c r="H5663">
        <v>148</v>
      </c>
      <c r="I5663" t="s">
        <v>261</v>
      </c>
      <c r="J5663">
        <v>80265.45</v>
      </c>
      <c r="K5663">
        <v>104791.98</v>
      </c>
      <c r="L5663">
        <v>292758.90999999997</v>
      </c>
      <c r="M5663">
        <v>206702.96</v>
      </c>
      <c r="N5663">
        <v>334786.15999999997</v>
      </c>
      <c r="O5663">
        <v>310083.11</v>
      </c>
      <c r="P5663" t="b">
        <v>0</v>
      </c>
      <c r="Q5663">
        <v>253291.15</v>
      </c>
      <c r="R5663" t="s">
        <v>45</v>
      </c>
      <c r="S5663" t="s">
        <v>36</v>
      </c>
      <c r="T5663">
        <v>899249.86</v>
      </c>
      <c r="U5663" t="b">
        <v>1</v>
      </c>
      <c r="V5663" t="b">
        <v>0</v>
      </c>
      <c r="W5663" t="s">
        <v>47</v>
      </c>
      <c r="X5663" t="s">
        <v>48</v>
      </c>
      <c r="Y5663">
        <v>45822.63</v>
      </c>
      <c r="Z5663">
        <v>207</v>
      </c>
      <c r="AA5663" t="s">
        <v>5588</v>
      </c>
      <c r="AB5663">
        <v>58467</v>
      </c>
      <c r="AC5663">
        <v>38</v>
      </c>
      <c r="AD5663" t="s">
        <v>2540</v>
      </c>
    </row>
    <row r="5664" spans="1:30" x14ac:dyDescent="0.3">
      <c r="A5664">
        <v>6662</v>
      </c>
      <c r="B5664" t="s">
        <v>5644</v>
      </c>
      <c r="C5664" t="s">
        <v>42</v>
      </c>
      <c r="D5664">
        <v>51</v>
      </c>
      <c r="E5664" t="s">
        <v>32</v>
      </c>
      <c r="F5664">
        <v>3</v>
      </c>
      <c r="G5664" t="s">
        <v>3128</v>
      </c>
      <c r="H5664">
        <v>188</v>
      </c>
      <c r="I5664" t="s">
        <v>172</v>
      </c>
      <c r="J5664">
        <v>155880.01999999999</v>
      </c>
      <c r="K5664">
        <v>68730.41</v>
      </c>
      <c r="L5664">
        <v>27794.22</v>
      </c>
      <c r="M5664">
        <v>199518.32</v>
      </c>
      <c r="N5664">
        <v>485373.48</v>
      </c>
      <c r="O5664">
        <v>467936.47</v>
      </c>
      <c r="P5664" t="b">
        <v>1</v>
      </c>
      <c r="Q5664">
        <v>496939.93</v>
      </c>
      <c r="R5664" t="s">
        <v>52</v>
      </c>
      <c r="S5664" t="s">
        <v>65</v>
      </c>
      <c r="T5664">
        <v>464316.63</v>
      </c>
      <c r="U5664" t="b">
        <v>0</v>
      </c>
      <c r="V5664" t="b">
        <v>0</v>
      </c>
      <c r="W5664" t="s">
        <v>47</v>
      </c>
      <c r="X5664" t="s">
        <v>48</v>
      </c>
      <c r="Y5664">
        <v>43005.08</v>
      </c>
      <c r="Z5664">
        <v>207</v>
      </c>
      <c r="AA5664" t="s">
        <v>5588</v>
      </c>
      <c r="AB5664">
        <v>58467</v>
      </c>
      <c r="AC5664">
        <v>38</v>
      </c>
      <c r="AD5664" t="s">
        <v>2540</v>
      </c>
    </row>
    <row r="5665" spans="1:30" x14ac:dyDescent="0.3">
      <c r="A5665">
        <v>6663</v>
      </c>
      <c r="B5665" t="s">
        <v>5645</v>
      </c>
      <c r="C5665" t="s">
        <v>67</v>
      </c>
      <c r="D5665">
        <v>45</v>
      </c>
      <c r="E5665" t="s">
        <v>87</v>
      </c>
      <c r="F5665">
        <v>3</v>
      </c>
      <c r="G5665" t="s">
        <v>3128</v>
      </c>
      <c r="H5665">
        <v>133</v>
      </c>
      <c r="I5665" t="s">
        <v>165</v>
      </c>
      <c r="J5665">
        <v>426792.16</v>
      </c>
      <c r="K5665">
        <v>164160.14000000001</v>
      </c>
      <c r="L5665">
        <v>145791.9</v>
      </c>
      <c r="M5665">
        <v>116701.83</v>
      </c>
      <c r="N5665">
        <v>922897.39</v>
      </c>
      <c r="O5665">
        <v>53941.84</v>
      </c>
      <c r="P5665" t="b">
        <v>1</v>
      </c>
      <c r="Q5665">
        <v>263910.55</v>
      </c>
      <c r="R5665" t="s">
        <v>52</v>
      </c>
      <c r="S5665" t="s">
        <v>36</v>
      </c>
      <c r="T5665">
        <v>997218.76</v>
      </c>
      <c r="U5665" t="b">
        <v>0</v>
      </c>
      <c r="V5665" t="b">
        <v>1</v>
      </c>
      <c r="W5665" t="s">
        <v>47</v>
      </c>
      <c r="X5665" t="s">
        <v>48</v>
      </c>
      <c r="Y5665">
        <v>30706.32</v>
      </c>
      <c r="Z5665">
        <v>207</v>
      </c>
      <c r="AA5665" t="s">
        <v>5588</v>
      </c>
      <c r="AB5665">
        <v>58467</v>
      </c>
      <c r="AC5665">
        <v>38</v>
      </c>
      <c r="AD5665" t="s">
        <v>2540</v>
      </c>
    </row>
    <row r="5666" spans="1:30" x14ac:dyDescent="0.3">
      <c r="A5666">
        <v>6664</v>
      </c>
      <c r="B5666" t="s">
        <v>5190</v>
      </c>
      <c r="C5666" t="s">
        <v>42</v>
      </c>
      <c r="D5666">
        <v>63</v>
      </c>
      <c r="E5666" t="s">
        <v>50</v>
      </c>
      <c r="F5666">
        <v>5</v>
      </c>
      <c r="G5666" t="s">
        <v>3128</v>
      </c>
      <c r="H5666">
        <v>174</v>
      </c>
      <c r="I5666" t="s">
        <v>74</v>
      </c>
      <c r="J5666">
        <v>51045.81</v>
      </c>
      <c r="K5666">
        <v>179023.52</v>
      </c>
      <c r="L5666">
        <v>126186.99</v>
      </c>
      <c r="M5666">
        <v>51438.75</v>
      </c>
      <c r="N5666">
        <v>67126.02</v>
      </c>
      <c r="O5666">
        <v>75591.06</v>
      </c>
      <c r="P5666" t="b">
        <v>1</v>
      </c>
      <c r="Q5666">
        <v>3990.97</v>
      </c>
      <c r="R5666" t="s">
        <v>52</v>
      </c>
      <c r="S5666" t="s">
        <v>36</v>
      </c>
      <c r="T5666">
        <v>382992.11</v>
      </c>
      <c r="U5666" t="b">
        <v>1</v>
      </c>
      <c r="V5666" t="b">
        <v>0</v>
      </c>
      <c r="W5666" t="s">
        <v>77</v>
      </c>
      <c r="X5666" t="s">
        <v>48</v>
      </c>
      <c r="Y5666">
        <v>27403.14</v>
      </c>
      <c r="Z5666">
        <v>207</v>
      </c>
      <c r="AA5666" t="s">
        <v>5588</v>
      </c>
      <c r="AB5666">
        <v>58467</v>
      </c>
      <c r="AC5666">
        <v>38</v>
      </c>
      <c r="AD5666" t="s">
        <v>2540</v>
      </c>
    </row>
    <row r="5667" spans="1:30" x14ac:dyDescent="0.3">
      <c r="A5667">
        <v>6665</v>
      </c>
      <c r="B5667" t="s">
        <v>1246</v>
      </c>
      <c r="C5667" t="s">
        <v>42</v>
      </c>
      <c r="D5667">
        <v>28</v>
      </c>
      <c r="E5667" t="s">
        <v>32</v>
      </c>
      <c r="F5667">
        <v>1</v>
      </c>
      <c r="G5667" t="s">
        <v>3128</v>
      </c>
      <c r="H5667">
        <v>115</v>
      </c>
      <c r="I5667" t="s">
        <v>81</v>
      </c>
      <c r="J5667">
        <v>432915.47</v>
      </c>
      <c r="K5667">
        <v>59255.5</v>
      </c>
      <c r="L5667">
        <v>223722.44</v>
      </c>
      <c r="M5667">
        <v>16772.28</v>
      </c>
      <c r="N5667">
        <v>24642.87</v>
      </c>
      <c r="O5667">
        <v>322473.37</v>
      </c>
      <c r="P5667" t="b">
        <v>0</v>
      </c>
      <c r="Q5667">
        <v>378704.84</v>
      </c>
      <c r="R5667" t="s">
        <v>61</v>
      </c>
      <c r="S5667" t="s">
        <v>36</v>
      </c>
      <c r="T5667">
        <v>703696.47</v>
      </c>
      <c r="U5667" t="b">
        <v>0</v>
      </c>
      <c r="V5667" t="b">
        <v>0</v>
      </c>
      <c r="W5667" t="s">
        <v>77</v>
      </c>
      <c r="X5667" t="s">
        <v>55</v>
      </c>
      <c r="Y5667">
        <v>7202.48</v>
      </c>
      <c r="Z5667">
        <v>207</v>
      </c>
      <c r="AA5667" t="s">
        <v>5588</v>
      </c>
      <c r="AB5667">
        <v>58467</v>
      </c>
      <c r="AC5667">
        <v>38</v>
      </c>
      <c r="AD5667" t="s">
        <v>2540</v>
      </c>
    </row>
    <row r="5668" spans="1:30" x14ac:dyDescent="0.3">
      <c r="A5668">
        <v>6666</v>
      </c>
      <c r="B5668" t="s">
        <v>2387</v>
      </c>
      <c r="C5668" t="s">
        <v>31</v>
      </c>
      <c r="D5668">
        <v>30</v>
      </c>
      <c r="E5668" t="s">
        <v>50</v>
      </c>
      <c r="F5668">
        <v>1</v>
      </c>
      <c r="G5668" t="s">
        <v>3128</v>
      </c>
      <c r="H5668">
        <v>195</v>
      </c>
      <c r="I5668" t="s">
        <v>76</v>
      </c>
      <c r="J5668">
        <v>291594.46000000002</v>
      </c>
      <c r="K5668">
        <v>59884.08</v>
      </c>
      <c r="L5668">
        <v>153090.64000000001</v>
      </c>
      <c r="M5668">
        <v>121794.1</v>
      </c>
      <c r="N5668">
        <v>997458.09</v>
      </c>
      <c r="O5668">
        <v>524703.43999999994</v>
      </c>
      <c r="P5668" t="b">
        <v>0</v>
      </c>
      <c r="Q5668">
        <v>126311.26</v>
      </c>
      <c r="R5668" t="s">
        <v>52</v>
      </c>
      <c r="S5668" t="s">
        <v>65</v>
      </c>
      <c r="T5668">
        <v>743233.16</v>
      </c>
      <c r="U5668" t="b">
        <v>1</v>
      </c>
      <c r="V5668" t="b">
        <v>0</v>
      </c>
      <c r="W5668" t="s">
        <v>77</v>
      </c>
      <c r="X5668" t="s">
        <v>55</v>
      </c>
      <c r="Y5668">
        <v>47821.15</v>
      </c>
      <c r="Z5668">
        <v>207</v>
      </c>
      <c r="AA5668" t="s">
        <v>5588</v>
      </c>
      <c r="AB5668">
        <v>58467</v>
      </c>
      <c r="AC5668">
        <v>38</v>
      </c>
      <c r="AD5668" t="s">
        <v>2540</v>
      </c>
    </row>
    <row r="5669" spans="1:30" x14ac:dyDescent="0.3">
      <c r="A5669">
        <v>6667</v>
      </c>
      <c r="B5669" t="s">
        <v>5646</v>
      </c>
      <c r="C5669" t="s">
        <v>42</v>
      </c>
      <c r="D5669">
        <v>48</v>
      </c>
      <c r="E5669" t="s">
        <v>59</v>
      </c>
      <c r="F5669">
        <v>2</v>
      </c>
      <c r="G5669" t="s">
        <v>3128</v>
      </c>
      <c r="H5669">
        <v>114</v>
      </c>
      <c r="I5669" t="s">
        <v>147</v>
      </c>
      <c r="J5669">
        <v>332065.83</v>
      </c>
      <c r="K5669">
        <v>115652.11</v>
      </c>
      <c r="L5669">
        <v>32788.410000000003</v>
      </c>
      <c r="M5669">
        <v>45209.279999999999</v>
      </c>
      <c r="N5669">
        <v>472954.61</v>
      </c>
      <c r="O5669">
        <v>564594.76</v>
      </c>
      <c r="P5669" t="b">
        <v>1</v>
      </c>
      <c r="Q5669">
        <v>442995.01</v>
      </c>
      <c r="R5669" t="s">
        <v>61</v>
      </c>
      <c r="S5669" t="s">
        <v>36</v>
      </c>
      <c r="T5669">
        <v>117262.08</v>
      </c>
      <c r="U5669" t="b">
        <v>1</v>
      </c>
      <c r="V5669" t="b">
        <v>1</v>
      </c>
      <c r="W5669" t="s">
        <v>77</v>
      </c>
      <c r="X5669" t="s">
        <v>48</v>
      </c>
      <c r="Y5669">
        <v>24844.240000000002</v>
      </c>
      <c r="Z5669">
        <v>207</v>
      </c>
      <c r="AA5669" t="s">
        <v>5588</v>
      </c>
      <c r="AB5669">
        <v>58467</v>
      </c>
      <c r="AC5669">
        <v>38</v>
      </c>
      <c r="AD5669" t="s">
        <v>2540</v>
      </c>
    </row>
    <row r="5670" spans="1:30" x14ac:dyDescent="0.3">
      <c r="A5670">
        <v>6668</v>
      </c>
      <c r="B5670" t="s">
        <v>5647</v>
      </c>
      <c r="C5670" t="s">
        <v>31</v>
      </c>
      <c r="D5670">
        <v>42</v>
      </c>
      <c r="E5670" t="s">
        <v>32</v>
      </c>
      <c r="F5670">
        <v>5</v>
      </c>
      <c r="G5670" t="s">
        <v>3128</v>
      </c>
      <c r="H5670">
        <v>139</v>
      </c>
      <c r="I5670" t="s">
        <v>149</v>
      </c>
      <c r="J5670">
        <v>301461.28000000003</v>
      </c>
      <c r="K5670">
        <v>164195.70000000001</v>
      </c>
      <c r="L5670">
        <v>58510.06</v>
      </c>
      <c r="M5670">
        <v>237559.76</v>
      </c>
      <c r="N5670">
        <v>338998.1</v>
      </c>
      <c r="O5670">
        <v>758234.81</v>
      </c>
      <c r="P5670" t="b">
        <v>0</v>
      </c>
      <c r="Q5670">
        <v>151534.6</v>
      </c>
      <c r="R5670" t="s">
        <v>61</v>
      </c>
      <c r="S5670" t="s">
        <v>65</v>
      </c>
      <c r="T5670">
        <v>241429.39</v>
      </c>
      <c r="U5670" t="b">
        <v>1</v>
      </c>
      <c r="V5670" t="b">
        <v>1</v>
      </c>
      <c r="W5670" t="s">
        <v>77</v>
      </c>
      <c r="X5670" t="s">
        <v>55</v>
      </c>
      <c r="Y5670">
        <v>36537.11</v>
      </c>
      <c r="Z5670">
        <v>207</v>
      </c>
      <c r="AA5670" t="s">
        <v>5588</v>
      </c>
      <c r="AB5670">
        <v>58467</v>
      </c>
      <c r="AC5670">
        <v>38</v>
      </c>
      <c r="AD5670" t="s">
        <v>2540</v>
      </c>
    </row>
    <row r="5671" spans="1:30" x14ac:dyDescent="0.3">
      <c r="A5671">
        <v>6669</v>
      </c>
      <c r="B5671" t="s">
        <v>5648</v>
      </c>
      <c r="C5671" t="s">
        <v>42</v>
      </c>
      <c r="D5671">
        <v>56</v>
      </c>
      <c r="E5671" t="s">
        <v>32</v>
      </c>
      <c r="F5671">
        <v>5</v>
      </c>
      <c r="G5671" t="s">
        <v>3128</v>
      </c>
      <c r="H5671">
        <v>178</v>
      </c>
      <c r="I5671" t="s">
        <v>218</v>
      </c>
      <c r="J5671">
        <v>295440.84000000003</v>
      </c>
      <c r="K5671">
        <v>106385.3</v>
      </c>
      <c r="L5671">
        <v>99156.11</v>
      </c>
      <c r="M5671">
        <v>38479.72</v>
      </c>
      <c r="N5671">
        <v>223850.44</v>
      </c>
      <c r="O5671">
        <v>31074.33</v>
      </c>
      <c r="P5671" t="b">
        <v>1</v>
      </c>
      <c r="Q5671">
        <v>364955.6</v>
      </c>
      <c r="R5671" t="s">
        <v>61</v>
      </c>
      <c r="S5671" t="s">
        <v>36</v>
      </c>
      <c r="T5671">
        <v>755244.02</v>
      </c>
      <c r="U5671" t="b">
        <v>1</v>
      </c>
      <c r="V5671" t="b">
        <v>1</v>
      </c>
      <c r="W5671" t="s">
        <v>47</v>
      </c>
      <c r="X5671" t="s">
        <v>55</v>
      </c>
      <c r="Y5671">
        <v>393.95</v>
      </c>
      <c r="Z5671">
        <v>207</v>
      </c>
      <c r="AA5671" t="s">
        <v>5588</v>
      </c>
      <c r="AB5671">
        <v>58467</v>
      </c>
      <c r="AC5671">
        <v>38</v>
      </c>
      <c r="AD5671" t="s">
        <v>2540</v>
      </c>
    </row>
    <row r="5672" spans="1:30" x14ac:dyDescent="0.3">
      <c r="A5672">
        <v>6670</v>
      </c>
      <c r="B5672" t="s">
        <v>5649</v>
      </c>
      <c r="C5672" t="s">
        <v>67</v>
      </c>
      <c r="D5672">
        <v>27</v>
      </c>
      <c r="E5672" t="s">
        <v>59</v>
      </c>
      <c r="F5672">
        <v>4</v>
      </c>
      <c r="G5672" t="s">
        <v>3128</v>
      </c>
      <c r="H5672">
        <v>106</v>
      </c>
      <c r="I5672" t="s">
        <v>233</v>
      </c>
      <c r="J5672">
        <v>100679.93</v>
      </c>
      <c r="K5672">
        <v>16709.669999999998</v>
      </c>
      <c r="L5672">
        <v>238304.15</v>
      </c>
      <c r="M5672">
        <v>62734.19</v>
      </c>
      <c r="N5672">
        <v>682999.99</v>
      </c>
      <c r="O5672">
        <v>205902.29</v>
      </c>
      <c r="P5672" t="b">
        <v>1</v>
      </c>
      <c r="Q5672">
        <v>413759.14</v>
      </c>
      <c r="R5672" t="s">
        <v>35</v>
      </c>
      <c r="S5672" t="s">
        <v>46</v>
      </c>
      <c r="T5672">
        <v>831761.64</v>
      </c>
      <c r="U5672" t="b">
        <v>1</v>
      </c>
      <c r="V5672" t="b">
        <v>0</v>
      </c>
      <c r="W5672" t="s">
        <v>47</v>
      </c>
      <c r="X5672" t="s">
        <v>38</v>
      </c>
      <c r="Y5672">
        <v>13556.09</v>
      </c>
      <c r="Z5672">
        <v>207</v>
      </c>
      <c r="AA5672" t="s">
        <v>5588</v>
      </c>
      <c r="AB5672">
        <v>58467</v>
      </c>
      <c r="AC5672">
        <v>38</v>
      </c>
      <c r="AD5672" t="s">
        <v>2540</v>
      </c>
    </row>
    <row r="5673" spans="1:30" x14ac:dyDescent="0.3">
      <c r="A5673">
        <v>6671</v>
      </c>
      <c r="B5673" t="s">
        <v>5650</v>
      </c>
      <c r="C5673" t="s">
        <v>42</v>
      </c>
      <c r="D5673">
        <v>41</v>
      </c>
      <c r="E5673" t="s">
        <v>87</v>
      </c>
      <c r="F5673">
        <v>4</v>
      </c>
      <c r="G5673" t="s">
        <v>3128</v>
      </c>
      <c r="H5673">
        <v>139</v>
      </c>
      <c r="I5673" t="s">
        <v>149</v>
      </c>
      <c r="J5673">
        <v>125668.45</v>
      </c>
      <c r="K5673">
        <v>62525.9</v>
      </c>
      <c r="L5673">
        <v>234367.95</v>
      </c>
      <c r="M5673">
        <v>193233.56</v>
      </c>
      <c r="N5673">
        <v>629948.23</v>
      </c>
      <c r="O5673">
        <v>691359.71</v>
      </c>
      <c r="P5673" t="b">
        <v>0</v>
      </c>
      <c r="Q5673">
        <v>49655.93</v>
      </c>
      <c r="R5673" t="s">
        <v>61</v>
      </c>
      <c r="S5673" t="s">
        <v>46</v>
      </c>
      <c r="T5673">
        <v>491323.76</v>
      </c>
      <c r="U5673" t="b">
        <v>1</v>
      </c>
      <c r="V5673" t="b">
        <v>0</v>
      </c>
      <c r="W5673" t="s">
        <v>47</v>
      </c>
      <c r="X5673" t="s">
        <v>38</v>
      </c>
      <c r="Y5673">
        <v>46244.45</v>
      </c>
      <c r="Z5673">
        <v>207</v>
      </c>
      <c r="AA5673" t="s">
        <v>5588</v>
      </c>
      <c r="AB5673">
        <v>58467</v>
      </c>
      <c r="AC5673">
        <v>38</v>
      </c>
      <c r="AD5673" t="s">
        <v>2540</v>
      </c>
    </row>
    <row r="5674" spans="1:30" x14ac:dyDescent="0.3">
      <c r="A5674">
        <v>6672</v>
      </c>
      <c r="B5674" t="s">
        <v>5651</v>
      </c>
      <c r="C5674" t="s">
        <v>42</v>
      </c>
      <c r="D5674">
        <v>18</v>
      </c>
      <c r="E5674" t="s">
        <v>59</v>
      </c>
      <c r="F5674">
        <v>5</v>
      </c>
      <c r="G5674" t="s">
        <v>3128</v>
      </c>
      <c r="H5674">
        <v>165</v>
      </c>
      <c r="I5674" t="s">
        <v>135</v>
      </c>
      <c r="J5674">
        <v>294226.28999999998</v>
      </c>
      <c r="K5674">
        <v>103055.62</v>
      </c>
      <c r="L5674">
        <v>233767.03</v>
      </c>
      <c r="M5674">
        <v>110629.19</v>
      </c>
      <c r="N5674">
        <v>269540.42</v>
      </c>
      <c r="O5674">
        <v>202158.38</v>
      </c>
      <c r="P5674" t="b">
        <v>0</v>
      </c>
      <c r="Q5674">
        <v>456608.58</v>
      </c>
      <c r="R5674" t="s">
        <v>45</v>
      </c>
      <c r="S5674" t="s">
        <v>46</v>
      </c>
      <c r="T5674">
        <v>429359.73</v>
      </c>
      <c r="U5674" t="b">
        <v>0</v>
      </c>
      <c r="V5674" t="b">
        <v>1</v>
      </c>
      <c r="W5674" t="s">
        <v>69</v>
      </c>
      <c r="X5674" t="s">
        <v>55</v>
      </c>
      <c r="Y5674">
        <v>35492.959999999999</v>
      </c>
      <c r="Z5674">
        <v>207</v>
      </c>
      <c r="AA5674" t="s">
        <v>5588</v>
      </c>
      <c r="AB5674">
        <v>58467</v>
      </c>
      <c r="AC5674">
        <v>38</v>
      </c>
      <c r="AD5674" t="s">
        <v>2540</v>
      </c>
    </row>
    <row r="5675" spans="1:30" x14ac:dyDescent="0.3">
      <c r="A5675">
        <v>6673</v>
      </c>
      <c r="B5675" t="s">
        <v>5652</v>
      </c>
      <c r="C5675" t="s">
        <v>42</v>
      </c>
      <c r="D5675">
        <v>42</v>
      </c>
      <c r="E5675" t="s">
        <v>43</v>
      </c>
      <c r="F5675">
        <v>3</v>
      </c>
      <c r="G5675" t="s">
        <v>3128</v>
      </c>
      <c r="H5675">
        <v>169</v>
      </c>
      <c r="I5675" t="s">
        <v>333</v>
      </c>
      <c r="J5675">
        <v>206688.65</v>
      </c>
      <c r="K5675">
        <v>148653.38</v>
      </c>
      <c r="L5675">
        <v>235293.54</v>
      </c>
      <c r="M5675">
        <v>92673.24</v>
      </c>
      <c r="N5675">
        <v>250696.88</v>
      </c>
      <c r="O5675">
        <v>359753.03</v>
      </c>
      <c r="P5675" t="b">
        <v>0</v>
      </c>
      <c r="Q5675">
        <v>391402.37</v>
      </c>
      <c r="R5675" t="s">
        <v>52</v>
      </c>
      <c r="S5675" t="s">
        <v>65</v>
      </c>
      <c r="T5675">
        <v>49211.05</v>
      </c>
      <c r="U5675" t="b">
        <v>1</v>
      </c>
      <c r="V5675" t="b">
        <v>1</v>
      </c>
      <c r="W5675" t="s">
        <v>37</v>
      </c>
      <c r="X5675" t="s">
        <v>55</v>
      </c>
      <c r="Y5675">
        <v>6813.18</v>
      </c>
      <c r="Z5675">
        <v>207</v>
      </c>
      <c r="AA5675" t="s">
        <v>5588</v>
      </c>
      <c r="AB5675">
        <v>58467</v>
      </c>
      <c r="AC5675">
        <v>38</v>
      </c>
      <c r="AD5675" t="s">
        <v>2540</v>
      </c>
    </row>
    <row r="5676" spans="1:30" x14ac:dyDescent="0.3">
      <c r="A5676">
        <v>6674</v>
      </c>
      <c r="B5676" t="s">
        <v>5653</v>
      </c>
      <c r="C5676" t="s">
        <v>31</v>
      </c>
      <c r="D5676">
        <v>45</v>
      </c>
      <c r="E5676" t="s">
        <v>32</v>
      </c>
      <c r="F5676">
        <v>5</v>
      </c>
      <c r="G5676" t="s">
        <v>3128</v>
      </c>
      <c r="H5676">
        <v>199</v>
      </c>
      <c r="I5676" t="s">
        <v>131</v>
      </c>
      <c r="J5676">
        <v>275231.68</v>
      </c>
      <c r="K5676">
        <v>156114.4</v>
      </c>
      <c r="L5676">
        <v>130769.13</v>
      </c>
      <c r="M5676">
        <v>93866.5</v>
      </c>
      <c r="N5676">
        <v>834444.63</v>
      </c>
      <c r="O5676">
        <v>514585.09</v>
      </c>
      <c r="P5676" t="b">
        <v>1</v>
      </c>
      <c r="Q5676">
        <v>122977.27</v>
      </c>
      <c r="R5676" t="s">
        <v>52</v>
      </c>
      <c r="S5676" t="s">
        <v>36</v>
      </c>
      <c r="T5676">
        <v>271334.05</v>
      </c>
      <c r="U5676" t="b">
        <v>1</v>
      </c>
      <c r="V5676" t="b">
        <v>1</v>
      </c>
      <c r="W5676" t="s">
        <v>69</v>
      </c>
      <c r="X5676" t="s">
        <v>55</v>
      </c>
      <c r="Y5676">
        <v>47006.12</v>
      </c>
      <c r="Z5676">
        <v>207</v>
      </c>
      <c r="AA5676" t="s">
        <v>5588</v>
      </c>
      <c r="AB5676">
        <v>58467</v>
      </c>
      <c r="AC5676">
        <v>38</v>
      </c>
      <c r="AD5676" t="s">
        <v>2540</v>
      </c>
    </row>
    <row r="5677" spans="1:30" x14ac:dyDescent="0.3">
      <c r="A5677">
        <v>6675</v>
      </c>
      <c r="B5677" t="s">
        <v>5654</v>
      </c>
      <c r="C5677" t="s">
        <v>67</v>
      </c>
      <c r="D5677">
        <v>53</v>
      </c>
      <c r="E5677" t="s">
        <v>43</v>
      </c>
      <c r="F5677">
        <v>3</v>
      </c>
      <c r="G5677" t="s">
        <v>3128</v>
      </c>
      <c r="H5677">
        <v>191</v>
      </c>
      <c r="I5677" t="s">
        <v>79</v>
      </c>
      <c r="J5677">
        <v>134149.34</v>
      </c>
      <c r="K5677">
        <v>151699.68</v>
      </c>
      <c r="L5677">
        <v>188276.99</v>
      </c>
      <c r="M5677">
        <v>134735.6</v>
      </c>
      <c r="N5677">
        <v>741639.89</v>
      </c>
      <c r="O5677">
        <v>755621.55</v>
      </c>
      <c r="P5677" t="b">
        <v>1</v>
      </c>
      <c r="Q5677">
        <v>196545.8</v>
      </c>
      <c r="R5677" t="s">
        <v>35</v>
      </c>
      <c r="S5677" t="s">
        <v>65</v>
      </c>
      <c r="T5677">
        <v>894890.41</v>
      </c>
      <c r="U5677" t="b">
        <v>0</v>
      </c>
      <c r="V5677" t="b">
        <v>1</v>
      </c>
      <c r="W5677" t="s">
        <v>47</v>
      </c>
      <c r="X5677" t="s">
        <v>48</v>
      </c>
      <c r="Y5677">
        <v>37876.11</v>
      </c>
      <c r="Z5677">
        <v>207</v>
      </c>
      <c r="AA5677" t="s">
        <v>5588</v>
      </c>
      <c r="AB5677">
        <v>58467</v>
      </c>
      <c r="AC5677">
        <v>38</v>
      </c>
      <c r="AD5677" t="s">
        <v>2540</v>
      </c>
    </row>
    <row r="5678" spans="1:30" x14ac:dyDescent="0.3">
      <c r="A5678">
        <v>6676</v>
      </c>
      <c r="B5678" t="s">
        <v>5655</v>
      </c>
      <c r="C5678" t="s">
        <v>42</v>
      </c>
      <c r="D5678">
        <v>35</v>
      </c>
      <c r="E5678" t="s">
        <v>59</v>
      </c>
      <c r="F5678">
        <v>4</v>
      </c>
      <c r="G5678" t="s">
        <v>3128</v>
      </c>
      <c r="H5678">
        <v>121</v>
      </c>
      <c r="I5678" t="s">
        <v>320</v>
      </c>
      <c r="J5678">
        <v>237273.1</v>
      </c>
      <c r="K5678">
        <v>23490.53</v>
      </c>
      <c r="L5678">
        <v>51995.15</v>
      </c>
      <c r="M5678">
        <v>136100.62</v>
      </c>
      <c r="N5678">
        <v>766265.74</v>
      </c>
      <c r="O5678">
        <v>722166.64</v>
      </c>
      <c r="P5678" t="b">
        <v>1</v>
      </c>
      <c r="Q5678">
        <v>193595.07</v>
      </c>
      <c r="R5678" t="s">
        <v>52</v>
      </c>
      <c r="S5678" t="s">
        <v>46</v>
      </c>
      <c r="T5678">
        <v>708761.17</v>
      </c>
      <c r="U5678" t="b">
        <v>1</v>
      </c>
      <c r="V5678" t="b">
        <v>0</v>
      </c>
      <c r="W5678" t="s">
        <v>77</v>
      </c>
      <c r="X5678" t="s">
        <v>55</v>
      </c>
      <c r="Y5678">
        <v>12064.84</v>
      </c>
      <c r="Z5678">
        <v>207</v>
      </c>
      <c r="AA5678" t="s">
        <v>5588</v>
      </c>
      <c r="AB5678">
        <v>58467</v>
      </c>
      <c r="AC5678">
        <v>38</v>
      </c>
      <c r="AD5678" t="s">
        <v>2540</v>
      </c>
    </row>
    <row r="5679" spans="1:30" x14ac:dyDescent="0.3">
      <c r="A5679">
        <v>6677</v>
      </c>
      <c r="B5679" t="s">
        <v>5656</v>
      </c>
      <c r="C5679" t="s">
        <v>31</v>
      </c>
      <c r="D5679">
        <v>23</v>
      </c>
      <c r="E5679" t="s">
        <v>50</v>
      </c>
      <c r="F5679">
        <v>5</v>
      </c>
      <c r="G5679" t="s">
        <v>3128</v>
      </c>
      <c r="H5679">
        <v>158</v>
      </c>
      <c r="I5679" t="s">
        <v>124</v>
      </c>
      <c r="J5679">
        <v>80268.289999999994</v>
      </c>
      <c r="K5679">
        <v>125119.87</v>
      </c>
      <c r="L5679">
        <v>75071.649999999994</v>
      </c>
      <c r="M5679">
        <v>84379.97</v>
      </c>
      <c r="N5679">
        <v>461163.85</v>
      </c>
      <c r="O5679">
        <v>490048.18</v>
      </c>
      <c r="P5679" t="b">
        <v>0</v>
      </c>
      <c r="Q5679">
        <v>461668.46</v>
      </c>
      <c r="R5679" t="s">
        <v>52</v>
      </c>
      <c r="S5679" t="s">
        <v>65</v>
      </c>
      <c r="T5679">
        <v>813378.19</v>
      </c>
      <c r="U5679" t="b">
        <v>0</v>
      </c>
      <c r="V5679" t="b">
        <v>0</v>
      </c>
      <c r="W5679" t="s">
        <v>37</v>
      </c>
      <c r="X5679" t="s">
        <v>48</v>
      </c>
      <c r="Y5679">
        <v>41644.74</v>
      </c>
      <c r="Z5679">
        <v>207</v>
      </c>
      <c r="AA5679" t="s">
        <v>5588</v>
      </c>
      <c r="AB5679">
        <v>58467</v>
      </c>
      <c r="AC5679">
        <v>38</v>
      </c>
      <c r="AD5679" t="s">
        <v>2540</v>
      </c>
    </row>
    <row r="5680" spans="1:30" x14ac:dyDescent="0.3">
      <c r="A5680">
        <v>6678</v>
      </c>
      <c r="B5680" t="s">
        <v>5657</v>
      </c>
      <c r="C5680" t="s">
        <v>67</v>
      </c>
      <c r="D5680">
        <v>19</v>
      </c>
      <c r="E5680" t="s">
        <v>59</v>
      </c>
      <c r="F5680">
        <v>3</v>
      </c>
      <c r="G5680" t="s">
        <v>3128</v>
      </c>
      <c r="H5680">
        <v>104</v>
      </c>
      <c r="I5680" t="s">
        <v>93</v>
      </c>
      <c r="J5680">
        <v>28813.74</v>
      </c>
      <c r="K5680">
        <v>87959.46</v>
      </c>
      <c r="L5680">
        <v>103834.17</v>
      </c>
      <c r="M5680">
        <v>175063.27</v>
      </c>
      <c r="N5680">
        <v>317035.34000000003</v>
      </c>
      <c r="O5680">
        <v>543679.29</v>
      </c>
      <c r="P5680" t="b">
        <v>1</v>
      </c>
      <c r="Q5680">
        <v>419711.65</v>
      </c>
      <c r="R5680" t="s">
        <v>52</v>
      </c>
      <c r="S5680" t="s">
        <v>36</v>
      </c>
      <c r="T5680">
        <v>95023.44</v>
      </c>
      <c r="U5680" t="b">
        <v>0</v>
      </c>
      <c r="V5680" t="b">
        <v>1</v>
      </c>
      <c r="W5680" t="s">
        <v>77</v>
      </c>
      <c r="X5680" t="s">
        <v>55</v>
      </c>
      <c r="Y5680">
        <v>6326.64</v>
      </c>
      <c r="Z5680">
        <v>207</v>
      </c>
      <c r="AA5680" t="s">
        <v>5588</v>
      </c>
      <c r="AB5680">
        <v>58467</v>
      </c>
      <c r="AC5680">
        <v>38</v>
      </c>
      <c r="AD5680" t="s">
        <v>2540</v>
      </c>
    </row>
    <row r="5681" spans="1:30" x14ac:dyDescent="0.3">
      <c r="A5681">
        <v>6679</v>
      </c>
      <c r="B5681" t="s">
        <v>5658</v>
      </c>
      <c r="C5681" t="s">
        <v>31</v>
      </c>
      <c r="D5681">
        <v>20</v>
      </c>
      <c r="E5681" t="s">
        <v>63</v>
      </c>
      <c r="F5681">
        <v>2</v>
      </c>
      <c r="G5681" t="s">
        <v>3128</v>
      </c>
      <c r="H5681">
        <v>117</v>
      </c>
      <c r="I5681" t="s">
        <v>115</v>
      </c>
      <c r="J5681">
        <v>476047.02</v>
      </c>
      <c r="K5681">
        <v>66137.179999999993</v>
      </c>
      <c r="L5681">
        <v>158864.75</v>
      </c>
      <c r="M5681">
        <v>75216.240000000005</v>
      </c>
      <c r="N5681">
        <v>502841.68</v>
      </c>
      <c r="O5681">
        <v>709470.01</v>
      </c>
      <c r="P5681" t="b">
        <v>1</v>
      </c>
      <c r="Q5681">
        <v>462531.24</v>
      </c>
      <c r="R5681" t="s">
        <v>35</v>
      </c>
      <c r="S5681" t="s">
        <v>46</v>
      </c>
      <c r="T5681">
        <v>629806.04</v>
      </c>
      <c r="U5681" t="b">
        <v>1</v>
      </c>
      <c r="V5681" t="b">
        <v>0</v>
      </c>
      <c r="W5681" t="s">
        <v>37</v>
      </c>
      <c r="X5681" t="s">
        <v>48</v>
      </c>
      <c r="Y5681">
        <v>20313.939999999999</v>
      </c>
      <c r="Z5681">
        <v>207</v>
      </c>
      <c r="AA5681" t="s">
        <v>5588</v>
      </c>
      <c r="AB5681">
        <v>58467</v>
      </c>
      <c r="AC5681">
        <v>38</v>
      </c>
      <c r="AD5681" t="s">
        <v>2540</v>
      </c>
    </row>
    <row r="5682" spans="1:30" x14ac:dyDescent="0.3">
      <c r="A5682">
        <v>6680</v>
      </c>
      <c r="B5682" t="s">
        <v>5659</v>
      </c>
      <c r="C5682" t="s">
        <v>31</v>
      </c>
      <c r="D5682">
        <v>63</v>
      </c>
      <c r="E5682" t="s">
        <v>43</v>
      </c>
      <c r="F5682">
        <v>2</v>
      </c>
      <c r="G5682" t="s">
        <v>3128</v>
      </c>
      <c r="H5682">
        <v>110</v>
      </c>
      <c r="I5682" t="s">
        <v>453</v>
      </c>
      <c r="J5682">
        <v>364297.02</v>
      </c>
      <c r="K5682">
        <v>166383.70000000001</v>
      </c>
      <c r="L5682">
        <v>63317.09</v>
      </c>
      <c r="M5682">
        <v>63749.88</v>
      </c>
      <c r="N5682">
        <v>597838.11</v>
      </c>
      <c r="O5682">
        <v>487821.31</v>
      </c>
      <c r="P5682" t="b">
        <v>0</v>
      </c>
      <c r="Q5682">
        <v>213062.65</v>
      </c>
      <c r="R5682" t="s">
        <v>61</v>
      </c>
      <c r="S5682" t="s">
        <v>46</v>
      </c>
      <c r="T5682">
        <v>179273.56</v>
      </c>
      <c r="U5682" t="b">
        <v>0</v>
      </c>
      <c r="V5682" t="b">
        <v>0</v>
      </c>
      <c r="W5682" t="s">
        <v>69</v>
      </c>
      <c r="X5682" t="s">
        <v>48</v>
      </c>
      <c r="Y5682">
        <v>11944.32</v>
      </c>
      <c r="Z5682">
        <v>207</v>
      </c>
      <c r="AA5682" t="s">
        <v>5588</v>
      </c>
      <c r="AB5682">
        <v>58467</v>
      </c>
      <c r="AC5682">
        <v>38</v>
      </c>
      <c r="AD5682" t="s">
        <v>2540</v>
      </c>
    </row>
    <row r="5683" spans="1:30" x14ac:dyDescent="0.3">
      <c r="A5683">
        <v>6681</v>
      </c>
      <c r="B5683" t="s">
        <v>5660</v>
      </c>
      <c r="C5683" t="s">
        <v>67</v>
      </c>
      <c r="D5683">
        <v>25</v>
      </c>
      <c r="E5683" t="s">
        <v>63</v>
      </c>
      <c r="F5683">
        <v>5</v>
      </c>
      <c r="G5683" t="s">
        <v>3128</v>
      </c>
      <c r="H5683">
        <v>107</v>
      </c>
      <c r="I5683" t="s">
        <v>138</v>
      </c>
      <c r="J5683">
        <v>254051.29</v>
      </c>
      <c r="K5683">
        <v>74883.179999999993</v>
      </c>
      <c r="L5683">
        <v>263591.03999999998</v>
      </c>
      <c r="M5683">
        <v>217479.03</v>
      </c>
      <c r="N5683">
        <v>725373.82</v>
      </c>
      <c r="O5683">
        <v>187419.34</v>
      </c>
      <c r="P5683" t="b">
        <v>0</v>
      </c>
      <c r="Q5683">
        <v>333378.07</v>
      </c>
      <c r="R5683" t="s">
        <v>45</v>
      </c>
      <c r="S5683" t="s">
        <v>36</v>
      </c>
      <c r="T5683">
        <v>428281.83</v>
      </c>
      <c r="U5683" t="b">
        <v>1</v>
      </c>
      <c r="V5683" t="b">
        <v>0</v>
      </c>
      <c r="W5683" t="s">
        <v>47</v>
      </c>
      <c r="X5683" t="s">
        <v>38</v>
      </c>
      <c r="Y5683">
        <v>11151.46</v>
      </c>
      <c r="Z5683">
        <v>207</v>
      </c>
      <c r="AA5683" t="s">
        <v>5588</v>
      </c>
      <c r="AB5683">
        <v>58467</v>
      </c>
      <c r="AC5683">
        <v>38</v>
      </c>
      <c r="AD5683" t="s">
        <v>2540</v>
      </c>
    </row>
    <row r="5684" spans="1:30" x14ac:dyDescent="0.3">
      <c r="A5684">
        <v>6682</v>
      </c>
      <c r="B5684" t="s">
        <v>5661</v>
      </c>
      <c r="C5684" t="s">
        <v>42</v>
      </c>
      <c r="D5684">
        <v>48</v>
      </c>
      <c r="E5684" t="s">
        <v>43</v>
      </c>
      <c r="F5684">
        <v>1</v>
      </c>
      <c r="G5684" t="s">
        <v>3128</v>
      </c>
      <c r="H5684">
        <v>119</v>
      </c>
      <c r="I5684" t="s">
        <v>406</v>
      </c>
      <c r="J5684">
        <v>279995.77</v>
      </c>
      <c r="K5684">
        <v>40590.39</v>
      </c>
      <c r="L5684">
        <v>190182.69</v>
      </c>
      <c r="M5684">
        <v>32398.33</v>
      </c>
      <c r="N5684">
        <v>464779.75</v>
      </c>
      <c r="O5684">
        <v>49685.22</v>
      </c>
      <c r="P5684" t="b">
        <v>0</v>
      </c>
      <c r="Q5684">
        <v>369115.79</v>
      </c>
      <c r="R5684" t="s">
        <v>45</v>
      </c>
      <c r="S5684" t="s">
        <v>36</v>
      </c>
      <c r="T5684">
        <v>235343.37</v>
      </c>
      <c r="U5684" t="b">
        <v>1</v>
      </c>
      <c r="V5684" t="b">
        <v>0</v>
      </c>
      <c r="W5684" t="s">
        <v>47</v>
      </c>
      <c r="X5684" t="s">
        <v>55</v>
      </c>
      <c r="Y5684">
        <v>48733.01</v>
      </c>
      <c r="Z5684">
        <v>207</v>
      </c>
      <c r="AA5684" t="s">
        <v>5588</v>
      </c>
      <c r="AB5684">
        <v>58467</v>
      </c>
      <c r="AC5684">
        <v>38</v>
      </c>
      <c r="AD5684" t="s">
        <v>2540</v>
      </c>
    </row>
    <row r="5685" spans="1:30" x14ac:dyDescent="0.3">
      <c r="A5685">
        <v>6683</v>
      </c>
      <c r="B5685" t="s">
        <v>5662</v>
      </c>
      <c r="C5685" t="s">
        <v>31</v>
      </c>
      <c r="D5685">
        <v>65</v>
      </c>
      <c r="E5685" t="s">
        <v>50</v>
      </c>
      <c r="F5685">
        <v>5</v>
      </c>
      <c r="G5685" t="s">
        <v>3128</v>
      </c>
      <c r="H5685">
        <v>174</v>
      </c>
      <c r="I5685" t="s">
        <v>74</v>
      </c>
      <c r="J5685">
        <v>260475.15</v>
      </c>
      <c r="K5685">
        <v>140668.99</v>
      </c>
      <c r="L5685">
        <v>165732.60999999999</v>
      </c>
      <c r="M5685">
        <v>242607.43</v>
      </c>
      <c r="N5685">
        <v>698131.34</v>
      </c>
      <c r="O5685">
        <v>472708.32</v>
      </c>
      <c r="P5685" t="b">
        <v>0</v>
      </c>
      <c r="Q5685">
        <v>413243.7</v>
      </c>
      <c r="R5685" t="s">
        <v>52</v>
      </c>
      <c r="S5685" t="s">
        <v>46</v>
      </c>
      <c r="T5685">
        <v>166068.15</v>
      </c>
      <c r="U5685" t="b">
        <v>1</v>
      </c>
      <c r="V5685" t="b">
        <v>1</v>
      </c>
      <c r="W5685" t="s">
        <v>47</v>
      </c>
      <c r="X5685" t="s">
        <v>38</v>
      </c>
      <c r="Y5685">
        <v>23061.85</v>
      </c>
      <c r="Z5685">
        <v>207</v>
      </c>
      <c r="AA5685" t="s">
        <v>5588</v>
      </c>
      <c r="AB5685">
        <v>58467</v>
      </c>
      <c r="AC5685">
        <v>38</v>
      </c>
      <c r="AD5685" t="s">
        <v>2540</v>
      </c>
    </row>
    <row r="5686" spans="1:30" x14ac:dyDescent="0.3">
      <c r="A5686">
        <v>6684</v>
      </c>
      <c r="B5686" t="s">
        <v>5663</v>
      </c>
      <c r="C5686" t="s">
        <v>31</v>
      </c>
      <c r="D5686">
        <v>36</v>
      </c>
      <c r="E5686" t="s">
        <v>63</v>
      </c>
      <c r="F5686">
        <v>4</v>
      </c>
      <c r="G5686" t="s">
        <v>3128</v>
      </c>
      <c r="H5686">
        <v>158</v>
      </c>
      <c r="I5686" t="s">
        <v>124</v>
      </c>
      <c r="J5686">
        <v>450416.64000000001</v>
      </c>
      <c r="K5686">
        <v>31424.06</v>
      </c>
      <c r="L5686">
        <v>14659.98</v>
      </c>
      <c r="M5686">
        <v>143618.84</v>
      </c>
      <c r="N5686">
        <v>525624.78</v>
      </c>
      <c r="O5686">
        <v>615913.78</v>
      </c>
      <c r="P5686" t="b">
        <v>1</v>
      </c>
      <c r="Q5686">
        <v>435058.06</v>
      </c>
      <c r="R5686" t="s">
        <v>52</v>
      </c>
      <c r="S5686" t="s">
        <v>65</v>
      </c>
      <c r="T5686">
        <v>68385.53</v>
      </c>
      <c r="U5686" t="b">
        <v>1</v>
      </c>
      <c r="V5686" t="b">
        <v>0</v>
      </c>
      <c r="W5686" t="s">
        <v>47</v>
      </c>
      <c r="X5686" t="s">
        <v>55</v>
      </c>
      <c r="Y5686">
        <v>33396.959999999999</v>
      </c>
      <c r="Z5686">
        <v>207</v>
      </c>
      <c r="AA5686" t="s">
        <v>5588</v>
      </c>
      <c r="AB5686">
        <v>58467</v>
      </c>
      <c r="AC5686">
        <v>38</v>
      </c>
      <c r="AD5686" t="s">
        <v>2540</v>
      </c>
    </row>
    <row r="5687" spans="1:30" x14ac:dyDescent="0.3">
      <c r="A5687">
        <v>6685</v>
      </c>
      <c r="B5687" t="s">
        <v>5664</v>
      </c>
      <c r="C5687" t="s">
        <v>42</v>
      </c>
      <c r="D5687">
        <v>67</v>
      </c>
      <c r="E5687" t="s">
        <v>63</v>
      </c>
      <c r="F5687">
        <v>4</v>
      </c>
      <c r="G5687" t="s">
        <v>3128</v>
      </c>
      <c r="H5687">
        <v>190</v>
      </c>
      <c r="I5687" t="s">
        <v>201</v>
      </c>
      <c r="J5687">
        <v>389082.9</v>
      </c>
      <c r="K5687">
        <v>62306.97</v>
      </c>
      <c r="L5687">
        <v>173087.41</v>
      </c>
      <c r="M5687">
        <v>232248.33</v>
      </c>
      <c r="N5687">
        <v>169818.03</v>
      </c>
      <c r="O5687">
        <v>563149.39</v>
      </c>
      <c r="P5687" t="b">
        <v>1</v>
      </c>
      <c r="Q5687">
        <v>443727.15</v>
      </c>
      <c r="R5687" t="s">
        <v>61</v>
      </c>
      <c r="S5687" t="s">
        <v>65</v>
      </c>
      <c r="T5687">
        <v>216414.94</v>
      </c>
      <c r="U5687" t="b">
        <v>0</v>
      </c>
      <c r="V5687" t="b">
        <v>1</v>
      </c>
      <c r="W5687" t="s">
        <v>37</v>
      </c>
      <c r="X5687" t="s">
        <v>38</v>
      </c>
      <c r="Y5687">
        <v>39621.040000000001</v>
      </c>
      <c r="Z5687">
        <v>207</v>
      </c>
      <c r="AA5687" t="s">
        <v>5588</v>
      </c>
      <c r="AB5687">
        <v>58467</v>
      </c>
      <c r="AC5687">
        <v>38</v>
      </c>
      <c r="AD5687" t="s">
        <v>2540</v>
      </c>
    </row>
    <row r="5688" spans="1:30" x14ac:dyDescent="0.3">
      <c r="A5688">
        <v>6686</v>
      </c>
      <c r="B5688" t="s">
        <v>5665</v>
      </c>
      <c r="C5688" t="s">
        <v>42</v>
      </c>
      <c r="D5688">
        <v>23</v>
      </c>
      <c r="E5688" t="s">
        <v>43</v>
      </c>
      <c r="F5688">
        <v>2</v>
      </c>
      <c r="G5688" t="s">
        <v>3128</v>
      </c>
      <c r="H5688">
        <v>192</v>
      </c>
      <c r="I5688" t="s">
        <v>54</v>
      </c>
      <c r="J5688">
        <v>169319.93</v>
      </c>
      <c r="K5688">
        <v>91667.71</v>
      </c>
      <c r="L5688">
        <v>275579.49</v>
      </c>
      <c r="M5688">
        <v>245603.8</v>
      </c>
      <c r="N5688">
        <v>85396.67</v>
      </c>
      <c r="O5688">
        <v>471582.36</v>
      </c>
      <c r="P5688" t="b">
        <v>0</v>
      </c>
      <c r="Q5688">
        <v>60067.11</v>
      </c>
      <c r="R5688" t="s">
        <v>45</v>
      </c>
      <c r="S5688" t="s">
        <v>65</v>
      </c>
      <c r="T5688">
        <v>994381</v>
      </c>
      <c r="U5688" t="b">
        <v>0</v>
      </c>
      <c r="V5688" t="b">
        <v>0</v>
      </c>
      <c r="W5688" t="s">
        <v>37</v>
      </c>
      <c r="X5688" t="s">
        <v>55</v>
      </c>
      <c r="Y5688">
        <v>16583.41</v>
      </c>
      <c r="Z5688">
        <v>207</v>
      </c>
      <c r="AA5688" t="s">
        <v>5588</v>
      </c>
      <c r="AB5688">
        <v>58467</v>
      </c>
      <c r="AC5688">
        <v>38</v>
      </c>
      <c r="AD5688" t="s">
        <v>2540</v>
      </c>
    </row>
    <row r="5689" spans="1:30" x14ac:dyDescent="0.3">
      <c r="A5689">
        <v>6687</v>
      </c>
      <c r="B5689" t="s">
        <v>5666</v>
      </c>
      <c r="C5689" t="s">
        <v>67</v>
      </c>
      <c r="D5689">
        <v>31</v>
      </c>
      <c r="E5689" t="s">
        <v>59</v>
      </c>
      <c r="F5689">
        <v>3</v>
      </c>
      <c r="G5689" t="s">
        <v>3128</v>
      </c>
      <c r="H5689">
        <v>124</v>
      </c>
      <c r="I5689" t="s">
        <v>390</v>
      </c>
      <c r="J5689">
        <v>116911.54</v>
      </c>
      <c r="K5689">
        <v>32626.240000000002</v>
      </c>
      <c r="L5689">
        <v>74933.850000000006</v>
      </c>
      <c r="M5689">
        <v>107032.79</v>
      </c>
      <c r="N5689">
        <v>565257.41</v>
      </c>
      <c r="O5689">
        <v>392424.05</v>
      </c>
      <c r="P5689" t="b">
        <v>0</v>
      </c>
      <c r="Q5689">
        <v>220106.2</v>
      </c>
      <c r="R5689" t="s">
        <v>52</v>
      </c>
      <c r="S5689" t="s">
        <v>46</v>
      </c>
      <c r="T5689">
        <v>649387.17000000004</v>
      </c>
      <c r="U5689" t="b">
        <v>0</v>
      </c>
      <c r="V5689" t="b">
        <v>0</v>
      </c>
      <c r="W5689" t="s">
        <v>77</v>
      </c>
      <c r="X5689" t="s">
        <v>48</v>
      </c>
      <c r="Y5689">
        <v>35460.230000000003</v>
      </c>
      <c r="Z5689">
        <v>207</v>
      </c>
      <c r="AA5689" t="s">
        <v>5588</v>
      </c>
      <c r="AB5689">
        <v>58467</v>
      </c>
      <c r="AC5689">
        <v>38</v>
      </c>
      <c r="AD5689" t="s">
        <v>2540</v>
      </c>
    </row>
    <row r="5690" spans="1:30" x14ac:dyDescent="0.3">
      <c r="A5690">
        <v>6688</v>
      </c>
      <c r="B5690" t="s">
        <v>5667</v>
      </c>
      <c r="C5690" t="s">
        <v>67</v>
      </c>
      <c r="D5690">
        <v>20</v>
      </c>
      <c r="E5690" t="s">
        <v>87</v>
      </c>
      <c r="F5690">
        <v>2</v>
      </c>
      <c r="G5690" t="s">
        <v>3128</v>
      </c>
      <c r="H5690">
        <v>157</v>
      </c>
      <c r="I5690" t="s">
        <v>180</v>
      </c>
      <c r="J5690">
        <v>42599.35</v>
      </c>
      <c r="K5690">
        <v>61028.51</v>
      </c>
      <c r="L5690">
        <v>74007.28</v>
      </c>
      <c r="M5690">
        <v>52326.239999999998</v>
      </c>
      <c r="N5690">
        <v>468853.38</v>
      </c>
      <c r="O5690">
        <v>549509.36</v>
      </c>
      <c r="P5690" t="b">
        <v>0</v>
      </c>
      <c r="Q5690">
        <v>274099.58</v>
      </c>
      <c r="R5690" t="s">
        <v>61</v>
      </c>
      <c r="S5690" t="s">
        <v>36</v>
      </c>
      <c r="T5690">
        <v>581962.18999999994</v>
      </c>
      <c r="U5690" t="b">
        <v>0</v>
      </c>
      <c r="V5690" t="b">
        <v>1</v>
      </c>
      <c r="W5690" t="s">
        <v>69</v>
      </c>
      <c r="X5690" t="s">
        <v>38</v>
      </c>
      <c r="Y5690">
        <v>17129.29</v>
      </c>
      <c r="Z5690">
        <v>207</v>
      </c>
      <c r="AA5690" t="s">
        <v>5588</v>
      </c>
      <c r="AB5690">
        <v>58467</v>
      </c>
      <c r="AC5690">
        <v>38</v>
      </c>
      <c r="AD5690" t="s">
        <v>2540</v>
      </c>
    </row>
    <row r="5691" spans="1:30" x14ac:dyDescent="0.3">
      <c r="A5691">
        <v>6689</v>
      </c>
      <c r="B5691" t="s">
        <v>5668</v>
      </c>
      <c r="C5691" t="s">
        <v>67</v>
      </c>
      <c r="D5691">
        <v>65</v>
      </c>
      <c r="E5691" t="s">
        <v>59</v>
      </c>
      <c r="F5691">
        <v>3</v>
      </c>
      <c r="G5691" t="s">
        <v>3128</v>
      </c>
      <c r="H5691">
        <v>118</v>
      </c>
      <c r="I5691" t="s">
        <v>878</v>
      </c>
      <c r="J5691">
        <v>82416.67</v>
      </c>
      <c r="K5691">
        <v>130114.06</v>
      </c>
      <c r="L5691">
        <v>275249.90000000002</v>
      </c>
      <c r="M5691">
        <v>234555.35</v>
      </c>
      <c r="N5691">
        <v>386891.56</v>
      </c>
      <c r="O5691">
        <v>65632.44</v>
      </c>
      <c r="P5691" t="b">
        <v>1</v>
      </c>
      <c r="Q5691">
        <v>10695.17</v>
      </c>
      <c r="R5691" t="s">
        <v>61</v>
      </c>
      <c r="S5691" t="s">
        <v>36</v>
      </c>
      <c r="T5691">
        <v>357453.07</v>
      </c>
      <c r="U5691" t="b">
        <v>1</v>
      </c>
      <c r="V5691" t="b">
        <v>0</v>
      </c>
      <c r="W5691" t="s">
        <v>69</v>
      </c>
      <c r="X5691" t="s">
        <v>38</v>
      </c>
      <c r="Y5691">
        <v>8372.42</v>
      </c>
      <c r="Z5691">
        <v>207</v>
      </c>
      <c r="AA5691" t="s">
        <v>5588</v>
      </c>
      <c r="AB5691">
        <v>58467</v>
      </c>
      <c r="AC5691">
        <v>38</v>
      </c>
      <c r="AD5691" t="s">
        <v>2540</v>
      </c>
    </row>
    <row r="5692" spans="1:30" x14ac:dyDescent="0.3">
      <c r="A5692">
        <v>6690</v>
      </c>
      <c r="B5692" t="s">
        <v>5669</v>
      </c>
      <c r="C5692" t="s">
        <v>42</v>
      </c>
      <c r="D5692">
        <v>18</v>
      </c>
      <c r="E5692" t="s">
        <v>87</v>
      </c>
      <c r="F5692">
        <v>5</v>
      </c>
      <c r="G5692" t="s">
        <v>3128</v>
      </c>
      <c r="H5692">
        <v>101</v>
      </c>
      <c r="I5692" t="s">
        <v>198</v>
      </c>
      <c r="J5692">
        <v>250129.96</v>
      </c>
      <c r="K5692">
        <v>113694.09</v>
      </c>
      <c r="L5692">
        <v>251481.75</v>
      </c>
      <c r="M5692">
        <v>213202.31</v>
      </c>
      <c r="N5692">
        <v>574398.54</v>
      </c>
      <c r="O5692">
        <v>424958.56</v>
      </c>
      <c r="P5692" t="b">
        <v>0</v>
      </c>
      <c r="Q5692">
        <v>130353.96</v>
      </c>
      <c r="R5692" t="s">
        <v>52</v>
      </c>
      <c r="S5692" t="s">
        <v>36</v>
      </c>
      <c r="T5692">
        <v>164783.43</v>
      </c>
      <c r="U5692" t="b">
        <v>1</v>
      </c>
      <c r="V5692" t="b">
        <v>1</v>
      </c>
      <c r="W5692" t="s">
        <v>69</v>
      </c>
      <c r="X5692" t="s">
        <v>38</v>
      </c>
      <c r="Y5692">
        <v>37042.339999999997</v>
      </c>
      <c r="Z5692">
        <v>207</v>
      </c>
      <c r="AA5692" t="s">
        <v>5588</v>
      </c>
      <c r="AB5692">
        <v>58467</v>
      </c>
      <c r="AC5692">
        <v>38</v>
      </c>
      <c r="AD5692" t="s">
        <v>2540</v>
      </c>
    </row>
    <row r="5693" spans="1:30" x14ac:dyDescent="0.3">
      <c r="A5693">
        <v>6691</v>
      </c>
      <c r="B5693" t="s">
        <v>5670</v>
      </c>
      <c r="C5693" t="s">
        <v>31</v>
      </c>
      <c r="D5693">
        <v>61</v>
      </c>
      <c r="E5693" t="s">
        <v>43</v>
      </c>
      <c r="F5693">
        <v>1</v>
      </c>
      <c r="G5693" t="s">
        <v>3128</v>
      </c>
      <c r="H5693">
        <v>157</v>
      </c>
      <c r="I5693" t="s">
        <v>180</v>
      </c>
      <c r="J5693">
        <v>109259.44</v>
      </c>
      <c r="K5693">
        <v>169634.61</v>
      </c>
      <c r="L5693">
        <v>207356.45</v>
      </c>
      <c r="M5693">
        <v>49283.85</v>
      </c>
      <c r="N5693">
        <v>703950.7</v>
      </c>
      <c r="O5693">
        <v>166696.62</v>
      </c>
      <c r="P5693" t="b">
        <v>0</v>
      </c>
      <c r="Q5693">
        <v>131141.74</v>
      </c>
      <c r="R5693" t="s">
        <v>35</v>
      </c>
      <c r="S5693" t="s">
        <v>36</v>
      </c>
      <c r="T5693">
        <v>269554.46000000002</v>
      </c>
      <c r="U5693" t="b">
        <v>0</v>
      </c>
      <c r="V5693" t="b">
        <v>0</v>
      </c>
      <c r="W5693" t="s">
        <v>69</v>
      </c>
      <c r="X5693" t="s">
        <v>55</v>
      </c>
      <c r="Y5693">
        <v>9601.85</v>
      </c>
      <c r="Z5693">
        <v>207</v>
      </c>
      <c r="AA5693" t="s">
        <v>5588</v>
      </c>
      <c r="AB5693">
        <v>58467</v>
      </c>
      <c r="AC5693">
        <v>38</v>
      </c>
      <c r="AD5693" t="s">
        <v>2540</v>
      </c>
    </row>
    <row r="5694" spans="1:30" x14ac:dyDescent="0.3">
      <c r="A5694">
        <v>6692</v>
      </c>
      <c r="B5694" t="s">
        <v>5671</v>
      </c>
      <c r="C5694" t="s">
        <v>31</v>
      </c>
      <c r="D5694">
        <v>47</v>
      </c>
      <c r="E5694" t="s">
        <v>32</v>
      </c>
      <c r="F5694">
        <v>4</v>
      </c>
      <c r="G5694" t="s">
        <v>3128</v>
      </c>
      <c r="H5694">
        <v>165</v>
      </c>
      <c r="I5694" t="s">
        <v>135</v>
      </c>
      <c r="J5694">
        <v>163073.01999999999</v>
      </c>
      <c r="K5694">
        <v>32473.67</v>
      </c>
      <c r="L5694">
        <v>222634.22</v>
      </c>
      <c r="M5694">
        <v>42128.97</v>
      </c>
      <c r="N5694">
        <v>239240.54</v>
      </c>
      <c r="O5694">
        <v>499770.06</v>
      </c>
      <c r="P5694" t="b">
        <v>1</v>
      </c>
      <c r="Q5694">
        <v>178309.72</v>
      </c>
      <c r="R5694" t="s">
        <v>52</v>
      </c>
      <c r="S5694" t="s">
        <v>36</v>
      </c>
      <c r="T5694">
        <v>827070.71</v>
      </c>
      <c r="U5694" t="b">
        <v>1</v>
      </c>
      <c r="V5694" t="b">
        <v>0</v>
      </c>
      <c r="W5694" t="s">
        <v>47</v>
      </c>
      <c r="X5694" t="s">
        <v>48</v>
      </c>
      <c r="Y5694">
        <v>25730.99</v>
      </c>
      <c r="Z5694">
        <v>207</v>
      </c>
      <c r="AA5694" t="s">
        <v>5588</v>
      </c>
      <c r="AB5694">
        <v>58467</v>
      </c>
      <c r="AC5694">
        <v>38</v>
      </c>
      <c r="AD5694" t="s">
        <v>2540</v>
      </c>
    </row>
    <row r="5695" spans="1:30" x14ac:dyDescent="0.3">
      <c r="A5695">
        <v>6693</v>
      </c>
      <c r="B5695" t="s">
        <v>5672</v>
      </c>
      <c r="C5695" t="s">
        <v>67</v>
      </c>
      <c r="D5695">
        <v>63</v>
      </c>
      <c r="E5695" t="s">
        <v>59</v>
      </c>
      <c r="F5695">
        <v>5</v>
      </c>
      <c r="G5695" t="s">
        <v>3128</v>
      </c>
      <c r="H5695">
        <v>106</v>
      </c>
      <c r="I5695" t="s">
        <v>233</v>
      </c>
      <c r="J5695">
        <v>75331.27</v>
      </c>
      <c r="K5695">
        <v>173453.08</v>
      </c>
      <c r="L5695">
        <v>27171.24</v>
      </c>
      <c r="M5695">
        <v>247692.49</v>
      </c>
      <c r="N5695">
        <v>549755.42000000004</v>
      </c>
      <c r="O5695">
        <v>21295.66</v>
      </c>
      <c r="P5695" t="b">
        <v>0</v>
      </c>
      <c r="Q5695">
        <v>444734.79</v>
      </c>
      <c r="R5695" t="s">
        <v>61</v>
      </c>
      <c r="S5695" t="s">
        <v>65</v>
      </c>
      <c r="T5695">
        <v>197168.32</v>
      </c>
      <c r="U5695" t="b">
        <v>0</v>
      </c>
      <c r="V5695" t="b">
        <v>1</v>
      </c>
      <c r="W5695" t="s">
        <v>37</v>
      </c>
      <c r="X5695" t="s">
        <v>48</v>
      </c>
      <c r="Y5695">
        <v>23021.06</v>
      </c>
      <c r="Z5695">
        <v>207</v>
      </c>
      <c r="AA5695" t="s">
        <v>5588</v>
      </c>
      <c r="AB5695">
        <v>58467</v>
      </c>
      <c r="AC5695">
        <v>38</v>
      </c>
      <c r="AD5695" t="s">
        <v>2540</v>
      </c>
    </row>
    <row r="5696" spans="1:30" x14ac:dyDescent="0.3">
      <c r="A5696">
        <v>6694</v>
      </c>
      <c r="B5696" t="s">
        <v>5673</v>
      </c>
      <c r="C5696" t="s">
        <v>42</v>
      </c>
      <c r="D5696">
        <v>36</v>
      </c>
      <c r="E5696" t="s">
        <v>63</v>
      </c>
      <c r="F5696">
        <v>2</v>
      </c>
      <c r="G5696" t="s">
        <v>3128</v>
      </c>
      <c r="H5696">
        <v>150</v>
      </c>
      <c r="I5696" t="s">
        <v>57</v>
      </c>
      <c r="J5696">
        <v>462178.93</v>
      </c>
      <c r="K5696">
        <v>19745.72</v>
      </c>
      <c r="L5696">
        <v>230781.83</v>
      </c>
      <c r="M5696">
        <v>146665.26</v>
      </c>
      <c r="N5696">
        <v>227146.28</v>
      </c>
      <c r="O5696">
        <v>682152.54</v>
      </c>
      <c r="P5696" t="b">
        <v>0</v>
      </c>
      <c r="Q5696">
        <v>273700.05</v>
      </c>
      <c r="R5696" t="s">
        <v>52</v>
      </c>
      <c r="S5696" t="s">
        <v>46</v>
      </c>
      <c r="T5696">
        <v>973939.77</v>
      </c>
      <c r="U5696" t="b">
        <v>1</v>
      </c>
      <c r="V5696" t="b">
        <v>0</v>
      </c>
      <c r="W5696" t="s">
        <v>47</v>
      </c>
      <c r="X5696" t="s">
        <v>55</v>
      </c>
      <c r="Y5696">
        <v>8520.36</v>
      </c>
      <c r="Z5696">
        <v>207</v>
      </c>
      <c r="AA5696" t="s">
        <v>5588</v>
      </c>
      <c r="AB5696">
        <v>58467</v>
      </c>
      <c r="AC5696">
        <v>38</v>
      </c>
      <c r="AD5696" t="s">
        <v>2540</v>
      </c>
    </row>
    <row r="5697" spans="1:30" x14ac:dyDescent="0.3">
      <c r="A5697">
        <v>6695</v>
      </c>
      <c r="B5697" t="s">
        <v>5674</v>
      </c>
      <c r="C5697" t="s">
        <v>31</v>
      </c>
      <c r="D5697">
        <v>36</v>
      </c>
      <c r="E5697" t="s">
        <v>59</v>
      </c>
      <c r="F5697">
        <v>5</v>
      </c>
      <c r="G5697" t="s">
        <v>3128</v>
      </c>
      <c r="H5697">
        <v>194</v>
      </c>
      <c r="I5697" t="s">
        <v>109</v>
      </c>
      <c r="J5697">
        <v>26525.27</v>
      </c>
      <c r="K5697">
        <v>149966.85999999999</v>
      </c>
      <c r="L5697">
        <v>225930.98</v>
      </c>
      <c r="M5697">
        <v>116186.56</v>
      </c>
      <c r="N5697">
        <v>643840.41</v>
      </c>
      <c r="O5697">
        <v>415872.55</v>
      </c>
      <c r="P5697" t="b">
        <v>0</v>
      </c>
      <c r="Q5697">
        <v>336882.67</v>
      </c>
      <c r="R5697" t="s">
        <v>61</v>
      </c>
      <c r="S5697" t="s">
        <v>65</v>
      </c>
      <c r="T5697">
        <v>262199.28999999998</v>
      </c>
      <c r="U5697" t="b">
        <v>1</v>
      </c>
      <c r="V5697" t="b">
        <v>0</v>
      </c>
      <c r="W5697" t="s">
        <v>47</v>
      </c>
      <c r="X5697" t="s">
        <v>55</v>
      </c>
      <c r="Y5697">
        <v>8441.64</v>
      </c>
      <c r="Z5697">
        <v>207</v>
      </c>
      <c r="AA5697" t="s">
        <v>5588</v>
      </c>
      <c r="AB5697">
        <v>58467</v>
      </c>
      <c r="AC5697">
        <v>38</v>
      </c>
      <c r="AD5697" t="s">
        <v>2540</v>
      </c>
    </row>
    <row r="5698" spans="1:30" x14ac:dyDescent="0.3">
      <c r="A5698">
        <v>6696</v>
      </c>
      <c r="B5698" t="s">
        <v>5675</v>
      </c>
      <c r="C5698" t="s">
        <v>67</v>
      </c>
      <c r="D5698">
        <v>26</v>
      </c>
      <c r="E5698" t="s">
        <v>43</v>
      </c>
      <c r="F5698">
        <v>1</v>
      </c>
      <c r="G5698" t="s">
        <v>3128</v>
      </c>
      <c r="H5698">
        <v>132</v>
      </c>
      <c r="I5698" t="s">
        <v>111</v>
      </c>
      <c r="J5698">
        <v>182387.25</v>
      </c>
      <c r="K5698">
        <v>45344.69</v>
      </c>
      <c r="L5698">
        <v>24493.599999999999</v>
      </c>
      <c r="M5698">
        <v>157963.43</v>
      </c>
      <c r="N5698">
        <v>560248.53</v>
      </c>
      <c r="O5698">
        <v>382141.5</v>
      </c>
      <c r="P5698" t="b">
        <v>0</v>
      </c>
      <c r="Q5698">
        <v>441968.22</v>
      </c>
      <c r="R5698" t="s">
        <v>35</v>
      </c>
      <c r="S5698" t="s">
        <v>46</v>
      </c>
      <c r="T5698">
        <v>569210.34</v>
      </c>
      <c r="U5698" t="b">
        <v>0</v>
      </c>
      <c r="V5698" t="b">
        <v>0</v>
      </c>
      <c r="W5698" t="s">
        <v>37</v>
      </c>
      <c r="X5698" t="s">
        <v>55</v>
      </c>
      <c r="Y5698">
        <v>6064.61</v>
      </c>
      <c r="Z5698">
        <v>207</v>
      </c>
      <c r="AA5698" t="s">
        <v>5588</v>
      </c>
      <c r="AB5698">
        <v>58467</v>
      </c>
      <c r="AC5698">
        <v>38</v>
      </c>
      <c r="AD5698" t="s">
        <v>2540</v>
      </c>
    </row>
    <row r="5699" spans="1:30" x14ac:dyDescent="0.3">
      <c r="A5699">
        <v>6697</v>
      </c>
      <c r="B5699" t="s">
        <v>5676</v>
      </c>
      <c r="C5699" t="s">
        <v>31</v>
      </c>
      <c r="D5699">
        <v>24</v>
      </c>
      <c r="E5699" t="s">
        <v>32</v>
      </c>
      <c r="F5699">
        <v>3</v>
      </c>
      <c r="G5699" t="s">
        <v>3128</v>
      </c>
      <c r="H5699">
        <v>174</v>
      </c>
      <c r="I5699" t="s">
        <v>74</v>
      </c>
      <c r="J5699">
        <v>136495.79</v>
      </c>
      <c r="K5699">
        <v>181103.46</v>
      </c>
      <c r="L5699">
        <v>239022.07</v>
      </c>
      <c r="M5699">
        <v>209570.1</v>
      </c>
      <c r="N5699">
        <v>703174.61</v>
      </c>
      <c r="O5699">
        <v>734695.8</v>
      </c>
      <c r="P5699" t="b">
        <v>1</v>
      </c>
      <c r="Q5699">
        <v>317962.34000000003</v>
      </c>
      <c r="R5699" t="s">
        <v>45</v>
      </c>
      <c r="S5699" t="s">
        <v>65</v>
      </c>
      <c r="T5699">
        <v>206621.39</v>
      </c>
      <c r="U5699" t="b">
        <v>1</v>
      </c>
      <c r="V5699" t="b">
        <v>1</v>
      </c>
      <c r="W5699" t="s">
        <v>77</v>
      </c>
      <c r="X5699" t="s">
        <v>38</v>
      </c>
      <c r="Y5699">
        <v>47938.11</v>
      </c>
      <c r="Z5699">
        <v>207</v>
      </c>
      <c r="AA5699" t="s">
        <v>5588</v>
      </c>
      <c r="AB5699">
        <v>58467</v>
      </c>
      <c r="AC5699">
        <v>38</v>
      </c>
      <c r="AD5699" t="s">
        <v>2540</v>
      </c>
    </row>
    <row r="5700" spans="1:30" x14ac:dyDescent="0.3">
      <c r="A5700">
        <v>6698</v>
      </c>
      <c r="B5700" t="s">
        <v>5677</v>
      </c>
      <c r="C5700" t="s">
        <v>31</v>
      </c>
      <c r="D5700">
        <v>63</v>
      </c>
      <c r="E5700" t="s">
        <v>32</v>
      </c>
      <c r="F5700">
        <v>1</v>
      </c>
      <c r="G5700" t="s">
        <v>3128</v>
      </c>
      <c r="H5700">
        <v>112</v>
      </c>
      <c r="I5700" t="s">
        <v>155</v>
      </c>
      <c r="J5700">
        <v>14068.32</v>
      </c>
      <c r="K5700">
        <v>13104.11</v>
      </c>
      <c r="L5700">
        <v>195856.84</v>
      </c>
      <c r="M5700">
        <v>8549.6200000000008</v>
      </c>
      <c r="N5700">
        <v>837172.85</v>
      </c>
      <c r="O5700">
        <v>204171.57</v>
      </c>
      <c r="P5700" t="b">
        <v>0</v>
      </c>
      <c r="Q5700">
        <v>219629.94</v>
      </c>
      <c r="R5700" t="s">
        <v>52</v>
      </c>
      <c r="S5700" t="s">
        <v>36</v>
      </c>
      <c r="T5700">
        <v>945046.54</v>
      </c>
      <c r="U5700" t="b">
        <v>1</v>
      </c>
      <c r="V5700" t="b">
        <v>1</v>
      </c>
      <c r="W5700" t="s">
        <v>47</v>
      </c>
      <c r="X5700" t="s">
        <v>55</v>
      </c>
      <c r="Y5700">
        <v>36710.43</v>
      </c>
      <c r="Z5700">
        <v>207</v>
      </c>
      <c r="AA5700" t="s">
        <v>5588</v>
      </c>
      <c r="AB5700">
        <v>58467</v>
      </c>
      <c r="AC5700">
        <v>38</v>
      </c>
      <c r="AD5700" t="s">
        <v>2540</v>
      </c>
    </row>
    <row r="5701" spans="1:30" x14ac:dyDescent="0.3">
      <c r="A5701">
        <v>6699</v>
      </c>
      <c r="B5701" t="s">
        <v>5678</v>
      </c>
      <c r="C5701" t="s">
        <v>42</v>
      </c>
      <c r="D5701">
        <v>54</v>
      </c>
      <c r="E5701" t="s">
        <v>59</v>
      </c>
      <c r="F5701">
        <v>2</v>
      </c>
      <c r="G5701" t="s">
        <v>3128</v>
      </c>
      <c r="H5701">
        <v>109</v>
      </c>
      <c r="I5701" t="s">
        <v>245</v>
      </c>
      <c r="J5701">
        <v>465013.03</v>
      </c>
      <c r="K5701">
        <v>118147.16</v>
      </c>
      <c r="L5701">
        <v>175692.26</v>
      </c>
      <c r="M5701">
        <v>29723.55</v>
      </c>
      <c r="N5701">
        <v>333212.06</v>
      </c>
      <c r="O5701">
        <v>184125.74</v>
      </c>
      <c r="P5701" t="b">
        <v>1</v>
      </c>
      <c r="Q5701">
        <v>326097.69</v>
      </c>
      <c r="R5701" t="s">
        <v>45</v>
      </c>
      <c r="S5701" t="s">
        <v>36</v>
      </c>
      <c r="T5701">
        <v>540246.5</v>
      </c>
      <c r="U5701" t="b">
        <v>1</v>
      </c>
      <c r="V5701" t="b">
        <v>0</v>
      </c>
      <c r="W5701" t="s">
        <v>37</v>
      </c>
      <c r="X5701" t="s">
        <v>55</v>
      </c>
      <c r="Y5701">
        <v>31147.13</v>
      </c>
      <c r="Z5701">
        <v>207</v>
      </c>
      <c r="AA5701" t="s">
        <v>5588</v>
      </c>
      <c r="AB5701">
        <v>58467</v>
      </c>
      <c r="AC5701">
        <v>38</v>
      </c>
      <c r="AD5701" t="s">
        <v>2540</v>
      </c>
    </row>
    <row r="5702" spans="1:30" x14ac:dyDescent="0.3">
      <c r="A5702">
        <v>6700</v>
      </c>
      <c r="B5702" t="s">
        <v>2827</v>
      </c>
      <c r="C5702" t="s">
        <v>42</v>
      </c>
      <c r="D5702">
        <v>67</v>
      </c>
      <c r="E5702" t="s">
        <v>59</v>
      </c>
      <c r="F5702">
        <v>1</v>
      </c>
      <c r="G5702" t="s">
        <v>3128</v>
      </c>
      <c r="H5702">
        <v>158</v>
      </c>
      <c r="I5702" t="s">
        <v>124</v>
      </c>
      <c r="J5702">
        <v>163667.66</v>
      </c>
      <c r="K5702">
        <v>7500.91</v>
      </c>
      <c r="L5702">
        <v>159197.57999999999</v>
      </c>
      <c r="M5702">
        <v>172423.56</v>
      </c>
      <c r="N5702">
        <v>893863.88</v>
      </c>
      <c r="O5702">
        <v>15980.26</v>
      </c>
      <c r="P5702" t="b">
        <v>1</v>
      </c>
      <c r="Q5702">
        <v>334354.12</v>
      </c>
      <c r="R5702" t="s">
        <v>45</v>
      </c>
      <c r="S5702" t="s">
        <v>46</v>
      </c>
      <c r="T5702">
        <v>787102.23</v>
      </c>
      <c r="U5702" t="b">
        <v>0</v>
      </c>
      <c r="V5702" t="b">
        <v>0</v>
      </c>
      <c r="W5702" t="s">
        <v>69</v>
      </c>
      <c r="X5702" t="s">
        <v>55</v>
      </c>
      <c r="Y5702">
        <v>30727.24</v>
      </c>
      <c r="Z5702">
        <v>208</v>
      </c>
      <c r="AA5702" t="s">
        <v>5679</v>
      </c>
      <c r="AB5702">
        <v>64622</v>
      </c>
      <c r="AC5702">
        <v>49</v>
      </c>
      <c r="AD5702" t="s">
        <v>2540</v>
      </c>
    </row>
    <row r="5703" spans="1:30" x14ac:dyDescent="0.3">
      <c r="A5703">
        <v>6701</v>
      </c>
      <c r="B5703" t="s">
        <v>5680</v>
      </c>
      <c r="C5703" t="s">
        <v>31</v>
      </c>
      <c r="D5703">
        <v>58</v>
      </c>
      <c r="E5703" t="s">
        <v>50</v>
      </c>
      <c r="F5703">
        <v>4</v>
      </c>
      <c r="G5703" t="s">
        <v>3128</v>
      </c>
      <c r="H5703">
        <v>137</v>
      </c>
      <c r="I5703" t="s">
        <v>68</v>
      </c>
      <c r="J5703">
        <v>256114.79</v>
      </c>
      <c r="K5703">
        <v>148527.72</v>
      </c>
      <c r="L5703">
        <v>158917.01999999999</v>
      </c>
      <c r="M5703">
        <v>171366.42</v>
      </c>
      <c r="N5703">
        <v>85857.37</v>
      </c>
      <c r="O5703">
        <v>60862.18</v>
      </c>
      <c r="P5703" t="b">
        <v>1</v>
      </c>
      <c r="Q5703">
        <v>246762.68</v>
      </c>
      <c r="R5703" t="s">
        <v>45</v>
      </c>
      <c r="S5703" t="s">
        <v>36</v>
      </c>
      <c r="T5703">
        <v>69869.88</v>
      </c>
      <c r="U5703" t="b">
        <v>0</v>
      </c>
      <c r="V5703" t="b">
        <v>0</v>
      </c>
      <c r="W5703" t="s">
        <v>69</v>
      </c>
      <c r="X5703" t="s">
        <v>48</v>
      </c>
      <c r="Y5703">
        <v>12790.6</v>
      </c>
      <c r="Z5703">
        <v>208</v>
      </c>
      <c r="AA5703" t="s">
        <v>5679</v>
      </c>
      <c r="AB5703">
        <v>64622</v>
      </c>
      <c r="AC5703">
        <v>49</v>
      </c>
      <c r="AD5703" t="s">
        <v>2540</v>
      </c>
    </row>
    <row r="5704" spans="1:30" x14ac:dyDescent="0.3">
      <c r="A5704">
        <v>6702</v>
      </c>
      <c r="B5704" t="s">
        <v>5681</v>
      </c>
      <c r="C5704" t="s">
        <v>67</v>
      </c>
      <c r="D5704">
        <v>24</v>
      </c>
      <c r="E5704" t="s">
        <v>59</v>
      </c>
      <c r="F5704">
        <v>1</v>
      </c>
      <c r="G5704" t="s">
        <v>3128</v>
      </c>
      <c r="H5704">
        <v>119</v>
      </c>
      <c r="I5704" t="s">
        <v>406</v>
      </c>
      <c r="J5704">
        <v>295477.18</v>
      </c>
      <c r="K5704">
        <v>11579.37</v>
      </c>
      <c r="L5704">
        <v>77968.62</v>
      </c>
      <c r="M5704">
        <v>246406.02</v>
      </c>
      <c r="N5704">
        <v>639242.68000000005</v>
      </c>
      <c r="O5704">
        <v>135516.89000000001</v>
      </c>
      <c r="P5704" t="b">
        <v>0</v>
      </c>
      <c r="Q5704">
        <v>478855.63</v>
      </c>
      <c r="R5704" t="s">
        <v>52</v>
      </c>
      <c r="S5704" t="s">
        <v>46</v>
      </c>
      <c r="T5704">
        <v>624994.92000000004</v>
      </c>
      <c r="U5704" t="b">
        <v>1</v>
      </c>
      <c r="V5704" t="b">
        <v>1</v>
      </c>
      <c r="W5704" t="s">
        <v>37</v>
      </c>
      <c r="X5704" t="s">
        <v>48</v>
      </c>
      <c r="Y5704">
        <v>47941.71</v>
      </c>
      <c r="Z5704">
        <v>208</v>
      </c>
      <c r="AA5704" t="s">
        <v>5679</v>
      </c>
      <c r="AB5704">
        <v>64622</v>
      </c>
      <c r="AC5704">
        <v>49</v>
      </c>
      <c r="AD5704" t="s">
        <v>2540</v>
      </c>
    </row>
    <row r="5705" spans="1:30" x14ac:dyDescent="0.3">
      <c r="A5705">
        <v>6703</v>
      </c>
      <c r="B5705" t="s">
        <v>5682</v>
      </c>
      <c r="C5705" t="s">
        <v>42</v>
      </c>
      <c r="D5705">
        <v>26</v>
      </c>
      <c r="E5705" t="s">
        <v>43</v>
      </c>
      <c r="F5705">
        <v>5</v>
      </c>
      <c r="G5705" t="s">
        <v>3128</v>
      </c>
      <c r="H5705">
        <v>184</v>
      </c>
      <c r="I5705" t="s">
        <v>44</v>
      </c>
      <c r="J5705">
        <v>309135.08</v>
      </c>
      <c r="K5705">
        <v>146795.13</v>
      </c>
      <c r="L5705">
        <v>10896.95</v>
      </c>
      <c r="M5705">
        <v>11579.31</v>
      </c>
      <c r="N5705">
        <v>313220.07</v>
      </c>
      <c r="O5705">
        <v>367702.15</v>
      </c>
      <c r="P5705" t="b">
        <v>0</v>
      </c>
      <c r="Q5705">
        <v>168669.08</v>
      </c>
      <c r="R5705" t="s">
        <v>61</v>
      </c>
      <c r="S5705" t="s">
        <v>65</v>
      </c>
      <c r="T5705">
        <v>649517.39</v>
      </c>
      <c r="U5705" t="b">
        <v>0</v>
      </c>
      <c r="V5705" t="b">
        <v>1</v>
      </c>
      <c r="W5705" t="s">
        <v>47</v>
      </c>
      <c r="X5705" t="s">
        <v>48</v>
      </c>
      <c r="Y5705">
        <v>4956.05</v>
      </c>
      <c r="Z5705">
        <v>208</v>
      </c>
      <c r="AA5705" t="s">
        <v>5679</v>
      </c>
      <c r="AB5705">
        <v>64622</v>
      </c>
      <c r="AC5705">
        <v>49</v>
      </c>
      <c r="AD5705" t="s">
        <v>2540</v>
      </c>
    </row>
    <row r="5706" spans="1:30" x14ac:dyDescent="0.3">
      <c r="A5706">
        <v>6704</v>
      </c>
      <c r="B5706" t="s">
        <v>5683</v>
      </c>
      <c r="C5706" t="s">
        <v>31</v>
      </c>
      <c r="D5706">
        <v>21</v>
      </c>
      <c r="E5706" t="s">
        <v>87</v>
      </c>
      <c r="F5706">
        <v>3</v>
      </c>
      <c r="G5706" t="s">
        <v>3128</v>
      </c>
      <c r="H5706">
        <v>113</v>
      </c>
      <c r="I5706" t="s">
        <v>255</v>
      </c>
      <c r="J5706">
        <v>235527.76</v>
      </c>
      <c r="K5706">
        <v>162662.18</v>
      </c>
      <c r="L5706">
        <v>288334.07</v>
      </c>
      <c r="M5706">
        <v>24384.18</v>
      </c>
      <c r="N5706">
        <v>749965.79</v>
      </c>
      <c r="O5706">
        <v>632068.49</v>
      </c>
      <c r="P5706" t="b">
        <v>0</v>
      </c>
      <c r="Q5706">
        <v>447562.28</v>
      </c>
      <c r="R5706" t="s">
        <v>45</v>
      </c>
      <c r="S5706" t="s">
        <v>46</v>
      </c>
      <c r="T5706">
        <v>357942.51</v>
      </c>
      <c r="U5706" t="b">
        <v>0</v>
      </c>
      <c r="V5706" t="b">
        <v>1</v>
      </c>
      <c r="W5706" t="s">
        <v>69</v>
      </c>
      <c r="X5706" t="s">
        <v>48</v>
      </c>
      <c r="Y5706">
        <v>3607.38</v>
      </c>
      <c r="Z5706">
        <v>208</v>
      </c>
      <c r="AA5706" t="s">
        <v>5679</v>
      </c>
      <c r="AB5706">
        <v>64622</v>
      </c>
      <c r="AC5706">
        <v>49</v>
      </c>
      <c r="AD5706" t="s">
        <v>2540</v>
      </c>
    </row>
    <row r="5707" spans="1:30" x14ac:dyDescent="0.3">
      <c r="A5707">
        <v>6705</v>
      </c>
      <c r="B5707" t="s">
        <v>5684</v>
      </c>
      <c r="C5707" t="s">
        <v>42</v>
      </c>
      <c r="D5707">
        <v>42</v>
      </c>
      <c r="E5707" t="s">
        <v>50</v>
      </c>
      <c r="F5707">
        <v>4</v>
      </c>
      <c r="G5707" t="s">
        <v>3128</v>
      </c>
      <c r="H5707">
        <v>187</v>
      </c>
      <c r="I5707" t="s">
        <v>206</v>
      </c>
      <c r="J5707">
        <v>300976.40000000002</v>
      </c>
      <c r="K5707">
        <v>179627.72</v>
      </c>
      <c r="L5707">
        <v>143807.26</v>
      </c>
      <c r="M5707">
        <v>122659.25</v>
      </c>
      <c r="N5707">
        <v>17616.13</v>
      </c>
      <c r="O5707">
        <v>128864.88</v>
      </c>
      <c r="P5707" t="b">
        <v>0</v>
      </c>
      <c r="Q5707">
        <v>23442.35</v>
      </c>
      <c r="R5707" t="s">
        <v>52</v>
      </c>
      <c r="S5707" t="s">
        <v>65</v>
      </c>
      <c r="T5707">
        <v>266334.14</v>
      </c>
      <c r="U5707" t="b">
        <v>0</v>
      </c>
      <c r="V5707" t="b">
        <v>1</v>
      </c>
      <c r="W5707" t="s">
        <v>77</v>
      </c>
      <c r="X5707" t="s">
        <v>55</v>
      </c>
      <c r="Y5707">
        <v>12798.14</v>
      </c>
      <c r="Z5707">
        <v>208</v>
      </c>
      <c r="AA5707" t="s">
        <v>5679</v>
      </c>
      <c r="AB5707">
        <v>64622</v>
      </c>
      <c r="AC5707">
        <v>49</v>
      </c>
      <c r="AD5707" t="s">
        <v>2540</v>
      </c>
    </row>
    <row r="5708" spans="1:30" x14ac:dyDescent="0.3">
      <c r="A5708">
        <v>6706</v>
      </c>
      <c r="B5708" t="s">
        <v>5685</v>
      </c>
      <c r="C5708" t="s">
        <v>42</v>
      </c>
      <c r="D5708">
        <v>66</v>
      </c>
      <c r="E5708" t="s">
        <v>87</v>
      </c>
      <c r="F5708">
        <v>4</v>
      </c>
      <c r="G5708" t="s">
        <v>3128</v>
      </c>
      <c r="H5708">
        <v>139</v>
      </c>
      <c r="I5708" t="s">
        <v>149</v>
      </c>
      <c r="J5708">
        <v>378362.89</v>
      </c>
      <c r="K5708">
        <v>75086.259999999995</v>
      </c>
      <c r="L5708">
        <v>22608.2</v>
      </c>
      <c r="M5708">
        <v>166273.76</v>
      </c>
      <c r="N5708">
        <v>832188.91</v>
      </c>
      <c r="O5708">
        <v>164575.44</v>
      </c>
      <c r="P5708" t="b">
        <v>0</v>
      </c>
      <c r="Q5708">
        <v>342381.81</v>
      </c>
      <c r="R5708" t="s">
        <v>61</v>
      </c>
      <c r="S5708" t="s">
        <v>65</v>
      </c>
      <c r="T5708">
        <v>571127.55000000005</v>
      </c>
      <c r="U5708" t="b">
        <v>1</v>
      </c>
      <c r="V5708" t="b">
        <v>0</v>
      </c>
      <c r="W5708" t="s">
        <v>37</v>
      </c>
      <c r="X5708" t="s">
        <v>55</v>
      </c>
      <c r="Y5708">
        <v>566.71</v>
      </c>
      <c r="Z5708">
        <v>208</v>
      </c>
      <c r="AA5708" t="s">
        <v>5679</v>
      </c>
      <c r="AB5708">
        <v>64622</v>
      </c>
      <c r="AC5708">
        <v>49</v>
      </c>
      <c r="AD5708" t="s">
        <v>2540</v>
      </c>
    </row>
    <row r="5709" spans="1:30" x14ac:dyDescent="0.3">
      <c r="A5709">
        <v>6707</v>
      </c>
      <c r="B5709" t="s">
        <v>5686</v>
      </c>
      <c r="C5709" t="s">
        <v>42</v>
      </c>
      <c r="D5709">
        <v>29</v>
      </c>
      <c r="E5709" t="s">
        <v>63</v>
      </c>
      <c r="F5709">
        <v>4</v>
      </c>
      <c r="G5709" t="s">
        <v>3128</v>
      </c>
      <c r="H5709">
        <v>106</v>
      </c>
      <c r="I5709" t="s">
        <v>233</v>
      </c>
      <c r="J5709">
        <v>476523.62</v>
      </c>
      <c r="K5709">
        <v>110792.11</v>
      </c>
      <c r="L5709">
        <v>106033.15</v>
      </c>
      <c r="M5709">
        <v>68325.05</v>
      </c>
      <c r="N5709">
        <v>834533.4</v>
      </c>
      <c r="O5709">
        <v>351357.39</v>
      </c>
      <c r="P5709" t="b">
        <v>1</v>
      </c>
      <c r="Q5709">
        <v>382231.56</v>
      </c>
      <c r="R5709" t="s">
        <v>45</v>
      </c>
      <c r="S5709" t="s">
        <v>36</v>
      </c>
      <c r="T5709">
        <v>871667.78</v>
      </c>
      <c r="U5709" t="b">
        <v>1</v>
      </c>
      <c r="V5709" t="b">
        <v>0</v>
      </c>
      <c r="W5709" t="s">
        <v>47</v>
      </c>
      <c r="X5709" t="s">
        <v>38</v>
      </c>
      <c r="Y5709">
        <v>45123.57</v>
      </c>
      <c r="Z5709">
        <v>208</v>
      </c>
      <c r="AA5709" t="s">
        <v>5679</v>
      </c>
      <c r="AB5709">
        <v>64622</v>
      </c>
      <c r="AC5709">
        <v>49</v>
      </c>
      <c r="AD5709" t="s">
        <v>2540</v>
      </c>
    </row>
    <row r="5710" spans="1:30" x14ac:dyDescent="0.3">
      <c r="A5710">
        <v>6708</v>
      </c>
      <c r="B5710" t="s">
        <v>5687</v>
      </c>
      <c r="C5710" t="s">
        <v>31</v>
      </c>
      <c r="D5710">
        <v>23</v>
      </c>
      <c r="E5710" t="s">
        <v>43</v>
      </c>
      <c r="F5710">
        <v>2</v>
      </c>
      <c r="G5710" t="s">
        <v>3128</v>
      </c>
      <c r="H5710">
        <v>168</v>
      </c>
      <c r="I5710" t="s">
        <v>191</v>
      </c>
      <c r="J5710">
        <v>331948.26</v>
      </c>
      <c r="K5710">
        <v>148038.06</v>
      </c>
      <c r="L5710">
        <v>118190.27</v>
      </c>
      <c r="M5710">
        <v>67774.41</v>
      </c>
      <c r="N5710">
        <v>488640.1</v>
      </c>
      <c r="O5710">
        <v>769209.16</v>
      </c>
      <c r="P5710" t="b">
        <v>0</v>
      </c>
      <c r="Q5710">
        <v>57748.34</v>
      </c>
      <c r="R5710" t="s">
        <v>45</v>
      </c>
      <c r="S5710" t="s">
        <v>65</v>
      </c>
      <c r="T5710">
        <v>452196.97</v>
      </c>
      <c r="U5710" t="b">
        <v>0</v>
      </c>
      <c r="V5710" t="b">
        <v>1</v>
      </c>
      <c r="W5710" t="s">
        <v>69</v>
      </c>
      <c r="X5710" t="s">
        <v>48</v>
      </c>
      <c r="Y5710">
        <v>32486.21</v>
      </c>
      <c r="Z5710">
        <v>208</v>
      </c>
      <c r="AA5710" t="s">
        <v>5679</v>
      </c>
      <c r="AB5710">
        <v>64622</v>
      </c>
      <c r="AC5710">
        <v>49</v>
      </c>
      <c r="AD5710" t="s">
        <v>2540</v>
      </c>
    </row>
    <row r="5711" spans="1:30" x14ac:dyDescent="0.3">
      <c r="A5711">
        <v>6709</v>
      </c>
      <c r="B5711" t="s">
        <v>5688</v>
      </c>
      <c r="C5711" t="s">
        <v>67</v>
      </c>
      <c r="D5711">
        <v>35</v>
      </c>
      <c r="E5711" t="s">
        <v>50</v>
      </c>
      <c r="F5711">
        <v>2</v>
      </c>
      <c r="G5711" t="s">
        <v>3128</v>
      </c>
      <c r="H5711">
        <v>105</v>
      </c>
      <c r="I5711" t="s">
        <v>528</v>
      </c>
      <c r="J5711">
        <v>236492.47</v>
      </c>
      <c r="K5711">
        <v>165043.12</v>
      </c>
      <c r="L5711">
        <v>262627.73</v>
      </c>
      <c r="M5711">
        <v>14534.39</v>
      </c>
      <c r="N5711">
        <v>930146.1</v>
      </c>
      <c r="O5711">
        <v>787276.23</v>
      </c>
      <c r="P5711" t="b">
        <v>1</v>
      </c>
      <c r="Q5711">
        <v>450751.25</v>
      </c>
      <c r="R5711" t="s">
        <v>61</v>
      </c>
      <c r="S5711" t="s">
        <v>65</v>
      </c>
      <c r="T5711">
        <v>903264.04</v>
      </c>
      <c r="U5711" t="b">
        <v>1</v>
      </c>
      <c r="V5711" t="b">
        <v>1</v>
      </c>
      <c r="W5711" t="s">
        <v>37</v>
      </c>
      <c r="X5711" t="s">
        <v>55</v>
      </c>
      <c r="Y5711">
        <v>30080.59</v>
      </c>
      <c r="Z5711">
        <v>208</v>
      </c>
      <c r="AA5711" t="s">
        <v>5679</v>
      </c>
      <c r="AB5711">
        <v>64622</v>
      </c>
      <c r="AC5711">
        <v>49</v>
      </c>
      <c r="AD5711" t="s">
        <v>2540</v>
      </c>
    </row>
    <row r="5712" spans="1:30" x14ac:dyDescent="0.3">
      <c r="A5712">
        <v>6710</v>
      </c>
      <c r="B5712" t="s">
        <v>5689</v>
      </c>
      <c r="C5712" t="s">
        <v>67</v>
      </c>
      <c r="D5712">
        <v>57</v>
      </c>
      <c r="E5712" t="s">
        <v>32</v>
      </c>
      <c r="F5712">
        <v>5</v>
      </c>
      <c r="G5712" t="s">
        <v>3128</v>
      </c>
      <c r="H5712">
        <v>139</v>
      </c>
      <c r="I5712" t="s">
        <v>149</v>
      </c>
      <c r="J5712">
        <v>227856.21</v>
      </c>
      <c r="K5712">
        <v>157654.48000000001</v>
      </c>
      <c r="L5712">
        <v>109265.13</v>
      </c>
      <c r="M5712">
        <v>16349.82</v>
      </c>
      <c r="N5712">
        <v>422429.81</v>
      </c>
      <c r="O5712">
        <v>689724.6</v>
      </c>
      <c r="P5712" t="b">
        <v>1</v>
      </c>
      <c r="Q5712">
        <v>352436.59</v>
      </c>
      <c r="R5712" t="s">
        <v>61</v>
      </c>
      <c r="S5712" t="s">
        <v>36</v>
      </c>
      <c r="T5712">
        <v>459986.32</v>
      </c>
      <c r="U5712" t="b">
        <v>0</v>
      </c>
      <c r="V5712" t="b">
        <v>0</v>
      </c>
      <c r="W5712" t="s">
        <v>37</v>
      </c>
      <c r="X5712" t="s">
        <v>38</v>
      </c>
      <c r="Y5712">
        <v>26483.09</v>
      </c>
      <c r="Z5712">
        <v>208</v>
      </c>
      <c r="AA5712" t="s">
        <v>5679</v>
      </c>
      <c r="AB5712">
        <v>64622</v>
      </c>
      <c r="AC5712">
        <v>49</v>
      </c>
      <c r="AD5712" t="s">
        <v>2540</v>
      </c>
    </row>
    <row r="5713" spans="1:30" x14ac:dyDescent="0.3">
      <c r="A5713">
        <v>6711</v>
      </c>
      <c r="B5713" t="s">
        <v>5690</v>
      </c>
      <c r="C5713" t="s">
        <v>67</v>
      </c>
      <c r="D5713">
        <v>38</v>
      </c>
      <c r="E5713" t="s">
        <v>50</v>
      </c>
      <c r="F5713">
        <v>3</v>
      </c>
      <c r="G5713" t="s">
        <v>3128</v>
      </c>
      <c r="H5713">
        <v>152</v>
      </c>
      <c r="I5713" t="s">
        <v>306</v>
      </c>
      <c r="J5713">
        <v>357830.11</v>
      </c>
      <c r="K5713">
        <v>170321.33</v>
      </c>
      <c r="L5713">
        <v>264991.08</v>
      </c>
      <c r="M5713">
        <v>26994.27</v>
      </c>
      <c r="N5713">
        <v>905885.18</v>
      </c>
      <c r="O5713">
        <v>9996.73</v>
      </c>
      <c r="P5713" t="b">
        <v>1</v>
      </c>
      <c r="Q5713">
        <v>82361.14</v>
      </c>
      <c r="R5713" t="s">
        <v>35</v>
      </c>
      <c r="S5713" t="s">
        <v>46</v>
      </c>
      <c r="T5713">
        <v>301333.25</v>
      </c>
      <c r="U5713" t="b">
        <v>0</v>
      </c>
      <c r="V5713" t="b">
        <v>1</v>
      </c>
      <c r="W5713" t="s">
        <v>47</v>
      </c>
      <c r="X5713" t="s">
        <v>55</v>
      </c>
      <c r="Y5713">
        <v>10636.7</v>
      </c>
      <c r="Z5713">
        <v>208</v>
      </c>
      <c r="AA5713" t="s">
        <v>5679</v>
      </c>
      <c r="AB5713">
        <v>64622</v>
      </c>
      <c r="AC5713">
        <v>49</v>
      </c>
      <c r="AD5713" t="s">
        <v>2540</v>
      </c>
    </row>
    <row r="5714" spans="1:30" x14ac:dyDescent="0.3">
      <c r="A5714">
        <v>6712</v>
      </c>
      <c r="B5714" t="s">
        <v>5691</v>
      </c>
      <c r="C5714" t="s">
        <v>42</v>
      </c>
      <c r="D5714">
        <v>32</v>
      </c>
      <c r="E5714" t="s">
        <v>63</v>
      </c>
      <c r="F5714">
        <v>1</v>
      </c>
      <c r="G5714" t="s">
        <v>3128</v>
      </c>
      <c r="H5714">
        <v>198</v>
      </c>
      <c r="I5714" t="s">
        <v>397</v>
      </c>
      <c r="J5714">
        <v>317247.25</v>
      </c>
      <c r="K5714">
        <v>180040.49</v>
      </c>
      <c r="L5714">
        <v>138338.76</v>
      </c>
      <c r="M5714">
        <v>21945.74</v>
      </c>
      <c r="N5714">
        <v>10581.54</v>
      </c>
      <c r="O5714">
        <v>472643.57</v>
      </c>
      <c r="P5714" t="b">
        <v>1</v>
      </c>
      <c r="Q5714">
        <v>361225.97</v>
      </c>
      <c r="R5714" t="s">
        <v>61</v>
      </c>
      <c r="S5714" t="s">
        <v>65</v>
      </c>
      <c r="T5714">
        <v>40622.51</v>
      </c>
      <c r="U5714" t="b">
        <v>0</v>
      </c>
      <c r="V5714" t="b">
        <v>0</v>
      </c>
      <c r="W5714" t="s">
        <v>69</v>
      </c>
      <c r="X5714" t="s">
        <v>55</v>
      </c>
      <c r="Y5714">
        <v>13370.67</v>
      </c>
      <c r="Z5714">
        <v>208</v>
      </c>
      <c r="AA5714" t="s">
        <v>5679</v>
      </c>
      <c r="AB5714">
        <v>64622</v>
      </c>
      <c r="AC5714">
        <v>49</v>
      </c>
      <c r="AD5714" t="s">
        <v>2540</v>
      </c>
    </row>
    <row r="5715" spans="1:30" x14ac:dyDescent="0.3">
      <c r="A5715">
        <v>6713</v>
      </c>
      <c r="B5715" t="s">
        <v>5692</v>
      </c>
      <c r="C5715" t="s">
        <v>31</v>
      </c>
      <c r="D5715">
        <v>20</v>
      </c>
      <c r="E5715" t="s">
        <v>32</v>
      </c>
      <c r="F5715">
        <v>5</v>
      </c>
      <c r="G5715" t="s">
        <v>3128</v>
      </c>
      <c r="H5715">
        <v>108</v>
      </c>
      <c r="I5715" t="s">
        <v>95</v>
      </c>
      <c r="J5715">
        <v>215989.43</v>
      </c>
      <c r="K5715">
        <v>131812.15</v>
      </c>
      <c r="L5715">
        <v>58412.480000000003</v>
      </c>
      <c r="M5715">
        <v>220647.65</v>
      </c>
      <c r="N5715">
        <v>413136.69</v>
      </c>
      <c r="O5715">
        <v>141230.68</v>
      </c>
      <c r="P5715" t="b">
        <v>1</v>
      </c>
      <c r="Q5715">
        <v>392144.69</v>
      </c>
      <c r="R5715" t="s">
        <v>52</v>
      </c>
      <c r="S5715" t="s">
        <v>65</v>
      </c>
      <c r="T5715">
        <v>720121.51</v>
      </c>
      <c r="U5715" t="b">
        <v>0</v>
      </c>
      <c r="V5715" t="b">
        <v>1</v>
      </c>
      <c r="W5715" t="s">
        <v>47</v>
      </c>
      <c r="X5715" t="s">
        <v>55</v>
      </c>
      <c r="Y5715">
        <v>20514.68</v>
      </c>
      <c r="Z5715">
        <v>208</v>
      </c>
      <c r="AA5715" t="s">
        <v>5679</v>
      </c>
      <c r="AB5715">
        <v>64622</v>
      </c>
      <c r="AC5715">
        <v>49</v>
      </c>
      <c r="AD5715" t="s">
        <v>2540</v>
      </c>
    </row>
    <row r="5716" spans="1:30" x14ac:dyDescent="0.3">
      <c r="A5716">
        <v>6714</v>
      </c>
      <c r="B5716" t="s">
        <v>5693</v>
      </c>
      <c r="C5716" t="s">
        <v>42</v>
      </c>
      <c r="D5716">
        <v>19</v>
      </c>
      <c r="E5716" t="s">
        <v>50</v>
      </c>
      <c r="F5716">
        <v>2</v>
      </c>
      <c r="G5716" t="s">
        <v>3128</v>
      </c>
      <c r="H5716">
        <v>164</v>
      </c>
      <c r="I5716" t="s">
        <v>287</v>
      </c>
      <c r="J5716">
        <v>174584.54</v>
      </c>
      <c r="K5716">
        <v>38925.58</v>
      </c>
      <c r="L5716">
        <v>92904</v>
      </c>
      <c r="M5716">
        <v>104765.26</v>
      </c>
      <c r="N5716">
        <v>68263.83</v>
      </c>
      <c r="O5716">
        <v>697302.75</v>
      </c>
      <c r="P5716" t="b">
        <v>1</v>
      </c>
      <c r="Q5716">
        <v>141071.14000000001</v>
      </c>
      <c r="R5716" t="s">
        <v>35</v>
      </c>
      <c r="S5716" t="s">
        <v>36</v>
      </c>
      <c r="T5716">
        <v>732450.68</v>
      </c>
      <c r="U5716" t="b">
        <v>1</v>
      </c>
      <c r="V5716" t="b">
        <v>1</v>
      </c>
      <c r="W5716" t="s">
        <v>47</v>
      </c>
      <c r="X5716" t="s">
        <v>48</v>
      </c>
      <c r="Y5716">
        <v>10723.74</v>
      </c>
      <c r="Z5716">
        <v>208</v>
      </c>
      <c r="AA5716" t="s">
        <v>5679</v>
      </c>
      <c r="AB5716">
        <v>64622</v>
      </c>
      <c r="AC5716">
        <v>49</v>
      </c>
      <c r="AD5716" t="s">
        <v>2540</v>
      </c>
    </row>
    <row r="5717" spans="1:30" x14ac:dyDescent="0.3">
      <c r="A5717">
        <v>6715</v>
      </c>
      <c r="B5717" t="s">
        <v>5694</v>
      </c>
      <c r="C5717" t="s">
        <v>67</v>
      </c>
      <c r="D5717">
        <v>58</v>
      </c>
      <c r="E5717" t="s">
        <v>32</v>
      </c>
      <c r="F5717">
        <v>5</v>
      </c>
      <c r="G5717" t="s">
        <v>3128</v>
      </c>
      <c r="H5717">
        <v>119</v>
      </c>
      <c r="I5717" t="s">
        <v>406</v>
      </c>
      <c r="J5717">
        <v>496642.84</v>
      </c>
      <c r="K5717">
        <v>167528.79</v>
      </c>
      <c r="L5717">
        <v>255873.46</v>
      </c>
      <c r="M5717">
        <v>190847.6</v>
      </c>
      <c r="N5717">
        <v>198898.31</v>
      </c>
      <c r="O5717">
        <v>419668.22</v>
      </c>
      <c r="P5717" t="b">
        <v>1</v>
      </c>
      <c r="Q5717">
        <v>364970.07</v>
      </c>
      <c r="R5717" t="s">
        <v>35</v>
      </c>
      <c r="S5717" t="s">
        <v>36</v>
      </c>
      <c r="T5717">
        <v>672507.15</v>
      </c>
      <c r="U5717" t="b">
        <v>1</v>
      </c>
      <c r="V5717" t="b">
        <v>1</v>
      </c>
      <c r="W5717" t="s">
        <v>69</v>
      </c>
      <c r="X5717" t="s">
        <v>38</v>
      </c>
      <c r="Y5717">
        <v>25021.08</v>
      </c>
      <c r="Z5717">
        <v>208</v>
      </c>
      <c r="AA5717" t="s">
        <v>5679</v>
      </c>
      <c r="AB5717">
        <v>64622</v>
      </c>
      <c r="AC5717">
        <v>49</v>
      </c>
      <c r="AD5717" t="s">
        <v>2540</v>
      </c>
    </row>
    <row r="5718" spans="1:30" x14ac:dyDescent="0.3">
      <c r="A5718">
        <v>6716</v>
      </c>
      <c r="B5718" t="s">
        <v>5695</v>
      </c>
      <c r="C5718" t="s">
        <v>67</v>
      </c>
      <c r="D5718">
        <v>57</v>
      </c>
      <c r="E5718" t="s">
        <v>59</v>
      </c>
      <c r="F5718">
        <v>3</v>
      </c>
      <c r="G5718" t="s">
        <v>3128</v>
      </c>
      <c r="H5718">
        <v>105</v>
      </c>
      <c r="I5718" t="s">
        <v>528</v>
      </c>
      <c r="J5718">
        <v>385730.52</v>
      </c>
      <c r="K5718">
        <v>95340.99</v>
      </c>
      <c r="L5718">
        <v>56489.64</v>
      </c>
      <c r="M5718">
        <v>36180.879999999997</v>
      </c>
      <c r="N5718">
        <v>444183.69</v>
      </c>
      <c r="O5718">
        <v>463240.66</v>
      </c>
      <c r="P5718" t="b">
        <v>1</v>
      </c>
      <c r="Q5718">
        <v>301375.23</v>
      </c>
      <c r="R5718" t="s">
        <v>35</v>
      </c>
      <c r="S5718" t="s">
        <v>46</v>
      </c>
      <c r="T5718">
        <v>127221.94</v>
      </c>
      <c r="U5718" t="b">
        <v>1</v>
      </c>
      <c r="V5718" t="b">
        <v>0</v>
      </c>
      <c r="W5718" t="s">
        <v>69</v>
      </c>
      <c r="X5718" t="s">
        <v>55</v>
      </c>
      <c r="Y5718">
        <v>46349.69</v>
      </c>
      <c r="Z5718">
        <v>208</v>
      </c>
      <c r="AA5718" t="s">
        <v>5679</v>
      </c>
      <c r="AB5718">
        <v>64622</v>
      </c>
      <c r="AC5718">
        <v>49</v>
      </c>
      <c r="AD5718" t="s">
        <v>2540</v>
      </c>
    </row>
    <row r="5719" spans="1:30" x14ac:dyDescent="0.3">
      <c r="A5719">
        <v>6717</v>
      </c>
      <c r="B5719" t="s">
        <v>5696</v>
      </c>
      <c r="C5719" t="s">
        <v>31</v>
      </c>
      <c r="D5719">
        <v>21</v>
      </c>
      <c r="E5719" t="s">
        <v>32</v>
      </c>
      <c r="F5719">
        <v>5</v>
      </c>
      <c r="G5719" t="s">
        <v>3128</v>
      </c>
      <c r="H5719">
        <v>195</v>
      </c>
      <c r="I5719" t="s">
        <v>76</v>
      </c>
      <c r="J5719">
        <v>111320.09</v>
      </c>
      <c r="K5719">
        <v>14875.78</v>
      </c>
      <c r="L5719">
        <v>188364.63</v>
      </c>
      <c r="M5719">
        <v>7702.16</v>
      </c>
      <c r="N5719">
        <v>685206.09</v>
      </c>
      <c r="O5719">
        <v>317408.17</v>
      </c>
      <c r="P5719" t="b">
        <v>0</v>
      </c>
      <c r="Q5719">
        <v>348931.4</v>
      </c>
      <c r="R5719" t="s">
        <v>35</v>
      </c>
      <c r="S5719" t="s">
        <v>65</v>
      </c>
      <c r="T5719">
        <v>647379.54</v>
      </c>
      <c r="U5719" t="b">
        <v>1</v>
      </c>
      <c r="V5719" t="b">
        <v>0</v>
      </c>
      <c r="W5719" t="s">
        <v>69</v>
      </c>
      <c r="X5719" t="s">
        <v>48</v>
      </c>
      <c r="Y5719">
        <v>38571.79</v>
      </c>
      <c r="Z5719">
        <v>208</v>
      </c>
      <c r="AA5719" t="s">
        <v>5679</v>
      </c>
      <c r="AB5719">
        <v>64622</v>
      </c>
      <c r="AC5719">
        <v>49</v>
      </c>
      <c r="AD5719" t="s">
        <v>2540</v>
      </c>
    </row>
    <row r="5720" spans="1:30" x14ac:dyDescent="0.3">
      <c r="A5720">
        <v>6718</v>
      </c>
      <c r="B5720" t="s">
        <v>5697</v>
      </c>
      <c r="C5720" t="s">
        <v>42</v>
      </c>
      <c r="D5720">
        <v>49</v>
      </c>
      <c r="E5720" t="s">
        <v>50</v>
      </c>
      <c r="F5720">
        <v>4</v>
      </c>
      <c r="G5720" t="s">
        <v>3128</v>
      </c>
      <c r="H5720">
        <v>176</v>
      </c>
      <c r="I5720" t="s">
        <v>97</v>
      </c>
      <c r="J5720">
        <v>153164.12</v>
      </c>
      <c r="K5720">
        <v>127085.94</v>
      </c>
      <c r="L5720">
        <v>220398.6</v>
      </c>
      <c r="M5720">
        <v>249571.1</v>
      </c>
      <c r="N5720">
        <v>317151.84000000003</v>
      </c>
      <c r="O5720">
        <v>167870.76</v>
      </c>
      <c r="P5720" t="b">
        <v>1</v>
      </c>
      <c r="Q5720">
        <v>395720.99</v>
      </c>
      <c r="R5720" t="s">
        <v>61</v>
      </c>
      <c r="S5720" t="s">
        <v>65</v>
      </c>
      <c r="T5720">
        <v>844390.61</v>
      </c>
      <c r="U5720" t="b">
        <v>0</v>
      </c>
      <c r="V5720" t="b">
        <v>1</v>
      </c>
      <c r="W5720" t="s">
        <v>69</v>
      </c>
      <c r="X5720" t="s">
        <v>55</v>
      </c>
      <c r="Y5720">
        <v>23641.68</v>
      </c>
      <c r="Z5720">
        <v>208</v>
      </c>
      <c r="AA5720" t="s">
        <v>5679</v>
      </c>
      <c r="AB5720">
        <v>64622</v>
      </c>
      <c r="AC5720">
        <v>49</v>
      </c>
      <c r="AD5720" t="s">
        <v>2540</v>
      </c>
    </row>
    <row r="5721" spans="1:30" x14ac:dyDescent="0.3">
      <c r="A5721">
        <v>6719</v>
      </c>
      <c r="B5721" t="s">
        <v>5698</v>
      </c>
      <c r="C5721" t="s">
        <v>67</v>
      </c>
      <c r="D5721">
        <v>19</v>
      </c>
      <c r="E5721" t="s">
        <v>32</v>
      </c>
      <c r="F5721">
        <v>1</v>
      </c>
      <c r="G5721" t="s">
        <v>3128</v>
      </c>
      <c r="H5721">
        <v>138</v>
      </c>
      <c r="I5721" t="s">
        <v>99</v>
      </c>
      <c r="J5721">
        <v>447907.45</v>
      </c>
      <c r="K5721">
        <v>146856.89000000001</v>
      </c>
      <c r="L5721">
        <v>100527.97</v>
      </c>
      <c r="M5721">
        <v>200278.04</v>
      </c>
      <c r="N5721">
        <v>239652.35</v>
      </c>
      <c r="O5721">
        <v>589696.80000000005</v>
      </c>
      <c r="P5721" t="b">
        <v>1</v>
      </c>
      <c r="Q5721">
        <v>463393.1</v>
      </c>
      <c r="R5721" t="s">
        <v>35</v>
      </c>
      <c r="S5721" t="s">
        <v>36</v>
      </c>
      <c r="T5721">
        <v>683624.93</v>
      </c>
      <c r="U5721" t="b">
        <v>1</v>
      </c>
      <c r="V5721" t="b">
        <v>0</v>
      </c>
      <c r="W5721" t="s">
        <v>47</v>
      </c>
      <c r="X5721" t="s">
        <v>48</v>
      </c>
      <c r="Y5721">
        <v>5440.5</v>
      </c>
      <c r="Z5721">
        <v>208</v>
      </c>
      <c r="AA5721" t="s">
        <v>5679</v>
      </c>
      <c r="AB5721">
        <v>64622</v>
      </c>
      <c r="AC5721">
        <v>49</v>
      </c>
      <c r="AD5721" t="s">
        <v>2540</v>
      </c>
    </row>
    <row r="5722" spans="1:30" x14ac:dyDescent="0.3">
      <c r="A5722">
        <v>6720</v>
      </c>
      <c r="B5722" t="s">
        <v>5699</v>
      </c>
      <c r="C5722" t="s">
        <v>31</v>
      </c>
      <c r="D5722">
        <v>63</v>
      </c>
      <c r="E5722" t="s">
        <v>43</v>
      </c>
      <c r="F5722">
        <v>2</v>
      </c>
      <c r="G5722" t="s">
        <v>3128</v>
      </c>
      <c r="H5722">
        <v>120</v>
      </c>
      <c r="I5722" t="s">
        <v>141</v>
      </c>
      <c r="J5722">
        <v>333806.3</v>
      </c>
      <c r="K5722">
        <v>94282.22</v>
      </c>
      <c r="L5722">
        <v>243065.08</v>
      </c>
      <c r="M5722">
        <v>208984.51</v>
      </c>
      <c r="N5722">
        <v>852095.49</v>
      </c>
      <c r="O5722">
        <v>420584.42</v>
      </c>
      <c r="P5722" t="b">
        <v>0</v>
      </c>
      <c r="Q5722">
        <v>169241.71</v>
      </c>
      <c r="R5722" t="s">
        <v>52</v>
      </c>
      <c r="S5722" t="s">
        <v>65</v>
      </c>
      <c r="T5722">
        <v>633361.64</v>
      </c>
      <c r="U5722" t="b">
        <v>1</v>
      </c>
      <c r="V5722" t="b">
        <v>0</v>
      </c>
      <c r="W5722" t="s">
        <v>69</v>
      </c>
      <c r="X5722" t="s">
        <v>38</v>
      </c>
      <c r="Y5722">
        <v>29740.23</v>
      </c>
      <c r="Z5722">
        <v>208</v>
      </c>
      <c r="AA5722" t="s">
        <v>5679</v>
      </c>
      <c r="AB5722">
        <v>64622</v>
      </c>
      <c r="AC5722">
        <v>49</v>
      </c>
      <c r="AD5722" t="s">
        <v>2540</v>
      </c>
    </row>
    <row r="5723" spans="1:30" x14ac:dyDescent="0.3">
      <c r="A5723">
        <v>6721</v>
      </c>
      <c r="B5723" t="s">
        <v>5700</v>
      </c>
      <c r="C5723" t="s">
        <v>42</v>
      </c>
      <c r="D5723">
        <v>46</v>
      </c>
      <c r="E5723" t="s">
        <v>59</v>
      </c>
      <c r="F5723">
        <v>2</v>
      </c>
      <c r="G5723" t="s">
        <v>3128</v>
      </c>
      <c r="H5723">
        <v>136</v>
      </c>
      <c r="I5723" t="s">
        <v>416</v>
      </c>
      <c r="J5723">
        <v>162268.89000000001</v>
      </c>
      <c r="K5723">
        <v>103800.43</v>
      </c>
      <c r="L5723">
        <v>100760.98</v>
      </c>
      <c r="M5723">
        <v>152533.46</v>
      </c>
      <c r="N5723">
        <v>64026.93</v>
      </c>
      <c r="O5723">
        <v>719347.81</v>
      </c>
      <c r="P5723" t="b">
        <v>1</v>
      </c>
      <c r="Q5723">
        <v>341079.01</v>
      </c>
      <c r="R5723" t="s">
        <v>52</v>
      </c>
      <c r="S5723" t="s">
        <v>36</v>
      </c>
      <c r="T5723">
        <v>909150.58</v>
      </c>
      <c r="U5723" t="b">
        <v>1</v>
      </c>
      <c r="V5723" t="b">
        <v>1</v>
      </c>
      <c r="W5723" t="s">
        <v>37</v>
      </c>
      <c r="X5723" t="s">
        <v>55</v>
      </c>
      <c r="Y5723">
        <v>47892.39</v>
      </c>
      <c r="Z5723">
        <v>208</v>
      </c>
      <c r="AA5723" t="s">
        <v>5679</v>
      </c>
      <c r="AB5723">
        <v>64622</v>
      </c>
      <c r="AC5723">
        <v>49</v>
      </c>
      <c r="AD5723" t="s">
        <v>2540</v>
      </c>
    </row>
    <row r="5724" spans="1:30" x14ac:dyDescent="0.3">
      <c r="A5724">
        <v>6722</v>
      </c>
      <c r="B5724" t="s">
        <v>5701</v>
      </c>
      <c r="C5724" t="s">
        <v>42</v>
      </c>
      <c r="D5724">
        <v>19</v>
      </c>
      <c r="E5724" t="s">
        <v>59</v>
      </c>
      <c r="F5724">
        <v>3</v>
      </c>
      <c r="G5724" t="s">
        <v>3128</v>
      </c>
      <c r="H5724">
        <v>111</v>
      </c>
      <c r="I5724" t="s">
        <v>188</v>
      </c>
      <c r="J5724">
        <v>188463.05</v>
      </c>
      <c r="K5724">
        <v>112245.72</v>
      </c>
      <c r="L5724">
        <v>88897.09</v>
      </c>
      <c r="M5724">
        <v>53357.38</v>
      </c>
      <c r="N5724">
        <v>846976.02</v>
      </c>
      <c r="O5724">
        <v>202809.13</v>
      </c>
      <c r="P5724" t="b">
        <v>1</v>
      </c>
      <c r="Q5724">
        <v>487800.29</v>
      </c>
      <c r="R5724" t="s">
        <v>61</v>
      </c>
      <c r="S5724" t="s">
        <v>36</v>
      </c>
      <c r="T5724">
        <v>720676.71</v>
      </c>
      <c r="U5724" t="b">
        <v>1</v>
      </c>
      <c r="V5724" t="b">
        <v>0</v>
      </c>
      <c r="W5724" t="s">
        <v>47</v>
      </c>
      <c r="X5724" t="s">
        <v>38</v>
      </c>
      <c r="Y5724">
        <v>29520.82</v>
      </c>
      <c r="Z5724">
        <v>208</v>
      </c>
      <c r="AA5724" t="s">
        <v>5679</v>
      </c>
      <c r="AB5724">
        <v>64622</v>
      </c>
      <c r="AC5724">
        <v>49</v>
      </c>
      <c r="AD5724" t="s">
        <v>2540</v>
      </c>
    </row>
    <row r="5725" spans="1:30" x14ac:dyDescent="0.3">
      <c r="A5725">
        <v>6723</v>
      </c>
      <c r="B5725" t="s">
        <v>5702</v>
      </c>
      <c r="C5725" t="s">
        <v>67</v>
      </c>
      <c r="D5725">
        <v>51</v>
      </c>
      <c r="E5725" t="s">
        <v>63</v>
      </c>
      <c r="F5725">
        <v>3</v>
      </c>
      <c r="G5725" t="s">
        <v>3128</v>
      </c>
      <c r="H5725">
        <v>169</v>
      </c>
      <c r="I5725" t="s">
        <v>333</v>
      </c>
      <c r="J5725">
        <v>195664.76</v>
      </c>
      <c r="K5725">
        <v>54237.29</v>
      </c>
      <c r="L5725">
        <v>31778.07</v>
      </c>
      <c r="M5725">
        <v>10812.9</v>
      </c>
      <c r="N5725">
        <v>36133.43</v>
      </c>
      <c r="O5725">
        <v>154694.07999999999</v>
      </c>
      <c r="P5725" t="b">
        <v>0</v>
      </c>
      <c r="Q5725">
        <v>61741.06</v>
      </c>
      <c r="R5725" t="s">
        <v>35</v>
      </c>
      <c r="S5725" t="s">
        <v>36</v>
      </c>
      <c r="T5725">
        <v>289656.93</v>
      </c>
      <c r="U5725" t="b">
        <v>0</v>
      </c>
      <c r="V5725" t="b">
        <v>0</v>
      </c>
      <c r="W5725" t="s">
        <v>69</v>
      </c>
      <c r="X5725" t="s">
        <v>48</v>
      </c>
      <c r="Y5725">
        <v>12738.25</v>
      </c>
      <c r="Z5725">
        <v>208</v>
      </c>
      <c r="AA5725" t="s">
        <v>5679</v>
      </c>
      <c r="AB5725">
        <v>64622</v>
      </c>
      <c r="AC5725">
        <v>49</v>
      </c>
      <c r="AD5725" t="s">
        <v>2540</v>
      </c>
    </row>
    <row r="5726" spans="1:30" x14ac:dyDescent="0.3">
      <c r="A5726">
        <v>6724</v>
      </c>
      <c r="B5726" t="s">
        <v>5703</v>
      </c>
      <c r="C5726" t="s">
        <v>67</v>
      </c>
      <c r="D5726">
        <v>44</v>
      </c>
      <c r="E5726" t="s">
        <v>59</v>
      </c>
      <c r="F5726">
        <v>3</v>
      </c>
      <c r="G5726" t="s">
        <v>3128</v>
      </c>
      <c r="H5726">
        <v>114</v>
      </c>
      <c r="I5726" t="s">
        <v>147</v>
      </c>
      <c r="J5726">
        <v>101284.65</v>
      </c>
      <c r="K5726">
        <v>77926.84</v>
      </c>
      <c r="L5726">
        <v>179792.4</v>
      </c>
      <c r="M5726">
        <v>187959.33</v>
      </c>
      <c r="N5726">
        <v>19503.240000000002</v>
      </c>
      <c r="O5726">
        <v>416800.94</v>
      </c>
      <c r="P5726" t="b">
        <v>1</v>
      </c>
      <c r="Q5726">
        <v>334530.3</v>
      </c>
      <c r="R5726" t="s">
        <v>45</v>
      </c>
      <c r="S5726" t="s">
        <v>46</v>
      </c>
      <c r="T5726">
        <v>723787.69</v>
      </c>
      <c r="U5726" t="b">
        <v>0</v>
      </c>
      <c r="V5726" t="b">
        <v>1</v>
      </c>
      <c r="W5726" t="s">
        <v>77</v>
      </c>
      <c r="X5726" t="s">
        <v>48</v>
      </c>
      <c r="Y5726">
        <v>36495.620000000003</v>
      </c>
      <c r="Z5726">
        <v>208</v>
      </c>
      <c r="AA5726" t="s">
        <v>5679</v>
      </c>
      <c r="AB5726">
        <v>64622</v>
      </c>
      <c r="AC5726">
        <v>49</v>
      </c>
      <c r="AD5726" t="s">
        <v>2540</v>
      </c>
    </row>
    <row r="5727" spans="1:30" x14ac:dyDescent="0.3">
      <c r="A5727">
        <v>6725</v>
      </c>
      <c r="B5727" t="s">
        <v>5704</v>
      </c>
      <c r="C5727" t="s">
        <v>42</v>
      </c>
      <c r="D5727">
        <v>56</v>
      </c>
      <c r="E5727" t="s">
        <v>87</v>
      </c>
      <c r="F5727">
        <v>2</v>
      </c>
      <c r="G5727" t="s">
        <v>3128</v>
      </c>
      <c r="H5727">
        <v>120</v>
      </c>
      <c r="I5727" t="s">
        <v>141</v>
      </c>
      <c r="J5727">
        <v>260472.68</v>
      </c>
      <c r="K5727">
        <v>162342.76999999999</v>
      </c>
      <c r="L5727">
        <v>164414.41</v>
      </c>
      <c r="M5727">
        <v>203746.69</v>
      </c>
      <c r="N5727">
        <v>936836.58</v>
      </c>
      <c r="O5727">
        <v>579002.93000000005</v>
      </c>
      <c r="P5727" t="b">
        <v>1</v>
      </c>
      <c r="Q5727">
        <v>12916.78</v>
      </c>
      <c r="R5727" t="s">
        <v>45</v>
      </c>
      <c r="S5727" t="s">
        <v>65</v>
      </c>
      <c r="T5727">
        <v>993399.22</v>
      </c>
      <c r="U5727" t="b">
        <v>0</v>
      </c>
      <c r="V5727" t="b">
        <v>1</v>
      </c>
      <c r="W5727" t="s">
        <v>37</v>
      </c>
      <c r="X5727" t="s">
        <v>38</v>
      </c>
      <c r="Y5727">
        <v>24129.23</v>
      </c>
      <c r="Z5727">
        <v>208</v>
      </c>
      <c r="AA5727" t="s">
        <v>5679</v>
      </c>
      <c r="AB5727">
        <v>64622</v>
      </c>
      <c r="AC5727">
        <v>49</v>
      </c>
      <c r="AD5727" t="s">
        <v>2540</v>
      </c>
    </row>
    <row r="5728" spans="1:30" x14ac:dyDescent="0.3">
      <c r="A5728">
        <v>6726</v>
      </c>
      <c r="B5728" t="s">
        <v>5705</v>
      </c>
      <c r="C5728" t="s">
        <v>42</v>
      </c>
      <c r="D5728">
        <v>61</v>
      </c>
      <c r="E5728" t="s">
        <v>43</v>
      </c>
      <c r="F5728">
        <v>4</v>
      </c>
      <c r="G5728" t="s">
        <v>3128</v>
      </c>
      <c r="H5728">
        <v>184</v>
      </c>
      <c r="I5728" t="s">
        <v>44</v>
      </c>
      <c r="J5728">
        <v>385129.62</v>
      </c>
      <c r="K5728">
        <v>10832.85</v>
      </c>
      <c r="L5728">
        <v>202117.9</v>
      </c>
      <c r="M5728">
        <v>122859.09</v>
      </c>
      <c r="N5728">
        <v>347124.79</v>
      </c>
      <c r="O5728">
        <v>24022.34</v>
      </c>
      <c r="P5728" t="b">
        <v>0</v>
      </c>
      <c r="Q5728">
        <v>92477.8</v>
      </c>
      <c r="R5728" t="s">
        <v>52</v>
      </c>
      <c r="S5728" t="s">
        <v>65</v>
      </c>
      <c r="T5728">
        <v>406037.37</v>
      </c>
      <c r="U5728" t="b">
        <v>1</v>
      </c>
      <c r="V5728" t="b">
        <v>1</v>
      </c>
      <c r="W5728" t="s">
        <v>77</v>
      </c>
      <c r="X5728" t="s">
        <v>55</v>
      </c>
      <c r="Y5728">
        <v>13851.46</v>
      </c>
      <c r="Z5728">
        <v>208</v>
      </c>
      <c r="AA5728" t="s">
        <v>5679</v>
      </c>
      <c r="AB5728">
        <v>64622</v>
      </c>
      <c r="AC5728">
        <v>49</v>
      </c>
      <c r="AD5728" t="s">
        <v>2540</v>
      </c>
    </row>
    <row r="5729" spans="1:30" x14ac:dyDescent="0.3">
      <c r="A5729">
        <v>6727</v>
      </c>
      <c r="B5729" t="s">
        <v>5706</v>
      </c>
      <c r="C5729" t="s">
        <v>67</v>
      </c>
      <c r="D5729">
        <v>55</v>
      </c>
      <c r="E5729" t="s">
        <v>63</v>
      </c>
      <c r="F5729">
        <v>1</v>
      </c>
      <c r="G5729" t="s">
        <v>3128</v>
      </c>
      <c r="H5729">
        <v>191</v>
      </c>
      <c r="I5729" t="s">
        <v>79</v>
      </c>
      <c r="J5729">
        <v>286389.37</v>
      </c>
      <c r="K5729">
        <v>113595.26</v>
      </c>
      <c r="L5729">
        <v>145720.99</v>
      </c>
      <c r="M5729">
        <v>157378.21</v>
      </c>
      <c r="N5729">
        <v>173165.26</v>
      </c>
      <c r="O5729">
        <v>240600.73</v>
      </c>
      <c r="P5729" t="b">
        <v>1</v>
      </c>
      <c r="Q5729">
        <v>392269.81</v>
      </c>
      <c r="R5729" t="s">
        <v>45</v>
      </c>
      <c r="S5729" t="s">
        <v>65</v>
      </c>
      <c r="T5729">
        <v>152760.31</v>
      </c>
      <c r="U5729" t="b">
        <v>0</v>
      </c>
      <c r="V5729" t="b">
        <v>0</v>
      </c>
      <c r="W5729" t="s">
        <v>47</v>
      </c>
      <c r="X5729" t="s">
        <v>55</v>
      </c>
      <c r="Y5729">
        <v>43235.64</v>
      </c>
      <c r="Z5729">
        <v>208</v>
      </c>
      <c r="AA5729" t="s">
        <v>5679</v>
      </c>
      <c r="AB5729">
        <v>64622</v>
      </c>
      <c r="AC5729">
        <v>49</v>
      </c>
      <c r="AD5729" t="s">
        <v>2540</v>
      </c>
    </row>
    <row r="5730" spans="1:30" x14ac:dyDescent="0.3">
      <c r="A5730">
        <v>6728</v>
      </c>
      <c r="B5730" t="s">
        <v>5707</v>
      </c>
      <c r="C5730" t="s">
        <v>42</v>
      </c>
      <c r="D5730">
        <v>35</v>
      </c>
      <c r="E5730" t="s">
        <v>87</v>
      </c>
      <c r="F5730">
        <v>3</v>
      </c>
      <c r="G5730" t="s">
        <v>3128</v>
      </c>
      <c r="H5730">
        <v>199</v>
      </c>
      <c r="I5730" t="s">
        <v>131</v>
      </c>
      <c r="J5730">
        <v>331411.56</v>
      </c>
      <c r="K5730">
        <v>11197.45</v>
      </c>
      <c r="L5730">
        <v>69641.38</v>
      </c>
      <c r="M5730">
        <v>244742.28</v>
      </c>
      <c r="N5730">
        <v>193239.3</v>
      </c>
      <c r="O5730">
        <v>414656.07</v>
      </c>
      <c r="P5730" t="b">
        <v>1</v>
      </c>
      <c r="Q5730">
        <v>368367.99</v>
      </c>
      <c r="R5730" t="s">
        <v>52</v>
      </c>
      <c r="S5730" t="s">
        <v>65</v>
      </c>
      <c r="T5730">
        <v>38086.57</v>
      </c>
      <c r="U5730" t="b">
        <v>0</v>
      </c>
      <c r="V5730" t="b">
        <v>0</v>
      </c>
      <c r="W5730" t="s">
        <v>47</v>
      </c>
      <c r="X5730" t="s">
        <v>48</v>
      </c>
      <c r="Y5730">
        <v>31857.65</v>
      </c>
      <c r="Z5730">
        <v>208</v>
      </c>
      <c r="AA5730" t="s">
        <v>5679</v>
      </c>
      <c r="AB5730">
        <v>64622</v>
      </c>
      <c r="AC5730">
        <v>49</v>
      </c>
      <c r="AD5730" t="s">
        <v>2540</v>
      </c>
    </row>
    <row r="5731" spans="1:30" x14ac:dyDescent="0.3">
      <c r="A5731">
        <v>6729</v>
      </c>
      <c r="B5731" t="s">
        <v>5708</v>
      </c>
      <c r="C5731" t="s">
        <v>67</v>
      </c>
      <c r="D5731">
        <v>53</v>
      </c>
      <c r="E5731" t="s">
        <v>32</v>
      </c>
      <c r="F5731">
        <v>2</v>
      </c>
      <c r="G5731" t="s">
        <v>3128</v>
      </c>
      <c r="H5731">
        <v>180</v>
      </c>
      <c r="I5731" t="s">
        <v>51</v>
      </c>
      <c r="J5731">
        <v>301739.33</v>
      </c>
      <c r="K5731">
        <v>44319.41</v>
      </c>
      <c r="L5731">
        <v>40041.339999999997</v>
      </c>
      <c r="M5731">
        <v>87680.3</v>
      </c>
      <c r="N5731">
        <v>650378.12</v>
      </c>
      <c r="O5731">
        <v>167299.34</v>
      </c>
      <c r="P5731" t="b">
        <v>0</v>
      </c>
      <c r="Q5731">
        <v>421591.58</v>
      </c>
      <c r="R5731" t="s">
        <v>45</v>
      </c>
      <c r="S5731" t="s">
        <v>46</v>
      </c>
      <c r="T5731">
        <v>286712.58</v>
      </c>
      <c r="U5731" t="b">
        <v>0</v>
      </c>
      <c r="V5731" t="b">
        <v>0</v>
      </c>
      <c r="W5731" t="s">
        <v>77</v>
      </c>
      <c r="X5731" t="s">
        <v>55</v>
      </c>
      <c r="Y5731">
        <v>40331.42</v>
      </c>
      <c r="Z5731">
        <v>208</v>
      </c>
      <c r="AA5731" t="s">
        <v>5679</v>
      </c>
      <c r="AB5731">
        <v>64622</v>
      </c>
      <c r="AC5731">
        <v>49</v>
      </c>
      <c r="AD5731" t="s">
        <v>2540</v>
      </c>
    </row>
    <row r="5732" spans="1:30" x14ac:dyDescent="0.3">
      <c r="A5732">
        <v>6730</v>
      </c>
      <c r="B5732" t="s">
        <v>5709</v>
      </c>
      <c r="C5732" t="s">
        <v>42</v>
      </c>
      <c r="D5732">
        <v>36</v>
      </c>
      <c r="E5732" t="s">
        <v>87</v>
      </c>
      <c r="F5732">
        <v>4</v>
      </c>
      <c r="G5732" t="s">
        <v>3128</v>
      </c>
      <c r="H5732">
        <v>145</v>
      </c>
      <c r="I5732" t="s">
        <v>435</v>
      </c>
      <c r="J5732">
        <v>38858.76</v>
      </c>
      <c r="K5732">
        <v>77714.350000000006</v>
      </c>
      <c r="L5732">
        <v>154780.39000000001</v>
      </c>
      <c r="M5732">
        <v>213244.26</v>
      </c>
      <c r="N5732">
        <v>828143.82</v>
      </c>
      <c r="O5732">
        <v>368213.62</v>
      </c>
      <c r="P5732" t="b">
        <v>1</v>
      </c>
      <c r="Q5732">
        <v>253473.81</v>
      </c>
      <c r="R5732" t="s">
        <v>52</v>
      </c>
      <c r="S5732" t="s">
        <v>65</v>
      </c>
      <c r="T5732">
        <v>725780.7</v>
      </c>
      <c r="U5732" t="b">
        <v>1</v>
      </c>
      <c r="V5732" t="b">
        <v>1</v>
      </c>
      <c r="W5732" t="s">
        <v>47</v>
      </c>
      <c r="X5732" t="s">
        <v>48</v>
      </c>
      <c r="Y5732">
        <v>7532.62</v>
      </c>
      <c r="Z5732">
        <v>208</v>
      </c>
      <c r="AA5732" t="s">
        <v>5679</v>
      </c>
      <c r="AB5732">
        <v>64622</v>
      </c>
      <c r="AC5732">
        <v>49</v>
      </c>
      <c r="AD5732" t="s">
        <v>2540</v>
      </c>
    </row>
    <row r="5733" spans="1:30" x14ac:dyDescent="0.3">
      <c r="A5733">
        <v>6731</v>
      </c>
      <c r="B5733" t="s">
        <v>5710</v>
      </c>
      <c r="C5733" t="s">
        <v>67</v>
      </c>
      <c r="D5733">
        <v>44</v>
      </c>
      <c r="E5733" t="s">
        <v>63</v>
      </c>
      <c r="F5733">
        <v>3</v>
      </c>
      <c r="G5733" t="s">
        <v>3128</v>
      </c>
      <c r="H5733">
        <v>170</v>
      </c>
      <c r="I5733" t="s">
        <v>316</v>
      </c>
      <c r="J5733">
        <v>102149.43</v>
      </c>
      <c r="K5733">
        <v>41355.33</v>
      </c>
      <c r="L5733">
        <v>165808.24</v>
      </c>
      <c r="M5733">
        <v>218864.92</v>
      </c>
      <c r="N5733">
        <v>455381.02</v>
      </c>
      <c r="O5733">
        <v>548626.84</v>
      </c>
      <c r="P5733" t="b">
        <v>1</v>
      </c>
      <c r="Q5733">
        <v>445538.42</v>
      </c>
      <c r="R5733" t="s">
        <v>52</v>
      </c>
      <c r="S5733" t="s">
        <v>36</v>
      </c>
      <c r="T5733">
        <v>645690.82999999996</v>
      </c>
      <c r="U5733" t="b">
        <v>1</v>
      </c>
      <c r="V5733" t="b">
        <v>0</v>
      </c>
      <c r="W5733" t="s">
        <v>37</v>
      </c>
      <c r="X5733" t="s">
        <v>55</v>
      </c>
      <c r="Y5733">
        <v>4228.97</v>
      </c>
      <c r="Z5733">
        <v>208</v>
      </c>
      <c r="AA5733" t="s">
        <v>5679</v>
      </c>
      <c r="AB5733">
        <v>64622</v>
      </c>
      <c r="AC5733">
        <v>49</v>
      </c>
      <c r="AD5733" t="s">
        <v>2540</v>
      </c>
    </row>
    <row r="5734" spans="1:30" x14ac:dyDescent="0.3">
      <c r="A5734">
        <v>6732</v>
      </c>
      <c r="B5734" t="s">
        <v>5711</v>
      </c>
      <c r="C5734" t="s">
        <v>31</v>
      </c>
      <c r="D5734">
        <v>62</v>
      </c>
      <c r="E5734" t="s">
        <v>59</v>
      </c>
      <c r="F5734">
        <v>3</v>
      </c>
      <c r="G5734" t="s">
        <v>3128</v>
      </c>
      <c r="H5734">
        <v>186</v>
      </c>
      <c r="I5734" t="s">
        <v>101</v>
      </c>
      <c r="J5734">
        <v>181670.73</v>
      </c>
      <c r="K5734">
        <v>170459.9</v>
      </c>
      <c r="L5734">
        <v>280353.88</v>
      </c>
      <c r="M5734">
        <v>25424.91</v>
      </c>
      <c r="N5734">
        <v>233342.84</v>
      </c>
      <c r="O5734">
        <v>677837.52</v>
      </c>
      <c r="P5734" t="b">
        <v>1</v>
      </c>
      <c r="Q5734">
        <v>312073.93</v>
      </c>
      <c r="R5734" t="s">
        <v>45</v>
      </c>
      <c r="S5734" t="s">
        <v>65</v>
      </c>
      <c r="T5734">
        <v>888428.47</v>
      </c>
      <c r="U5734" t="b">
        <v>0</v>
      </c>
      <c r="V5734" t="b">
        <v>0</v>
      </c>
      <c r="W5734" t="s">
        <v>69</v>
      </c>
      <c r="X5734" t="s">
        <v>55</v>
      </c>
      <c r="Y5734">
        <v>43340.480000000003</v>
      </c>
      <c r="Z5734">
        <v>208</v>
      </c>
      <c r="AA5734" t="s">
        <v>5679</v>
      </c>
      <c r="AB5734">
        <v>64622</v>
      </c>
      <c r="AC5734">
        <v>49</v>
      </c>
      <c r="AD5734" t="s">
        <v>2540</v>
      </c>
    </row>
    <row r="5735" spans="1:30" x14ac:dyDescent="0.3">
      <c r="A5735">
        <v>6733</v>
      </c>
      <c r="B5735" t="s">
        <v>5712</v>
      </c>
      <c r="C5735" t="s">
        <v>67</v>
      </c>
      <c r="D5735">
        <v>37</v>
      </c>
      <c r="E5735" t="s">
        <v>43</v>
      </c>
      <c r="F5735">
        <v>1</v>
      </c>
      <c r="G5735" t="s">
        <v>3128</v>
      </c>
      <c r="H5735">
        <v>185</v>
      </c>
      <c r="I5735" t="s">
        <v>91</v>
      </c>
      <c r="J5735">
        <v>445725.15</v>
      </c>
      <c r="K5735">
        <v>174689.98</v>
      </c>
      <c r="L5735">
        <v>153441.67000000001</v>
      </c>
      <c r="M5735">
        <v>121411.78</v>
      </c>
      <c r="N5735">
        <v>319524.92</v>
      </c>
      <c r="O5735">
        <v>65913.95</v>
      </c>
      <c r="P5735" t="b">
        <v>1</v>
      </c>
      <c r="Q5735">
        <v>40214.699999999997</v>
      </c>
      <c r="R5735" t="s">
        <v>35</v>
      </c>
      <c r="S5735" t="s">
        <v>36</v>
      </c>
      <c r="T5735">
        <v>868943.74</v>
      </c>
      <c r="U5735" t="b">
        <v>1</v>
      </c>
      <c r="V5735" t="b">
        <v>0</v>
      </c>
      <c r="W5735" t="s">
        <v>69</v>
      </c>
      <c r="X5735" t="s">
        <v>55</v>
      </c>
      <c r="Y5735">
        <v>11547.4</v>
      </c>
      <c r="Z5735">
        <v>208</v>
      </c>
      <c r="AA5735" t="s">
        <v>5679</v>
      </c>
      <c r="AB5735">
        <v>64622</v>
      </c>
      <c r="AC5735">
        <v>49</v>
      </c>
      <c r="AD5735" t="s">
        <v>2540</v>
      </c>
    </row>
    <row r="5736" spans="1:30" x14ac:dyDescent="0.3">
      <c r="A5736">
        <v>6734</v>
      </c>
      <c r="B5736" t="s">
        <v>5713</v>
      </c>
      <c r="C5736" t="s">
        <v>67</v>
      </c>
      <c r="D5736">
        <v>38</v>
      </c>
      <c r="E5736" t="s">
        <v>63</v>
      </c>
      <c r="F5736">
        <v>1</v>
      </c>
      <c r="G5736" t="s">
        <v>3128</v>
      </c>
      <c r="H5736">
        <v>109</v>
      </c>
      <c r="I5736" t="s">
        <v>245</v>
      </c>
      <c r="J5736">
        <v>180859.24</v>
      </c>
      <c r="K5736">
        <v>34837.21</v>
      </c>
      <c r="L5736">
        <v>280487.67</v>
      </c>
      <c r="M5736">
        <v>146984.35</v>
      </c>
      <c r="N5736">
        <v>207289.89</v>
      </c>
      <c r="O5736">
        <v>81058.570000000007</v>
      </c>
      <c r="P5736" t="b">
        <v>1</v>
      </c>
      <c r="Q5736">
        <v>444604.89</v>
      </c>
      <c r="R5736" t="s">
        <v>52</v>
      </c>
      <c r="S5736" t="s">
        <v>46</v>
      </c>
      <c r="T5736">
        <v>216753.94</v>
      </c>
      <c r="U5736" t="b">
        <v>0</v>
      </c>
      <c r="V5736" t="b">
        <v>0</v>
      </c>
      <c r="W5736" t="s">
        <v>37</v>
      </c>
      <c r="X5736" t="s">
        <v>55</v>
      </c>
      <c r="Y5736">
        <v>1866.15</v>
      </c>
      <c r="Z5736">
        <v>208</v>
      </c>
      <c r="AA5736" t="s">
        <v>5679</v>
      </c>
      <c r="AB5736">
        <v>64622</v>
      </c>
      <c r="AC5736">
        <v>49</v>
      </c>
      <c r="AD5736" t="s">
        <v>2540</v>
      </c>
    </row>
    <row r="5737" spans="1:30" x14ac:dyDescent="0.3">
      <c r="A5737">
        <v>6735</v>
      </c>
      <c r="B5737" t="s">
        <v>5714</v>
      </c>
      <c r="C5737" t="s">
        <v>31</v>
      </c>
      <c r="D5737">
        <v>40</v>
      </c>
      <c r="E5737" t="s">
        <v>87</v>
      </c>
      <c r="F5737">
        <v>5</v>
      </c>
      <c r="G5737" t="s">
        <v>3128</v>
      </c>
      <c r="H5737">
        <v>181</v>
      </c>
      <c r="I5737" t="s">
        <v>64</v>
      </c>
      <c r="J5737">
        <v>170287.32</v>
      </c>
      <c r="K5737">
        <v>179005.53</v>
      </c>
      <c r="L5737">
        <v>194247.99</v>
      </c>
      <c r="M5737">
        <v>40437.65</v>
      </c>
      <c r="N5737">
        <v>198683.32</v>
      </c>
      <c r="O5737">
        <v>783031</v>
      </c>
      <c r="P5737" t="b">
        <v>0</v>
      </c>
      <c r="Q5737">
        <v>191454.01</v>
      </c>
      <c r="R5737" t="s">
        <v>35</v>
      </c>
      <c r="S5737" t="s">
        <v>46</v>
      </c>
      <c r="T5737">
        <v>185625.42</v>
      </c>
      <c r="U5737" t="b">
        <v>1</v>
      </c>
      <c r="V5737" t="b">
        <v>1</v>
      </c>
      <c r="W5737" t="s">
        <v>37</v>
      </c>
      <c r="X5737" t="s">
        <v>38</v>
      </c>
      <c r="Y5737">
        <v>20430.810000000001</v>
      </c>
      <c r="Z5737">
        <v>208</v>
      </c>
      <c r="AA5737" t="s">
        <v>5679</v>
      </c>
      <c r="AB5737">
        <v>64622</v>
      </c>
      <c r="AC5737">
        <v>49</v>
      </c>
      <c r="AD5737" t="s">
        <v>2540</v>
      </c>
    </row>
    <row r="5738" spans="1:30" x14ac:dyDescent="0.3">
      <c r="A5738">
        <v>6736</v>
      </c>
      <c r="B5738" t="s">
        <v>5715</v>
      </c>
      <c r="C5738" t="s">
        <v>42</v>
      </c>
      <c r="D5738">
        <v>47</v>
      </c>
      <c r="E5738" t="s">
        <v>87</v>
      </c>
      <c r="F5738">
        <v>3</v>
      </c>
      <c r="G5738" t="s">
        <v>3128</v>
      </c>
      <c r="H5738">
        <v>165</v>
      </c>
      <c r="I5738" t="s">
        <v>135</v>
      </c>
      <c r="J5738">
        <v>49487.46</v>
      </c>
      <c r="K5738">
        <v>49848.13</v>
      </c>
      <c r="L5738">
        <v>53576.54</v>
      </c>
      <c r="M5738">
        <v>105754.86</v>
      </c>
      <c r="N5738">
        <v>562970.94999999995</v>
      </c>
      <c r="O5738">
        <v>756534.46</v>
      </c>
      <c r="P5738" t="b">
        <v>0</v>
      </c>
      <c r="Q5738">
        <v>92167.28</v>
      </c>
      <c r="R5738" t="s">
        <v>61</v>
      </c>
      <c r="S5738" t="s">
        <v>36</v>
      </c>
      <c r="T5738">
        <v>506704.85</v>
      </c>
      <c r="U5738" t="b">
        <v>1</v>
      </c>
      <c r="V5738" t="b">
        <v>1</v>
      </c>
      <c r="W5738" t="s">
        <v>77</v>
      </c>
      <c r="X5738" t="s">
        <v>48</v>
      </c>
      <c r="Y5738">
        <v>39235.760000000002</v>
      </c>
      <c r="Z5738">
        <v>208</v>
      </c>
      <c r="AA5738" t="s">
        <v>5679</v>
      </c>
      <c r="AB5738">
        <v>64622</v>
      </c>
      <c r="AC5738">
        <v>49</v>
      </c>
      <c r="AD5738" t="s">
        <v>2540</v>
      </c>
    </row>
    <row r="5739" spans="1:30" x14ac:dyDescent="0.3">
      <c r="A5739">
        <v>6737</v>
      </c>
      <c r="B5739" t="s">
        <v>5716</v>
      </c>
      <c r="C5739" t="s">
        <v>31</v>
      </c>
      <c r="D5739">
        <v>42</v>
      </c>
      <c r="E5739" t="s">
        <v>63</v>
      </c>
      <c r="F5739">
        <v>5</v>
      </c>
      <c r="G5739" t="s">
        <v>3128</v>
      </c>
      <c r="H5739">
        <v>175</v>
      </c>
      <c r="I5739" t="s">
        <v>117</v>
      </c>
      <c r="J5739">
        <v>486318.85</v>
      </c>
      <c r="K5739">
        <v>7366.6</v>
      </c>
      <c r="L5739">
        <v>34949.9</v>
      </c>
      <c r="M5739">
        <v>115985.18</v>
      </c>
      <c r="N5739">
        <v>531187.94999999995</v>
      </c>
      <c r="O5739">
        <v>570552.69999999995</v>
      </c>
      <c r="P5739" t="b">
        <v>1</v>
      </c>
      <c r="Q5739">
        <v>412526.51</v>
      </c>
      <c r="R5739" t="s">
        <v>61</v>
      </c>
      <c r="S5739" t="s">
        <v>46</v>
      </c>
      <c r="T5739">
        <v>18794.93</v>
      </c>
      <c r="U5739" t="b">
        <v>1</v>
      </c>
      <c r="V5739" t="b">
        <v>0</v>
      </c>
      <c r="W5739" t="s">
        <v>69</v>
      </c>
      <c r="X5739" t="s">
        <v>48</v>
      </c>
      <c r="Y5739">
        <v>40680.269999999997</v>
      </c>
      <c r="Z5739">
        <v>208</v>
      </c>
      <c r="AA5739" t="s">
        <v>5679</v>
      </c>
      <c r="AB5739">
        <v>64622</v>
      </c>
      <c r="AC5739">
        <v>49</v>
      </c>
      <c r="AD5739" t="s">
        <v>2540</v>
      </c>
    </row>
    <row r="5740" spans="1:30" x14ac:dyDescent="0.3">
      <c r="A5740">
        <v>6738</v>
      </c>
      <c r="B5740" t="s">
        <v>5717</v>
      </c>
      <c r="C5740" t="s">
        <v>67</v>
      </c>
      <c r="D5740">
        <v>48</v>
      </c>
      <c r="E5740" t="s">
        <v>50</v>
      </c>
      <c r="F5740">
        <v>2</v>
      </c>
      <c r="G5740" t="s">
        <v>3128</v>
      </c>
      <c r="H5740">
        <v>138</v>
      </c>
      <c r="I5740" t="s">
        <v>99</v>
      </c>
      <c r="J5740">
        <v>391489.34</v>
      </c>
      <c r="K5740">
        <v>148683.81</v>
      </c>
      <c r="L5740">
        <v>288858.33</v>
      </c>
      <c r="M5740">
        <v>73046.62</v>
      </c>
      <c r="N5740">
        <v>677603.07</v>
      </c>
      <c r="O5740">
        <v>454359.13</v>
      </c>
      <c r="P5740" t="b">
        <v>1</v>
      </c>
      <c r="Q5740">
        <v>461302.01</v>
      </c>
      <c r="R5740" t="s">
        <v>45</v>
      </c>
      <c r="S5740" t="s">
        <v>65</v>
      </c>
      <c r="T5740">
        <v>249241.63</v>
      </c>
      <c r="U5740" t="b">
        <v>0</v>
      </c>
      <c r="V5740" t="b">
        <v>0</v>
      </c>
      <c r="W5740" t="s">
        <v>37</v>
      </c>
      <c r="X5740" t="s">
        <v>48</v>
      </c>
      <c r="Y5740">
        <v>8205.08</v>
      </c>
      <c r="Z5740">
        <v>208</v>
      </c>
      <c r="AA5740" t="s">
        <v>5679</v>
      </c>
      <c r="AB5740">
        <v>64622</v>
      </c>
      <c r="AC5740">
        <v>49</v>
      </c>
      <c r="AD5740" t="s">
        <v>2540</v>
      </c>
    </row>
    <row r="5741" spans="1:30" x14ac:dyDescent="0.3">
      <c r="A5741">
        <v>6739</v>
      </c>
      <c r="B5741" t="s">
        <v>5718</v>
      </c>
      <c r="C5741" t="s">
        <v>42</v>
      </c>
      <c r="D5741">
        <v>44</v>
      </c>
      <c r="E5741" t="s">
        <v>50</v>
      </c>
      <c r="F5741">
        <v>1</v>
      </c>
      <c r="G5741" t="s">
        <v>3128</v>
      </c>
      <c r="H5741">
        <v>121</v>
      </c>
      <c r="I5741" t="s">
        <v>320</v>
      </c>
      <c r="J5741">
        <v>385304.34</v>
      </c>
      <c r="K5741">
        <v>106055.78</v>
      </c>
      <c r="L5741">
        <v>69098.350000000006</v>
      </c>
      <c r="M5741">
        <v>27102.11</v>
      </c>
      <c r="N5741">
        <v>183365.71</v>
      </c>
      <c r="O5741">
        <v>718470.31</v>
      </c>
      <c r="P5741" t="b">
        <v>1</v>
      </c>
      <c r="Q5741">
        <v>260296.32000000001</v>
      </c>
      <c r="R5741" t="s">
        <v>61</v>
      </c>
      <c r="S5741" t="s">
        <v>36</v>
      </c>
      <c r="T5741">
        <v>183669.68</v>
      </c>
      <c r="U5741" t="b">
        <v>0</v>
      </c>
      <c r="V5741" t="b">
        <v>0</v>
      </c>
      <c r="W5741" t="s">
        <v>69</v>
      </c>
      <c r="X5741" t="s">
        <v>38</v>
      </c>
      <c r="Y5741">
        <v>7399.18</v>
      </c>
      <c r="Z5741">
        <v>208</v>
      </c>
      <c r="AA5741" t="s">
        <v>5679</v>
      </c>
      <c r="AB5741">
        <v>64622</v>
      </c>
      <c r="AC5741">
        <v>49</v>
      </c>
      <c r="AD5741" t="s">
        <v>2540</v>
      </c>
    </row>
    <row r="5742" spans="1:30" x14ac:dyDescent="0.3">
      <c r="A5742">
        <v>6740</v>
      </c>
      <c r="B5742" t="s">
        <v>5719</v>
      </c>
      <c r="C5742" t="s">
        <v>31</v>
      </c>
      <c r="D5742">
        <v>51</v>
      </c>
      <c r="E5742" t="s">
        <v>63</v>
      </c>
      <c r="F5742">
        <v>4</v>
      </c>
      <c r="G5742" t="s">
        <v>3128</v>
      </c>
      <c r="H5742">
        <v>185</v>
      </c>
      <c r="I5742" t="s">
        <v>91</v>
      </c>
      <c r="J5742">
        <v>198015.7</v>
      </c>
      <c r="K5742">
        <v>102186.22</v>
      </c>
      <c r="L5742">
        <v>110840.04</v>
      </c>
      <c r="M5742">
        <v>90389.54</v>
      </c>
      <c r="N5742">
        <v>49955.4</v>
      </c>
      <c r="O5742">
        <v>601168.99</v>
      </c>
      <c r="P5742" t="b">
        <v>0</v>
      </c>
      <c r="Q5742">
        <v>318558.15000000002</v>
      </c>
      <c r="R5742" t="s">
        <v>61</v>
      </c>
      <c r="S5742" t="s">
        <v>65</v>
      </c>
      <c r="T5742">
        <v>310957.43</v>
      </c>
      <c r="U5742" t="b">
        <v>1</v>
      </c>
      <c r="V5742" t="b">
        <v>0</v>
      </c>
      <c r="W5742" t="s">
        <v>77</v>
      </c>
      <c r="X5742" t="s">
        <v>38</v>
      </c>
      <c r="Y5742">
        <v>21215.16</v>
      </c>
      <c r="Z5742">
        <v>208</v>
      </c>
      <c r="AA5742" t="s">
        <v>5679</v>
      </c>
      <c r="AB5742">
        <v>64622</v>
      </c>
      <c r="AC5742">
        <v>49</v>
      </c>
      <c r="AD5742" t="s">
        <v>2540</v>
      </c>
    </row>
    <row r="5743" spans="1:30" x14ac:dyDescent="0.3">
      <c r="A5743">
        <v>6741</v>
      </c>
      <c r="B5743" t="s">
        <v>5720</v>
      </c>
      <c r="C5743" t="s">
        <v>42</v>
      </c>
      <c r="D5743">
        <v>25</v>
      </c>
      <c r="E5743" t="s">
        <v>50</v>
      </c>
      <c r="F5743">
        <v>3</v>
      </c>
      <c r="G5743" t="s">
        <v>3128</v>
      </c>
      <c r="H5743">
        <v>141</v>
      </c>
      <c r="I5743" t="s">
        <v>194</v>
      </c>
      <c r="J5743">
        <v>48401.03</v>
      </c>
      <c r="K5743">
        <v>5527.12</v>
      </c>
      <c r="L5743">
        <v>20267.919999999998</v>
      </c>
      <c r="M5743">
        <v>154796.17000000001</v>
      </c>
      <c r="N5743">
        <v>571408.81999999995</v>
      </c>
      <c r="O5743">
        <v>489053.47</v>
      </c>
      <c r="P5743" t="b">
        <v>0</v>
      </c>
      <c r="Q5743">
        <v>209147.59</v>
      </c>
      <c r="R5743" t="s">
        <v>52</v>
      </c>
      <c r="S5743" t="s">
        <v>65</v>
      </c>
      <c r="T5743">
        <v>345122.96</v>
      </c>
      <c r="U5743" t="b">
        <v>1</v>
      </c>
      <c r="V5743" t="b">
        <v>1</v>
      </c>
      <c r="W5743" t="s">
        <v>47</v>
      </c>
      <c r="X5743" t="s">
        <v>38</v>
      </c>
      <c r="Y5743">
        <v>27278.39</v>
      </c>
      <c r="Z5743">
        <v>208</v>
      </c>
      <c r="AA5743" t="s">
        <v>5679</v>
      </c>
      <c r="AB5743">
        <v>64622</v>
      </c>
      <c r="AC5743">
        <v>49</v>
      </c>
      <c r="AD5743" t="s">
        <v>2540</v>
      </c>
    </row>
    <row r="5744" spans="1:30" x14ac:dyDescent="0.3">
      <c r="A5744">
        <v>6742</v>
      </c>
      <c r="B5744" t="s">
        <v>5721</v>
      </c>
      <c r="C5744" t="s">
        <v>42</v>
      </c>
      <c r="D5744">
        <v>36</v>
      </c>
      <c r="E5744" t="s">
        <v>63</v>
      </c>
      <c r="F5744">
        <v>3</v>
      </c>
      <c r="G5744" t="s">
        <v>3128</v>
      </c>
      <c r="H5744">
        <v>185</v>
      </c>
      <c r="I5744" t="s">
        <v>91</v>
      </c>
      <c r="J5744">
        <v>139124.93</v>
      </c>
      <c r="K5744">
        <v>195815.01</v>
      </c>
      <c r="L5744">
        <v>89708.51</v>
      </c>
      <c r="M5744">
        <v>96010.33</v>
      </c>
      <c r="N5744">
        <v>880316.2</v>
      </c>
      <c r="O5744">
        <v>650570.81000000006</v>
      </c>
      <c r="P5744" t="b">
        <v>0</v>
      </c>
      <c r="Q5744">
        <v>422721.86</v>
      </c>
      <c r="R5744" t="s">
        <v>45</v>
      </c>
      <c r="S5744" t="s">
        <v>65</v>
      </c>
      <c r="T5744">
        <v>125775.71</v>
      </c>
      <c r="U5744" t="b">
        <v>0</v>
      </c>
      <c r="V5744" t="b">
        <v>1</v>
      </c>
      <c r="W5744" t="s">
        <v>77</v>
      </c>
      <c r="X5744" t="s">
        <v>38</v>
      </c>
      <c r="Y5744">
        <v>21768.66</v>
      </c>
      <c r="Z5744">
        <v>208</v>
      </c>
      <c r="AA5744" t="s">
        <v>5679</v>
      </c>
      <c r="AB5744">
        <v>64622</v>
      </c>
      <c r="AC5744">
        <v>49</v>
      </c>
      <c r="AD5744" t="s">
        <v>2540</v>
      </c>
    </row>
    <row r="5745" spans="1:30" x14ac:dyDescent="0.3">
      <c r="A5745">
        <v>6743</v>
      </c>
      <c r="B5745" t="s">
        <v>5722</v>
      </c>
      <c r="C5745" t="s">
        <v>31</v>
      </c>
      <c r="D5745">
        <v>58</v>
      </c>
      <c r="E5745" t="s">
        <v>59</v>
      </c>
      <c r="F5745">
        <v>5</v>
      </c>
      <c r="G5745" t="s">
        <v>3128</v>
      </c>
      <c r="H5745">
        <v>105</v>
      </c>
      <c r="I5745" t="s">
        <v>528</v>
      </c>
      <c r="J5745">
        <v>427920.83</v>
      </c>
      <c r="K5745">
        <v>167351.51</v>
      </c>
      <c r="L5745">
        <v>287362.93</v>
      </c>
      <c r="M5745">
        <v>62596.77</v>
      </c>
      <c r="N5745">
        <v>714939.39</v>
      </c>
      <c r="O5745">
        <v>278366.68</v>
      </c>
      <c r="P5745" t="b">
        <v>0</v>
      </c>
      <c r="Q5745">
        <v>491752.03</v>
      </c>
      <c r="R5745" t="s">
        <v>45</v>
      </c>
      <c r="S5745" t="s">
        <v>46</v>
      </c>
      <c r="T5745">
        <v>203530.71</v>
      </c>
      <c r="U5745" t="b">
        <v>0</v>
      </c>
      <c r="V5745" t="b">
        <v>1</v>
      </c>
      <c r="W5745" t="s">
        <v>77</v>
      </c>
      <c r="X5745" t="s">
        <v>55</v>
      </c>
      <c r="Y5745">
        <v>24382.61</v>
      </c>
      <c r="Z5745">
        <v>208</v>
      </c>
      <c r="AA5745" t="s">
        <v>5679</v>
      </c>
      <c r="AB5745">
        <v>64622</v>
      </c>
      <c r="AC5745">
        <v>49</v>
      </c>
      <c r="AD5745" t="s">
        <v>2540</v>
      </c>
    </row>
    <row r="5746" spans="1:30" x14ac:dyDescent="0.3">
      <c r="A5746">
        <v>6744</v>
      </c>
      <c r="B5746" t="s">
        <v>5723</v>
      </c>
      <c r="C5746" t="s">
        <v>42</v>
      </c>
      <c r="D5746">
        <v>43</v>
      </c>
      <c r="E5746" t="s">
        <v>63</v>
      </c>
      <c r="F5746">
        <v>1</v>
      </c>
      <c r="G5746" t="s">
        <v>3128</v>
      </c>
      <c r="H5746">
        <v>151</v>
      </c>
      <c r="I5746" t="s">
        <v>277</v>
      </c>
      <c r="J5746">
        <v>98345.98</v>
      </c>
      <c r="K5746">
        <v>193650.93</v>
      </c>
      <c r="L5746">
        <v>36476.74</v>
      </c>
      <c r="M5746">
        <v>53603.95</v>
      </c>
      <c r="N5746">
        <v>228274.37</v>
      </c>
      <c r="O5746">
        <v>31358.79</v>
      </c>
      <c r="P5746" t="b">
        <v>0</v>
      </c>
      <c r="Q5746">
        <v>25488.85</v>
      </c>
      <c r="R5746" t="s">
        <v>45</v>
      </c>
      <c r="S5746" t="s">
        <v>65</v>
      </c>
      <c r="T5746">
        <v>708521.74</v>
      </c>
      <c r="U5746" t="b">
        <v>0</v>
      </c>
      <c r="V5746" t="b">
        <v>0</v>
      </c>
      <c r="W5746" t="s">
        <v>77</v>
      </c>
      <c r="X5746" t="s">
        <v>48</v>
      </c>
      <c r="Y5746">
        <v>30524.62</v>
      </c>
      <c r="Z5746">
        <v>208</v>
      </c>
      <c r="AA5746" t="s">
        <v>5679</v>
      </c>
      <c r="AB5746">
        <v>64622</v>
      </c>
      <c r="AC5746">
        <v>49</v>
      </c>
      <c r="AD5746" t="s">
        <v>2540</v>
      </c>
    </row>
    <row r="5747" spans="1:30" x14ac:dyDescent="0.3">
      <c r="A5747">
        <v>6745</v>
      </c>
      <c r="B5747" t="s">
        <v>357</v>
      </c>
      <c r="C5747" t="s">
        <v>31</v>
      </c>
      <c r="D5747">
        <v>45</v>
      </c>
      <c r="E5747" t="s">
        <v>32</v>
      </c>
      <c r="F5747">
        <v>5</v>
      </c>
      <c r="G5747" t="s">
        <v>3128</v>
      </c>
      <c r="H5747">
        <v>136</v>
      </c>
      <c r="I5747" t="s">
        <v>416</v>
      </c>
      <c r="J5747">
        <v>448182.3</v>
      </c>
      <c r="K5747">
        <v>52516.35</v>
      </c>
      <c r="L5747">
        <v>270607.65000000002</v>
      </c>
      <c r="M5747">
        <v>104802.04</v>
      </c>
      <c r="N5747">
        <v>429541.38</v>
      </c>
      <c r="O5747">
        <v>201720.16</v>
      </c>
      <c r="P5747" t="b">
        <v>1</v>
      </c>
      <c r="Q5747">
        <v>129016.43</v>
      </c>
      <c r="R5747" t="s">
        <v>45</v>
      </c>
      <c r="S5747" t="s">
        <v>46</v>
      </c>
      <c r="T5747">
        <v>968649.43</v>
      </c>
      <c r="U5747" t="b">
        <v>1</v>
      </c>
      <c r="V5747" t="b">
        <v>0</v>
      </c>
      <c r="W5747" t="s">
        <v>69</v>
      </c>
      <c r="X5747" t="s">
        <v>48</v>
      </c>
      <c r="Y5747">
        <v>687.5</v>
      </c>
      <c r="Z5747">
        <v>208</v>
      </c>
      <c r="AA5747" t="s">
        <v>5679</v>
      </c>
      <c r="AB5747">
        <v>64622</v>
      </c>
      <c r="AC5747">
        <v>49</v>
      </c>
      <c r="AD5747" t="s">
        <v>2540</v>
      </c>
    </row>
    <row r="5748" spans="1:30" x14ac:dyDescent="0.3">
      <c r="A5748">
        <v>6746</v>
      </c>
      <c r="B5748" t="s">
        <v>5724</v>
      </c>
      <c r="C5748" t="s">
        <v>67</v>
      </c>
      <c r="D5748">
        <v>21</v>
      </c>
      <c r="E5748" t="s">
        <v>43</v>
      </c>
      <c r="F5748">
        <v>3</v>
      </c>
      <c r="G5748" t="s">
        <v>3128</v>
      </c>
      <c r="H5748">
        <v>183</v>
      </c>
      <c r="I5748" t="s">
        <v>273</v>
      </c>
      <c r="J5748">
        <v>272519.71000000002</v>
      </c>
      <c r="K5748">
        <v>122716.81</v>
      </c>
      <c r="L5748">
        <v>28998.83</v>
      </c>
      <c r="M5748">
        <v>242183.96</v>
      </c>
      <c r="N5748">
        <v>223440.93</v>
      </c>
      <c r="O5748">
        <v>720182.02</v>
      </c>
      <c r="P5748" t="b">
        <v>1</v>
      </c>
      <c r="Q5748">
        <v>434579.22</v>
      </c>
      <c r="R5748" t="s">
        <v>45</v>
      </c>
      <c r="S5748" t="s">
        <v>36</v>
      </c>
      <c r="T5748">
        <v>10853.33</v>
      </c>
      <c r="U5748" t="b">
        <v>1</v>
      </c>
      <c r="V5748" t="b">
        <v>0</v>
      </c>
      <c r="W5748" t="s">
        <v>77</v>
      </c>
      <c r="X5748" t="s">
        <v>38</v>
      </c>
      <c r="Y5748">
        <v>27427.88</v>
      </c>
      <c r="Z5748">
        <v>208</v>
      </c>
      <c r="AA5748" t="s">
        <v>5679</v>
      </c>
      <c r="AB5748">
        <v>64622</v>
      </c>
      <c r="AC5748">
        <v>49</v>
      </c>
      <c r="AD5748" t="s">
        <v>2540</v>
      </c>
    </row>
    <row r="5749" spans="1:30" x14ac:dyDescent="0.3">
      <c r="A5749">
        <v>6747</v>
      </c>
      <c r="B5749" t="s">
        <v>5725</v>
      </c>
      <c r="C5749" t="s">
        <v>42</v>
      </c>
      <c r="D5749">
        <v>48</v>
      </c>
      <c r="E5749" t="s">
        <v>43</v>
      </c>
      <c r="F5749">
        <v>1</v>
      </c>
      <c r="G5749" t="s">
        <v>3128</v>
      </c>
      <c r="H5749">
        <v>105</v>
      </c>
      <c r="I5749" t="s">
        <v>528</v>
      </c>
      <c r="J5749">
        <v>360122.9</v>
      </c>
      <c r="K5749">
        <v>150614.85999999999</v>
      </c>
      <c r="L5749">
        <v>198770.41</v>
      </c>
      <c r="M5749">
        <v>159510.10999999999</v>
      </c>
      <c r="N5749">
        <v>177458.17</v>
      </c>
      <c r="O5749">
        <v>680952.43</v>
      </c>
      <c r="P5749" t="b">
        <v>0</v>
      </c>
      <c r="Q5749">
        <v>334827.03999999998</v>
      </c>
      <c r="R5749" t="s">
        <v>52</v>
      </c>
      <c r="S5749" t="s">
        <v>65</v>
      </c>
      <c r="T5749">
        <v>975312.37</v>
      </c>
      <c r="U5749" t="b">
        <v>1</v>
      </c>
      <c r="V5749" t="b">
        <v>1</v>
      </c>
      <c r="W5749" t="s">
        <v>37</v>
      </c>
      <c r="X5749" t="s">
        <v>38</v>
      </c>
      <c r="Y5749">
        <v>9960.26</v>
      </c>
      <c r="Z5749">
        <v>208</v>
      </c>
      <c r="AA5749" t="s">
        <v>5679</v>
      </c>
      <c r="AB5749">
        <v>64622</v>
      </c>
      <c r="AC5749">
        <v>49</v>
      </c>
      <c r="AD5749" t="s">
        <v>2540</v>
      </c>
    </row>
    <row r="5750" spans="1:30" x14ac:dyDescent="0.3">
      <c r="A5750">
        <v>6748</v>
      </c>
      <c r="B5750" t="s">
        <v>5726</v>
      </c>
      <c r="C5750" t="s">
        <v>67</v>
      </c>
      <c r="D5750">
        <v>33</v>
      </c>
      <c r="E5750" t="s">
        <v>32</v>
      </c>
      <c r="F5750">
        <v>3</v>
      </c>
      <c r="G5750" t="s">
        <v>3128</v>
      </c>
      <c r="H5750">
        <v>172</v>
      </c>
      <c r="I5750" t="s">
        <v>240</v>
      </c>
      <c r="J5750">
        <v>232284.28</v>
      </c>
      <c r="K5750">
        <v>161650.49</v>
      </c>
      <c r="L5750">
        <v>153657.47</v>
      </c>
      <c r="M5750">
        <v>30866.5</v>
      </c>
      <c r="N5750">
        <v>878160.38</v>
      </c>
      <c r="O5750">
        <v>261978.2</v>
      </c>
      <c r="P5750" t="b">
        <v>1</v>
      </c>
      <c r="Q5750">
        <v>259847.09</v>
      </c>
      <c r="R5750" t="s">
        <v>45</v>
      </c>
      <c r="S5750" t="s">
        <v>36</v>
      </c>
      <c r="T5750">
        <v>65932.240000000005</v>
      </c>
      <c r="U5750" t="b">
        <v>1</v>
      </c>
      <c r="V5750" t="b">
        <v>1</v>
      </c>
      <c r="W5750" t="s">
        <v>47</v>
      </c>
      <c r="X5750" t="s">
        <v>48</v>
      </c>
      <c r="Y5750">
        <v>39110.69</v>
      </c>
      <c r="Z5750">
        <v>208</v>
      </c>
      <c r="AA5750" t="s">
        <v>5679</v>
      </c>
      <c r="AB5750">
        <v>64622</v>
      </c>
      <c r="AC5750">
        <v>49</v>
      </c>
      <c r="AD5750" t="s">
        <v>2540</v>
      </c>
    </row>
    <row r="5751" spans="1:30" x14ac:dyDescent="0.3">
      <c r="A5751">
        <v>6749</v>
      </c>
      <c r="B5751" t="s">
        <v>5727</v>
      </c>
      <c r="C5751" t="s">
        <v>67</v>
      </c>
      <c r="D5751">
        <v>68</v>
      </c>
      <c r="E5751" t="s">
        <v>87</v>
      </c>
      <c r="F5751">
        <v>1</v>
      </c>
      <c r="G5751" t="s">
        <v>3128</v>
      </c>
      <c r="H5751">
        <v>128</v>
      </c>
      <c r="I5751" t="s">
        <v>209</v>
      </c>
      <c r="J5751">
        <v>466831.59</v>
      </c>
      <c r="K5751">
        <v>157437.35</v>
      </c>
      <c r="L5751">
        <v>221884.24</v>
      </c>
      <c r="M5751">
        <v>38815.15</v>
      </c>
      <c r="N5751">
        <v>160856.21</v>
      </c>
      <c r="O5751">
        <v>552387</v>
      </c>
      <c r="P5751" t="b">
        <v>1</v>
      </c>
      <c r="Q5751">
        <v>21871.07</v>
      </c>
      <c r="R5751" t="s">
        <v>45</v>
      </c>
      <c r="S5751" t="s">
        <v>46</v>
      </c>
      <c r="T5751">
        <v>378159.74</v>
      </c>
      <c r="U5751" t="b">
        <v>1</v>
      </c>
      <c r="V5751" t="b">
        <v>1</v>
      </c>
      <c r="W5751" t="s">
        <v>47</v>
      </c>
      <c r="X5751" t="s">
        <v>38</v>
      </c>
      <c r="Y5751">
        <v>29917.64</v>
      </c>
      <c r="Z5751">
        <v>208</v>
      </c>
      <c r="AA5751" t="s">
        <v>5679</v>
      </c>
      <c r="AB5751">
        <v>64622</v>
      </c>
      <c r="AC5751">
        <v>49</v>
      </c>
      <c r="AD5751" t="s">
        <v>2540</v>
      </c>
    </row>
    <row r="5752" spans="1:30" x14ac:dyDescent="0.3">
      <c r="A5752">
        <v>6750</v>
      </c>
      <c r="B5752" t="s">
        <v>5728</v>
      </c>
      <c r="C5752" t="s">
        <v>42</v>
      </c>
      <c r="D5752">
        <v>27</v>
      </c>
      <c r="E5752" t="s">
        <v>87</v>
      </c>
      <c r="F5752">
        <v>3</v>
      </c>
      <c r="G5752" t="s">
        <v>3128</v>
      </c>
      <c r="H5752">
        <v>168</v>
      </c>
      <c r="I5752" t="s">
        <v>191</v>
      </c>
      <c r="J5752">
        <v>127432.58</v>
      </c>
      <c r="K5752">
        <v>116603.81</v>
      </c>
      <c r="L5752">
        <v>235535.91</v>
      </c>
      <c r="M5752">
        <v>150874.12</v>
      </c>
      <c r="N5752">
        <v>699776.63</v>
      </c>
      <c r="O5752">
        <v>782832.62</v>
      </c>
      <c r="P5752" t="b">
        <v>1</v>
      </c>
      <c r="Q5752">
        <v>266773.27</v>
      </c>
      <c r="R5752" t="s">
        <v>45</v>
      </c>
      <c r="S5752" t="s">
        <v>65</v>
      </c>
      <c r="T5752">
        <v>379794.48</v>
      </c>
      <c r="U5752" t="b">
        <v>0</v>
      </c>
      <c r="V5752" t="b">
        <v>1</v>
      </c>
      <c r="W5752" t="s">
        <v>69</v>
      </c>
      <c r="X5752" t="s">
        <v>48</v>
      </c>
      <c r="Y5752">
        <v>10510.09</v>
      </c>
      <c r="Z5752">
        <v>208</v>
      </c>
      <c r="AA5752" t="s">
        <v>5679</v>
      </c>
      <c r="AB5752">
        <v>64622</v>
      </c>
      <c r="AC5752">
        <v>49</v>
      </c>
      <c r="AD5752" t="s">
        <v>2540</v>
      </c>
    </row>
    <row r="5753" spans="1:30" x14ac:dyDescent="0.3">
      <c r="A5753">
        <v>6751</v>
      </c>
      <c r="B5753" t="s">
        <v>5729</v>
      </c>
      <c r="C5753" t="s">
        <v>31</v>
      </c>
      <c r="D5753">
        <v>55</v>
      </c>
      <c r="E5753" t="s">
        <v>87</v>
      </c>
      <c r="F5753">
        <v>4</v>
      </c>
      <c r="G5753" t="s">
        <v>3128</v>
      </c>
      <c r="H5753">
        <v>150</v>
      </c>
      <c r="I5753" t="s">
        <v>57</v>
      </c>
      <c r="J5753">
        <v>290492.38</v>
      </c>
      <c r="K5753">
        <v>11161.99</v>
      </c>
      <c r="L5753">
        <v>206565.24</v>
      </c>
      <c r="M5753">
        <v>65803.520000000004</v>
      </c>
      <c r="N5753">
        <v>357950.26</v>
      </c>
      <c r="O5753">
        <v>709711.13</v>
      </c>
      <c r="P5753" t="b">
        <v>0</v>
      </c>
      <c r="Q5753">
        <v>139508.91</v>
      </c>
      <c r="R5753" t="s">
        <v>45</v>
      </c>
      <c r="S5753" t="s">
        <v>36</v>
      </c>
      <c r="T5753">
        <v>262944.46999999997</v>
      </c>
      <c r="U5753" t="b">
        <v>0</v>
      </c>
      <c r="V5753" t="b">
        <v>1</v>
      </c>
      <c r="W5753" t="s">
        <v>47</v>
      </c>
      <c r="X5753" t="s">
        <v>38</v>
      </c>
      <c r="Y5753">
        <v>29470.75</v>
      </c>
      <c r="Z5753">
        <v>208</v>
      </c>
      <c r="AA5753" t="s">
        <v>5679</v>
      </c>
      <c r="AB5753">
        <v>64622</v>
      </c>
      <c r="AC5753">
        <v>49</v>
      </c>
      <c r="AD5753" t="s">
        <v>2540</v>
      </c>
    </row>
    <row r="5754" spans="1:30" x14ac:dyDescent="0.3">
      <c r="A5754">
        <v>6752</v>
      </c>
      <c r="B5754" t="s">
        <v>5730</v>
      </c>
      <c r="C5754" t="s">
        <v>42</v>
      </c>
      <c r="D5754">
        <v>65</v>
      </c>
      <c r="E5754" t="s">
        <v>87</v>
      </c>
      <c r="F5754">
        <v>5</v>
      </c>
      <c r="G5754" t="s">
        <v>3128</v>
      </c>
      <c r="H5754">
        <v>176</v>
      </c>
      <c r="I5754" t="s">
        <v>97</v>
      </c>
      <c r="J5754">
        <v>43866.85</v>
      </c>
      <c r="K5754">
        <v>198825.54</v>
      </c>
      <c r="L5754">
        <v>66953.850000000006</v>
      </c>
      <c r="M5754">
        <v>209027.91</v>
      </c>
      <c r="N5754">
        <v>266047.99</v>
      </c>
      <c r="O5754">
        <v>516234.25</v>
      </c>
      <c r="P5754" t="b">
        <v>1</v>
      </c>
      <c r="Q5754">
        <v>49354.29</v>
      </c>
      <c r="R5754" t="s">
        <v>61</v>
      </c>
      <c r="S5754" t="s">
        <v>36</v>
      </c>
      <c r="T5754">
        <v>272370.57</v>
      </c>
      <c r="U5754" t="b">
        <v>1</v>
      </c>
      <c r="V5754" t="b">
        <v>1</v>
      </c>
      <c r="W5754" t="s">
        <v>77</v>
      </c>
      <c r="X5754" t="s">
        <v>55</v>
      </c>
      <c r="Y5754">
        <v>14339.8</v>
      </c>
      <c r="Z5754">
        <v>208</v>
      </c>
      <c r="AA5754" t="s">
        <v>5679</v>
      </c>
      <c r="AB5754">
        <v>64622</v>
      </c>
      <c r="AC5754">
        <v>49</v>
      </c>
      <c r="AD5754" t="s">
        <v>2540</v>
      </c>
    </row>
    <row r="5755" spans="1:30" x14ac:dyDescent="0.3">
      <c r="A5755">
        <v>6753</v>
      </c>
      <c r="B5755" t="s">
        <v>5731</v>
      </c>
      <c r="C5755" t="s">
        <v>67</v>
      </c>
      <c r="D5755">
        <v>27</v>
      </c>
      <c r="E5755" t="s">
        <v>59</v>
      </c>
      <c r="F5755">
        <v>1</v>
      </c>
      <c r="G5755" t="s">
        <v>3128</v>
      </c>
      <c r="H5755">
        <v>126</v>
      </c>
      <c r="I5755" t="s">
        <v>103</v>
      </c>
      <c r="J5755">
        <v>245409.35</v>
      </c>
      <c r="K5755">
        <v>27400.2</v>
      </c>
      <c r="L5755">
        <v>194001</v>
      </c>
      <c r="M5755">
        <v>21997.3</v>
      </c>
      <c r="N5755">
        <v>933560.66</v>
      </c>
      <c r="O5755">
        <v>360949.22</v>
      </c>
      <c r="P5755" t="b">
        <v>1</v>
      </c>
      <c r="Q5755">
        <v>44625.11</v>
      </c>
      <c r="R5755" t="s">
        <v>61</v>
      </c>
      <c r="S5755" t="s">
        <v>46</v>
      </c>
      <c r="T5755">
        <v>389276.86</v>
      </c>
      <c r="U5755" t="b">
        <v>0</v>
      </c>
      <c r="V5755" t="b">
        <v>0</v>
      </c>
      <c r="W5755" t="s">
        <v>47</v>
      </c>
      <c r="X5755" t="s">
        <v>38</v>
      </c>
      <c r="Y5755">
        <v>3717.52</v>
      </c>
      <c r="Z5755">
        <v>208</v>
      </c>
      <c r="AA5755" t="s">
        <v>5679</v>
      </c>
      <c r="AB5755">
        <v>64622</v>
      </c>
      <c r="AC5755">
        <v>49</v>
      </c>
      <c r="AD5755" t="s">
        <v>2540</v>
      </c>
    </row>
    <row r="5756" spans="1:30" x14ac:dyDescent="0.3">
      <c r="A5756">
        <v>6754</v>
      </c>
      <c r="B5756" t="s">
        <v>5732</v>
      </c>
      <c r="C5756" t="s">
        <v>67</v>
      </c>
      <c r="D5756">
        <v>62</v>
      </c>
      <c r="E5756" t="s">
        <v>32</v>
      </c>
      <c r="F5756">
        <v>5</v>
      </c>
      <c r="G5756" t="s">
        <v>3128</v>
      </c>
      <c r="H5756">
        <v>186</v>
      </c>
      <c r="I5756" t="s">
        <v>101</v>
      </c>
      <c r="J5756">
        <v>486630.03</v>
      </c>
      <c r="K5756">
        <v>40260.35</v>
      </c>
      <c r="L5756">
        <v>189198.95</v>
      </c>
      <c r="M5756">
        <v>62882.3</v>
      </c>
      <c r="N5756">
        <v>884770.63</v>
      </c>
      <c r="O5756">
        <v>493820.37</v>
      </c>
      <c r="P5756" t="b">
        <v>1</v>
      </c>
      <c r="Q5756">
        <v>429171.13</v>
      </c>
      <c r="R5756" t="s">
        <v>61</v>
      </c>
      <c r="S5756" t="s">
        <v>36</v>
      </c>
      <c r="T5756">
        <v>152962.04</v>
      </c>
      <c r="U5756" t="b">
        <v>0</v>
      </c>
      <c r="V5756" t="b">
        <v>1</v>
      </c>
      <c r="W5756" t="s">
        <v>69</v>
      </c>
      <c r="X5756" t="s">
        <v>48</v>
      </c>
      <c r="Y5756">
        <v>1374.41</v>
      </c>
      <c r="Z5756">
        <v>208</v>
      </c>
      <c r="AA5756" t="s">
        <v>5679</v>
      </c>
      <c r="AB5756">
        <v>64622</v>
      </c>
      <c r="AC5756">
        <v>49</v>
      </c>
      <c r="AD5756" t="s">
        <v>2540</v>
      </c>
    </row>
    <row r="5757" spans="1:30" x14ac:dyDescent="0.3">
      <c r="A5757">
        <v>6755</v>
      </c>
      <c r="B5757" t="s">
        <v>5733</v>
      </c>
      <c r="C5757" t="s">
        <v>31</v>
      </c>
      <c r="D5757">
        <v>26</v>
      </c>
      <c r="E5757" t="s">
        <v>43</v>
      </c>
      <c r="F5757">
        <v>1</v>
      </c>
      <c r="G5757" t="s">
        <v>3128</v>
      </c>
      <c r="H5757">
        <v>136</v>
      </c>
      <c r="I5757" t="s">
        <v>416</v>
      </c>
      <c r="J5757">
        <v>53184.45</v>
      </c>
      <c r="K5757">
        <v>165764.75</v>
      </c>
      <c r="L5757">
        <v>256623.11</v>
      </c>
      <c r="M5757">
        <v>160514.49</v>
      </c>
      <c r="N5757">
        <v>233998.99</v>
      </c>
      <c r="O5757">
        <v>786781.39</v>
      </c>
      <c r="P5757" t="b">
        <v>1</v>
      </c>
      <c r="Q5757">
        <v>347039.35</v>
      </c>
      <c r="R5757" t="s">
        <v>61</v>
      </c>
      <c r="S5757" t="s">
        <v>65</v>
      </c>
      <c r="T5757">
        <v>703130.09</v>
      </c>
      <c r="U5757" t="b">
        <v>0</v>
      </c>
      <c r="V5757" t="b">
        <v>0</v>
      </c>
      <c r="W5757" t="s">
        <v>37</v>
      </c>
      <c r="X5757" t="s">
        <v>48</v>
      </c>
      <c r="Y5757">
        <v>47051.77</v>
      </c>
      <c r="Z5757">
        <v>208</v>
      </c>
      <c r="AA5757" t="s">
        <v>5679</v>
      </c>
      <c r="AB5757">
        <v>64622</v>
      </c>
      <c r="AC5757">
        <v>49</v>
      </c>
      <c r="AD5757" t="s">
        <v>2540</v>
      </c>
    </row>
    <row r="5758" spans="1:30" x14ac:dyDescent="0.3">
      <c r="A5758">
        <v>6756</v>
      </c>
      <c r="B5758" t="s">
        <v>5734</v>
      </c>
      <c r="C5758" t="s">
        <v>42</v>
      </c>
      <c r="D5758">
        <v>56</v>
      </c>
      <c r="E5758" t="s">
        <v>32</v>
      </c>
      <c r="F5758">
        <v>1</v>
      </c>
      <c r="G5758" t="s">
        <v>3128</v>
      </c>
      <c r="H5758">
        <v>145</v>
      </c>
      <c r="I5758" t="s">
        <v>435</v>
      </c>
      <c r="J5758">
        <v>258294.28</v>
      </c>
      <c r="K5758">
        <v>24612.3</v>
      </c>
      <c r="L5758">
        <v>43116.73</v>
      </c>
      <c r="M5758">
        <v>165878.07</v>
      </c>
      <c r="N5758">
        <v>417725.92</v>
      </c>
      <c r="O5758">
        <v>252524.32</v>
      </c>
      <c r="P5758" t="b">
        <v>0</v>
      </c>
      <c r="Q5758">
        <v>490479.39</v>
      </c>
      <c r="R5758" t="s">
        <v>45</v>
      </c>
      <c r="S5758" t="s">
        <v>65</v>
      </c>
      <c r="T5758">
        <v>86405.5</v>
      </c>
      <c r="U5758" t="b">
        <v>1</v>
      </c>
      <c r="V5758" t="b">
        <v>0</v>
      </c>
      <c r="W5758" t="s">
        <v>69</v>
      </c>
      <c r="X5758" t="s">
        <v>55</v>
      </c>
      <c r="Y5758">
        <v>46536.63</v>
      </c>
      <c r="Z5758">
        <v>208</v>
      </c>
      <c r="AA5758" t="s">
        <v>5679</v>
      </c>
      <c r="AB5758">
        <v>64622</v>
      </c>
      <c r="AC5758">
        <v>49</v>
      </c>
      <c r="AD5758" t="s">
        <v>2540</v>
      </c>
    </row>
    <row r="5759" spans="1:30" x14ac:dyDescent="0.3">
      <c r="A5759">
        <v>6757</v>
      </c>
      <c r="B5759" t="s">
        <v>5735</v>
      </c>
      <c r="C5759" t="s">
        <v>67</v>
      </c>
      <c r="D5759">
        <v>53</v>
      </c>
      <c r="E5759" t="s">
        <v>43</v>
      </c>
      <c r="F5759">
        <v>1</v>
      </c>
      <c r="G5759" t="s">
        <v>3128</v>
      </c>
      <c r="H5759">
        <v>197</v>
      </c>
      <c r="I5759" t="s">
        <v>83</v>
      </c>
      <c r="J5759">
        <v>305130.09000000003</v>
      </c>
      <c r="K5759">
        <v>46603.74</v>
      </c>
      <c r="L5759">
        <v>184967.41</v>
      </c>
      <c r="M5759">
        <v>179813.29</v>
      </c>
      <c r="N5759">
        <v>708264.87</v>
      </c>
      <c r="O5759">
        <v>71559.27</v>
      </c>
      <c r="P5759" t="b">
        <v>0</v>
      </c>
      <c r="Q5759">
        <v>62136.15</v>
      </c>
      <c r="R5759" t="s">
        <v>52</v>
      </c>
      <c r="S5759" t="s">
        <v>36</v>
      </c>
      <c r="T5759">
        <v>402603.28</v>
      </c>
      <c r="U5759" t="b">
        <v>0</v>
      </c>
      <c r="V5759" t="b">
        <v>1</v>
      </c>
      <c r="W5759" t="s">
        <v>47</v>
      </c>
      <c r="X5759" t="s">
        <v>48</v>
      </c>
      <c r="Y5759">
        <v>19078.47</v>
      </c>
      <c r="Z5759">
        <v>208</v>
      </c>
      <c r="AA5759" t="s">
        <v>5679</v>
      </c>
      <c r="AB5759">
        <v>64622</v>
      </c>
      <c r="AC5759">
        <v>49</v>
      </c>
      <c r="AD5759" t="s">
        <v>2540</v>
      </c>
    </row>
    <row r="5760" spans="1:30" x14ac:dyDescent="0.3">
      <c r="A5760">
        <v>6758</v>
      </c>
      <c r="B5760" t="s">
        <v>4330</v>
      </c>
      <c r="C5760" t="s">
        <v>67</v>
      </c>
      <c r="D5760">
        <v>68</v>
      </c>
      <c r="E5760" t="s">
        <v>87</v>
      </c>
      <c r="F5760">
        <v>3</v>
      </c>
      <c r="G5760" t="s">
        <v>3128</v>
      </c>
      <c r="H5760">
        <v>124</v>
      </c>
      <c r="I5760" t="s">
        <v>390</v>
      </c>
      <c r="J5760">
        <v>466555.47</v>
      </c>
      <c r="K5760">
        <v>8958.8700000000008</v>
      </c>
      <c r="L5760">
        <v>69703.75</v>
      </c>
      <c r="M5760">
        <v>217373.28</v>
      </c>
      <c r="N5760">
        <v>814577.92</v>
      </c>
      <c r="O5760">
        <v>783432.48</v>
      </c>
      <c r="P5760" t="b">
        <v>1</v>
      </c>
      <c r="Q5760">
        <v>291487.90999999997</v>
      </c>
      <c r="R5760" t="s">
        <v>61</v>
      </c>
      <c r="S5760" t="s">
        <v>46</v>
      </c>
      <c r="T5760">
        <v>249755.01</v>
      </c>
      <c r="U5760" t="b">
        <v>1</v>
      </c>
      <c r="V5760" t="b">
        <v>0</v>
      </c>
      <c r="W5760" t="s">
        <v>77</v>
      </c>
      <c r="X5760" t="s">
        <v>48</v>
      </c>
      <c r="Y5760">
        <v>22391.26</v>
      </c>
      <c r="Z5760">
        <v>208</v>
      </c>
      <c r="AA5760" t="s">
        <v>5679</v>
      </c>
      <c r="AB5760">
        <v>64622</v>
      </c>
      <c r="AC5760">
        <v>49</v>
      </c>
      <c r="AD5760" t="s">
        <v>2540</v>
      </c>
    </row>
    <row r="5761" spans="1:30" x14ac:dyDescent="0.3">
      <c r="A5761">
        <v>6759</v>
      </c>
      <c r="B5761" t="s">
        <v>5236</v>
      </c>
      <c r="C5761" t="s">
        <v>67</v>
      </c>
      <c r="D5761">
        <v>53</v>
      </c>
      <c r="E5761" t="s">
        <v>59</v>
      </c>
      <c r="F5761">
        <v>2</v>
      </c>
      <c r="G5761" t="s">
        <v>3128</v>
      </c>
      <c r="H5761">
        <v>136</v>
      </c>
      <c r="I5761" t="s">
        <v>416</v>
      </c>
      <c r="J5761">
        <v>155732.96</v>
      </c>
      <c r="K5761">
        <v>35550.82</v>
      </c>
      <c r="L5761">
        <v>202433.48</v>
      </c>
      <c r="M5761">
        <v>242391.38</v>
      </c>
      <c r="N5761">
        <v>444039.91</v>
      </c>
      <c r="O5761">
        <v>293594.68</v>
      </c>
      <c r="P5761" t="b">
        <v>0</v>
      </c>
      <c r="Q5761">
        <v>424312.59</v>
      </c>
      <c r="R5761" t="s">
        <v>52</v>
      </c>
      <c r="S5761" t="s">
        <v>36</v>
      </c>
      <c r="T5761">
        <v>145392.29999999999</v>
      </c>
      <c r="U5761" t="b">
        <v>0</v>
      </c>
      <c r="V5761" t="b">
        <v>0</v>
      </c>
      <c r="W5761" t="s">
        <v>47</v>
      </c>
      <c r="X5761" t="s">
        <v>55</v>
      </c>
      <c r="Y5761">
        <v>6731.52</v>
      </c>
      <c r="Z5761">
        <v>208</v>
      </c>
      <c r="AA5761" t="s">
        <v>5679</v>
      </c>
      <c r="AB5761">
        <v>64622</v>
      </c>
      <c r="AC5761">
        <v>49</v>
      </c>
      <c r="AD5761" t="s">
        <v>2540</v>
      </c>
    </row>
    <row r="5762" spans="1:30" x14ac:dyDescent="0.3">
      <c r="A5762">
        <v>6760</v>
      </c>
      <c r="B5762" t="s">
        <v>5736</v>
      </c>
      <c r="C5762" t="s">
        <v>31</v>
      </c>
      <c r="D5762">
        <v>36</v>
      </c>
      <c r="E5762" t="s">
        <v>63</v>
      </c>
      <c r="F5762">
        <v>3</v>
      </c>
      <c r="G5762" t="s">
        <v>3128</v>
      </c>
      <c r="H5762">
        <v>122</v>
      </c>
      <c r="I5762" t="s">
        <v>331</v>
      </c>
      <c r="J5762">
        <v>256440.91</v>
      </c>
      <c r="K5762">
        <v>133497.20000000001</v>
      </c>
      <c r="L5762">
        <v>160304.85</v>
      </c>
      <c r="M5762">
        <v>54219.519999999997</v>
      </c>
      <c r="N5762">
        <v>914877.37</v>
      </c>
      <c r="O5762">
        <v>360832.32</v>
      </c>
      <c r="P5762" t="b">
        <v>0</v>
      </c>
      <c r="Q5762">
        <v>488327.51</v>
      </c>
      <c r="R5762" t="s">
        <v>61</v>
      </c>
      <c r="S5762" t="s">
        <v>36</v>
      </c>
      <c r="T5762">
        <v>316718.8</v>
      </c>
      <c r="U5762" t="b">
        <v>0</v>
      </c>
      <c r="V5762" t="b">
        <v>0</v>
      </c>
      <c r="W5762" t="s">
        <v>77</v>
      </c>
      <c r="X5762" t="s">
        <v>38</v>
      </c>
      <c r="Y5762">
        <v>21414.69</v>
      </c>
      <c r="Z5762">
        <v>208</v>
      </c>
      <c r="AA5762" t="s">
        <v>5679</v>
      </c>
      <c r="AB5762">
        <v>64622</v>
      </c>
      <c r="AC5762">
        <v>49</v>
      </c>
      <c r="AD5762" t="s">
        <v>2540</v>
      </c>
    </row>
    <row r="5763" spans="1:30" x14ac:dyDescent="0.3">
      <c r="A5763">
        <v>6761</v>
      </c>
      <c r="B5763" t="s">
        <v>5737</v>
      </c>
      <c r="C5763" t="s">
        <v>67</v>
      </c>
      <c r="D5763">
        <v>36</v>
      </c>
      <c r="E5763" t="s">
        <v>63</v>
      </c>
      <c r="F5763">
        <v>2</v>
      </c>
      <c r="G5763" t="s">
        <v>3128</v>
      </c>
      <c r="H5763">
        <v>191</v>
      </c>
      <c r="I5763" t="s">
        <v>79</v>
      </c>
      <c r="J5763">
        <v>493725.97</v>
      </c>
      <c r="K5763">
        <v>75304.509999999995</v>
      </c>
      <c r="L5763">
        <v>65082.95</v>
      </c>
      <c r="M5763">
        <v>68448.45</v>
      </c>
      <c r="N5763">
        <v>422934.08</v>
      </c>
      <c r="O5763">
        <v>262165.24</v>
      </c>
      <c r="P5763" t="b">
        <v>1</v>
      </c>
      <c r="Q5763">
        <v>367206.9</v>
      </c>
      <c r="R5763" t="s">
        <v>45</v>
      </c>
      <c r="S5763" t="s">
        <v>46</v>
      </c>
      <c r="T5763">
        <v>91147.53</v>
      </c>
      <c r="U5763" t="b">
        <v>0</v>
      </c>
      <c r="V5763" t="b">
        <v>0</v>
      </c>
      <c r="W5763" t="s">
        <v>69</v>
      </c>
      <c r="X5763" t="s">
        <v>38</v>
      </c>
      <c r="Y5763">
        <v>7243.52</v>
      </c>
      <c r="Z5763">
        <v>208</v>
      </c>
      <c r="AA5763" t="s">
        <v>5679</v>
      </c>
      <c r="AB5763">
        <v>64622</v>
      </c>
      <c r="AC5763">
        <v>49</v>
      </c>
      <c r="AD5763" t="s">
        <v>2540</v>
      </c>
    </row>
    <row r="5764" spans="1:30" x14ac:dyDescent="0.3">
      <c r="A5764">
        <v>6762</v>
      </c>
      <c r="B5764" t="s">
        <v>5738</v>
      </c>
      <c r="C5764" t="s">
        <v>67</v>
      </c>
      <c r="D5764">
        <v>29</v>
      </c>
      <c r="E5764" t="s">
        <v>50</v>
      </c>
      <c r="F5764">
        <v>3</v>
      </c>
      <c r="G5764" t="s">
        <v>3128</v>
      </c>
      <c r="H5764">
        <v>125</v>
      </c>
      <c r="I5764" t="s">
        <v>143</v>
      </c>
      <c r="J5764">
        <v>386819.31</v>
      </c>
      <c r="K5764">
        <v>31351.18</v>
      </c>
      <c r="L5764">
        <v>45725.16</v>
      </c>
      <c r="M5764">
        <v>101622.34</v>
      </c>
      <c r="N5764">
        <v>115895.9</v>
      </c>
      <c r="O5764">
        <v>263987.56</v>
      </c>
      <c r="P5764" t="b">
        <v>0</v>
      </c>
      <c r="Q5764">
        <v>393709.34</v>
      </c>
      <c r="R5764" t="s">
        <v>52</v>
      </c>
      <c r="S5764" t="s">
        <v>46</v>
      </c>
      <c r="T5764">
        <v>897326.84</v>
      </c>
      <c r="U5764" t="b">
        <v>1</v>
      </c>
      <c r="V5764" t="b">
        <v>0</v>
      </c>
      <c r="W5764" t="s">
        <v>47</v>
      </c>
      <c r="X5764" t="s">
        <v>55</v>
      </c>
      <c r="Y5764">
        <v>47749.13</v>
      </c>
      <c r="Z5764">
        <v>208</v>
      </c>
      <c r="AA5764" t="s">
        <v>5679</v>
      </c>
      <c r="AB5764">
        <v>64622</v>
      </c>
      <c r="AC5764">
        <v>49</v>
      </c>
      <c r="AD5764" t="s">
        <v>2540</v>
      </c>
    </row>
    <row r="5765" spans="1:30" x14ac:dyDescent="0.3">
      <c r="A5765">
        <v>6763</v>
      </c>
      <c r="B5765" t="s">
        <v>5739</v>
      </c>
      <c r="C5765" t="s">
        <v>42</v>
      </c>
      <c r="D5765">
        <v>30</v>
      </c>
      <c r="E5765" t="s">
        <v>87</v>
      </c>
      <c r="F5765">
        <v>2</v>
      </c>
      <c r="G5765" t="s">
        <v>3128</v>
      </c>
      <c r="H5765">
        <v>175</v>
      </c>
      <c r="I5765" t="s">
        <v>117</v>
      </c>
      <c r="J5765">
        <v>407103.14</v>
      </c>
      <c r="K5765">
        <v>56479.360000000001</v>
      </c>
      <c r="L5765">
        <v>212581.4</v>
      </c>
      <c r="M5765">
        <v>98793.04</v>
      </c>
      <c r="N5765">
        <v>982679.81</v>
      </c>
      <c r="O5765">
        <v>205942.22</v>
      </c>
      <c r="P5765" t="b">
        <v>0</v>
      </c>
      <c r="Q5765">
        <v>279793.15999999997</v>
      </c>
      <c r="R5765" t="s">
        <v>45</v>
      </c>
      <c r="S5765" t="s">
        <v>36</v>
      </c>
      <c r="T5765">
        <v>588307.92000000004</v>
      </c>
      <c r="U5765" t="b">
        <v>0</v>
      </c>
      <c r="V5765" t="b">
        <v>0</v>
      </c>
      <c r="W5765" t="s">
        <v>47</v>
      </c>
      <c r="X5765" t="s">
        <v>55</v>
      </c>
      <c r="Y5765">
        <v>33156.31</v>
      </c>
      <c r="Z5765">
        <v>208</v>
      </c>
      <c r="AA5765" t="s">
        <v>5679</v>
      </c>
      <c r="AB5765">
        <v>64622</v>
      </c>
      <c r="AC5765">
        <v>49</v>
      </c>
      <c r="AD5765" t="s">
        <v>2540</v>
      </c>
    </row>
    <row r="5766" spans="1:30" x14ac:dyDescent="0.3">
      <c r="A5766">
        <v>6764</v>
      </c>
      <c r="B5766" t="s">
        <v>5740</v>
      </c>
      <c r="C5766" t="s">
        <v>42</v>
      </c>
      <c r="D5766">
        <v>42</v>
      </c>
      <c r="E5766" t="s">
        <v>87</v>
      </c>
      <c r="F5766">
        <v>1</v>
      </c>
      <c r="G5766" t="s">
        <v>3128</v>
      </c>
      <c r="H5766">
        <v>151</v>
      </c>
      <c r="I5766" t="s">
        <v>277</v>
      </c>
      <c r="J5766">
        <v>392450.52</v>
      </c>
      <c r="K5766">
        <v>151967.01999999999</v>
      </c>
      <c r="L5766">
        <v>247202.38</v>
      </c>
      <c r="M5766">
        <v>91590.7</v>
      </c>
      <c r="N5766">
        <v>930774.14</v>
      </c>
      <c r="O5766">
        <v>295540.81</v>
      </c>
      <c r="P5766" t="b">
        <v>1</v>
      </c>
      <c r="Q5766">
        <v>216503.12</v>
      </c>
      <c r="R5766" t="s">
        <v>45</v>
      </c>
      <c r="S5766" t="s">
        <v>36</v>
      </c>
      <c r="T5766">
        <v>371259.5</v>
      </c>
      <c r="U5766" t="b">
        <v>0</v>
      </c>
      <c r="V5766" t="b">
        <v>0</v>
      </c>
      <c r="W5766" t="s">
        <v>47</v>
      </c>
      <c r="X5766" t="s">
        <v>48</v>
      </c>
      <c r="Y5766">
        <v>1887.37</v>
      </c>
      <c r="Z5766">
        <v>208</v>
      </c>
      <c r="AA5766" t="s">
        <v>5679</v>
      </c>
      <c r="AB5766">
        <v>64622</v>
      </c>
      <c r="AC5766">
        <v>49</v>
      </c>
      <c r="AD5766" t="s">
        <v>2540</v>
      </c>
    </row>
    <row r="5767" spans="1:30" x14ac:dyDescent="0.3">
      <c r="A5767">
        <v>6765</v>
      </c>
      <c r="B5767" t="s">
        <v>5741</v>
      </c>
      <c r="C5767" t="s">
        <v>67</v>
      </c>
      <c r="D5767">
        <v>53</v>
      </c>
      <c r="E5767" t="s">
        <v>32</v>
      </c>
      <c r="F5767">
        <v>1</v>
      </c>
      <c r="G5767" t="s">
        <v>3128</v>
      </c>
      <c r="H5767">
        <v>102</v>
      </c>
      <c r="I5767" t="s">
        <v>381</v>
      </c>
      <c r="J5767">
        <v>262460.75</v>
      </c>
      <c r="K5767">
        <v>113585.09</v>
      </c>
      <c r="L5767">
        <v>117312.72</v>
      </c>
      <c r="M5767">
        <v>20236.88</v>
      </c>
      <c r="N5767">
        <v>775291.16</v>
      </c>
      <c r="O5767">
        <v>613725.71</v>
      </c>
      <c r="P5767" t="b">
        <v>1</v>
      </c>
      <c r="Q5767">
        <v>193028.04</v>
      </c>
      <c r="R5767" t="s">
        <v>61</v>
      </c>
      <c r="S5767" t="s">
        <v>46</v>
      </c>
      <c r="T5767">
        <v>433661.49</v>
      </c>
      <c r="U5767" t="b">
        <v>1</v>
      </c>
      <c r="V5767" t="b">
        <v>0</v>
      </c>
      <c r="W5767" t="s">
        <v>37</v>
      </c>
      <c r="X5767" t="s">
        <v>38</v>
      </c>
      <c r="Y5767">
        <v>21575.62</v>
      </c>
      <c r="Z5767">
        <v>208</v>
      </c>
      <c r="AA5767" t="s">
        <v>5679</v>
      </c>
      <c r="AB5767">
        <v>64622</v>
      </c>
      <c r="AC5767">
        <v>49</v>
      </c>
      <c r="AD5767" t="s">
        <v>2540</v>
      </c>
    </row>
    <row r="5768" spans="1:30" x14ac:dyDescent="0.3">
      <c r="A5768">
        <v>6766</v>
      </c>
      <c r="B5768" t="s">
        <v>5742</v>
      </c>
      <c r="C5768" t="s">
        <v>67</v>
      </c>
      <c r="D5768">
        <v>42</v>
      </c>
      <c r="E5768" t="s">
        <v>59</v>
      </c>
      <c r="F5768">
        <v>2</v>
      </c>
      <c r="G5768" t="s">
        <v>3128</v>
      </c>
      <c r="H5768">
        <v>172</v>
      </c>
      <c r="I5768" t="s">
        <v>240</v>
      </c>
      <c r="J5768">
        <v>222833.49</v>
      </c>
      <c r="K5768">
        <v>97828.51</v>
      </c>
      <c r="L5768">
        <v>190409.69</v>
      </c>
      <c r="M5768">
        <v>216376.64</v>
      </c>
      <c r="N5768">
        <v>893441.28</v>
      </c>
      <c r="O5768">
        <v>339639.56</v>
      </c>
      <c r="P5768" t="b">
        <v>0</v>
      </c>
      <c r="Q5768">
        <v>235310.25</v>
      </c>
      <c r="R5768" t="s">
        <v>52</v>
      </c>
      <c r="S5768" t="s">
        <v>65</v>
      </c>
      <c r="T5768">
        <v>518537.22</v>
      </c>
      <c r="U5768" t="b">
        <v>1</v>
      </c>
      <c r="V5768" t="b">
        <v>0</v>
      </c>
      <c r="W5768" t="s">
        <v>47</v>
      </c>
      <c r="X5768" t="s">
        <v>48</v>
      </c>
      <c r="Y5768">
        <v>9355.26</v>
      </c>
      <c r="Z5768">
        <v>208</v>
      </c>
      <c r="AA5768" t="s">
        <v>5679</v>
      </c>
      <c r="AB5768">
        <v>64622</v>
      </c>
      <c r="AC5768">
        <v>49</v>
      </c>
      <c r="AD5768" t="s">
        <v>2540</v>
      </c>
    </row>
    <row r="5769" spans="1:30" x14ac:dyDescent="0.3">
      <c r="A5769">
        <v>6767</v>
      </c>
      <c r="B5769" t="s">
        <v>5743</v>
      </c>
      <c r="C5769" t="s">
        <v>42</v>
      </c>
      <c r="D5769">
        <v>45</v>
      </c>
      <c r="E5769" t="s">
        <v>59</v>
      </c>
      <c r="F5769">
        <v>2</v>
      </c>
      <c r="G5769" t="s">
        <v>3128</v>
      </c>
      <c r="H5769">
        <v>178</v>
      </c>
      <c r="I5769" t="s">
        <v>218</v>
      </c>
      <c r="J5769">
        <v>134858.46</v>
      </c>
      <c r="K5769">
        <v>14098.33</v>
      </c>
      <c r="L5769">
        <v>243694.95</v>
      </c>
      <c r="M5769">
        <v>167542.39999999999</v>
      </c>
      <c r="N5769">
        <v>650585.59999999998</v>
      </c>
      <c r="O5769">
        <v>548781.62</v>
      </c>
      <c r="P5769" t="b">
        <v>1</v>
      </c>
      <c r="Q5769">
        <v>386367.15</v>
      </c>
      <c r="R5769" t="s">
        <v>52</v>
      </c>
      <c r="S5769" t="s">
        <v>65</v>
      </c>
      <c r="T5769">
        <v>908654.57</v>
      </c>
      <c r="U5769" t="b">
        <v>1</v>
      </c>
      <c r="V5769" t="b">
        <v>0</v>
      </c>
      <c r="W5769" t="s">
        <v>37</v>
      </c>
      <c r="X5769" t="s">
        <v>55</v>
      </c>
      <c r="Y5769">
        <v>5657.15</v>
      </c>
      <c r="Z5769">
        <v>208</v>
      </c>
      <c r="AA5769" t="s">
        <v>5679</v>
      </c>
      <c r="AB5769">
        <v>64622</v>
      </c>
      <c r="AC5769">
        <v>49</v>
      </c>
      <c r="AD5769" t="s">
        <v>2540</v>
      </c>
    </row>
    <row r="5770" spans="1:30" x14ac:dyDescent="0.3">
      <c r="A5770">
        <v>6768</v>
      </c>
      <c r="B5770" t="s">
        <v>2749</v>
      </c>
      <c r="C5770" t="s">
        <v>31</v>
      </c>
      <c r="D5770">
        <v>59</v>
      </c>
      <c r="E5770" t="s">
        <v>32</v>
      </c>
      <c r="F5770">
        <v>5</v>
      </c>
      <c r="G5770" t="s">
        <v>3128</v>
      </c>
      <c r="H5770">
        <v>171</v>
      </c>
      <c r="I5770" t="s">
        <v>458</v>
      </c>
      <c r="J5770">
        <v>238323.75</v>
      </c>
      <c r="K5770">
        <v>104786.54</v>
      </c>
      <c r="L5770">
        <v>219840.03</v>
      </c>
      <c r="M5770">
        <v>197891.54</v>
      </c>
      <c r="N5770">
        <v>408015.85</v>
      </c>
      <c r="O5770">
        <v>527074.31999999995</v>
      </c>
      <c r="P5770" t="b">
        <v>1</v>
      </c>
      <c r="Q5770">
        <v>301909.52</v>
      </c>
      <c r="R5770" t="s">
        <v>35</v>
      </c>
      <c r="S5770" t="s">
        <v>46</v>
      </c>
      <c r="T5770">
        <v>988855.78</v>
      </c>
      <c r="U5770" t="b">
        <v>0</v>
      </c>
      <c r="V5770" t="b">
        <v>0</v>
      </c>
      <c r="W5770" t="s">
        <v>77</v>
      </c>
      <c r="X5770" t="s">
        <v>38</v>
      </c>
      <c r="Y5770">
        <v>26765.439999999999</v>
      </c>
      <c r="Z5770">
        <v>208</v>
      </c>
      <c r="AA5770" t="s">
        <v>5679</v>
      </c>
      <c r="AB5770">
        <v>64622</v>
      </c>
      <c r="AC5770">
        <v>49</v>
      </c>
      <c r="AD5770" t="s">
        <v>2540</v>
      </c>
    </row>
    <row r="5771" spans="1:30" x14ac:dyDescent="0.3">
      <c r="A5771">
        <v>6769</v>
      </c>
      <c r="B5771" t="s">
        <v>5744</v>
      </c>
      <c r="C5771" t="s">
        <v>31</v>
      </c>
      <c r="D5771">
        <v>56</v>
      </c>
      <c r="E5771" t="s">
        <v>59</v>
      </c>
      <c r="F5771">
        <v>1</v>
      </c>
      <c r="G5771" t="s">
        <v>3128</v>
      </c>
      <c r="H5771">
        <v>127</v>
      </c>
      <c r="I5771" t="s">
        <v>161</v>
      </c>
      <c r="J5771">
        <v>20046.16</v>
      </c>
      <c r="K5771">
        <v>98897.99</v>
      </c>
      <c r="L5771">
        <v>221533.54</v>
      </c>
      <c r="M5771">
        <v>249940.78</v>
      </c>
      <c r="N5771">
        <v>380984.46</v>
      </c>
      <c r="O5771">
        <v>525891.57999999996</v>
      </c>
      <c r="P5771" t="b">
        <v>1</v>
      </c>
      <c r="Q5771">
        <v>124522.09</v>
      </c>
      <c r="R5771" t="s">
        <v>45</v>
      </c>
      <c r="S5771" t="s">
        <v>65</v>
      </c>
      <c r="T5771">
        <v>276427.32</v>
      </c>
      <c r="U5771" t="b">
        <v>1</v>
      </c>
      <c r="V5771" t="b">
        <v>0</v>
      </c>
      <c r="W5771" t="s">
        <v>37</v>
      </c>
      <c r="X5771" t="s">
        <v>48</v>
      </c>
      <c r="Y5771">
        <v>37049.230000000003</v>
      </c>
      <c r="Z5771">
        <v>208</v>
      </c>
      <c r="AA5771" t="s">
        <v>5679</v>
      </c>
      <c r="AB5771">
        <v>64622</v>
      </c>
      <c r="AC5771">
        <v>49</v>
      </c>
      <c r="AD5771" t="s">
        <v>2540</v>
      </c>
    </row>
    <row r="5772" spans="1:30" x14ac:dyDescent="0.3">
      <c r="A5772">
        <v>6770</v>
      </c>
      <c r="B5772" t="s">
        <v>5745</v>
      </c>
      <c r="C5772" t="s">
        <v>31</v>
      </c>
      <c r="D5772">
        <v>47</v>
      </c>
      <c r="E5772" t="s">
        <v>59</v>
      </c>
      <c r="F5772">
        <v>3</v>
      </c>
      <c r="G5772" t="s">
        <v>3128</v>
      </c>
      <c r="H5772">
        <v>189</v>
      </c>
      <c r="I5772" t="s">
        <v>113</v>
      </c>
      <c r="J5772">
        <v>57584.38</v>
      </c>
      <c r="K5772">
        <v>91359.41</v>
      </c>
      <c r="L5772">
        <v>171752.2</v>
      </c>
      <c r="M5772">
        <v>124914.47</v>
      </c>
      <c r="N5772">
        <v>313085.37</v>
      </c>
      <c r="O5772">
        <v>623638.59</v>
      </c>
      <c r="P5772" t="b">
        <v>0</v>
      </c>
      <c r="Q5772">
        <v>364743.35</v>
      </c>
      <c r="R5772" t="s">
        <v>61</v>
      </c>
      <c r="S5772" t="s">
        <v>46</v>
      </c>
      <c r="T5772">
        <v>88129.04</v>
      </c>
      <c r="U5772" t="b">
        <v>1</v>
      </c>
      <c r="V5772" t="b">
        <v>1</v>
      </c>
      <c r="W5772" t="s">
        <v>37</v>
      </c>
      <c r="X5772" t="s">
        <v>55</v>
      </c>
      <c r="Y5772">
        <v>33441.64</v>
      </c>
      <c r="Z5772">
        <v>208</v>
      </c>
      <c r="AA5772" t="s">
        <v>5679</v>
      </c>
      <c r="AB5772">
        <v>64622</v>
      </c>
      <c r="AC5772">
        <v>49</v>
      </c>
      <c r="AD5772" t="s">
        <v>2540</v>
      </c>
    </row>
    <row r="5773" spans="1:30" x14ac:dyDescent="0.3">
      <c r="A5773">
        <v>6771</v>
      </c>
      <c r="B5773" t="s">
        <v>5746</v>
      </c>
      <c r="C5773" t="s">
        <v>31</v>
      </c>
      <c r="D5773">
        <v>22</v>
      </c>
      <c r="E5773" t="s">
        <v>63</v>
      </c>
      <c r="F5773">
        <v>5</v>
      </c>
      <c r="G5773" t="s">
        <v>3128</v>
      </c>
      <c r="H5773">
        <v>179</v>
      </c>
      <c r="I5773" t="s">
        <v>60</v>
      </c>
      <c r="J5773">
        <v>150756.23000000001</v>
      </c>
      <c r="K5773">
        <v>100061.05</v>
      </c>
      <c r="L5773">
        <v>49668.14</v>
      </c>
      <c r="M5773">
        <v>37605.379999999997</v>
      </c>
      <c r="N5773">
        <v>688143.03</v>
      </c>
      <c r="O5773">
        <v>589412.87</v>
      </c>
      <c r="P5773" t="b">
        <v>0</v>
      </c>
      <c r="Q5773">
        <v>303216.65999999997</v>
      </c>
      <c r="R5773" t="s">
        <v>45</v>
      </c>
      <c r="S5773" t="s">
        <v>36</v>
      </c>
      <c r="T5773">
        <v>659137.54</v>
      </c>
      <c r="U5773" t="b">
        <v>0</v>
      </c>
      <c r="V5773" t="b">
        <v>0</v>
      </c>
      <c r="W5773" t="s">
        <v>77</v>
      </c>
      <c r="X5773" t="s">
        <v>38</v>
      </c>
      <c r="Y5773">
        <v>34280.089999999997</v>
      </c>
      <c r="Z5773">
        <v>208</v>
      </c>
      <c r="AA5773" t="s">
        <v>5679</v>
      </c>
      <c r="AB5773">
        <v>64622</v>
      </c>
      <c r="AC5773">
        <v>49</v>
      </c>
      <c r="AD5773" t="s">
        <v>2540</v>
      </c>
    </row>
    <row r="5774" spans="1:30" x14ac:dyDescent="0.3">
      <c r="A5774">
        <v>6772</v>
      </c>
      <c r="B5774" t="s">
        <v>5747</v>
      </c>
      <c r="C5774" t="s">
        <v>31</v>
      </c>
      <c r="D5774">
        <v>34</v>
      </c>
      <c r="E5774" t="s">
        <v>59</v>
      </c>
      <c r="F5774">
        <v>2</v>
      </c>
      <c r="G5774" t="s">
        <v>3128</v>
      </c>
      <c r="H5774">
        <v>133</v>
      </c>
      <c r="I5774" t="s">
        <v>165</v>
      </c>
      <c r="J5774">
        <v>173478.49</v>
      </c>
      <c r="K5774">
        <v>19487.84</v>
      </c>
      <c r="L5774">
        <v>284563.96999999997</v>
      </c>
      <c r="M5774">
        <v>209095.71</v>
      </c>
      <c r="N5774">
        <v>303985.73</v>
      </c>
      <c r="O5774">
        <v>345755.37</v>
      </c>
      <c r="P5774" t="b">
        <v>0</v>
      </c>
      <c r="Q5774">
        <v>314023.61</v>
      </c>
      <c r="R5774" t="s">
        <v>35</v>
      </c>
      <c r="S5774" t="s">
        <v>46</v>
      </c>
      <c r="T5774">
        <v>519712.63</v>
      </c>
      <c r="U5774" t="b">
        <v>1</v>
      </c>
      <c r="V5774" t="b">
        <v>0</v>
      </c>
      <c r="W5774" t="s">
        <v>69</v>
      </c>
      <c r="X5774" t="s">
        <v>38</v>
      </c>
      <c r="Y5774">
        <v>28852.78</v>
      </c>
      <c r="Z5774">
        <v>208</v>
      </c>
      <c r="AA5774" t="s">
        <v>5679</v>
      </c>
      <c r="AB5774">
        <v>64622</v>
      </c>
      <c r="AC5774">
        <v>49</v>
      </c>
      <c r="AD5774" t="s">
        <v>2540</v>
      </c>
    </row>
    <row r="5775" spans="1:30" x14ac:dyDescent="0.3">
      <c r="A5775">
        <v>6773</v>
      </c>
      <c r="B5775" t="s">
        <v>5748</v>
      </c>
      <c r="C5775" t="s">
        <v>31</v>
      </c>
      <c r="D5775">
        <v>35</v>
      </c>
      <c r="E5775" t="s">
        <v>87</v>
      </c>
      <c r="F5775">
        <v>3</v>
      </c>
      <c r="G5775" t="s">
        <v>3128</v>
      </c>
      <c r="H5775">
        <v>183</v>
      </c>
      <c r="I5775" t="s">
        <v>273</v>
      </c>
      <c r="J5775">
        <v>356683.5</v>
      </c>
      <c r="K5775">
        <v>186937.09</v>
      </c>
      <c r="L5775">
        <v>99027.24</v>
      </c>
      <c r="M5775">
        <v>186930.99</v>
      </c>
      <c r="N5775">
        <v>348567.87</v>
      </c>
      <c r="O5775">
        <v>221266.25</v>
      </c>
      <c r="P5775" t="b">
        <v>1</v>
      </c>
      <c r="Q5775">
        <v>324189.78999999998</v>
      </c>
      <c r="R5775" t="s">
        <v>35</v>
      </c>
      <c r="S5775" t="s">
        <v>36</v>
      </c>
      <c r="T5775">
        <v>696689.99</v>
      </c>
      <c r="U5775" t="b">
        <v>1</v>
      </c>
      <c r="V5775" t="b">
        <v>1</v>
      </c>
      <c r="W5775" t="s">
        <v>69</v>
      </c>
      <c r="X5775" t="s">
        <v>38</v>
      </c>
      <c r="Y5775">
        <v>3325.56</v>
      </c>
      <c r="Z5775">
        <v>208</v>
      </c>
      <c r="AA5775" t="s">
        <v>5679</v>
      </c>
      <c r="AB5775">
        <v>64622</v>
      </c>
      <c r="AC5775">
        <v>49</v>
      </c>
      <c r="AD5775" t="s">
        <v>2540</v>
      </c>
    </row>
    <row r="5776" spans="1:30" x14ac:dyDescent="0.3">
      <c r="A5776">
        <v>6774</v>
      </c>
      <c r="B5776" t="s">
        <v>3461</v>
      </c>
      <c r="C5776" t="s">
        <v>31</v>
      </c>
      <c r="D5776">
        <v>60</v>
      </c>
      <c r="E5776" t="s">
        <v>63</v>
      </c>
      <c r="F5776">
        <v>4</v>
      </c>
      <c r="G5776" t="s">
        <v>3128</v>
      </c>
      <c r="H5776">
        <v>164</v>
      </c>
      <c r="I5776" t="s">
        <v>287</v>
      </c>
      <c r="J5776">
        <v>94085.18</v>
      </c>
      <c r="K5776">
        <v>64695.91</v>
      </c>
      <c r="L5776">
        <v>43174.54</v>
      </c>
      <c r="M5776">
        <v>193205.56</v>
      </c>
      <c r="N5776">
        <v>504281.25</v>
      </c>
      <c r="O5776">
        <v>432146.53</v>
      </c>
      <c r="P5776" t="b">
        <v>1</v>
      </c>
      <c r="Q5776">
        <v>175541.08</v>
      </c>
      <c r="R5776" t="s">
        <v>35</v>
      </c>
      <c r="S5776" t="s">
        <v>46</v>
      </c>
      <c r="T5776">
        <v>190274.4</v>
      </c>
      <c r="U5776" t="b">
        <v>1</v>
      </c>
      <c r="V5776" t="b">
        <v>1</v>
      </c>
      <c r="W5776" t="s">
        <v>69</v>
      </c>
      <c r="X5776" t="s">
        <v>55</v>
      </c>
      <c r="Y5776">
        <v>14022.99</v>
      </c>
      <c r="Z5776">
        <v>208</v>
      </c>
      <c r="AA5776" t="s">
        <v>5679</v>
      </c>
      <c r="AB5776">
        <v>64622</v>
      </c>
      <c r="AC5776">
        <v>49</v>
      </c>
      <c r="AD5776" t="s">
        <v>2540</v>
      </c>
    </row>
    <row r="5777" spans="1:30" x14ac:dyDescent="0.3">
      <c r="A5777">
        <v>6775</v>
      </c>
      <c r="B5777" t="s">
        <v>5749</v>
      </c>
      <c r="C5777" t="s">
        <v>31</v>
      </c>
      <c r="D5777">
        <v>64</v>
      </c>
      <c r="E5777" t="s">
        <v>87</v>
      </c>
      <c r="F5777">
        <v>4</v>
      </c>
      <c r="G5777" t="s">
        <v>3128</v>
      </c>
      <c r="H5777">
        <v>187</v>
      </c>
      <c r="I5777" t="s">
        <v>206</v>
      </c>
      <c r="J5777">
        <v>399928.68</v>
      </c>
      <c r="K5777">
        <v>132240.63</v>
      </c>
      <c r="L5777">
        <v>260473.94</v>
      </c>
      <c r="M5777">
        <v>44455.69</v>
      </c>
      <c r="N5777">
        <v>451498.64</v>
      </c>
      <c r="O5777">
        <v>279215.12</v>
      </c>
      <c r="P5777" t="b">
        <v>1</v>
      </c>
      <c r="Q5777">
        <v>55065.01</v>
      </c>
      <c r="R5777" t="s">
        <v>35</v>
      </c>
      <c r="S5777" t="s">
        <v>36</v>
      </c>
      <c r="T5777">
        <v>403741.77</v>
      </c>
      <c r="U5777" t="b">
        <v>1</v>
      </c>
      <c r="V5777" t="b">
        <v>1</v>
      </c>
      <c r="W5777" t="s">
        <v>77</v>
      </c>
      <c r="X5777" t="s">
        <v>55</v>
      </c>
      <c r="Y5777">
        <v>5958.61</v>
      </c>
      <c r="Z5777">
        <v>208</v>
      </c>
      <c r="AA5777" t="s">
        <v>5679</v>
      </c>
      <c r="AB5777">
        <v>64622</v>
      </c>
      <c r="AC5777">
        <v>49</v>
      </c>
      <c r="AD5777" t="s">
        <v>2540</v>
      </c>
    </row>
    <row r="5778" spans="1:30" x14ac:dyDescent="0.3">
      <c r="A5778">
        <v>6776</v>
      </c>
      <c r="B5778" t="s">
        <v>5750</v>
      </c>
      <c r="C5778" t="s">
        <v>42</v>
      </c>
      <c r="D5778">
        <v>38</v>
      </c>
      <c r="E5778" t="s">
        <v>87</v>
      </c>
      <c r="F5778">
        <v>4</v>
      </c>
      <c r="G5778" t="s">
        <v>3128</v>
      </c>
      <c r="H5778">
        <v>128</v>
      </c>
      <c r="I5778" t="s">
        <v>209</v>
      </c>
      <c r="J5778">
        <v>402392.76</v>
      </c>
      <c r="K5778">
        <v>75002.23</v>
      </c>
      <c r="L5778">
        <v>265950.38</v>
      </c>
      <c r="M5778">
        <v>189885.98</v>
      </c>
      <c r="N5778">
        <v>58160.44</v>
      </c>
      <c r="O5778">
        <v>237685.01</v>
      </c>
      <c r="P5778" t="b">
        <v>1</v>
      </c>
      <c r="Q5778">
        <v>330299.67</v>
      </c>
      <c r="R5778" t="s">
        <v>45</v>
      </c>
      <c r="S5778" t="s">
        <v>65</v>
      </c>
      <c r="T5778">
        <v>51610.89</v>
      </c>
      <c r="U5778" t="b">
        <v>0</v>
      </c>
      <c r="V5778" t="b">
        <v>1</v>
      </c>
      <c r="W5778" t="s">
        <v>47</v>
      </c>
      <c r="X5778" t="s">
        <v>48</v>
      </c>
      <c r="Y5778">
        <v>36352.46</v>
      </c>
      <c r="Z5778">
        <v>208</v>
      </c>
      <c r="AA5778" t="s">
        <v>5679</v>
      </c>
      <c r="AB5778">
        <v>64622</v>
      </c>
      <c r="AC5778">
        <v>49</v>
      </c>
      <c r="AD5778" t="s">
        <v>2540</v>
      </c>
    </row>
    <row r="5779" spans="1:30" x14ac:dyDescent="0.3">
      <c r="A5779">
        <v>6777</v>
      </c>
      <c r="B5779" t="s">
        <v>5751</v>
      </c>
      <c r="C5779" t="s">
        <v>31</v>
      </c>
      <c r="D5779">
        <v>39</v>
      </c>
      <c r="E5779" t="s">
        <v>32</v>
      </c>
      <c r="F5779">
        <v>3</v>
      </c>
      <c r="G5779" t="s">
        <v>3128</v>
      </c>
      <c r="H5779">
        <v>103</v>
      </c>
      <c r="I5779" t="s">
        <v>127</v>
      </c>
      <c r="J5779">
        <v>297648.34000000003</v>
      </c>
      <c r="K5779">
        <v>68947.53</v>
      </c>
      <c r="L5779">
        <v>264095.95</v>
      </c>
      <c r="M5779">
        <v>150170.51999999999</v>
      </c>
      <c r="N5779">
        <v>435739.38</v>
      </c>
      <c r="O5779">
        <v>355286.32</v>
      </c>
      <c r="P5779" t="b">
        <v>0</v>
      </c>
      <c r="Q5779">
        <v>306106.19</v>
      </c>
      <c r="R5779" t="s">
        <v>61</v>
      </c>
      <c r="S5779" t="s">
        <v>36</v>
      </c>
      <c r="T5779">
        <v>730444.27</v>
      </c>
      <c r="U5779" t="b">
        <v>0</v>
      </c>
      <c r="V5779" t="b">
        <v>0</v>
      </c>
      <c r="W5779" t="s">
        <v>69</v>
      </c>
      <c r="X5779" t="s">
        <v>38</v>
      </c>
      <c r="Y5779">
        <v>21796.93</v>
      </c>
      <c r="Z5779">
        <v>208</v>
      </c>
      <c r="AA5779" t="s">
        <v>5679</v>
      </c>
      <c r="AB5779">
        <v>64622</v>
      </c>
      <c r="AC5779">
        <v>49</v>
      </c>
      <c r="AD5779" t="s">
        <v>2540</v>
      </c>
    </row>
    <row r="5780" spans="1:30" x14ac:dyDescent="0.3">
      <c r="A5780">
        <v>6778</v>
      </c>
      <c r="B5780" t="s">
        <v>5752</v>
      </c>
      <c r="C5780" t="s">
        <v>31</v>
      </c>
      <c r="D5780">
        <v>56</v>
      </c>
      <c r="E5780" t="s">
        <v>50</v>
      </c>
      <c r="F5780">
        <v>2</v>
      </c>
      <c r="G5780" t="s">
        <v>3128</v>
      </c>
      <c r="H5780">
        <v>167</v>
      </c>
      <c r="I5780" t="s">
        <v>280</v>
      </c>
      <c r="J5780">
        <v>250833.29</v>
      </c>
      <c r="K5780">
        <v>146374.56</v>
      </c>
      <c r="L5780">
        <v>159778.44</v>
      </c>
      <c r="M5780">
        <v>17395.77</v>
      </c>
      <c r="N5780">
        <v>494211.68</v>
      </c>
      <c r="O5780">
        <v>398238.54</v>
      </c>
      <c r="P5780" t="b">
        <v>0</v>
      </c>
      <c r="Q5780">
        <v>326406.86</v>
      </c>
      <c r="R5780" t="s">
        <v>61</v>
      </c>
      <c r="S5780" t="s">
        <v>46</v>
      </c>
      <c r="T5780">
        <v>346983.5</v>
      </c>
      <c r="U5780" t="b">
        <v>1</v>
      </c>
      <c r="V5780" t="b">
        <v>1</v>
      </c>
      <c r="W5780" t="s">
        <v>77</v>
      </c>
      <c r="X5780" t="s">
        <v>55</v>
      </c>
      <c r="Y5780">
        <v>15310.6</v>
      </c>
      <c r="Z5780">
        <v>208</v>
      </c>
      <c r="AA5780" t="s">
        <v>5679</v>
      </c>
      <c r="AB5780">
        <v>64622</v>
      </c>
      <c r="AC5780">
        <v>49</v>
      </c>
      <c r="AD5780" t="s">
        <v>2540</v>
      </c>
    </row>
    <row r="5781" spans="1:30" x14ac:dyDescent="0.3">
      <c r="A5781">
        <v>6779</v>
      </c>
      <c r="B5781" t="s">
        <v>5753</v>
      </c>
      <c r="C5781" t="s">
        <v>31</v>
      </c>
      <c r="D5781">
        <v>67</v>
      </c>
      <c r="E5781" t="s">
        <v>59</v>
      </c>
      <c r="F5781">
        <v>3</v>
      </c>
      <c r="G5781" t="s">
        <v>3128</v>
      </c>
      <c r="H5781">
        <v>161</v>
      </c>
      <c r="I5781" t="s">
        <v>300</v>
      </c>
      <c r="J5781">
        <v>239025.45</v>
      </c>
      <c r="K5781">
        <v>86660.98</v>
      </c>
      <c r="L5781">
        <v>99650.240000000005</v>
      </c>
      <c r="M5781">
        <v>76573.740000000005</v>
      </c>
      <c r="N5781">
        <v>561747.09</v>
      </c>
      <c r="O5781">
        <v>182820.69</v>
      </c>
      <c r="P5781" t="b">
        <v>0</v>
      </c>
      <c r="Q5781">
        <v>400798.18</v>
      </c>
      <c r="R5781" t="s">
        <v>35</v>
      </c>
      <c r="S5781" t="s">
        <v>36</v>
      </c>
      <c r="T5781">
        <v>645820.55000000005</v>
      </c>
      <c r="U5781" t="b">
        <v>0</v>
      </c>
      <c r="V5781" t="b">
        <v>1</v>
      </c>
      <c r="W5781" t="s">
        <v>47</v>
      </c>
      <c r="X5781" t="s">
        <v>55</v>
      </c>
      <c r="Y5781">
        <v>48360.44</v>
      </c>
      <c r="Z5781">
        <v>208</v>
      </c>
      <c r="AA5781" t="s">
        <v>5679</v>
      </c>
      <c r="AB5781">
        <v>64622</v>
      </c>
      <c r="AC5781">
        <v>49</v>
      </c>
      <c r="AD5781" t="s">
        <v>2540</v>
      </c>
    </row>
    <row r="5782" spans="1:30" x14ac:dyDescent="0.3">
      <c r="A5782">
        <v>6780</v>
      </c>
      <c r="B5782" t="s">
        <v>2822</v>
      </c>
      <c r="C5782" t="s">
        <v>67</v>
      </c>
      <c r="D5782">
        <v>23</v>
      </c>
      <c r="E5782" t="s">
        <v>59</v>
      </c>
      <c r="F5782">
        <v>5</v>
      </c>
      <c r="G5782" t="s">
        <v>3128</v>
      </c>
      <c r="H5782">
        <v>137</v>
      </c>
      <c r="I5782" t="s">
        <v>68</v>
      </c>
      <c r="J5782">
        <v>216064.18</v>
      </c>
      <c r="K5782">
        <v>125095.49</v>
      </c>
      <c r="L5782">
        <v>245407.9</v>
      </c>
      <c r="M5782">
        <v>58973.919999999998</v>
      </c>
      <c r="N5782">
        <v>870672.14</v>
      </c>
      <c r="O5782">
        <v>631072.14</v>
      </c>
      <c r="P5782" t="b">
        <v>0</v>
      </c>
      <c r="Q5782">
        <v>143526.71</v>
      </c>
      <c r="R5782" t="s">
        <v>52</v>
      </c>
      <c r="S5782" t="s">
        <v>65</v>
      </c>
      <c r="T5782">
        <v>555208.26</v>
      </c>
      <c r="U5782" t="b">
        <v>0</v>
      </c>
      <c r="V5782" t="b">
        <v>0</v>
      </c>
      <c r="W5782" t="s">
        <v>47</v>
      </c>
      <c r="X5782" t="s">
        <v>55</v>
      </c>
      <c r="Y5782">
        <v>41404.410000000003</v>
      </c>
      <c r="Z5782">
        <v>208</v>
      </c>
      <c r="AA5782" t="s">
        <v>5679</v>
      </c>
      <c r="AB5782">
        <v>64622</v>
      </c>
      <c r="AC5782">
        <v>49</v>
      </c>
      <c r="AD5782" t="s">
        <v>2540</v>
      </c>
    </row>
    <row r="5783" spans="1:30" x14ac:dyDescent="0.3">
      <c r="A5783">
        <v>6781</v>
      </c>
      <c r="B5783" t="s">
        <v>5754</v>
      </c>
      <c r="C5783" t="s">
        <v>42</v>
      </c>
      <c r="D5783">
        <v>67</v>
      </c>
      <c r="E5783" t="s">
        <v>59</v>
      </c>
      <c r="F5783">
        <v>5</v>
      </c>
      <c r="G5783" t="s">
        <v>3128</v>
      </c>
      <c r="H5783">
        <v>166</v>
      </c>
      <c r="I5783" t="s">
        <v>119</v>
      </c>
      <c r="J5783">
        <v>53401.72</v>
      </c>
      <c r="K5783">
        <v>58473.84</v>
      </c>
      <c r="L5783">
        <v>278996.67</v>
      </c>
      <c r="M5783">
        <v>76328.47</v>
      </c>
      <c r="N5783">
        <v>354476.28</v>
      </c>
      <c r="O5783">
        <v>118942.21</v>
      </c>
      <c r="P5783" t="b">
        <v>1</v>
      </c>
      <c r="Q5783">
        <v>430051.44</v>
      </c>
      <c r="R5783" t="s">
        <v>45</v>
      </c>
      <c r="S5783" t="s">
        <v>36</v>
      </c>
      <c r="T5783">
        <v>628324.31000000006</v>
      </c>
      <c r="U5783" t="b">
        <v>1</v>
      </c>
      <c r="V5783" t="b">
        <v>1</v>
      </c>
      <c r="W5783" t="s">
        <v>37</v>
      </c>
      <c r="X5783" t="s">
        <v>55</v>
      </c>
      <c r="Y5783">
        <v>18978.900000000001</v>
      </c>
      <c r="Z5783">
        <v>208</v>
      </c>
      <c r="AA5783" t="s">
        <v>5679</v>
      </c>
      <c r="AB5783">
        <v>64622</v>
      </c>
      <c r="AC5783">
        <v>49</v>
      </c>
      <c r="AD5783" t="s">
        <v>2540</v>
      </c>
    </row>
    <row r="5784" spans="1:30" x14ac:dyDescent="0.3">
      <c r="A5784">
        <v>6782</v>
      </c>
      <c r="B5784" t="s">
        <v>5755</v>
      </c>
      <c r="C5784" t="s">
        <v>42</v>
      </c>
      <c r="D5784">
        <v>33</v>
      </c>
      <c r="E5784" t="s">
        <v>59</v>
      </c>
      <c r="F5784">
        <v>4</v>
      </c>
      <c r="G5784" t="s">
        <v>3128</v>
      </c>
      <c r="H5784">
        <v>101</v>
      </c>
      <c r="I5784" t="s">
        <v>198</v>
      </c>
      <c r="J5784">
        <v>331167.34000000003</v>
      </c>
      <c r="K5784">
        <v>56765.57</v>
      </c>
      <c r="L5784">
        <v>12975.66</v>
      </c>
      <c r="M5784">
        <v>53948.2</v>
      </c>
      <c r="N5784">
        <v>703531.14</v>
      </c>
      <c r="O5784">
        <v>645687.72</v>
      </c>
      <c r="P5784" t="b">
        <v>1</v>
      </c>
      <c r="Q5784">
        <v>413816.47</v>
      </c>
      <c r="R5784" t="s">
        <v>52</v>
      </c>
      <c r="S5784" t="s">
        <v>36</v>
      </c>
      <c r="T5784">
        <v>757895.94</v>
      </c>
      <c r="U5784" t="b">
        <v>1</v>
      </c>
      <c r="V5784" t="b">
        <v>1</v>
      </c>
      <c r="W5784" t="s">
        <v>37</v>
      </c>
      <c r="X5784" t="s">
        <v>38</v>
      </c>
      <c r="Y5784">
        <v>3181.56</v>
      </c>
      <c r="Z5784">
        <v>208</v>
      </c>
      <c r="AA5784" t="s">
        <v>5679</v>
      </c>
      <c r="AB5784">
        <v>64622</v>
      </c>
      <c r="AC5784">
        <v>49</v>
      </c>
      <c r="AD5784" t="s">
        <v>2540</v>
      </c>
    </row>
    <row r="5785" spans="1:30" x14ac:dyDescent="0.3">
      <c r="A5785">
        <v>6783</v>
      </c>
      <c r="B5785" t="s">
        <v>5756</v>
      </c>
      <c r="C5785" t="s">
        <v>42</v>
      </c>
      <c r="D5785">
        <v>19</v>
      </c>
      <c r="E5785" t="s">
        <v>63</v>
      </c>
      <c r="F5785">
        <v>2</v>
      </c>
      <c r="G5785" t="s">
        <v>3128</v>
      </c>
      <c r="H5785">
        <v>192</v>
      </c>
      <c r="I5785" t="s">
        <v>54</v>
      </c>
      <c r="J5785">
        <v>292875.37</v>
      </c>
      <c r="K5785">
        <v>43817.2</v>
      </c>
      <c r="L5785">
        <v>272658.74</v>
      </c>
      <c r="M5785">
        <v>102474.92</v>
      </c>
      <c r="N5785">
        <v>917819.27</v>
      </c>
      <c r="O5785">
        <v>148021.31</v>
      </c>
      <c r="P5785" t="b">
        <v>0</v>
      </c>
      <c r="Q5785">
        <v>455555.71</v>
      </c>
      <c r="R5785" t="s">
        <v>52</v>
      </c>
      <c r="S5785" t="s">
        <v>46</v>
      </c>
      <c r="T5785">
        <v>144294.20000000001</v>
      </c>
      <c r="U5785" t="b">
        <v>1</v>
      </c>
      <c r="V5785" t="b">
        <v>0</v>
      </c>
      <c r="W5785" t="s">
        <v>77</v>
      </c>
      <c r="X5785" t="s">
        <v>38</v>
      </c>
      <c r="Y5785">
        <v>10089.219999999999</v>
      </c>
      <c r="Z5785">
        <v>208</v>
      </c>
      <c r="AA5785" t="s">
        <v>5679</v>
      </c>
      <c r="AB5785">
        <v>64622</v>
      </c>
      <c r="AC5785">
        <v>49</v>
      </c>
      <c r="AD5785" t="s">
        <v>2540</v>
      </c>
    </row>
    <row r="5786" spans="1:30" x14ac:dyDescent="0.3">
      <c r="A5786">
        <v>6784</v>
      </c>
      <c r="B5786" t="s">
        <v>5757</v>
      </c>
      <c r="C5786" t="s">
        <v>31</v>
      </c>
      <c r="D5786">
        <v>68</v>
      </c>
      <c r="E5786" t="s">
        <v>43</v>
      </c>
      <c r="F5786">
        <v>5</v>
      </c>
      <c r="G5786" t="s">
        <v>3128</v>
      </c>
      <c r="H5786">
        <v>191</v>
      </c>
      <c r="I5786" t="s">
        <v>79</v>
      </c>
      <c r="J5786">
        <v>17726.080000000002</v>
      </c>
      <c r="K5786">
        <v>63678.1</v>
      </c>
      <c r="L5786">
        <v>78520.649999999994</v>
      </c>
      <c r="M5786">
        <v>58167.55</v>
      </c>
      <c r="N5786">
        <v>931922.46</v>
      </c>
      <c r="O5786">
        <v>442751.92</v>
      </c>
      <c r="P5786" t="b">
        <v>1</v>
      </c>
      <c r="Q5786">
        <v>115015.86</v>
      </c>
      <c r="R5786" t="s">
        <v>61</v>
      </c>
      <c r="S5786" t="s">
        <v>46</v>
      </c>
      <c r="T5786">
        <v>679932.91</v>
      </c>
      <c r="U5786" t="b">
        <v>1</v>
      </c>
      <c r="V5786" t="b">
        <v>0</v>
      </c>
      <c r="W5786" t="s">
        <v>69</v>
      </c>
      <c r="X5786" t="s">
        <v>38</v>
      </c>
      <c r="Y5786">
        <v>4508.3100000000004</v>
      </c>
      <c r="Z5786">
        <v>208</v>
      </c>
      <c r="AA5786" t="s">
        <v>5679</v>
      </c>
      <c r="AB5786">
        <v>64622</v>
      </c>
      <c r="AC5786">
        <v>49</v>
      </c>
      <c r="AD5786" t="s">
        <v>2540</v>
      </c>
    </row>
    <row r="5787" spans="1:30" x14ac:dyDescent="0.3">
      <c r="A5787">
        <v>6785</v>
      </c>
      <c r="B5787" t="s">
        <v>5758</v>
      </c>
      <c r="C5787" t="s">
        <v>31</v>
      </c>
      <c r="D5787">
        <v>18</v>
      </c>
      <c r="E5787" t="s">
        <v>87</v>
      </c>
      <c r="F5787">
        <v>1</v>
      </c>
      <c r="G5787" t="s">
        <v>3128</v>
      </c>
      <c r="H5787">
        <v>175</v>
      </c>
      <c r="I5787" t="s">
        <v>117</v>
      </c>
      <c r="J5787">
        <v>109320.93</v>
      </c>
      <c r="K5787">
        <v>17656.03</v>
      </c>
      <c r="L5787">
        <v>240473.63</v>
      </c>
      <c r="M5787">
        <v>102045.56</v>
      </c>
      <c r="N5787">
        <v>939609.63</v>
      </c>
      <c r="O5787">
        <v>119238.26</v>
      </c>
      <c r="P5787" t="b">
        <v>0</v>
      </c>
      <c r="Q5787">
        <v>214524.85</v>
      </c>
      <c r="R5787" t="s">
        <v>52</v>
      </c>
      <c r="S5787" t="s">
        <v>46</v>
      </c>
      <c r="T5787">
        <v>988040.8</v>
      </c>
      <c r="U5787" t="b">
        <v>0</v>
      </c>
      <c r="V5787" t="b">
        <v>1</v>
      </c>
      <c r="W5787" t="s">
        <v>37</v>
      </c>
      <c r="X5787" t="s">
        <v>48</v>
      </c>
      <c r="Y5787">
        <v>20014.48</v>
      </c>
      <c r="Z5787">
        <v>208</v>
      </c>
      <c r="AA5787" t="s">
        <v>5679</v>
      </c>
      <c r="AB5787">
        <v>64622</v>
      </c>
      <c r="AC5787">
        <v>49</v>
      </c>
      <c r="AD5787" t="s">
        <v>2540</v>
      </c>
    </row>
    <row r="5788" spans="1:30" x14ac:dyDescent="0.3">
      <c r="A5788">
        <v>6786</v>
      </c>
      <c r="B5788" t="s">
        <v>5759</v>
      </c>
      <c r="C5788" t="s">
        <v>67</v>
      </c>
      <c r="D5788">
        <v>47</v>
      </c>
      <c r="E5788" t="s">
        <v>50</v>
      </c>
      <c r="F5788">
        <v>1</v>
      </c>
      <c r="G5788" t="s">
        <v>3128</v>
      </c>
      <c r="H5788">
        <v>143</v>
      </c>
      <c r="I5788" t="s">
        <v>34</v>
      </c>
      <c r="J5788">
        <v>223798.9</v>
      </c>
      <c r="K5788">
        <v>20171.46</v>
      </c>
      <c r="L5788">
        <v>245004.24</v>
      </c>
      <c r="M5788">
        <v>9064.08</v>
      </c>
      <c r="N5788">
        <v>841227.2</v>
      </c>
      <c r="O5788">
        <v>591604.77</v>
      </c>
      <c r="P5788" t="b">
        <v>1</v>
      </c>
      <c r="Q5788">
        <v>467141.23</v>
      </c>
      <c r="R5788" t="s">
        <v>35</v>
      </c>
      <c r="S5788" t="s">
        <v>65</v>
      </c>
      <c r="T5788">
        <v>717868.07</v>
      </c>
      <c r="U5788" t="b">
        <v>1</v>
      </c>
      <c r="V5788" t="b">
        <v>0</v>
      </c>
      <c r="W5788" t="s">
        <v>77</v>
      </c>
      <c r="X5788" t="s">
        <v>55</v>
      </c>
      <c r="Y5788">
        <v>41622.21</v>
      </c>
      <c r="Z5788">
        <v>208</v>
      </c>
      <c r="AA5788" t="s">
        <v>5679</v>
      </c>
      <c r="AB5788">
        <v>64622</v>
      </c>
      <c r="AC5788">
        <v>49</v>
      </c>
      <c r="AD5788" t="s">
        <v>2540</v>
      </c>
    </row>
    <row r="5789" spans="1:30" x14ac:dyDescent="0.3">
      <c r="A5789">
        <v>6787</v>
      </c>
      <c r="B5789" t="s">
        <v>5760</v>
      </c>
      <c r="C5789" t="s">
        <v>42</v>
      </c>
      <c r="D5789">
        <v>60</v>
      </c>
      <c r="E5789" t="s">
        <v>50</v>
      </c>
      <c r="F5789">
        <v>4</v>
      </c>
      <c r="G5789" t="s">
        <v>3128</v>
      </c>
      <c r="H5789">
        <v>178</v>
      </c>
      <c r="I5789" t="s">
        <v>218</v>
      </c>
      <c r="J5789">
        <v>451640.8</v>
      </c>
      <c r="K5789">
        <v>171317.38</v>
      </c>
      <c r="L5789">
        <v>172919.28</v>
      </c>
      <c r="M5789">
        <v>185303.61</v>
      </c>
      <c r="N5789">
        <v>560453.72</v>
      </c>
      <c r="O5789">
        <v>542165.1</v>
      </c>
      <c r="P5789" t="b">
        <v>0</v>
      </c>
      <c r="Q5789">
        <v>326846.09999999998</v>
      </c>
      <c r="R5789" t="s">
        <v>52</v>
      </c>
      <c r="S5789" t="s">
        <v>46</v>
      </c>
      <c r="T5789">
        <v>293397.51</v>
      </c>
      <c r="U5789" t="b">
        <v>1</v>
      </c>
      <c r="V5789" t="b">
        <v>0</v>
      </c>
      <c r="W5789" t="s">
        <v>47</v>
      </c>
      <c r="X5789" t="s">
        <v>38</v>
      </c>
      <c r="Y5789">
        <v>28008.560000000001</v>
      </c>
      <c r="Z5789">
        <v>208</v>
      </c>
      <c r="AA5789" t="s">
        <v>5679</v>
      </c>
      <c r="AB5789">
        <v>64622</v>
      </c>
      <c r="AC5789">
        <v>49</v>
      </c>
      <c r="AD5789" t="s">
        <v>2540</v>
      </c>
    </row>
    <row r="5790" spans="1:30" x14ac:dyDescent="0.3">
      <c r="A5790">
        <v>6788</v>
      </c>
      <c r="B5790" t="s">
        <v>5761</v>
      </c>
      <c r="C5790" t="s">
        <v>31</v>
      </c>
      <c r="D5790">
        <v>69</v>
      </c>
      <c r="E5790" t="s">
        <v>43</v>
      </c>
      <c r="F5790">
        <v>4</v>
      </c>
      <c r="G5790" t="s">
        <v>3128</v>
      </c>
      <c r="H5790">
        <v>194</v>
      </c>
      <c r="I5790" t="s">
        <v>109</v>
      </c>
      <c r="J5790">
        <v>495236.6</v>
      </c>
      <c r="K5790">
        <v>59574.45</v>
      </c>
      <c r="L5790">
        <v>136903.84</v>
      </c>
      <c r="M5790">
        <v>90028.23</v>
      </c>
      <c r="N5790">
        <v>709774.44</v>
      </c>
      <c r="O5790">
        <v>369443.99</v>
      </c>
      <c r="P5790" t="b">
        <v>1</v>
      </c>
      <c r="Q5790">
        <v>322887.56</v>
      </c>
      <c r="R5790" t="s">
        <v>45</v>
      </c>
      <c r="S5790" t="s">
        <v>46</v>
      </c>
      <c r="T5790">
        <v>272679.56</v>
      </c>
      <c r="U5790" t="b">
        <v>1</v>
      </c>
      <c r="V5790" t="b">
        <v>0</v>
      </c>
      <c r="W5790" t="s">
        <v>77</v>
      </c>
      <c r="X5790" t="s">
        <v>48</v>
      </c>
      <c r="Y5790">
        <v>2221.37</v>
      </c>
      <c r="Z5790">
        <v>208</v>
      </c>
      <c r="AA5790" t="s">
        <v>5679</v>
      </c>
      <c r="AB5790">
        <v>64622</v>
      </c>
      <c r="AC5790">
        <v>49</v>
      </c>
      <c r="AD5790" t="s">
        <v>2540</v>
      </c>
    </row>
    <row r="5791" spans="1:30" x14ac:dyDescent="0.3">
      <c r="A5791">
        <v>6789</v>
      </c>
      <c r="B5791" t="s">
        <v>5762</v>
      </c>
      <c r="C5791" t="s">
        <v>42</v>
      </c>
      <c r="D5791">
        <v>54</v>
      </c>
      <c r="E5791" t="s">
        <v>43</v>
      </c>
      <c r="F5791">
        <v>4</v>
      </c>
      <c r="G5791" t="s">
        <v>3128</v>
      </c>
      <c r="H5791">
        <v>131</v>
      </c>
      <c r="I5791" t="s">
        <v>105</v>
      </c>
      <c r="J5791">
        <v>378149.89</v>
      </c>
      <c r="K5791">
        <v>109974.79</v>
      </c>
      <c r="L5791">
        <v>75145.009999999995</v>
      </c>
      <c r="M5791">
        <v>75446.64</v>
      </c>
      <c r="N5791">
        <v>78134.22</v>
      </c>
      <c r="O5791">
        <v>639870.26</v>
      </c>
      <c r="P5791" t="b">
        <v>1</v>
      </c>
      <c r="Q5791">
        <v>23683.91</v>
      </c>
      <c r="R5791" t="s">
        <v>61</v>
      </c>
      <c r="S5791" t="s">
        <v>36</v>
      </c>
      <c r="T5791">
        <v>350567.47</v>
      </c>
      <c r="U5791" t="b">
        <v>1</v>
      </c>
      <c r="V5791" t="b">
        <v>1</v>
      </c>
      <c r="W5791" t="s">
        <v>47</v>
      </c>
      <c r="X5791" t="s">
        <v>48</v>
      </c>
      <c r="Y5791">
        <v>13620.99</v>
      </c>
      <c r="Z5791">
        <v>208</v>
      </c>
      <c r="AA5791" t="s">
        <v>5679</v>
      </c>
      <c r="AB5791">
        <v>64622</v>
      </c>
      <c r="AC5791">
        <v>49</v>
      </c>
      <c r="AD5791" t="s">
        <v>2540</v>
      </c>
    </row>
    <row r="5792" spans="1:30" x14ac:dyDescent="0.3">
      <c r="A5792">
        <v>6790</v>
      </c>
      <c r="B5792" t="s">
        <v>2920</v>
      </c>
      <c r="C5792" t="s">
        <v>67</v>
      </c>
      <c r="D5792">
        <v>65</v>
      </c>
      <c r="E5792" t="s">
        <v>43</v>
      </c>
      <c r="F5792">
        <v>5</v>
      </c>
      <c r="G5792" t="s">
        <v>3128</v>
      </c>
      <c r="H5792">
        <v>185</v>
      </c>
      <c r="I5792" t="s">
        <v>91</v>
      </c>
      <c r="J5792">
        <v>377177.47</v>
      </c>
      <c r="K5792">
        <v>101803.42</v>
      </c>
      <c r="L5792">
        <v>79615.86</v>
      </c>
      <c r="M5792">
        <v>215432.24</v>
      </c>
      <c r="N5792">
        <v>194717.81</v>
      </c>
      <c r="O5792">
        <v>290385.40999999997</v>
      </c>
      <c r="P5792" t="b">
        <v>0</v>
      </c>
      <c r="Q5792">
        <v>40025.9</v>
      </c>
      <c r="R5792" t="s">
        <v>52</v>
      </c>
      <c r="S5792" t="s">
        <v>65</v>
      </c>
      <c r="T5792">
        <v>603127.65</v>
      </c>
      <c r="U5792" t="b">
        <v>0</v>
      </c>
      <c r="V5792" t="b">
        <v>0</v>
      </c>
      <c r="W5792" t="s">
        <v>47</v>
      </c>
      <c r="X5792" t="s">
        <v>38</v>
      </c>
      <c r="Y5792">
        <v>38765</v>
      </c>
      <c r="Z5792">
        <v>208</v>
      </c>
      <c r="AA5792" t="s">
        <v>5679</v>
      </c>
      <c r="AB5792">
        <v>64622</v>
      </c>
      <c r="AC5792">
        <v>49</v>
      </c>
      <c r="AD5792" t="s">
        <v>2540</v>
      </c>
    </row>
    <row r="5793" spans="1:30" x14ac:dyDescent="0.3">
      <c r="A5793">
        <v>6791</v>
      </c>
      <c r="B5793" t="s">
        <v>5763</v>
      </c>
      <c r="C5793" t="s">
        <v>67</v>
      </c>
      <c r="D5793">
        <v>40</v>
      </c>
      <c r="E5793" t="s">
        <v>63</v>
      </c>
      <c r="F5793">
        <v>2</v>
      </c>
      <c r="G5793" t="s">
        <v>3128</v>
      </c>
      <c r="H5793">
        <v>102</v>
      </c>
      <c r="I5793" t="s">
        <v>381</v>
      </c>
      <c r="J5793">
        <v>213484.56</v>
      </c>
      <c r="K5793">
        <v>128667.16</v>
      </c>
      <c r="L5793">
        <v>154293.70000000001</v>
      </c>
      <c r="M5793">
        <v>188429.06</v>
      </c>
      <c r="N5793">
        <v>990168.2</v>
      </c>
      <c r="O5793">
        <v>237049.22</v>
      </c>
      <c r="P5793" t="b">
        <v>0</v>
      </c>
      <c r="Q5793">
        <v>103451.72</v>
      </c>
      <c r="R5793" t="s">
        <v>35</v>
      </c>
      <c r="S5793" t="s">
        <v>36</v>
      </c>
      <c r="T5793">
        <v>188784.75</v>
      </c>
      <c r="U5793" t="b">
        <v>1</v>
      </c>
      <c r="V5793" t="b">
        <v>0</v>
      </c>
      <c r="W5793" t="s">
        <v>77</v>
      </c>
      <c r="X5793" t="s">
        <v>48</v>
      </c>
      <c r="Y5793">
        <v>33127.1</v>
      </c>
      <c r="Z5793">
        <v>208</v>
      </c>
      <c r="AA5793" t="s">
        <v>5679</v>
      </c>
      <c r="AB5793">
        <v>64622</v>
      </c>
      <c r="AC5793">
        <v>49</v>
      </c>
      <c r="AD5793" t="s">
        <v>2540</v>
      </c>
    </row>
    <row r="5794" spans="1:30" x14ac:dyDescent="0.3">
      <c r="A5794">
        <v>6792</v>
      </c>
      <c r="B5794" t="s">
        <v>5764</v>
      </c>
      <c r="C5794" t="s">
        <v>67</v>
      </c>
      <c r="D5794">
        <v>18</v>
      </c>
      <c r="E5794" t="s">
        <v>43</v>
      </c>
      <c r="F5794">
        <v>4</v>
      </c>
      <c r="G5794" t="s">
        <v>3128</v>
      </c>
      <c r="H5794">
        <v>116</v>
      </c>
      <c r="I5794" t="s">
        <v>259</v>
      </c>
      <c r="J5794">
        <v>289765.62</v>
      </c>
      <c r="K5794">
        <v>131348.6</v>
      </c>
      <c r="L5794">
        <v>51350.720000000001</v>
      </c>
      <c r="M5794">
        <v>216459.03</v>
      </c>
      <c r="N5794">
        <v>34900.620000000003</v>
      </c>
      <c r="O5794">
        <v>237166.36</v>
      </c>
      <c r="P5794" t="b">
        <v>1</v>
      </c>
      <c r="Q5794">
        <v>194559.12</v>
      </c>
      <c r="R5794" t="s">
        <v>52</v>
      </c>
      <c r="S5794" t="s">
        <v>46</v>
      </c>
      <c r="T5794">
        <v>875372.89</v>
      </c>
      <c r="U5794" t="b">
        <v>1</v>
      </c>
      <c r="V5794" t="b">
        <v>1</v>
      </c>
      <c r="W5794" t="s">
        <v>77</v>
      </c>
      <c r="X5794" t="s">
        <v>55</v>
      </c>
      <c r="Y5794">
        <v>16012.65</v>
      </c>
      <c r="Z5794">
        <v>208</v>
      </c>
      <c r="AA5794" t="s">
        <v>5679</v>
      </c>
      <c r="AB5794">
        <v>64622</v>
      </c>
      <c r="AC5794">
        <v>49</v>
      </c>
      <c r="AD5794" t="s">
        <v>2540</v>
      </c>
    </row>
    <row r="5795" spans="1:30" x14ac:dyDescent="0.3">
      <c r="A5795">
        <v>6793</v>
      </c>
      <c r="B5795" t="s">
        <v>1232</v>
      </c>
      <c r="C5795" t="s">
        <v>42</v>
      </c>
      <c r="D5795">
        <v>36</v>
      </c>
      <c r="E5795" t="s">
        <v>63</v>
      </c>
      <c r="F5795">
        <v>3</v>
      </c>
      <c r="G5795" t="s">
        <v>3128</v>
      </c>
      <c r="H5795">
        <v>192</v>
      </c>
      <c r="I5795" t="s">
        <v>54</v>
      </c>
      <c r="J5795">
        <v>124080.38</v>
      </c>
      <c r="K5795">
        <v>76523.06</v>
      </c>
      <c r="L5795">
        <v>206239.94</v>
      </c>
      <c r="M5795">
        <v>218860.04</v>
      </c>
      <c r="N5795">
        <v>39696.85</v>
      </c>
      <c r="O5795">
        <v>351090.72</v>
      </c>
      <c r="P5795" t="b">
        <v>0</v>
      </c>
      <c r="Q5795">
        <v>141277.1</v>
      </c>
      <c r="R5795" t="s">
        <v>45</v>
      </c>
      <c r="S5795" t="s">
        <v>46</v>
      </c>
      <c r="T5795">
        <v>826168.42</v>
      </c>
      <c r="U5795" t="b">
        <v>1</v>
      </c>
      <c r="V5795" t="b">
        <v>1</v>
      </c>
      <c r="W5795" t="s">
        <v>37</v>
      </c>
      <c r="X5795" t="s">
        <v>48</v>
      </c>
      <c r="Y5795">
        <v>26501.1</v>
      </c>
      <c r="Z5795">
        <v>208</v>
      </c>
      <c r="AA5795" t="s">
        <v>5679</v>
      </c>
      <c r="AB5795">
        <v>64622</v>
      </c>
      <c r="AC5795">
        <v>49</v>
      </c>
      <c r="AD5795" t="s">
        <v>2540</v>
      </c>
    </row>
    <row r="5796" spans="1:30" x14ac:dyDescent="0.3">
      <c r="A5796">
        <v>6794</v>
      </c>
      <c r="B5796" t="s">
        <v>5765</v>
      </c>
      <c r="C5796" t="s">
        <v>31</v>
      </c>
      <c r="D5796">
        <v>63</v>
      </c>
      <c r="E5796" t="s">
        <v>32</v>
      </c>
      <c r="F5796">
        <v>4</v>
      </c>
      <c r="G5796" t="s">
        <v>3128</v>
      </c>
      <c r="H5796">
        <v>111</v>
      </c>
      <c r="I5796" t="s">
        <v>188</v>
      </c>
      <c r="J5796">
        <v>371694.48</v>
      </c>
      <c r="K5796">
        <v>31019.040000000001</v>
      </c>
      <c r="L5796">
        <v>19200.55</v>
      </c>
      <c r="M5796">
        <v>183767.07</v>
      </c>
      <c r="N5796">
        <v>245978.89</v>
      </c>
      <c r="O5796">
        <v>340987.56</v>
      </c>
      <c r="P5796" t="b">
        <v>0</v>
      </c>
      <c r="Q5796">
        <v>487245.69</v>
      </c>
      <c r="R5796" t="s">
        <v>35</v>
      </c>
      <c r="S5796" t="s">
        <v>46</v>
      </c>
      <c r="T5796">
        <v>316844.46000000002</v>
      </c>
      <c r="U5796" t="b">
        <v>1</v>
      </c>
      <c r="V5796" t="b">
        <v>1</v>
      </c>
      <c r="W5796" t="s">
        <v>77</v>
      </c>
      <c r="X5796" t="s">
        <v>48</v>
      </c>
      <c r="Y5796">
        <v>1854.47</v>
      </c>
      <c r="Z5796">
        <v>208</v>
      </c>
      <c r="AA5796" t="s">
        <v>5679</v>
      </c>
      <c r="AB5796">
        <v>64622</v>
      </c>
      <c r="AC5796">
        <v>49</v>
      </c>
      <c r="AD5796" t="s">
        <v>2540</v>
      </c>
    </row>
    <row r="5797" spans="1:30" x14ac:dyDescent="0.3">
      <c r="A5797">
        <v>6795</v>
      </c>
      <c r="B5797" t="s">
        <v>3670</v>
      </c>
      <c r="C5797" t="s">
        <v>31</v>
      </c>
      <c r="D5797">
        <v>20</v>
      </c>
      <c r="E5797" t="s">
        <v>32</v>
      </c>
      <c r="F5797">
        <v>5</v>
      </c>
      <c r="G5797" t="s">
        <v>3128</v>
      </c>
      <c r="H5797">
        <v>163</v>
      </c>
      <c r="I5797" t="s">
        <v>107</v>
      </c>
      <c r="J5797">
        <v>39294.480000000003</v>
      </c>
      <c r="K5797">
        <v>39595.57</v>
      </c>
      <c r="L5797">
        <v>17776.150000000001</v>
      </c>
      <c r="M5797">
        <v>19103.46</v>
      </c>
      <c r="N5797">
        <v>568355.05000000005</v>
      </c>
      <c r="O5797">
        <v>219428.09</v>
      </c>
      <c r="P5797" t="b">
        <v>0</v>
      </c>
      <c r="Q5797">
        <v>131271.79</v>
      </c>
      <c r="R5797" t="s">
        <v>52</v>
      </c>
      <c r="S5797" t="s">
        <v>36</v>
      </c>
      <c r="T5797">
        <v>97306.92</v>
      </c>
      <c r="U5797" t="b">
        <v>1</v>
      </c>
      <c r="V5797" t="b">
        <v>1</v>
      </c>
      <c r="W5797" t="s">
        <v>77</v>
      </c>
      <c r="X5797" t="s">
        <v>38</v>
      </c>
      <c r="Y5797">
        <v>30775.16</v>
      </c>
      <c r="Z5797">
        <v>208</v>
      </c>
      <c r="AA5797" t="s">
        <v>5679</v>
      </c>
      <c r="AB5797">
        <v>64622</v>
      </c>
      <c r="AC5797">
        <v>49</v>
      </c>
      <c r="AD5797" t="s">
        <v>2540</v>
      </c>
    </row>
    <row r="5798" spans="1:30" x14ac:dyDescent="0.3">
      <c r="A5798">
        <v>6796</v>
      </c>
      <c r="B5798" t="s">
        <v>5766</v>
      </c>
      <c r="C5798" t="s">
        <v>67</v>
      </c>
      <c r="D5798">
        <v>19</v>
      </c>
      <c r="E5798" t="s">
        <v>50</v>
      </c>
      <c r="F5798">
        <v>2</v>
      </c>
      <c r="G5798" t="s">
        <v>3128</v>
      </c>
      <c r="H5798">
        <v>162</v>
      </c>
      <c r="I5798" t="s">
        <v>213</v>
      </c>
      <c r="J5798">
        <v>214450.67</v>
      </c>
      <c r="K5798">
        <v>75068.31</v>
      </c>
      <c r="L5798">
        <v>157949.22</v>
      </c>
      <c r="M5798">
        <v>28432.49</v>
      </c>
      <c r="N5798">
        <v>206812.64</v>
      </c>
      <c r="O5798">
        <v>679393.12</v>
      </c>
      <c r="P5798" t="b">
        <v>1</v>
      </c>
      <c r="Q5798">
        <v>314597.52</v>
      </c>
      <c r="R5798" t="s">
        <v>61</v>
      </c>
      <c r="S5798" t="s">
        <v>65</v>
      </c>
      <c r="T5798">
        <v>816136.64</v>
      </c>
      <c r="U5798" t="b">
        <v>0</v>
      </c>
      <c r="V5798" t="b">
        <v>0</v>
      </c>
      <c r="W5798" t="s">
        <v>47</v>
      </c>
      <c r="X5798" t="s">
        <v>55</v>
      </c>
      <c r="Y5798">
        <v>37627.71</v>
      </c>
      <c r="Z5798">
        <v>208</v>
      </c>
      <c r="AA5798" t="s">
        <v>5679</v>
      </c>
      <c r="AB5798">
        <v>64622</v>
      </c>
      <c r="AC5798">
        <v>49</v>
      </c>
      <c r="AD5798" t="s">
        <v>2540</v>
      </c>
    </row>
    <row r="5799" spans="1:30" x14ac:dyDescent="0.3">
      <c r="A5799">
        <v>6797</v>
      </c>
      <c r="B5799" t="s">
        <v>5767</v>
      </c>
      <c r="C5799" t="s">
        <v>31</v>
      </c>
      <c r="D5799">
        <v>54</v>
      </c>
      <c r="E5799" t="s">
        <v>32</v>
      </c>
      <c r="F5799">
        <v>4</v>
      </c>
      <c r="G5799" t="s">
        <v>3128</v>
      </c>
      <c r="H5799">
        <v>177</v>
      </c>
      <c r="I5799" t="s">
        <v>122</v>
      </c>
      <c r="J5799">
        <v>417367.16</v>
      </c>
      <c r="K5799">
        <v>114221.39</v>
      </c>
      <c r="L5799">
        <v>87123.42</v>
      </c>
      <c r="M5799">
        <v>22965.73</v>
      </c>
      <c r="N5799">
        <v>111388.54</v>
      </c>
      <c r="O5799">
        <v>701437.59</v>
      </c>
      <c r="P5799" t="b">
        <v>1</v>
      </c>
      <c r="Q5799">
        <v>289113.34000000003</v>
      </c>
      <c r="R5799" t="s">
        <v>35</v>
      </c>
      <c r="S5799" t="s">
        <v>36</v>
      </c>
      <c r="T5799">
        <v>548518.75</v>
      </c>
      <c r="U5799" t="b">
        <v>0</v>
      </c>
      <c r="V5799" t="b">
        <v>0</v>
      </c>
      <c r="W5799" t="s">
        <v>37</v>
      </c>
      <c r="X5799" t="s">
        <v>55</v>
      </c>
      <c r="Y5799">
        <v>26429.439999999999</v>
      </c>
      <c r="Z5799">
        <v>208</v>
      </c>
      <c r="AA5799" t="s">
        <v>5679</v>
      </c>
      <c r="AB5799">
        <v>64622</v>
      </c>
      <c r="AC5799">
        <v>49</v>
      </c>
      <c r="AD5799" t="s">
        <v>2540</v>
      </c>
    </row>
    <row r="5800" spans="1:30" x14ac:dyDescent="0.3">
      <c r="A5800">
        <v>6798</v>
      </c>
      <c r="B5800" t="s">
        <v>5768</v>
      </c>
      <c r="C5800" t="s">
        <v>67</v>
      </c>
      <c r="D5800">
        <v>34</v>
      </c>
      <c r="E5800" t="s">
        <v>63</v>
      </c>
      <c r="F5800">
        <v>1</v>
      </c>
      <c r="G5800" t="s">
        <v>3128</v>
      </c>
      <c r="H5800">
        <v>171</v>
      </c>
      <c r="I5800" t="s">
        <v>458</v>
      </c>
      <c r="J5800">
        <v>490131.20000000001</v>
      </c>
      <c r="K5800">
        <v>124778.11</v>
      </c>
      <c r="L5800">
        <v>148461.1</v>
      </c>
      <c r="M5800">
        <v>65745.42</v>
      </c>
      <c r="N5800">
        <v>154576.35</v>
      </c>
      <c r="O5800">
        <v>592558.88</v>
      </c>
      <c r="P5800" t="b">
        <v>1</v>
      </c>
      <c r="Q5800">
        <v>356510.27</v>
      </c>
      <c r="R5800" t="s">
        <v>45</v>
      </c>
      <c r="S5800" t="s">
        <v>36</v>
      </c>
      <c r="T5800">
        <v>857462.3</v>
      </c>
      <c r="U5800" t="b">
        <v>1</v>
      </c>
      <c r="V5800" t="b">
        <v>0</v>
      </c>
      <c r="W5800" t="s">
        <v>47</v>
      </c>
      <c r="X5800" t="s">
        <v>38</v>
      </c>
      <c r="Y5800">
        <v>16943.21</v>
      </c>
      <c r="Z5800">
        <v>208</v>
      </c>
      <c r="AA5800" t="s">
        <v>5679</v>
      </c>
      <c r="AB5800">
        <v>64622</v>
      </c>
      <c r="AC5800">
        <v>49</v>
      </c>
      <c r="AD5800" t="s">
        <v>2540</v>
      </c>
    </row>
    <row r="5801" spans="1:30" x14ac:dyDescent="0.3">
      <c r="A5801">
        <v>6799</v>
      </c>
      <c r="B5801" t="s">
        <v>5769</v>
      </c>
      <c r="C5801" t="s">
        <v>42</v>
      </c>
      <c r="D5801">
        <v>45</v>
      </c>
      <c r="E5801" t="s">
        <v>63</v>
      </c>
      <c r="F5801">
        <v>4</v>
      </c>
      <c r="G5801" t="s">
        <v>3128</v>
      </c>
      <c r="H5801">
        <v>140</v>
      </c>
      <c r="I5801" t="s">
        <v>71</v>
      </c>
      <c r="J5801">
        <v>351313.72</v>
      </c>
      <c r="K5801">
        <v>186809.34</v>
      </c>
      <c r="L5801">
        <v>171739.1</v>
      </c>
      <c r="M5801">
        <v>216643.08</v>
      </c>
      <c r="N5801">
        <v>468113.05</v>
      </c>
      <c r="O5801">
        <v>280680.24</v>
      </c>
      <c r="P5801" t="b">
        <v>1</v>
      </c>
      <c r="Q5801">
        <v>54814.27</v>
      </c>
      <c r="R5801" t="s">
        <v>61</v>
      </c>
      <c r="S5801" t="s">
        <v>46</v>
      </c>
      <c r="T5801">
        <v>199572.29</v>
      </c>
      <c r="U5801" t="b">
        <v>1</v>
      </c>
      <c r="V5801" t="b">
        <v>0</v>
      </c>
      <c r="W5801" t="s">
        <v>69</v>
      </c>
      <c r="X5801" t="s">
        <v>38</v>
      </c>
      <c r="Y5801">
        <v>5282.82</v>
      </c>
      <c r="Z5801">
        <v>208</v>
      </c>
      <c r="AA5801" t="s">
        <v>5679</v>
      </c>
      <c r="AB5801">
        <v>64622</v>
      </c>
      <c r="AC5801">
        <v>49</v>
      </c>
      <c r="AD5801" t="s">
        <v>2540</v>
      </c>
    </row>
    <row r="5802" spans="1:30" x14ac:dyDescent="0.3">
      <c r="A5802">
        <v>6800</v>
      </c>
      <c r="B5802" t="s">
        <v>5770</v>
      </c>
      <c r="C5802" t="s">
        <v>67</v>
      </c>
      <c r="D5802">
        <v>35</v>
      </c>
      <c r="E5802" t="s">
        <v>87</v>
      </c>
      <c r="F5802">
        <v>4</v>
      </c>
      <c r="G5802" t="s">
        <v>3128</v>
      </c>
      <c r="H5802">
        <v>101</v>
      </c>
      <c r="I5802" t="s">
        <v>198</v>
      </c>
      <c r="J5802">
        <v>106660.16</v>
      </c>
      <c r="K5802">
        <v>64517.99</v>
      </c>
      <c r="L5802">
        <v>100271.17</v>
      </c>
      <c r="M5802">
        <v>14380.48</v>
      </c>
      <c r="N5802">
        <v>534023.56000000006</v>
      </c>
      <c r="O5802">
        <v>481692.25</v>
      </c>
      <c r="P5802" t="b">
        <v>0</v>
      </c>
      <c r="Q5802">
        <v>406662.74</v>
      </c>
      <c r="R5802" t="s">
        <v>52</v>
      </c>
      <c r="S5802" t="s">
        <v>46</v>
      </c>
      <c r="T5802">
        <v>595308.17000000004</v>
      </c>
      <c r="U5802" t="b">
        <v>1</v>
      </c>
      <c r="V5802" t="b">
        <v>0</v>
      </c>
      <c r="W5802" t="s">
        <v>47</v>
      </c>
      <c r="X5802" t="s">
        <v>38</v>
      </c>
      <c r="Y5802">
        <v>11142.69</v>
      </c>
      <c r="Z5802">
        <v>209</v>
      </c>
      <c r="AA5802" t="s">
        <v>5771</v>
      </c>
      <c r="AB5802">
        <v>50770</v>
      </c>
      <c r="AC5802">
        <v>28</v>
      </c>
      <c r="AD5802" t="s">
        <v>2540</v>
      </c>
    </row>
    <row r="5803" spans="1:30" x14ac:dyDescent="0.3">
      <c r="A5803">
        <v>6801</v>
      </c>
      <c r="B5803" t="s">
        <v>5772</v>
      </c>
      <c r="C5803" t="s">
        <v>42</v>
      </c>
      <c r="D5803">
        <v>50</v>
      </c>
      <c r="E5803" t="s">
        <v>43</v>
      </c>
      <c r="F5803">
        <v>2</v>
      </c>
      <c r="G5803" t="s">
        <v>3128</v>
      </c>
      <c r="H5803">
        <v>152</v>
      </c>
      <c r="I5803" t="s">
        <v>306</v>
      </c>
      <c r="J5803">
        <v>289826.03999999998</v>
      </c>
      <c r="K5803">
        <v>26312.51</v>
      </c>
      <c r="L5803">
        <v>264933.08</v>
      </c>
      <c r="M5803">
        <v>18861.84</v>
      </c>
      <c r="N5803">
        <v>258709.75</v>
      </c>
      <c r="O5803">
        <v>148067.12</v>
      </c>
      <c r="P5803" t="b">
        <v>1</v>
      </c>
      <c r="Q5803">
        <v>20288.88</v>
      </c>
      <c r="R5803" t="s">
        <v>61</v>
      </c>
      <c r="S5803" t="s">
        <v>36</v>
      </c>
      <c r="T5803">
        <v>733987.26</v>
      </c>
      <c r="U5803" t="b">
        <v>1</v>
      </c>
      <c r="V5803" t="b">
        <v>0</v>
      </c>
      <c r="W5803" t="s">
        <v>37</v>
      </c>
      <c r="X5803" t="s">
        <v>38</v>
      </c>
      <c r="Y5803">
        <v>12013.67</v>
      </c>
      <c r="Z5803">
        <v>209</v>
      </c>
      <c r="AA5803" t="s">
        <v>5771</v>
      </c>
      <c r="AB5803">
        <v>50770</v>
      </c>
      <c r="AC5803">
        <v>28</v>
      </c>
      <c r="AD5803" t="s">
        <v>2540</v>
      </c>
    </row>
    <row r="5804" spans="1:30" x14ac:dyDescent="0.3">
      <c r="A5804">
        <v>6802</v>
      </c>
      <c r="B5804" t="s">
        <v>5773</v>
      </c>
      <c r="C5804" t="s">
        <v>67</v>
      </c>
      <c r="D5804">
        <v>32</v>
      </c>
      <c r="E5804" t="s">
        <v>59</v>
      </c>
      <c r="F5804">
        <v>3</v>
      </c>
      <c r="G5804" t="s">
        <v>3128</v>
      </c>
      <c r="H5804">
        <v>133</v>
      </c>
      <c r="I5804" t="s">
        <v>165</v>
      </c>
      <c r="J5804">
        <v>284651.33</v>
      </c>
      <c r="K5804">
        <v>109843.34</v>
      </c>
      <c r="L5804">
        <v>153882.12</v>
      </c>
      <c r="M5804">
        <v>33814.49</v>
      </c>
      <c r="N5804">
        <v>954320.9</v>
      </c>
      <c r="O5804">
        <v>425990.46</v>
      </c>
      <c r="P5804" t="b">
        <v>1</v>
      </c>
      <c r="Q5804">
        <v>201857.79</v>
      </c>
      <c r="R5804" t="s">
        <v>45</v>
      </c>
      <c r="S5804" t="s">
        <v>65</v>
      </c>
      <c r="T5804">
        <v>462563.85</v>
      </c>
      <c r="U5804" t="b">
        <v>1</v>
      </c>
      <c r="V5804" t="b">
        <v>0</v>
      </c>
      <c r="W5804" t="s">
        <v>77</v>
      </c>
      <c r="X5804" t="s">
        <v>55</v>
      </c>
      <c r="Y5804">
        <v>21553.79</v>
      </c>
      <c r="Z5804">
        <v>209</v>
      </c>
      <c r="AA5804" t="s">
        <v>5771</v>
      </c>
      <c r="AB5804">
        <v>50770</v>
      </c>
      <c r="AC5804">
        <v>28</v>
      </c>
      <c r="AD5804" t="s">
        <v>2540</v>
      </c>
    </row>
    <row r="5805" spans="1:30" x14ac:dyDescent="0.3">
      <c r="A5805">
        <v>6803</v>
      </c>
      <c r="B5805" t="s">
        <v>5774</v>
      </c>
      <c r="C5805" t="s">
        <v>31</v>
      </c>
      <c r="D5805">
        <v>39</v>
      </c>
      <c r="E5805" t="s">
        <v>59</v>
      </c>
      <c r="F5805">
        <v>4</v>
      </c>
      <c r="G5805" t="s">
        <v>3128</v>
      </c>
      <c r="H5805">
        <v>187</v>
      </c>
      <c r="I5805" t="s">
        <v>206</v>
      </c>
      <c r="J5805">
        <v>483224.83</v>
      </c>
      <c r="K5805">
        <v>17986.36</v>
      </c>
      <c r="L5805">
        <v>248455.47</v>
      </c>
      <c r="M5805">
        <v>146695.81</v>
      </c>
      <c r="N5805">
        <v>811826.76</v>
      </c>
      <c r="O5805">
        <v>100703.66</v>
      </c>
      <c r="P5805" t="b">
        <v>1</v>
      </c>
      <c r="Q5805">
        <v>230893.13</v>
      </c>
      <c r="R5805" t="s">
        <v>35</v>
      </c>
      <c r="S5805" t="s">
        <v>36</v>
      </c>
      <c r="T5805">
        <v>32693.55</v>
      </c>
      <c r="U5805" t="b">
        <v>1</v>
      </c>
      <c r="V5805" t="b">
        <v>1</v>
      </c>
      <c r="W5805" t="s">
        <v>37</v>
      </c>
      <c r="X5805" t="s">
        <v>38</v>
      </c>
      <c r="Y5805">
        <v>521.41999999999996</v>
      </c>
      <c r="Z5805">
        <v>209</v>
      </c>
      <c r="AA5805" t="s">
        <v>5771</v>
      </c>
      <c r="AB5805">
        <v>50770</v>
      </c>
      <c r="AC5805">
        <v>28</v>
      </c>
      <c r="AD5805" t="s">
        <v>2540</v>
      </c>
    </row>
    <row r="5806" spans="1:30" x14ac:dyDescent="0.3">
      <c r="A5806">
        <v>6804</v>
      </c>
      <c r="B5806" t="s">
        <v>5775</v>
      </c>
      <c r="C5806" t="s">
        <v>31</v>
      </c>
      <c r="D5806">
        <v>58</v>
      </c>
      <c r="E5806" t="s">
        <v>43</v>
      </c>
      <c r="F5806">
        <v>4</v>
      </c>
      <c r="G5806" t="s">
        <v>3128</v>
      </c>
      <c r="H5806">
        <v>183</v>
      </c>
      <c r="I5806" t="s">
        <v>273</v>
      </c>
      <c r="J5806">
        <v>421691.49</v>
      </c>
      <c r="K5806">
        <v>37295.71</v>
      </c>
      <c r="L5806">
        <v>268946.49</v>
      </c>
      <c r="M5806">
        <v>83192.460000000006</v>
      </c>
      <c r="N5806">
        <v>475545.13</v>
      </c>
      <c r="O5806">
        <v>158000.59</v>
      </c>
      <c r="P5806" t="b">
        <v>0</v>
      </c>
      <c r="Q5806">
        <v>43698.83</v>
      </c>
      <c r="R5806" t="s">
        <v>52</v>
      </c>
      <c r="S5806" t="s">
        <v>46</v>
      </c>
      <c r="T5806">
        <v>263077.44</v>
      </c>
      <c r="U5806" t="b">
        <v>1</v>
      </c>
      <c r="V5806" t="b">
        <v>0</v>
      </c>
      <c r="W5806" t="s">
        <v>37</v>
      </c>
      <c r="X5806" t="s">
        <v>48</v>
      </c>
      <c r="Y5806">
        <v>26795.78</v>
      </c>
      <c r="Z5806">
        <v>209</v>
      </c>
      <c r="AA5806" t="s">
        <v>5771</v>
      </c>
      <c r="AB5806">
        <v>50770</v>
      </c>
      <c r="AC5806">
        <v>28</v>
      </c>
      <c r="AD5806" t="s">
        <v>2540</v>
      </c>
    </row>
    <row r="5807" spans="1:30" x14ac:dyDescent="0.3">
      <c r="A5807">
        <v>6805</v>
      </c>
      <c r="B5807" t="s">
        <v>5776</v>
      </c>
      <c r="C5807" t="s">
        <v>67</v>
      </c>
      <c r="D5807">
        <v>44</v>
      </c>
      <c r="E5807" t="s">
        <v>59</v>
      </c>
      <c r="F5807">
        <v>5</v>
      </c>
      <c r="G5807" t="s">
        <v>3128</v>
      </c>
      <c r="H5807">
        <v>173</v>
      </c>
      <c r="I5807" t="s">
        <v>223</v>
      </c>
      <c r="J5807">
        <v>34015.620000000003</v>
      </c>
      <c r="K5807">
        <v>113056.37</v>
      </c>
      <c r="L5807">
        <v>267891.38</v>
      </c>
      <c r="M5807">
        <v>235499.2</v>
      </c>
      <c r="N5807">
        <v>174656.53</v>
      </c>
      <c r="O5807">
        <v>492490.85</v>
      </c>
      <c r="P5807" t="b">
        <v>1</v>
      </c>
      <c r="Q5807">
        <v>352675.36</v>
      </c>
      <c r="R5807" t="s">
        <v>45</v>
      </c>
      <c r="S5807" t="s">
        <v>65</v>
      </c>
      <c r="T5807">
        <v>555256.64</v>
      </c>
      <c r="U5807" t="b">
        <v>0</v>
      </c>
      <c r="V5807" t="b">
        <v>0</v>
      </c>
      <c r="W5807" t="s">
        <v>37</v>
      </c>
      <c r="X5807" t="s">
        <v>55</v>
      </c>
      <c r="Y5807">
        <v>4202.76</v>
      </c>
      <c r="Z5807">
        <v>209</v>
      </c>
      <c r="AA5807" t="s">
        <v>5771</v>
      </c>
      <c r="AB5807">
        <v>50770</v>
      </c>
      <c r="AC5807">
        <v>28</v>
      </c>
      <c r="AD5807" t="s">
        <v>2540</v>
      </c>
    </row>
    <row r="5808" spans="1:30" x14ac:dyDescent="0.3">
      <c r="A5808">
        <v>6806</v>
      </c>
      <c r="B5808" t="s">
        <v>3906</v>
      </c>
      <c r="C5808" t="s">
        <v>31</v>
      </c>
      <c r="D5808">
        <v>54</v>
      </c>
      <c r="E5808" t="s">
        <v>59</v>
      </c>
      <c r="F5808">
        <v>2</v>
      </c>
      <c r="G5808" t="s">
        <v>3128</v>
      </c>
      <c r="H5808">
        <v>139</v>
      </c>
      <c r="I5808" t="s">
        <v>149</v>
      </c>
      <c r="J5808">
        <v>117845.67</v>
      </c>
      <c r="K5808">
        <v>185272.05</v>
      </c>
      <c r="L5808">
        <v>29065.53</v>
      </c>
      <c r="M5808">
        <v>38153.01</v>
      </c>
      <c r="N5808">
        <v>892353.58</v>
      </c>
      <c r="O5808">
        <v>392778.81</v>
      </c>
      <c r="P5808" t="b">
        <v>1</v>
      </c>
      <c r="Q5808">
        <v>470563.96</v>
      </c>
      <c r="R5808" t="s">
        <v>45</v>
      </c>
      <c r="S5808" t="s">
        <v>36</v>
      </c>
      <c r="T5808">
        <v>645107.61</v>
      </c>
      <c r="U5808" t="b">
        <v>1</v>
      </c>
      <c r="V5808" t="b">
        <v>1</v>
      </c>
      <c r="W5808" t="s">
        <v>69</v>
      </c>
      <c r="X5808" t="s">
        <v>48</v>
      </c>
      <c r="Y5808">
        <v>22633.9</v>
      </c>
      <c r="Z5808">
        <v>209</v>
      </c>
      <c r="AA5808" t="s">
        <v>5771</v>
      </c>
      <c r="AB5808">
        <v>50770</v>
      </c>
      <c r="AC5808">
        <v>28</v>
      </c>
      <c r="AD5808" t="s">
        <v>2540</v>
      </c>
    </row>
    <row r="5809" spans="1:30" x14ac:dyDescent="0.3">
      <c r="A5809">
        <v>6807</v>
      </c>
      <c r="B5809" t="s">
        <v>5777</v>
      </c>
      <c r="C5809" t="s">
        <v>31</v>
      </c>
      <c r="D5809">
        <v>49</v>
      </c>
      <c r="E5809" t="s">
        <v>59</v>
      </c>
      <c r="F5809">
        <v>5</v>
      </c>
      <c r="G5809" t="s">
        <v>3128</v>
      </c>
      <c r="H5809">
        <v>170</v>
      </c>
      <c r="I5809" t="s">
        <v>316</v>
      </c>
      <c r="J5809">
        <v>422542.72</v>
      </c>
      <c r="K5809">
        <v>43131.95</v>
      </c>
      <c r="L5809">
        <v>23033.46</v>
      </c>
      <c r="M5809">
        <v>202122.27</v>
      </c>
      <c r="N5809">
        <v>162921.60000000001</v>
      </c>
      <c r="O5809">
        <v>665778.52</v>
      </c>
      <c r="P5809" t="b">
        <v>0</v>
      </c>
      <c r="Q5809">
        <v>256921.72</v>
      </c>
      <c r="R5809" t="s">
        <v>61</v>
      </c>
      <c r="S5809" t="s">
        <v>46</v>
      </c>
      <c r="T5809">
        <v>81242.97</v>
      </c>
      <c r="U5809" t="b">
        <v>0</v>
      </c>
      <c r="V5809" t="b">
        <v>0</v>
      </c>
      <c r="W5809" t="s">
        <v>37</v>
      </c>
      <c r="X5809" t="s">
        <v>55</v>
      </c>
      <c r="Y5809">
        <v>38308.379999999997</v>
      </c>
      <c r="Z5809">
        <v>209</v>
      </c>
      <c r="AA5809" t="s">
        <v>5771</v>
      </c>
      <c r="AB5809">
        <v>50770</v>
      </c>
      <c r="AC5809">
        <v>28</v>
      </c>
      <c r="AD5809" t="s">
        <v>2540</v>
      </c>
    </row>
    <row r="5810" spans="1:30" x14ac:dyDescent="0.3">
      <c r="A5810">
        <v>6808</v>
      </c>
      <c r="B5810" t="s">
        <v>5778</v>
      </c>
      <c r="C5810" t="s">
        <v>31</v>
      </c>
      <c r="D5810">
        <v>62</v>
      </c>
      <c r="E5810" t="s">
        <v>50</v>
      </c>
      <c r="F5810">
        <v>4</v>
      </c>
      <c r="G5810" t="s">
        <v>3128</v>
      </c>
      <c r="H5810">
        <v>164</v>
      </c>
      <c r="I5810" t="s">
        <v>287</v>
      </c>
      <c r="J5810">
        <v>486511.29</v>
      </c>
      <c r="K5810">
        <v>75687.14</v>
      </c>
      <c r="L5810">
        <v>181689.79</v>
      </c>
      <c r="M5810">
        <v>162989.6</v>
      </c>
      <c r="N5810">
        <v>686810.69</v>
      </c>
      <c r="O5810">
        <v>685519.39</v>
      </c>
      <c r="P5810" t="b">
        <v>1</v>
      </c>
      <c r="Q5810">
        <v>100710.93</v>
      </c>
      <c r="R5810" t="s">
        <v>52</v>
      </c>
      <c r="S5810" t="s">
        <v>46</v>
      </c>
      <c r="T5810">
        <v>134265.24</v>
      </c>
      <c r="U5810" t="b">
        <v>1</v>
      </c>
      <c r="V5810" t="b">
        <v>1</v>
      </c>
      <c r="W5810" t="s">
        <v>37</v>
      </c>
      <c r="X5810" t="s">
        <v>38</v>
      </c>
      <c r="Y5810">
        <v>34865.089999999997</v>
      </c>
      <c r="Z5810">
        <v>209</v>
      </c>
      <c r="AA5810" t="s">
        <v>5771</v>
      </c>
      <c r="AB5810">
        <v>50770</v>
      </c>
      <c r="AC5810">
        <v>28</v>
      </c>
      <c r="AD5810" t="s">
        <v>2540</v>
      </c>
    </row>
    <row r="5811" spans="1:30" x14ac:dyDescent="0.3">
      <c r="A5811">
        <v>6809</v>
      </c>
      <c r="B5811" t="s">
        <v>5779</v>
      </c>
      <c r="C5811" t="s">
        <v>42</v>
      </c>
      <c r="D5811">
        <v>36</v>
      </c>
      <c r="E5811" t="s">
        <v>63</v>
      </c>
      <c r="F5811">
        <v>4</v>
      </c>
      <c r="G5811" t="s">
        <v>3128</v>
      </c>
      <c r="H5811">
        <v>154</v>
      </c>
      <c r="I5811" t="s">
        <v>238</v>
      </c>
      <c r="J5811">
        <v>154389.38</v>
      </c>
      <c r="K5811">
        <v>91356.62</v>
      </c>
      <c r="L5811">
        <v>128928.59</v>
      </c>
      <c r="M5811">
        <v>165025.23000000001</v>
      </c>
      <c r="N5811">
        <v>629057.41</v>
      </c>
      <c r="O5811">
        <v>65952.490000000005</v>
      </c>
      <c r="P5811" t="b">
        <v>0</v>
      </c>
      <c r="Q5811">
        <v>104883.62</v>
      </c>
      <c r="R5811" t="s">
        <v>52</v>
      </c>
      <c r="S5811" t="s">
        <v>46</v>
      </c>
      <c r="T5811">
        <v>872084.17</v>
      </c>
      <c r="U5811" t="b">
        <v>0</v>
      </c>
      <c r="V5811" t="b">
        <v>0</v>
      </c>
      <c r="W5811" t="s">
        <v>47</v>
      </c>
      <c r="X5811" t="s">
        <v>38</v>
      </c>
      <c r="Y5811">
        <v>19187.97</v>
      </c>
      <c r="Z5811">
        <v>209</v>
      </c>
      <c r="AA5811" t="s">
        <v>5771</v>
      </c>
      <c r="AB5811">
        <v>50770</v>
      </c>
      <c r="AC5811">
        <v>28</v>
      </c>
      <c r="AD5811" t="s">
        <v>2540</v>
      </c>
    </row>
    <row r="5812" spans="1:30" x14ac:dyDescent="0.3">
      <c r="A5812">
        <v>6810</v>
      </c>
      <c r="B5812" t="s">
        <v>5780</v>
      </c>
      <c r="C5812" t="s">
        <v>31</v>
      </c>
      <c r="D5812">
        <v>45</v>
      </c>
      <c r="E5812" t="s">
        <v>63</v>
      </c>
      <c r="F5812">
        <v>1</v>
      </c>
      <c r="G5812" t="s">
        <v>3128</v>
      </c>
      <c r="H5812">
        <v>173</v>
      </c>
      <c r="I5812" t="s">
        <v>223</v>
      </c>
      <c r="J5812">
        <v>348457.12</v>
      </c>
      <c r="K5812">
        <v>190932.39</v>
      </c>
      <c r="L5812">
        <v>233804.42</v>
      </c>
      <c r="M5812">
        <v>91185.279999999999</v>
      </c>
      <c r="N5812">
        <v>882628.17</v>
      </c>
      <c r="O5812">
        <v>74626.59</v>
      </c>
      <c r="P5812" t="b">
        <v>0</v>
      </c>
      <c r="Q5812">
        <v>52152.23</v>
      </c>
      <c r="R5812" t="s">
        <v>45</v>
      </c>
      <c r="S5812" t="s">
        <v>46</v>
      </c>
      <c r="T5812">
        <v>577724.41</v>
      </c>
      <c r="U5812" t="b">
        <v>0</v>
      </c>
      <c r="V5812" t="b">
        <v>0</v>
      </c>
      <c r="W5812" t="s">
        <v>69</v>
      </c>
      <c r="X5812" t="s">
        <v>55</v>
      </c>
      <c r="Y5812">
        <v>20484.13</v>
      </c>
      <c r="Z5812">
        <v>209</v>
      </c>
      <c r="AA5812" t="s">
        <v>5771</v>
      </c>
      <c r="AB5812">
        <v>50770</v>
      </c>
      <c r="AC5812">
        <v>28</v>
      </c>
      <c r="AD5812" t="s">
        <v>2540</v>
      </c>
    </row>
    <row r="5813" spans="1:30" x14ac:dyDescent="0.3">
      <c r="A5813">
        <v>6811</v>
      </c>
      <c r="B5813" t="s">
        <v>5781</v>
      </c>
      <c r="C5813" t="s">
        <v>42</v>
      </c>
      <c r="D5813">
        <v>45</v>
      </c>
      <c r="E5813" t="s">
        <v>63</v>
      </c>
      <c r="F5813">
        <v>5</v>
      </c>
      <c r="G5813" t="s">
        <v>3128</v>
      </c>
      <c r="H5813">
        <v>150</v>
      </c>
      <c r="I5813" t="s">
        <v>57</v>
      </c>
      <c r="J5813">
        <v>160822.9</v>
      </c>
      <c r="K5813">
        <v>148444.92000000001</v>
      </c>
      <c r="L5813">
        <v>286554.71000000002</v>
      </c>
      <c r="M5813">
        <v>6108.94</v>
      </c>
      <c r="N5813">
        <v>324881.06</v>
      </c>
      <c r="O5813">
        <v>732332.66</v>
      </c>
      <c r="P5813" t="b">
        <v>0</v>
      </c>
      <c r="Q5813">
        <v>459225.39</v>
      </c>
      <c r="R5813" t="s">
        <v>61</v>
      </c>
      <c r="S5813" t="s">
        <v>36</v>
      </c>
      <c r="T5813">
        <v>602142.27</v>
      </c>
      <c r="U5813" t="b">
        <v>1</v>
      </c>
      <c r="V5813" t="b">
        <v>0</v>
      </c>
      <c r="W5813" t="s">
        <v>47</v>
      </c>
      <c r="X5813" t="s">
        <v>55</v>
      </c>
      <c r="Y5813">
        <v>44402.71</v>
      </c>
      <c r="Z5813">
        <v>209</v>
      </c>
      <c r="AA5813" t="s">
        <v>5771</v>
      </c>
      <c r="AB5813">
        <v>50770</v>
      </c>
      <c r="AC5813">
        <v>28</v>
      </c>
      <c r="AD5813" t="s">
        <v>2540</v>
      </c>
    </row>
    <row r="5814" spans="1:30" x14ac:dyDescent="0.3">
      <c r="A5814">
        <v>6812</v>
      </c>
      <c r="B5814" t="s">
        <v>5782</v>
      </c>
      <c r="C5814" t="s">
        <v>67</v>
      </c>
      <c r="D5814">
        <v>27</v>
      </c>
      <c r="E5814" t="s">
        <v>43</v>
      </c>
      <c r="F5814">
        <v>2</v>
      </c>
      <c r="G5814" t="s">
        <v>3128</v>
      </c>
      <c r="H5814">
        <v>104</v>
      </c>
      <c r="I5814" t="s">
        <v>93</v>
      </c>
      <c r="J5814">
        <v>30137.43</v>
      </c>
      <c r="K5814">
        <v>69769.679999999993</v>
      </c>
      <c r="L5814">
        <v>29544.31</v>
      </c>
      <c r="M5814">
        <v>94797.08</v>
      </c>
      <c r="N5814">
        <v>255225.45</v>
      </c>
      <c r="O5814">
        <v>421911.67</v>
      </c>
      <c r="P5814" t="b">
        <v>0</v>
      </c>
      <c r="Q5814">
        <v>415603.5</v>
      </c>
      <c r="R5814" t="s">
        <v>45</v>
      </c>
      <c r="S5814" t="s">
        <v>36</v>
      </c>
      <c r="T5814">
        <v>328007.90999999997</v>
      </c>
      <c r="U5814" t="b">
        <v>1</v>
      </c>
      <c r="V5814" t="b">
        <v>1</v>
      </c>
      <c r="W5814" t="s">
        <v>69</v>
      </c>
      <c r="X5814" t="s">
        <v>38</v>
      </c>
      <c r="Y5814">
        <v>1721.56</v>
      </c>
      <c r="Z5814">
        <v>209</v>
      </c>
      <c r="AA5814" t="s">
        <v>5771</v>
      </c>
      <c r="AB5814">
        <v>50770</v>
      </c>
      <c r="AC5814">
        <v>28</v>
      </c>
      <c r="AD5814" t="s">
        <v>2540</v>
      </c>
    </row>
    <row r="5815" spans="1:30" x14ac:dyDescent="0.3">
      <c r="A5815">
        <v>6813</v>
      </c>
      <c r="B5815" t="s">
        <v>5783</v>
      </c>
      <c r="C5815" t="s">
        <v>31</v>
      </c>
      <c r="D5815">
        <v>37</v>
      </c>
      <c r="E5815" t="s">
        <v>32</v>
      </c>
      <c r="F5815">
        <v>4</v>
      </c>
      <c r="G5815" t="s">
        <v>3128</v>
      </c>
      <c r="H5815">
        <v>155</v>
      </c>
      <c r="I5815" t="s">
        <v>354</v>
      </c>
      <c r="J5815">
        <v>416445.4</v>
      </c>
      <c r="K5815">
        <v>57916.46</v>
      </c>
      <c r="L5815">
        <v>192843.96</v>
      </c>
      <c r="M5815">
        <v>152337.71</v>
      </c>
      <c r="N5815">
        <v>430146.25</v>
      </c>
      <c r="O5815">
        <v>10371.92</v>
      </c>
      <c r="P5815" t="b">
        <v>1</v>
      </c>
      <c r="Q5815">
        <v>455534.17</v>
      </c>
      <c r="R5815" t="s">
        <v>45</v>
      </c>
      <c r="S5815" t="s">
        <v>36</v>
      </c>
      <c r="T5815">
        <v>302215.11</v>
      </c>
      <c r="U5815" t="b">
        <v>1</v>
      </c>
      <c r="V5815" t="b">
        <v>0</v>
      </c>
      <c r="W5815" t="s">
        <v>69</v>
      </c>
      <c r="X5815" t="s">
        <v>48</v>
      </c>
      <c r="Y5815">
        <v>15994.2</v>
      </c>
      <c r="Z5815">
        <v>209</v>
      </c>
      <c r="AA5815" t="s">
        <v>5771</v>
      </c>
      <c r="AB5815">
        <v>50770</v>
      </c>
      <c r="AC5815">
        <v>28</v>
      </c>
      <c r="AD5815" t="s">
        <v>2540</v>
      </c>
    </row>
    <row r="5816" spans="1:30" x14ac:dyDescent="0.3">
      <c r="A5816">
        <v>6814</v>
      </c>
      <c r="B5816" t="s">
        <v>5784</v>
      </c>
      <c r="C5816" t="s">
        <v>31</v>
      </c>
      <c r="D5816">
        <v>42</v>
      </c>
      <c r="E5816" t="s">
        <v>50</v>
      </c>
      <c r="F5816">
        <v>1</v>
      </c>
      <c r="G5816" t="s">
        <v>3128</v>
      </c>
      <c r="H5816">
        <v>120</v>
      </c>
      <c r="I5816" t="s">
        <v>141</v>
      </c>
      <c r="J5816">
        <v>372036.3</v>
      </c>
      <c r="K5816">
        <v>106108.42</v>
      </c>
      <c r="L5816">
        <v>185326.07999999999</v>
      </c>
      <c r="M5816">
        <v>185650.85</v>
      </c>
      <c r="N5816">
        <v>883382.09</v>
      </c>
      <c r="O5816">
        <v>639145.06999999995</v>
      </c>
      <c r="P5816" t="b">
        <v>0</v>
      </c>
      <c r="Q5816">
        <v>428609.22</v>
      </c>
      <c r="R5816" t="s">
        <v>52</v>
      </c>
      <c r="S5816" t="s">
        <v>65</v>
      </c>
      <c r="T5816">
        <v>409349.13</v>
      </c>
      <c r="U5816" t="b">
        <v>1</v>
      </c>
      <c r="V5816" t="b">
        <v>0</v>
      </c>
      <c r="W5816" t="s">
        <v>37</v>
      </c>
      <c r="X5816" t="s">
        <v>55</v>
      </c>
      <c r="Y5816">
        <v>9864.36</v>
      </c>
      <c r="Z5816">
        <v>209</v>
      </c>
      <c r="AA5816" t="s">
        <v>5771</v>
      </c>
      <c r="AB5816">
        <v>50770</v>
      </c>
      <c r="AC5816">
        <v>28</v>
      </c>
      <c r="AD5816" t="s">
        <v>2540</v>
      </c>
    </row>
    <row r="5817" spans="1:30" x14ac:dyDescent="0.3">
      <c r="A5817">
        <v>6815</v>
      </c>
      <c r="B5817" t="s">
        <v>5785</v>
      </c>
      <c r="C5817" t="s">
        <v>31</v>
      </c>
      <c r="D5817">
        <v>38</v>
      </c>
      <c r="E5817" t="s">
        <v>50</v>
      </c>
      <c r="F5817">
        <v>1</v>
      </c>
      <c r="G5817" t="s">
        <v>3128</v>
      </c>
      <c r="H5817">
        <v>157</v>
      </c>
      <c r="I5817" t="s">
        <v>180</v>
      </c>
      <c r="J5817">
        <v>36118.589999999997</v>
      </c>
      <c r="K5817">
        <v>79368.679999999993</v>
      </c>
      <c r="L5817">
        <v>261959.43</v>
      </c>
      <c r="M5817">
        <v>140490.13</v>
      </c>
      <c r="N5817">
        <v>144758.49</v>
      </c>
      <c r="O5817">
        <v>625907.68000000005</v>
      </c>
      <c r="P5817" t="b">
        <v>0</v>
      </c>
      <c r="Q5817">
        <v>306653.45</v>
      </c>
      <c r="R5817" t="s">
        <v>61</v>
      </c>
      <c r="S5817" t="s">
        <v>65</v>
      </c>
      <c r="T5817">
        <v>640757.56999999995</v>
      </c>
      <c r="U5817" t="b">
        <v>0</v>
      </c>
      <c r="V5817" t="b">
        <v>0</v>
      </c>
      <c r="W5817" t="s">
        <v>47</v>
      </c>
      <c r="X5817" t="s">
        <v>48</v>
      </c>
      <c r="Y5817">
        <v>40887.68</v>
      </c>
      <c r="Z5817">
        <v>209</v>
      </c>
      <c r="AA5817" t="s">
        <v>5771</v>
      </c>
      <c r="AB5817">
        <v>50770</v>
      </c>
      <c r="AC5817">
        <v>28</v>
      </c>
      <c r="AD5817" t="s">
        <v>2540</v>
      </c>
    </row>
    <row r="5818" spans="1:30" x14ac:dyDescent="0.3">
      <c r="A5818">
        <v>6816</v>
      </c>
      <c r="B5818" t="s">
        <v>5786</v>
      </c>
      <c r="C5818" t="s">
        <v>67</v>
      </c>
      <c r="D5818">
        <v>31</v>
      </c>
      <c r="E5818" t="s">
        <v>59</v>
      </c>
      <c r="F5818">
        <v>3</v>
      </c>
      <c r="G5818" t="s">
        <v>3128</v>
      </c>
      <c r="H5818">
        <v>172</v>
      </c>
      <c r="I5818" t="s">
        <v>240</v>
      </c>
      <c r="J5818">
        <v>81276.460000000006</v>
      </c>
      <c r="K5818">
        <v>125275.66</v>
      </c>
      <c r="L5818">
        <v>100981.35</v>
      </c>
      <c r="M5818">
        <v>245363.5</v>
      </c>
      <c r="N5818">
        <v>947802</v>
      </c>
      <c r="O5818">
        <v>379291.26</v>
      </c>
      <c r="P5818" t="b">
        <v>1</v>
      </c>
      <c r="Q5818">
        <v>464812.29</v>
      </c>
      <c r="R5818" t="s">
        <v>52</v>
      </c>
      <c r="S5818" t="s">
        <v>65</v>
      </c>
      <c r="T5818">
        <v>386631.33</v>
      </c>
      <c r="U5818" t="b">
        <v>1</v>
      </c>
      <c r="V5818" t="b">
        <v>0</v>
      </c>
      <c r="W5818" t="s">
        <v>47</v>
      </c>
      <c r="X5818" t="s">
        <v>38</v>
      </c>
      <c r="Y5818">
        <v>47487.42</v>
      </c>
      <c r="Z5818">
        <v>209</v>
      </c>
      <c r="AA5818" t="s">
        <v>5771</v>
      </c>
      <c r="AB5818">
        <v>50770</v>
      </c>
      <c r="AC5818">
        <v>28</v>
      </c>
      <c r="AD5818" t="s">
        <v>2540</v>
      </c>
    </row>
    <row r="5819" spans="1:30" x14ac:dyDescent="0.3">
      <c r="A5819">
        <v>6817</v>
      </c>
      <c r="B5819" t="s">
        <v>5787</v>
      </c>
      <c r="C5819" t="s">
        <v>42</v>
      </c>
      <c r="D5819">
        <v>39</v>
      </c>
      <c r="E5819" t="s">
        <v>87</v>
      </c>
      <c r="F5819">
        <v>2</v>
      </c>
      <c r="G5819" t="s">
        <v>3128</v>
      </c>
      <c r="H5819">
        <v>192</v>
      </c>
      <c r="I5819" t="s">
        <v>54</v>
      </c>
      <c r="J5819">
        <v>499771.08</v>
      </c>
      <c r="K5819">
        <v>109277.3</v>
      </c>
      <c r="L5819">
        <v>159545.34</v>
      </c>
      <c r="M5819">
        <v>148705.04999999999</v>
      </c>
      <c r="N5819">
        <v>664899.06999999995</v>
      </c>
      <c r="O5819">
        <v>733112.46</v>
      </c>
      <c r="P5819" t="b">
        <v>0</v>
      </c>
      <c r="Q5819">
        <v>371839.34</v>
      </c>
      <c r="R5819" t="s">
        <v>52</v>
      </c>
      <c r="S5819" t="s">
        <v>46</v>
      </c>
      <c r="T5819">
        <v>414957.38</v>
      </c>
      <c r="U5819" t="b">
        <v>0</v>
      </c>
      <c r="V5819" t="b">
        <v>1</v>
      </c>
      <c r="W5819" t="s">
        <v>37</v>
      </c>
      <c r="X5819" t="s">
        <v>48</v>
      </c>
      <c r="Y5819">
        <v>34007.14</v>
      </c>
      <c r="Z5819">
        <v>209</v>
      </c>
      <c r="AA5819" t="s">
        <v>5771</v>
      </c>
      <c r="AB5819">
        <v>50770</v>
      </c>
      <c r="AC5819">
        <v>28</v>
      </c>
      <c r="AD5819" t="s">
        <v>2540</v>
      </c>
    </row>
    <row r="5820" spans="1:30" x14ac:dyDescent="0.3">
      <c r="A5820">
        <v>6818</v>
      </c>
      <c r="B5820" t="s">
        <v>5788</v>
      </c>
      <c r="C5820" t="s">
        <v>42</v>
      </c>
      <c r="D5820">
        <v>43</v>
      </c>
      <c r="E5820" t="s">
        <v>63</v>
      </c>
      <c r="F5820">
        <v>1</v>
      </c>
      <c r="G5820" t="s">
        <v>3128</v>
      </c>
      <c r="H5820">
        <v>130</v>
      </c>
      <c r="I5820" t="s">
        <v>371</v>
      </c>
      <c r="J5820">
        <v>328873.03000000003</v>
      </c>
      <c r="K5820">
        <v>11584.23</v>
      </c>
      <c r="L5820">
        <v>282802.90000000002</v>
      </c>
      <c r="M5820">
        <v>25350.39</v>
      </c>
      <c r="N5820">
        <v>84208.22</v>
      </c>
      <c r="O5820">
        <v>456528.25</v>
      </c>
      <c r="P5820" t="b">
        <v>0</v>
      </c>
      <c r="Q5820">
        <v>459111.73</v>
      </c>
      <c r="R5820" t="s">
        <v>52</v>
      </c>
      <c r="S5820" t="s">
        <v>65</v>
      </c>
      <c r="T5820">
        <v>688270.8</v>
      </c>
      <c r="U5820" t="b">
        <v>0</v>
      </c>
      <c r="V5820" t="b">
        <v>0</v>
      </c>
      <c r="W5820" t="s">
        <v>77</v>
      </c>
      <c r="X5820" t="s">
        <v>55</v>
      </c>
      <c r="Y5820">
        <v>20104.310000000001</v>
      </c>
      <c r="Z5820">
        <v>209</v>
      </c>
      <c r="AA5820" t="s">
        <v>5771</v>
      </c>
      <c r="AB5820">
        <v>50770</v>
      </c>
      <c r="AC5820">
        <v>28</v>
      </c>
      <c r="AD5820" t="s">
        <v>2540</v>
      </c>
    </row>
    <row r="5821" spans="1:30" x14ac:dyDescent="0.3">
      <c r="A5821">
        <v>6819</v>
      </c>
      <c r="B5821" t="s">
        <v>3073</v>
      </c>
      <c r="C5821" t="s">
        <v>31</v>
      </c>
      <c r="D5821">
        <v>61</v>
      </c>
      <c r="E5821" t="s">
        <v>50</v>
      </c>
      <c r="F5821">
        <v>2</v>
      </c>
      <c r="G5821" t="s">
        <v>3128</v>
      </c>
      <c r="H5821">
        <v>145</v>
      </c>
      <c r="I5821" t="s">
        <v>435</v>
      </c>
      <c r="J5821">
        <v>402211.1</v>
      </c>
      <c r="K5821">
        <v>19522.669999999998</v>
      </c>
      <c r="L5821">
        <v>298715.39</v>
      </c>
      <c r="M5821">
        <v>214475.35</v>
      </c>
      <c r="N5821">
        <v>608784.98</v>
      </c>
      <c r="O5821">
        <v>351233</v>
      </c>
      <c r="P5821" t="b">
        <v>1</v>
      </c>
      <c r="Q5821">
        <v>203212.13</v>
      </c>
      <c r="R5821" t="s">
        <v>35</v>
      </c>
      <c r="S5821" t="s">
        <v>65</v>
      </c>
      <c r="T5821">
        <v>445998.02</v>
      </c>
      <c r="U5821" t="b">
        <v>0</v>
      </c>
      <c r="V5821" t="b">
        <v>0</v>
      </c>
      <c r="W5821" t="s">
        <v>37</v>
      </c>
      <c r="X5821" t="s">
        <v>38</v>
      </c>
      <c r="Y5821">
        <v>44828.1</v>
      </c>
      <c r="Z5821">
        <v>209</v>
      </c>
      <c r="AA5821" t="s">
        <v>5771</v>
      </c>
      <c r="AB5821">
        <v>50770</v>
      </c>
      <c r="AC5821">
        <v>28</v>
      </c>
      <c r="AD5821" t="s">
        <v>2540</v>
      </c>
    </row>
    <row r="5822" spans="1:30" x14ac:dyDescent="0.3">
      <c r="A5822">
        <v>6820</v>
      </c>
      <c r="B5822" t="s">
        <v>5789</v>
      </c>
      <c r="C5822" t="s">
        <v>67</v>
      </c>
      <c r="D5822">
        <v>28</v>
      </c>
      <c r="E5822" t="s">
        <v>50</v>
      </c>
      <c r="F5822">
        <v>4</v>
      </c>
      <c r="G5822" t="s">
        <v>3128</v>
      </c>
      <c r="H5822">
        <v>126</v>
      </c>
      <c r="I5822" t="s">
        <v>103</v>
      </c>
      <c r="J5822">
        <v>200426.37</v>
      </c>
      <c r="K5822">
        <v>31139.69</v>
      </c>
      <c r="L5822">
        <v>174579.57</v>
      </c>
      <c r="M5822">
        <v>164934.79</v>
      </c>
      <c r="N5822">
        <v>535062.54</v>
      </c>
      <c r="O5822">
        <v>343212.9</v>
      </c>
      <c r="P5822" t="b">
        <v>1</v>
      </c>
      <c r="Q5822">
        <v>442759.34</v>
      </c>
      <c r="R5822" t="s">
        <v>61</v>
      </c>
      <c r="S5822" t="s">
        <v>46</v>
      </c>
      <c r="T5822">
        <v>494394.48</v>
      </c>
      <c r="U5822" t="b">
        <v>1</v>
      </c>
      <c r="V5822" t="b">
        <v>1</v>
      </c>
      <c r="W5822" t="s">
        <v>47</v>
      </c>
      <c r="X5822" t="s">
        <v>38</v>
      </c>
      <c r="Y5822">
        <v>38931.54</v>
      </c>
      <c r="Z5822">
        <v>209</v>
      </c>
      <c r="AA5822" t="s">
        <v>5771</v>
      </c>
      <c r="AB5822">
        <v>50770</v>
      </c>
      <c r="AC5822">
        <v>28</v>
      </c>
      <c r="AD5822" t="s">
        <v>2540</v>
      </c>
    </row>
    <row r="5823" spans="1:30" x14ac:dyDescent="0.3">
      <c r="A5823">
        <v>6821</v>
      </c>
      <c r="B5823" t="s">
        <v>5790</v>
      </c>
      <c r="C5823" t="s">
        <v>67</v>
      </c>
      <c r="D5823">
        <v>24</v>
      </c>
      <c r="E5823" t="s">
        <v>87</v>
      </c>
      <c r="F5823">
        <v>3</v>
      </c>
      <c r="G5823" t="s">
        <v>3128</v>
      </c>
      <c r="H5823">
        <v>169</v>
      </c>
      <c r="I5823" t="s">
        <v>333</v>
      </c>
      <c r="J5823">
        <v>263940.87</v>
      </c>
      <c r="K5823">
        <v>131896.10999999999</v>
      </c>
      <c r="L5823">
        <v>70287.98</v>
      </c>
      <c r="M5823">
        <v>131688.12</v>
      </c>
      <c r="N5823">
        <v>633023.65</v>
      </c>
      <c r="O5823">
        <v>427838.53</v>
      </c>
      <c r="P5823" t="b">
        <v>0</v>
      </c>
      <c r="Q5823">
        <v>395535.83</v>
      </c>
      <c r="R5823" t="s">
        <v>45</v>
      </c>
      <c r="S5823" t="s">
        <v>65</v>
      </c>
      <c r="T5823">
        <v>914752.97</v>
      </c>
      <c r="U5823" t="b">
        <v>1</v>
      </c>
      <c r="V5823" t="b">
        <v>0</v>
      </c>
      <c r="W5823" t="s">
        <v>37</v>
      </c>
      <c r="X5823" t="s">
        <v>38</v>
      </c>
      <c r="Y5823">
        <v>34670.769999999997</v>
      </c>
      <c r="Z5823">
        <v>209</v>
      </c>
      <c r="AA5823" t="s">
        <v>5771</v>
      </c>
      <c r="AB5823">
        <v>50770</v>
      </c>
      <c r="AC5823">
        <v>28</v>
      </c>
      <c r="AD5823" t="s">
        <v>2540</v>
      </c>
    </row>
    <row r="5824" spans="1:30" x14ac:dyDescent="0.3">
      <c r="A5824">
        <v>6822</v>
      </c>
      <c r="B5824" t="s">
        <v>5791</v>
      </c>
      <c r="C5824" t="s">
        <v>67</v>
      </c>
      <c r="D5824">
        <v>34</v>
      </c>
      <c r="E5824" t="s">
        <v>59</v>
      </c>
      <c r="F5824">
        <v>2</v>
      </c>
      <c r="G5824" t="s">
        <v>3128</v>
      </c>
      <c r="H5824">
        <v>130</v>
      </c>
      <c r="I5824" t="s">
        <v>371</v>
      </c>
      <c r="J5824">
        <v>313742.01</v>
      </c>
      <c r="K5824">
        <v>195563.85</v>
      </c>
      <c r="L5824">
        <v>240106.72</v>
      </c>
      <c r="M5824">
        <v>195884.57</v>
      </c>
      <c r="N5824">
        <v>499547.9</v>
      </c>
      <c r="O5824">
        <v>166602.14000000001</v>
      </c>
      <c r="P5824" t="b">
        <v>1</v>
      </c>
      <c r="Q5824">
        <v>438891.3</v>
      </c>
      <c r="R5824" t="s">
        <v>35</v>
      </c>
      <c r="S5824" t="s">
        <v>65</v>
      </c>
      <c r="T5824">
        <v>582634.12</v>
      </c>
      <c r="U5824" t="b">
        <v>0</v>
      </c>
      <c r="V5824" t="b">
        <v>1</v>
      </c>
      <c r="W5824" t="s">
        <v>77</v>
      </c>
      <c r="X5824" t="s">
        <v>55</v>
      </c>
      <c r="Y5824">
        <v>20587.400000000001</v>
      </c>
      <c r="Z5824">
        <v>209</v>
      </c>
      <c r="AA5824" t="s">
        <v>5771</v>
      </c>
      <c r="AB5824">
        <v>50770</v>
      </c>
      <c r="AC5824">
        <v>28</v>
      </c>
      <c r="AD5824" t="s">
        <v>2540</v>
      </c>
    </row>
    <row r="5825" spans="1:30" x14ac:dyDescent="0.3">
      <c r="A5825">
        <v>6823</v>
      </c>
      <c r="B5825" t="s">
        <v>5792</v>
      </c>
      <c r="C5825" t="s">
        <v>67</v>
      </c>
      <c r="D5825">
        <v>35</v>
      </c>
      <c r="E5825" t="s">
        <v>50</v>
      </c>
      <c r="F5825">
        <v>3</v>
      </c>
      <c r="G5825" t="s">
        <v>3128</v>
      </c>
      <c r="H5825">
        <v>140</v>
      </c>
      <c r="I5825" t="s">
        <v>71</v>
      </c>
      <c r="J5825">
        <v>404950.09</v>
      </c>
      <c r="K5825">
        <v>93261.01</v>
      </c>
      <c r="L5825">
        <v>118784.38</v>
      </c>
      <c r="M5825">
        <v>174120.62</v>
      </c>
      <c r="N5825">
        <v>799688.3</v>
      </c>
      <c r="O5825">
        <v>224841.73</v>
      </c>
      <c r="P5825" t="b">
        <v>1</v>
      </c>
      <c r="Q5825">
        <v>482868.98</v>
      </c>
      <c r="R5825" t="s">
        <v>61</v>
      </c>
      <c r="S5825" t="s">
        <v>46</v>
      </c>
      <c r="T5825">
        <v>570471.71</v>
      </c>
      <c r="U5825" t="b">
        <v>1</v>
      </c>
      <c r="V5825" t="b">
        <v>0</v>
      </c>
      <c r="W5825" t="s">
        <v>77</v>
      </c>
      <c r="X5825" t="s">
        <v>48</v>
      </c>
      <c r="Y5825">
        <v>21171.73</v>
      </c>
      <c r="Z5825">
        <v>209</v>
      </c>
      <c r="AA5825" t="s">
        <v>5771</v>
      </c>
      <c r="AB5825">
        <v>50770</v>
      </c>
      <c r="AC5825">
        <v>28</v>
      </c>
      <c r="AD5825" t="s">
        <v>2540</v>
      </c>
    </row>
    <row r="5826" spans="1:30" x14ac:dyDescent="0.3">
      <c r="A5826">
        <v>6824</v>
      </c>
      <c r="B5826" t="s">
        <v>5793</v>
      </c>
      <c r="C5826" t="s">
        <v>67</v>
      </c>
      <c r="D5826">
        <v>24</v>
      </c>
      <c r="E5826" t="s">
        <v>50</v>
      </c>
      <c r="F5826">
        <v>2</v>
      </c>
      <c r="G5826" t="s">
        <v>3128</v>
      </c>
      <c r="H5826">
        <v>144</v>
      </c>
      <c r="I5826" t="s">
        <v>296</v>
      </c>
      <c r="J5826">
        <v>176064.14</v>
      </c>
      <c r="K5826">
        <v>34132.199999999997</v>
      </c>
      <c r="L5826">
        <v>274578.02</v>
      </c>
      <c r="M5826">
        <v>237462.88</v>
      </c>
      <c r="N5826">
        <v>839903.49</v>
      </c>
      <c r="O5826">
        <v>299148.90000000002</v>
      </c>
      <c r="P5826" t="b">
        <v>0</v>
      </c>
      <c r="Q5826">
        <v>330705.96999999997</v>
      </c>
      <c r="R5826" t="s">
        <v>61</v>
      </c>
      <c r="S5826" t="s">
        <v>65</v>
      </c>
      <c r="T5826">
        <v>266664.24</v>
      </c>
      <c r="U5826" t="b">
        <v>0</v>
      </c>
      <c r="V5826" t="b">
        <v>0</v>
      </c>
      <c r="W5826" t="s">
        <v>47</v>
      </c>
      <c r="X5826" t="s">
        <v>38</v>
      </c>
      <c r="Y5826">
        <v>7768.74</v>
      </c>
      <c r="Z5826">
        <v>209</v>
      </c>
      <c r="AA5826" t="s">
        <v>5771</v>
      </c>
      <c r="AB5826">
        <v>50770</v>
      </c>
      <c r="AC5826">
        <v>28</v>
      </c>
      <c r="AD5826" t="s">
        <v>2540</v>
      </c>
    </row>
    <row r="5827" spans="1:30" x14ac:dyDescent="0.3">
      <c r="A5827">
        <v>6825</v>
      </c>
      <c r="B5827" t="s">
        <v>5794</v>
      </c>
      <c r="C5827" t="s">
        <v>42</v>
      </c>
      <c r="D5827">
        <v>37</v>
      </c>
      <c r="E5827" t="s">
        <v>32</v>
      </c>
      <c r="F5827">
        <v>2</v>
      </c>
      <c r="G5827" t="s">
        <v>3128</v>
      </c>
      <c r="H5827">
        <v>135</v>
      </c>
      <c r="I5827" t="s">
        <v>176</v>
      </c>
      <c r="J5827">
        <v>339408.77</v>
      </c>
      <c r="K5827">
        <v>123958.79</v>
      </c>
      <c r="L5827">
        <v>240693.12</v>
      </c>
      <c r="M5827">
        <v>118725.03</v>
      </c>
      <c r="N5827">
        <v>562848.56000000006</v>
      </c>
      <c r="O5827">
        <v>120347.56</v>
      </c>
      <c r="P5827" t="b">
        <v>1</v>
      </c>
      <c r="Q5827">
        <v>159350</v>
      </c>
      <c r="R5827" t="s">
        <v>45</v>
      </c>
      <c r="S5827" t="s">
        <v>46</v>
      </c>
      <c r="T5827">
        <v>423992.78</v>
      </c>
      <c r="U5827" t="b">
        <v>1</v>
      </c>
      <c r="V5827" t="b">
        <v>0</v>
      </c>
      <c r="W5827" t="s">
        <v>69</v>
      </c>
      <c r="X5827" t="s">
        <v>38</v>
      </c>
      <c r="Y5827">
        <v>23957.9</v>
      </c>
      <c r="Z5827">
        <v>209</v>
      </c>
      <c r="AA5827" t="s">
        <v>5771</v>
      </c>
      <c r="AB5827">
        <v>50770</v>
      </c>
      <c r="AC5827">
        <v>28</v>
      </c>
      <c r="AD5827" t="s">
        <v>2540</v>
      </c>
    </row>
    <row r="5828" spans="1:30" x14ac:dyDescent="0.3">
      <c r="A5828">
        <v>6826</v>
      </c>
      <c r="B5828" t="s">
        <v>5795</v>
      </c>
      <c r="C5828" t="s">
        <v>42</v>
      </c>
      <c r="D5828">
        <v>55</v>
      </c>
      <c r="E5828" t="s">
        <v>87</v>
      </c>
      <c r="F5828">
        <v>5</v>
      </c>
      <c r="G5828" t="s">
        <v>3128</v>
      </c>
      <c r="H5828">
        <v>101</v>
      </c>
      <c r="I5828" t="s">
        <v>198</v>
      </c>
      <c r="J5828">
        <v>390072.33</v>
      </c>
      <c r="K5828">
        <v>126954.81</v>
      </c>
      <c r="L5828">
        <v>282527.86</v>
      </c>
      <c r="M5828">
        <v>179129.68</v>
      </c>
      <c r="N5828">
        <v>102428.81</v>
      </c>
      <c r="O5828">
        <v>124717.66</v>
      </c>
      <c r="P5828" t="b">
        <v>0</v>
      </c>
      <c r="Q5828">
        <v>12302.63</v>
      </c>
      <c r="R5828" t="s">
        <v>61</v>
      </c>
      <c r="S5828" t="s">
        <v>36</v>
      </c>
      <c r="T5828">
        <v>354650.9</v>
      </c>
      <c r="U5828" t="b">
        <v>1</v>
      </c>
      <c r="V5828" t="b">
        <v>1</v>
      </c>
      <c r="W5828" t="s">
        <v>37</v>
      </c>
      <c r="X5828" t="s">
        <v>38</v>
      </c>
      <c r="Y5828">
        <v>15965.18</v>
      </c>
      <c r="Z5828">
        <v>209</v>
      </c>
      <c r="AA5828" t="s">
        <v>5771</v>
      </c>
      <c r="AB5828">
        <v>50770</v>
      </c>
      <c r="AC5828">
        <v>28</v>
      </c>
      <c r="AD5828" t="s">
        <v>2540</v>
      </c>
    </row>
    <row r="5829" spans="1:30" x14ac:dyDescent="0.3">
      <c r="A5829">
        <v>6827</v>
      </c>
      <c r="B5829" t="s">
        <v>5796</v>
      </c>
      <c r="C5829" t="s">
        <v>42</v>
      </c>
      <c r="D5829">
        <v>28</v>
      </c>
      <c r="E5829" t="s">
        <v>59</v>
      </c>
      <c r="F5829">
        <v>3</v>
      </c>
      <c r="G5829" t="s">
        <v>3128</v>
      </c>
      <c r="H5829">
        <v>161</v>
      </c>
      <c r="I5829" t="s">
        <v>300</v>
      </c>
      <c r="J5829">
        <v>404514.96</v>
      </c>
      <c r="K5829">
        <v>152372.32</v>
      </c>
      <c r="L5829">
        <v>72305.289999999994</v>
      </c>
      <c r="M5829">
        <v>117488.53</v>
      </c>
      <c r="N5829">
        <v>506625.09</v>
      </c>
      <c r="O5829">
        <v>71640.490000000005</v>
      </c>
      <c r="P5829" t="b">
        <v>0</v>
      </c>
      <c r="Q5829">
        <v>344265.64</v>
      </c>
      <c r="R5829" t="s">
        <v>61</v>
      </c>
      <c r="S5829" t="s">
        <v>36</v>
      </c>
      <c r="T5829">
        <v>269684.95</v>
      </c>
      <c r="U5829" t="b">
        <v>0</v>
      </c>
      <c r="V5829" t="b">
        <v>1</v>
      </c>
      <c r="W5829" t="s">
        <v>77</v>
      </c>
      <c r="X5829" t="s">
        <v>48</v>
      </c>
      <c r="Y5829">
        <v>48397.67</v>
      </c>
      <c r="Z5829">
        <v>209</v>
      </c>
      <c r="AA5829" t="s">
        <v>5771</v>
      </c>
      <c r="AB5829">
        <v>50770</v>
      </c>
      <c r="AC5829">
        <v>28</v>
      </c>
      <c r="AD5829" t="s">
        <v>2540</v>
      </c>
    </row>
    <row r="5830" spans="1:30" x14ac:dyDescent="0.3">
      <c r="A5830">
        <v>6828</v>
      </c>
      <c r="B5830" t="s">
        <v>5797</v>
      </c>
      <c r="C5830" t="s">
        <v>31</v>
      </c>
      <c r="D5830">
        <v>61</v>
      </c>
      <c r="E5830" t="s">
        <v>59</v>
      </c>
      <c r="F5830">
        <v>2</v>
      </c>
      <c r="G5830" t="s">
        <v>3128</v>
      </c>
      <c r="H5830">
        <v>120</v>
      </c>
      <c r="I5830" t="s">
        <v>141</v>
      </c>
      <c r="J5830">
        <v>254628.16</v>
      </c>
      <c r="K5830">
        <v>143416.82</v>
      </c>
      <c r="L5830">
        <v>130483.53</v>
      </c>
      <c r="M5830">
        <v>73122.789999999994</v>
      </c>
      <c r="N5830">
        <v>103991.08</v>
      </c>
      <c r="O5830">
        <v>734173.7</v>
      </c>
      <c r="P5830" t="b">
        <v>1</v>
      </c>
      <c r="Q5830">
        <v>365996.27</v>
      </c>
      <c r="R5830" t="s">
        <v>61</v>
      </c>
      <c r="S5830" t="s">
        <v>46</v>
      </c>
      <c r="T5830">
        <v>743636.89</v>
      </c>
      <c r="U5830" t="b">
        <v>1</v>
      </c>
      <c r="V5830" t="b">
        <v>1</v>
      </c>
      <c r="W5830" t="s">
        <v>47</v>
      </c>
      <c r="X5830" t="s">
        <v>48</v>
      </c>
      <c r="Y5830">
        <v>30816.19</v>
      </c>
      <c r="Z5830">
        <v>209</v>
      </c>
      <c r="AA5830" t="s">
        <v>5771</v>
      </c>
      <c r="AB5830">
        <v>50770</v>
      </c>
      <c r="AC5830">
        <v>28</v>
      </c>
      <c r="AD5830" t="s">
        <v>2540</v>
      </c>
    </row>
    <row r="5831" spans="1:30" x14ac:dyDescent="0.3">
      <c r="A5831">
        <v>6829</v>
      </c>
      <c r="B5831" t="s">
        <v>355</v>
      </c>
      <c r="C5831" t="s">
        <v>67</v>
      </c>
      <c r="D5831">
        <v>33</v>
      </c>
      <c r="E5831" t="s">
        <v>63</v>
      </c>
      <c r="F5831">
        <v>5</v>
      </c>
      <c r="G5831" t="s">
        <v>3128</v>
      </c>
      <c r="H5831">
        <v>133</v>
      </c>
      <c r="I5831" t="s">
        <v>165</v>
      </c>
      <c r="J5831">
        <v>241948.27</v>
      </c>
      <c r="K5831">
        <v>139129.28</v>
      </c>
      <c r="L5831">
        <v>82413.95</v>
      </c>
      <c r="M5831">
        <v>83275.45</v>
      </c>
      <c r="N5831">
        <v>32336.95</v>
      </c>
      <c r="O5831">
        <v>726256.93</v>
      </c>
      <c r="P5831" t="b">
        <v>1</v>
      </c>
      <c r="Q5831">
        <v>342189.61</v>
      </c>
      <c r="R5831" t="s">
        <v>52</v>
      </c>
      <c r="S5831" t="s">
        <v>46</v>
      </c>
      <c r="T5831">
        <v>489397.62</v>
      </c>
      <c r="U5831" t="b">
        <v>0</v>
      </c>
      <c r="V5831" t="b">
        <v>1</v>
      </c>
      <c r="W5831" t="s">
        <v>69</v>
      </c>
      <c r="X5831" t="s">
        <v>55</v>
      </c>
      <c r="Y5831">
        <v>1250.07</v>
      </c>
      <c r="Z5831">
        <v>209</v>
      </c>
      <c r="AA5831" t="s">
        <v>5771</v>
      </c>
      <c r="AB5831">
        <v>50770</v>
      </c>
      <c r="AC5831">
        <v>28</v>
      </c>
      <c r="AD5831" t="s">
        <v>2540</v>
      </c>
    </row>
    <row r="5832" spans="1:30" x14ac:dyDescent="0.3">
      <c r="A5832">
        <v>6830</v>
      </c>
      <c r="B5832" t="s">
        <v>5798</v>
      </c>
      <c r="C5832" t="s">
        <v>31</v>
      </c>
      <c r="D5832">
        <v>68</v>
      </c>
      <c r="E5832" t="s">
        <v>32</v>
      </c>
      <c r="F5832">
        <v>5</v>
      </c>
      <c r="G5832" t="s">
        <v>3128</v>
      </c>
      <c r="H5832">
        <v>185</v>
      </c>
      <c r="I5832" t="s">
        <v>91</v>
      </c>
      <c r="J5832">
        <v>61221.09</v>
      </c>
      <c r="K5832">
        <v>146343.73000000001</v>
      </c>
      <c r="L5832">
        <v>282757.89</v>
      </c>
      <c r="M5832">
        <v>150044.69</v>
      </c>
      <c r="N5832">
        <v>436457.55</v>
      </c>
      <c r="O5832">
        <v>731786.85</v>
      </c>
      <c r="P5832" t="b">
        <v>1</v>
      </c>
      <c r="Q5832">
        <v>331622.14</v>
      </c>
      <c r="R5832" t="s">
        <v>61</v>
      </c>
      <c r="S5832" t="s">
        <v>36</v>
      </c>
      <c r="T5832">
        <v>829959.57</v>
      </c>
      <c r="U5832" t="b">
        <v>1</v>
      </c>
      <c r="V5832" t="b">
        <v>1</v>
      </c>
      <c r="W5832" t="s">
        <v>77</v>
      </c>
      <c r="X5832" t="s">
        <v>55</v>
      </c>
      <c r="Y5832">
        <v>39355.42</v>
      </c>
      <c r="Z5832">
        <v>209</v>
      </c>
      <c r="AA5832" t="s">
        <v>5771</v>
      </c>
      <c r="AB5832">
        <v>50770</v>
      </c>
      <c r="AC5832">
        <v>28</v>
      </c>
      <c r="AD5832" t="s">
        <v>2540</v>
      </c>
    </row>
    <row r="5833" spans="1:30" x14ac:dyDescent="0.3">
      <c r="A5833">
        <v>6831</v>
      </c>
      <c r="B5833" t="s">
        <v>5799</v>
      </c>
      <c r="C5833" t="s">
        <v>67</v>
      </c>
      <c r="D5833">
        <v>44</v>
      </c>
      <c r="E5833" t="s">
        <v>59</v>
      </c>
      <c r="F5833">
        <v>3</v>
      </c>
      <c r="G5833" t="s">
        <v>3128</v>
      </c>
      <c r="H5833">
        <v>112</v>
      </c>
      <c r="I5833" t="s">
        <v>155</v>
      </c>
      <c r="J5833">
        <v>253885.28</v>
      </c>
      <c r="K5833">
        <v>164748.89000000001</v>
      </c>
      <c r="L5833">
        <v>223030.58</v>
      </c>
      <c r="M5833">
        <v>49214.559999999998</v>
      </c>
      <c r="N5833">
        <v>970153.79</v>
      </c>
      <c r="O5833">
        <v>745539.79</v>
      </c>
      <c r="P5833" t="b">
        <v>1</v>
      </c>
      <c r="Q5833">
        <v>32283.26</v>
      </c>
      <c r="R5833" t="s">
        <v>61</v>
      </c>
      <c r="S5833" t="s">
        <v>46</v>
      </c>
      <c r="T5833">
        <v>902030.21</v>
      </c>
      <c r="U5833" t="b">
        <v>0</v>
      </c>
      <c r="V5833" t="b">
        <v>0</v>
      </c>
      <c r="W5833" t="s">
        <v>69</v>
      </c>
      <c r="X5833" t="s">
        <v>55</v>
      </c>
      <c r="Y5833">
        <v>25602.03</v>
      </c>
      <c r="Z5833">
        <v>209</v>
      </c>
      <c r="AA5833" t="s">
        <v>5771</v>
      </c>
      <c r="AB5833">
        <v>50770</v>
      </c>
      <c r="AC5833">
        <v>28</v>
      </c>
      <c r="AD5833" t="s">
        <v>2540</v>
      </c>
    </row>
    <row r="5834" spans="1:30" x14ac:dyDescent="0.3">
      <c r="A5834">
        <v>6832</v>
      </c>
      <c r="B5834" t="s">
        <v>5800</v>
      </c>
      <c r="C5834" t="s">
        <v>42</v>
      </c>
      <c r="D5834">
        <v>68</v>
      </c>
      <c r="E5834" t="s">
        <v>32</v>
      </c>
      <c r="F5834">
        <v>4</v>
      </c>
      <c r="G5834" t="s">
        <v>3128</v>
      </c>
      <c r="H5834">
        <v>118</v>
      </c>
      <c r="I5834" t="s">
        <v>878</v>
      </c>
      <c r="J5834">
        <v>353947.38</v>
      </c>
      <c r="K5834">
        <v>179614.31</v>
      </c>
      <c r="L5834">
        <v>17135.43</v>
      </c>
      <c r="M5834">
        <v>128820.7</v>
      </c>
      <c r="N5834">
        <v>178845.73</v>
      </c>
      <c r="O5834">
        <v>206207.13</v>
      </c>
      <c r="P5834" t="b">
        <v>1</v>
      </c>
      <c r="Q5834">
        <v>420224.09</v>
      </c>
      <c r="R5834" t="s">
        <v>52</v>
      </c>
      <c r="S5834" t="s">
        <v>46</v>
      </c>
      <c r="T5834">
        <v>266740.02</v>
      </c>
      <c r="U5834" t="b">
        <v>1</v>
      </c>
      <c r="V5834" t="b">
        <v>0</v>
      </c>
      <c r="W5834" t="s">
        <v>37</v>
      </c>
      <c r="X5834" t="s">
        <v>38</v>
      </c>
      <c r="Y5834">
        <v>23277.9</v>
      </c>
      <c r="Z5834">
        <v>209</v>
      </c>
      <c r="AA5834" t="s">
        <v>5771</v>
      </c>
      <c r="AB5834">
        <v>50770</v>
      </c>
      <c r="AC5834">
        <v>28</v>
      </c>
      <c r="AD5834" t="s">
        <v>2540</v>
      </c>
    </row>
    <row r="5835" spans="1:30" x14ac:dyDescent="0.3">
      <c r="A5835">
        <v>6833</v>
      </c>
      <c r="B5835" t="s">
        <v>5801</v>
      </c>
      <c r="C5835" t="s">
        <v>31</v>
      </c>
      <c r="D5835">
        <v>28</v>
      </c>
      <c r="E5835" t="s">
        <v>63</v>
      </c>
      <c r="F5835">
        <v>3</v>
      </c>
      <c r="G5835" t="s">
        <v>3128</v>
      </c>
      <c r="H5835">
        <v>132</v>
      </c>
      <c r="I5835" t="s">
        <v>111</v>
      </c>
      <c r="J5835">
        <v>461088.11</v>
      </c>
      <c r="K5835">
        <v>5664.2</v>
      </c>
      <c r="L5835">
        <v>91031.06</v>
      </c>
      <c r="M5835">
        <v>174882.54</v>
      </c>
      <c r="N5835">
        <v>805797.65</v>
      </c>
      <c r="O5835">
        <v>611405.76</v>
      </c>
      <c r="P5835" t="b">
        <v>0</v>
      </c>
      <c r="Q5835">
        <v>487330.55</v>
      </c>
      <c r="R5835" t="s">
        <v>61</v>
      </c>
      <c r="S5835" t="s">
        <v>65</v>
      </c>
      <c r="T5835">
        <v>745297.03</v>
      </c>
      <c r="U5835" t="b">
        <v>0</v>
      </c>
      <c r="V5835" t="b">
        <v>1</v>
      </c>
      <c r="W5835" t="s">
        <v>69</v>
      </c>
      <c r="X5835" t="s">
        <v>48</v>
      </c>
      <c r="Y5835">
        <v>30599.45</v>
      </c>
      <c r="Z5835">
        <v>209</v>
      </c>
      <c r="AA5835" t="s">
        <v>5771</v>
      </c>
      <c r="AB5835">
        <v>50770</v>
      </c>
      <c r="AC5835">
        <v>28</v>
      </c>
      <c r="AD5835" t="s">
        <v>2540</v>
      </c>
    </row>
    <row r="5836" spans="1:30" x14ac:dyDescent="0.3">
      <c r="A5836">
        <v>6834</v>
      </c>
      <c r="B5836" t="s">
        <v>5802</v>
      </c>
      <c r="C5836" t="s">
        <v>42</v>
      </c>
      <c r="D5836">
        <v>33</v>
      </c>
      <c r="E5836" t="s">
        <v>87</v>
      </c>
      <c r="F5836">
        <v>2</v>
      </c>
      <c r="G5836" t="s">
        <v>3128</v>
      </c>
      <c r="H5836">
        <v>148</v>
      </c>
      <c r="I5836" t="s">
        <v>261</v>
      </c>
      <c r="J5836">
        <v>71347.8</v>
      </c>
      <c r="K5836">
        <v>134912.89000000001</v>
      </c>
      <c r="L5836">
        <v>223897.13</v>
      </c>
      <c r="M5836">
        <v>136429.54999999999</v>
      </c>
      <c r="N5836">
        <v>19904.349999999999</v>
      </c>
      <c r="O5836">
        <v>389663.59</v>
      </c>
      <c r="P5836" t="b">
        <v>1</v>
      </c>
      <c r="Q5836">
        <v>244083.82</v>
      </c>
      <c r="R5836" t="s">
        <v>52</v>
      </c>
      <c r="S5836" t="s">
        <v>36</v>
      </c>
      <c r="T5836">
        <v>803334.75</v>
      </c>
      <c r="U5836" t="b">
        <v>1</v>
      </c>
      <c r="V5836" t="b">
        <v>0</v>
      </c>
      <c r="W5836" t="s">
        <v>47</v>
      </c>
      <c r="X5836" t="s">
        <v>38</v>
      </c>
      <c r="Y5836">
        <v>26380.69</v>
      </c>
      <c r="Z5836">
        <v>209</v>
      </c>
      <c r="AA5836" t="s">
        <v>5771</v>
      </c>
      <c r="AB5836">
        <v>50770</v>
      </c>
      <c r="AC5836">
        <v>28</v>
      </c>
      <c r="AD5836" t="s">
        <v>2540</v>
      </c>
    </row>
    <row r="5837" spans="1:30" x14ac:dyDescent="0.3">
      <c r="A5837">
        <v>6835</v>
      </c>
      <c r="B5837" t="s">
        <v>5803</v>
      </c>
      <c r="C5837" t="s">
        <v>67</v>
      </c>
      <c r="D5837">
        <v>40</v>
      </c>
      <c r="E5837" t="s">
        <v>50</v>
      </c>
      <c r="F5837">
        <v>4</v>
      </c>
      <c r="G5837" t="s">
        <v>3128</v>
      </c>
      <c r="H5837">
        <v>102</v>
      </c>
      <c r="I5837" t="s">
        <v>381</v>
      </c>
      <c r="J5837">
        <v>484753.8</v>
      </c>
      <c r="K5837">
        <v>188536.58</v>
      </c>
      <c r="L5837">
        <v>207536.95</v>
      </c>
      <c r="M5837">
        <v>142817.92000000001</v>
      </c>
      <c r="N5837">
        <v>100950.44</v>
      </c>
      <c r="O5837">
        <v>5012.53</v>
      </c>
      <c r="P5837" t="b">
        <v>0</v>
      </c>
      <c r="Q5837">
        <v>180734</v>
      </c>
      <c r="R5837" t="s">
        <v>45</v>
      </c>
      <c r="S5837" t="s">
        <v>65</v>
      </c>
      <c r="T5837">
        <v>784052.94</v>
      </c>
      <c r="U5837" t="b">
        <v>1</v>
      </c>
      <c r="V5837" t="b">
        <v>0</v>
      </c>
      <c r="W5837" t="s">
        <v>37</v>
      </c>
      <c r="X5837" t="s">
        <v>48</v>
      </c>
      <c r="Y5837">
        <v>24212.02</v>
      </c>
      <c r="Z5837">
        <v>209</v>
      </c>
      <c r="AA5837" t="s">
        <v>5771</v>
      </c>
      <c r="AB5837">
        <v>50770</v>
      </c>
      <c r="AC5837">
        <v>28</v>
      </c>
      <c r="AD5837" t="s">
        <v>2540</v>
      </c>
    </row>
    <row r="5838" spans="1:30" x14ac:dyDescent="0.3">
      <c r="A5838">
        <v>6836</v>
      </c>
      <c r="B5838" t="s">
        <v>5804</v>
      </c>
      <c r="C5838" t="s">
        <v>67</v>
      </c>
      <c r="D5838">
        <v>29</v>
      </c>
      <c r="E5838" t="s">
        <v>50</v>
      </c>
      <c r="F5838">
        <v>3</v>
      </c>
      <c r="G5838" t="s">
        <v>3128</v>
      </c>
      <c r="H5838">
        <v>137</v>
      </c>
      <c r="I5838" t="s">
        <v>68</v>
      </c>
      <c r="J5838">
        <v>124695.47</v>
      </c>
      <c r="K5838">
        <v>152784.72</v>
      </c>
      <c r="L5838">
        <v>20956.84</v>
      </c>
      <c r="M5838">
        <v>57067.94</v>
      </c>
      <c r="N5838">
        <v>839943.9</v>
      </c>
      <c r="O5838">
        <v>664075.55000000005</v>
      </c>
      <c r="P5838" t="b">
        <v>1</v>
      </c>
      <c r="Q5838">
        <v>398733.49</v>
      </c>
      <c r="R5838" t="s">
        <v>45</v>
      </c>
      <c r="S5838" t="s">
        <v>46</v>
      </c>
      <c r="T5838">
        <v>398174.74</v>
      </c>
      <c r="U5838" t="b">
        <v>1</v>
      </c>
      <c r="V5838" t="b">
        <v>0</v>
      </c>
      <c r="W5838" t="s">
        <v>47</v>
      </c>
      <c r="X5838" t="s">
        <v>38</v>
      </c>
      <c r="Y5838">
        <v>32028.93</v>
      </c>
      <c r="Z5838">
        <v>209</v>
      </c>
      <c r="AA5838" t="s">
        <v>5771</v>
      </c>
      <c r="AB5838">
        <v>50770</v>
      </c>
      <c r="AC5838">
        <v>28</v>
      </c>
      <c r="AD5838" t="s">
        <v>2540</v>
      </c>
    </row>
    <row r="5839" spans="1:30" x14ac:dyDescent="0.3">
      <c r="A5839">
        <v>6837</v>
      </c>
      <c r="B5839" t="s">
        <v>5805</v>
      </c>
      <c r="C5839" t="s">
        <v>67</v>
      </c>
      <c r="D5839">
        <v>57</v>
      </c>
      <c r="E5839" t="s">
        <v>43</v>
      </c>
      <c r="F5839">
        <v>3</v>
      </c>
      <c r="G5839" t="s">
        <v>3128</v>
      </c>
      <c r="H5839">
        <v>182</v>
      </c>
      <c r="I5839" t="s">
        <v>362</v>
      </c>
      <c r="J5839">
        <v>96174.3</v>
      </c>
      <c r="K5839">
        <v>20866.78</v>
      </c>
      <c r="L5839">
        <v>121730.8</v>
      </c>
      <c r="M5839">
        <v>166125.26</v>
      </c>
      <c r="N5839">
        <v>386816.99</v>
      </c>
      <c r="O5839">
        <v>555769.04</v>
      </c>
      <c r="P5839" t="b">
        <v>1</v>
      </c>
      <c r="Q5839">
        <v>206561.95</v>
      </c>
      <c r="R5839" t="s">
        <v>52</v>
      </c>
      <c r="S5839" t="s">
        <v>36</v>
      </c>
      <c r="T5839">
        <v>225023.01</v>
      </c>
      <c r="U5839" t="b">
        <v>1</v>
      </c>
      <c r="V5839" t="b">
        <v>0</v>
      </c>
      <c r="W5839" t="s">
        <v>69</v>
      </c>
      <c r="X5839" t="s">
        <v>38</v>
      </c>
      <c r="Y5839">
        <v>3576.58</v>
      </c>
      <c r="Z5839">
        <v>209</v>
      </c>
      <c r="AA5839" t="s">
        <v>5771</v>
      </c>
      <c r="AB5839">
        <v>50770</v>
      </c>
      <c r="AC5839">
        <v>28</v>
      </c>
      <c r="AD5839" t="s">
        <v>2540</v>
      </c>
    </row>
    <row r="5840" spans="1:30" x14ac:dyDescent="0.3">
      <c r="A5840">
        <v>6838</v>
      </c>
      <c r="B5840" t="s">
        <v>5806</v>
      </c>
      <c r="C5840" t="s">
        <v>42</v>
      </c>
      <c r="D5840">
        <v>20</v>
      </c>
      <c r="E5840" t="s">
        <v>43</v>
      </c>
      <c r="F5840">
        <v>3</v>
      </c>
      <c r="G5840" t="s">
        <v>3128</v>
      </c>
      <c r="H5840">
        <v>170</v>
      </c>
      <c r="I5840" t="s">
        <v>316</v>
      </c>
      <c r="J5840">
        <v>66113.66</v>
      </c>
      <c r="K5840">
        <v>148581.51999999999</v>
      </c>
      <c r="L5840">
        <v>240172.52</v>
      </c>
      <c r="M5840">
        <v>151367.75</v>
      </c>
      <c r="N5840">
        <v>968860.58</v>
      </c>
      <c r="O5840">
        <v>565687.87</v>
      </c>
      <c r="P5840" t="b">
        <v>0</v>
      </c>
      <c r="Q5840">
        <v>25007.54</v>
      </c>
      <c r="R5840" t="s">
        <v>52</v>
      </c>
      <c r="S5840" t="s">
        <v>46</v>
      </c>
      <c r="T5840">
        <v>19310.990000000002</v>
      </c>
      <c r="U5840" t="b">
        <v>0</v>
      </c>
      <c r="V5840" t="b">
        <v>0</v>
      </c>
      <c r="W5840" t="s">
        <v>69</v>
      </c>
      <c r="X5840" t="s">
        <v>48</v>
      </c>
      <c r="Y5840">
        <v>21457.63</v>
      </c>
      <c r="Z5840">
        <v>209</v>
      </c>
      <c r="AA5840" t="s">
        <v>5771</v>
      </c>
      <c r="AB5840">
        <v>50770</v>
      </c>
      <c r="AC5840">
        <v>28</v>
      </c>
      <c r="AD5840" t="s">
        <v>2540</v>
      </c>
    </row>
    <row r="5841" spans="1:30" x14ac:dyDescent="0.3">
      <c r="A5841">
        <v>6839</v>
      </c>
      <c r="B5841" t="s">
        <v>5807</v>
      </c>
      <c r="C5841" t="s">
        <v>67</v>
      </c>
      <c r="D5841">
        <v>19</v>
      </c>
      <c r="E5841" t="s">
        <v>43</v>
      </c>
      <c r="F5841">
        <v>3</v>
      </c>
      <c r="G5841" t="s">
        <v>3128</v>
      </c>
      <c r="H5841">
        <v>114</v>
      </c>
      <c r="I5841" t="s">
        <v>147</v>
      </c>
      <c r="J5841">
        <v>495166.86</v>
      </c>
      <c r="K5841">
        <v>54256.28</v>
      </c>
      <c r="L5841">
        <v>108309.58</v>
      </c>
      <c r="M5841">
        <v>135692.93</v>
      </c>
      <c r="N5841">
        <v>71168.850000000006</v>
      </c>
      <c r="O5841">
        <v>603596.97</v>
      </c>
      <c r="P5841" t="b">
        <v>1</v>
      </c>
      <c r="Q5841">
        <v>253194.25</v>
      </c>
      <c r="R5841" t="s">
        <v>52</v>
      </c>
      <c r="S5841" t="s">
        <v>46</v>
      </c>
      <c r="T5841">
        <v>161006.03</v>
      </c>
      <c r="U5841" t="b">
        <v>1</v>
      </c>
      <c r="V5841" t="b">
        <v>0</v>
      </c>
      <c r="W5841" t="s">
        <v>69</v>
      </c>
      <c r="X5841" t="s">
        <v>38</v>
      </c>
      <c r="Y5841">
        <v>21309.11</v>
      </c>
      <c r="Z5841">
        <v>209</v>
      </c>
      <c r="AA5841" t="s">
        <v>5771</v>
      </c>
      <c r="AB5841">
        <v>50770</v>
      </c>
      <c r="AC5841">
        <v>28</v>
      </c>
      <c r="AD5841" t="s">
        <v>2540</v>
      </c>
    </row>
    <row r="5842" spans="1:30" x14ac:dyDescent="0.3">
      <c r="A5842">
        <v>6840</v>
      </c>
      <c r="B5842" t="s">
        <v>5808</v>
      </c>
      <c r="C5842" t="s">
        <v>42</v>
      </c>
      <c r="D5842">
        <v>55</v>
      </c>
      <c r="E5842" t="s">
        <v>50</v>
      </c>
      <c r="F5842">
        <v>4</v>
      </c>
      <c r="G5842" t="s">
        <v>3128</v>
      </c>
      <c r="H5842">
        <v>137</v>
      </c>
      <c r="I5842" t="s">
        <v>68</v>
      </c>
      <c r="J5842">
        <v>284899.07</v>
      </c>
      <c r="K5842">
        <v>40890.94</v>
      </c>
      <c r="L5842">
        <v>79621.990000000005</v>
      </c>
      <c r="M5842">
        <v>175541.75</v>
      </c>
      <c r="N5842">
        <v>341624.27</v>
      </c>
      <c r="O5842">
        <v>235857.94</v>
      </c>
      <c r="P5842" t="b">
        <v>0</v>
      </c>
      <c r="Q5842">
        <v>284443.56</v>
      </c>
      <c r="R5842" t="s">
        <v>61</v>
      </c>
      <c r="S5842" t="s">
        <v>46</v>
      </c>
      <c r="T5842">
        <v>3468.43</v>
      </c>
      <c r="U5842" t="b">
        <v>1</v>
      </c>
      <c r="V5842" t="b">
        <v>0</v>
      </c>
      <c r="W5842" t="s">
        <v>37</v>
      </c>
      <c r="X5842" t="s">
        <v>55</v>
      </c>
      <c r="Y5842">
        <v>28244.93</v>
      </c>
      <c r="Z5842">
        <v>209</v>
      </c>
      <c r="AA5842" t="s">
        <v>5771</v>
      </c>
      <c r="AB5842">
        <v>50770</v>
      </c>
      <c r="AC5842">
        <v>28</v>
      </c>
      <c r="AD5842" t="s">
        <v>2540</v>
      </c>
    </row>
    <row r="5843" spans="1:30" x14ac:dyDescent="0.3">
      <c r="A5843">
        <v>6841</v>
      </c>
      <c r="B5843" t="s">
        <v>5809</v>
      </c>
      <c r="C5843" t="s">
        <v>31</v>
      </c>
      <c r="D5843">
        <v>65</v>
      </c>
      <c r="E5843" t="s">
        <v>32</v>
      </c>
      <c r="F5843">
        <v>2</v>
      </c>
      <c r="G5843" t="s">
        <v>3128</v>
      </c>
      <c r="H5843">
        <v>124</v>
      </c>
      <c r="I5843" t="s">
        <v>390</v>
      </c>
      <c r="J5843">
        <v>142593.99</v>
      </c>
      <c r="K5843">
        <v>44624.2</v>
      </c>
      <c r="L5843">
        <v>215966.11</v>
      </c>
      <c r="M5843">
        <v>176741.86</v>
      </c>
      <c r="N5843">
        <v>587164.15</v>
      </c>
      <c r="O5843">
        <v>417933.58</v>
      </c>
      <c r="P5843" t="b">
        <v>0</v>
      </c>
      <c r="Q5843">
        <v>496118.53</v>
      </c>
      <c r="R5843" t="s">
        <v>52</v>
      </c>
      <c r="S5843" t="s">
        <v>65</v>
      </c>
      <c r="T5843">
        <v>177565.12</v>
      </c>
      <c r="U5843" t="b">
        <v>1</v>
      </c>
      <c r="V5843" t="b">
        <v>0</v>
      </c>
      <c r="W5843" t="s">
        <v>47</v>
      </c>
      <c r="X5843" t="s">
        <v>55</v>
      </c>
      <c r="Y5843">
        <v>6711.48</v>
      </c>
      <c r="Z5843">
        <v>209</v>
      </c>
      <c r="AA5843" t="s">
        <v>5771</v>
      </c>
      <c r="AB5843">
        <v>50770</v>
      </c>
      <c r="AC5843">
        <v>28</v>
      </c>
      <c r="AD5843" t="s">
        <v>2540</v>
      </c>
    </row>
    <row r="5844" spans="1:30" x14ac:dyDescent="0.3">
      <c r="A5844">
        <v>6842</v>
      </c>
      <c r="B5844" t="s">
        <v>5810</v>
      </c>
      <c r="C5844" t="s">
        <v>67</v>
      </c>
      <c r="D5844">
        <v>69</v>
      </c>
      <c r="E5844" t="s">
        <v>43</v>
      </c>
      <c r="F5844">
        <v>5</v>
      </c>
      <c r="G5844" t="s">
        <v>3128</v>
      </c>
      <c r="H5844">
        <v>160</v>
      </c>
      <c r="I5844" t="s">
        <v>168</v>
      </c>
      <c r="J5844">
        <v>165591.75</v>
      </c>
      <c r="K5844">
        <v>194566.23</v>
      </c>
      <c r="L5844">
        <v>199388.85</v>
      </c>
      <c r="M5844">
        <v>174543.9</v>
      </c>
      <c r="N5844">
        <v>689114.83</v>
      </c>
      <c r="O5844">
        <v>316155.65000000002</v>
      </c>
      <c r="P5844" t="b">
        <v>0</v>
      </c>
      <c r="Q5844">
        <v>221718.65</v>
      </c>
      <c r="R5844" t="s">
        <v>61</v>
      </c>
      <c r="S5844" t="s">
        <v>65</v>
      </c>
      <c r="T5844">
        <v>889221.88</v>
      </c>
      <c r="U5844" t="b">
        <v>0</v>
      </c>
      <c r="V5844" t="b">
        <v>1</v>
      </c>
      <c r="W5844" t="s">
        <v>77</v>
      </c>
      <c r="X5844" t="s">
        <v>55</v>
      </c>
      <c r="Y5844">
        <v>32970.99</v>
      </c>
      <c r="Z5844">
        <v>209</v>
      </c>
      <c r="AA5844" t="s">
        <v>5771</v>
      </c>
      <c r="AB5844">
        <v>50770</v>
      </c>
      <c r="AC5844">
        <v>28</v>
      </c>
      <c r="AD5844" t="s">
        <v>2540</v>
      </c>
    </row>
    <row r="5845" spans="1:30" x14ac:dyDescent="0.3">
      <c r="A5845">
        <v>6843</v>
      </c>
      <c r="B5845" t="s">
        <v>5811</v>
      </c>
      <c r="C5845" t="s">
        <v>67</v>
      </c>
      <c r="D5845">
        <v>41</v>
      </c>
      <c r="E5845" t="s">
        <v>87</v>
      </c>
      <c r="F5845">
        <v>3</v>
      </c>
      <c r="G5845" t="s">
        <v>3128</v>
      </c>
      <c r="H5845">
        <v>185</v>
      </c>
      <c r="I5845" t="s">
        <v>91</v>
      </c>
      <c r="J5845">
        <v>475632.88</v>
      </c>
      <c r="K5845">
        <v>133527.12</v>
      </c>
      <c r="L5845">
        <v>17328.13</v>
      </c>
      <c r="M5845">
        <v>39444.589999999997</v>
      </c>
      <c r="N5845">
        <v>511312.12</v>
      </c>
      <c r="O5845">
        <v>531142.81000000006</v>
      </c>
      <c r="P5845" t="b">
        <v>1</v>
      </c>
      <c r="Q5845">
        <v>189778.78</v>
      </c>
      <c r="R5845" t="s">
        <v>61</v>
      </c>
      <c r="S5845" t="s">
        <v>65</v>
      </c>
      <c r="T5845">
        <v>930425.29</v>
      </c>
      <c r="U5845" t="b">
        <v>0</v>
      </c>
      <c r="V5845" t="b">
        <v>0</v>
      </c>
      <c r="W5845" t="s">
        <v>69</v>
      </c>
      <c r="X5845" t="s">
        <v>38</v>
      </c>
      <c r="Y5845">
        <v>8420.14</v>
      </c>
      <c r="Z5845">
        <v>209</v>
      </c>
      <c r="AA5845" t="s">
        <v>5771</v>
      </c>
      <c r="AB5845">
        <v>50770</v>
      </c>
      <c r="AC5845">
        <v>28</v>
      </c>
      <c r="AD5845" t="s">
        <v>2540</v>
      </c>
    </row>
    <row r="5846" spans="1:30" x14ac:dyDescent="0.3">
      <c r="A5846">
        <v>6844</v>
      </c>
      <c r="B5846" t="s">
        <v>5812</v>
      </c>
      <c r="C5846" t="s">
        <v>67</v>
      </c>
      <c r="D5846">
        <v>46</v>
      </c>
      <c r="E5846" t="s">
        <v>59</v>
      </c>
      <c r="F5846">
        <v>5</v>
      </c>
      <c r="G5846" t="s">
        <v>3128</v>
      </c>
      <c r="H5846">
        <v>186</v>
      </c>
      <c r="I5846" t="s">
        <v>101</v>
      </c>
      <c r="J5846">
        <v>450984.55</v>
      </c>
      <c r="K5846">
        <v>195681.77</v>
      </c>
      <c r="L5846">
        <v>272705.27</v>
      </c>
      <c r="M5846">
        <v>149303.10999999999</v>
      </c>
      <c r="N5846">
        <v>844547.34</v>
      </c>
      <c r="O5846">
        <v>453125.11</v>
      </c>
      <c r="P5846" t="b">
        <v>0</v>
      </c>
      <c r="Q5846">
        <v>417433.45</v>
      </c>
      <c r="R5846" t="s">
        <v>35</v>
      </c>
      <c r="S5846" t="s">
        <v>36</v>
      </c>
      <c r="T5846">
        <v>542407.18999999994</v>
      </c>
      <c r="U5846" t="b">
        <v>1</v>
      </c>
      <c r="V5846" t="b">
        <v>1</v>
      </c>
      <c r="W5846" t="s">
        <v>37</v>
      </c>
      <c r="X5846" t="s">
        <v>38</v>
      </c>
      <c r="Y5846">
        <v>37583.96</v>
      </c>
      <c r="Z5846">
        <v>209</v>
      </c>
      <c r="AA5846" t="s">
        <v>5771</v>
      </c>
      <c r="AB5846">
        <v>50770</v>
      </c>
      <c r="AC5846">
        <v>28</v>
      </c>
      <c r="AD5846" t="s">
        <v>2540</v>
      </c>
    </row>
    <row r="5847" spans="1:30" x14ac:dyDescent="0.3">
      <c r="A5847">
        <v>6845</v>
      </c>
      <c r="B5847" t="s">
        <v>5813</v>
      </c>
      <c r="C5847" t="s">
        <v>31</v>
      </c>
      <c r="D5847">
        <v>64</v>
      </c>
      <c r="E5847" t="s">
        <v>32</v>
      </c>
      <c r="F5847">
        <v>5</v>
      </c>
      <c r="G5847" t="s">
        <v>3128</v>
      </c>
      <c r="H5847">
        <v>149</v>
      </c>
      <c r="I5847" t="s">
        <v>85</v>
      </c>
      <c r="J5847">
        <v>181491.96</v>
      </c>
      <c r="K5847">
        <v>170203.06</v>
      </c>
      <c r="L5847">
        <v>151079.09</v>
      </c>
      <c r="M5847">
        <v>176201.07</v>
      </c>
      <c r="N5847">
        <v>666307.18999999994</v>
      </c>
      <c r="O5847">
        <v>100495.67</v>
      </c>
      <c r="P5847" t="b">
        <v>1</v>
      </c>
      <c r="Q5847">
        <v>2395.88</v>
      </c>
      <c r="R5847" t="s">
        <v>52</v>
      </c>
      <c r="S5847" t="s">
        <v>46</v>
      </c>
      <c r="T5847">
        <v>332715.49</v>
      </c>
      <c r="U5847" t="b">
        <v>1</v>
      </c>
      <c r="V5847" t="b">
        <v>0</v>
      </c>
      <c r="W5847" t="s">
        <v>37</v>
      </c>
      <c r="X5847" t="s">
        <v>55</v>
      </c>
      <c r="Y5847">
        <v>28837.87</v>
      </c>
      <c r="Z5847">
        <v>209</v>
      </c>
      <c r="AA5847" t="s">
        <v>5771</v>
      </c>
      <c r="AB5847">
        <v>50770</v>
      </c>
      <c r="AC5847">
        <v>28</v>
      </c>
      <c r="AD5847" t="s">
        <v>2540</v>
      </c>
    </row>
    <row r="5848" spans="1:30" x14ac:dyDescent="0.3">
      <c r="A5848">
        <v>6846</v>
      </c>
      <c r="B5848" t="s">
        <v>5814</v>
      </c>
      <c r="C5848" t="s">
        <v>67</v>
      </c>
      <c r="D5848">
        <v>63</v>
      </c>
      <c r="E5848" t="s">
        <v>50</v>
      </c>
      <c r="F5848">
        <v>5</v>
      </c>
      <c r="G5848" t="s">
        <v>3128</v>
      </c>
      <c r="H5848">
        <v>109</v>
      </c>
      <c r="I5848" t="s">
        <v>245</v>
      </c>
      <c r="J5848">
        <v>41156.870000000003</v>
      </c>
      <c r="K5848">
        <v>185354.73</v>
      </c>
      <c r="L5848">
        <v>258658.16</v>
      </c>
      <c r="M5848">
        <v>154049.34</v>
      </c>
      <c r="N5848">
        <v>938015.34</v>
      </c>
      <c r="O5848">
        <v>265192.46000000002</v>
      </c>
      <c r="P5848" t="b">
        <v>0</v>
      </c>
      <c r="Q5848">
        <v>239159.78</v>
      </c>
      <c r="R5848" t="s">
        <v>52</v>
      </c>
      <c r="S5848" t="s">
        <v>65</v>
      </c>
      <c r="T5848">
        <v>228169.62</v>
      </c>
      <c r="U5848" t="b">
        <v>0</v>
      </c>
      <c r="V5848" t="b">
        <v>1</v>
      </c>
      <c r="W5848" t="s">
        <v>77</v>
      </c>
      <c r="X5848" t="s">
        <v>55</v>
      </c>
      <c r="Y5848">
        <v>7537.47</v>
      </c>
      <c r="Z5848">
        <v>209</v>
      </c>
      <c r="AA5848" t="s">
        <v>5771</v>
      </c>
      <c r="AB5848">
        <v>50770</v>
      </c>
      <c r="AC5848">
        <v>28</v>
      </c>
      <c r="AD5848" t="s">
        <v>2540</v>
      </c>
    </row>
    <row r="5849" spans="1:30" x14ac:dyDescent="0.3">
      <c r="A5849">
        <v>6847</v>
      </c>
      <c r="B5849" t="s">
        <v>5815</v>
      </c>
      <c r="C5849" t="s">
        <v>42</v>
      </c>
      <c r="D5849">
        <v>51</v>
      </c>
      <c r="E5849" t="s">
        <v>87</v>
      </c>
      <c r="F5849">
        <v>3</v>
      </c>
      <c r="G5849" t="s">
        <v>3128</v>
      </c>
      <c r="H5849">
        <v>199</v>
      </c>
      <c r="I5849" t="s">
        <v>131</v>
      </c>
      <c r="J5849">
        <v>418425.98</v>
      </c>
      <c r="K5849">
        <v>113213.08</v>
      </c>
      <c r="L5849">
        <v>123305.37</v>
      </c>
      <c r="M5849">
        <v>52262.23</v>
      </c>
      <c r="N5849">
        <v>783223.69</v>
      </c>
      <c r="O5849">
        <v>354736.41</v>
      </c>
      <c r="P5849" t="b">
        <v>0</v>
      </c>
      <c r="Q5849">
        <v>327575.7</v>
      </c>
      <c r="R5849" t="s">
        <v>61</v>
      </c>
      <c r="S5849" t="s">
        <v>65</v>
      </c>
      <c r="T5849">
        <v>34930.22</v>
      </c>
      <c r="U5849" t="b">
        <v>0</v>
      </c>
      <c r="V5849" t="b">
        <v>0</v>
      </c>
      <c r="W5849" t="s">
        <v>47</v>
      </c>
      <c r="X5849" t="s">
        <v>38</v>
      </c>
      <c r="Y5849">
        <v>16220.81</v>
      </c>
      <c r="Z5849">
        <v>209</v>
      </c>
      <c r="AA5849" t="s">
        <v>5771</v>
      </c>
      <c r="AB5849">
        <v>50770</v>
      </c>
      <c r="AC5849">
        <v>28</v>
      </c>
      <c r="AD5849" t="s">
        <v>2540</v>
      </c>
    </row>
    <row r="5850" spans="1:30" x14ac:dyDescent="0.3">
      <c r="A5850">
        <v>6848</v>
      </c>
      <c r="B5850" t="s">
        <v>5816</v>
      </c>
      <c r="C5850" t="s">
        <v>42</v>
      </c>
      <c r="D5850">
        <v>37</v>
      </c>
      <c r="E5850" t="s">
        <v>50</v>
      </c>
      <c r="F5850">
        <v>3</v>
      </c>
      <c r="G5850" t="s">
        <v>3128</v>
      </c>
      <c r="H5850">
        <v>149</v>
      </c>
      <c r="I5850" t="s">
        <v>85</v>
      </c>
      <c r="J5850">
        <v>458066.84</v>
      </c>
      <c r="K5850">
        <v>73004.36</v>
      </c>
      <c r="L5850">
        <v>118857.22</v>
      </c>
      <c r="M5850">
        <v>10841.43</v>
      </c>
      <c r="N5850">
        <v>966181.73</v>
      </c>
      <c r="O5850">
        <v>317961.59999999998</v>
      </c>
      <c r="P5850" t="b">
        <v>1</v>
      </c>
      <c r="Q5850">
        <v>397252.21</v>
      </c>
      <c r="R5850" t="s">
        <v>61</v>
      </c>
      <c r="S5850" t="s">
        <v>46</v>
      </c>
      <c r="T5850">
        <v>521323.48</v>
      </c>
      <c r="U5850" t="b">
        <v>1</v>
      </c>
      <c r="V5850" t="b">
        <v>1</v>
      </c>
      <c r="W5850" t="s">
        <v>37</v>
      </c>
      <c r="X5850" t="s">
        <v>38</v>
      </c>
      <c r="Y5850">
        <v>1118.9000000000001</v>
      </c>
      <c r="Z5850">
        <v>209</v>
      </c>
      <c r="AA5850" t="s">
        <v>5771</v>
      </c>
      <c r="AB5850">
        <v>50770</v>
      </c>
      <c r="AC5850">
        <v>28</v>
      </c>
      <c r="AD5850" t="s">
        <v>2540</v>
      </c>
    </row>
    <row r="5851" spans="1:30" x14ac:dyDescent="0.3">
      <c r="A5851">
        <v>6849</v>
      </c>
      <c r="B5851" t="s">
        <v>5817</v>
      </c>
      <c r="C5851" t="s">
        <v>67</v>
      </c>
      <c r="D5851">
        <v>35</v>
      </c>
      <c r="E5851" t="s">
        <v>32</v>
      </c>
      <c r="F5851">
        <v>3</v>
      </c>
      <c r="G5851" t="s">
        <v>3128</v>
      </c>
      <c r="H5851">
        <v>141</v>
      </c>
      <c r="I5851" t="s">
        <v>194</v>
      </c>
      <c r="J5851">
        <v>420391.33</v>
      </c>
      <c r="K5851">
        <v>149014.15</v>
      </c>
      <c r="L5851">
        <v>45410.52</v>
      </c>
      <c r="M5851">
        <v>154082.19</v>
      </c>
      <c r="N5851">
        <v>739602.78</v>
      </c>
      <c r="O5851">
        <v>436321.92</v>
      </c>
      <c r="P5851" t="b">
        <v>0</v>
      </c>
      <c r="Q5851">
        <v>150218.23999999999</v>
      </c>
      <c r="R5851" t="s">
        <v>35</v>
      </c>
      <c r="S5851" t="s">
        <v>36</v>
      </c>
      <c r="T5851">
        <v>12521.69</v>
      </c>
      <c r="U5851" t="b">
        <v>0</v>
      </c>
      <c r="V5851" t="b">
        <v>1</v>
      </c>
      <c r="W5851" t="s">
        <v>37</v>
      </c>
      <c r="X5851" t="s">
        <v>55</v>
      </c>
      <c r="Y5851">
        <v>42414.54</v>
      </c>
      <c r="Z5851">
        <v>209</v>
      </c>
      <c r="AA5851" t="s">
        <v>5771</v>
      </c>
      <c r="AB5851">
        <v>50770</v>
      </c>
      <c r="AC5851">
        <v>28</v>
      </c>
      <c r="AD5851" t="s">
        <v>2540</v>
      </c>
    </row>
    <row r="5852" spans="1:30" x14ac:dyDescent="0.3">
      <c r="A5852">
        <v>6850</v>
      </c>
      <c r="B5852" t="s">
        <v>5818</v>
      </c>
      <c r="C5852" t="s">
        <v>67</v>
      </c>
      <c r="D5852">
        <v>31</v>
      </c>
      <c r="E5852" t="s">
        <v>32</v>
      </c>
      <c r="F5852">
        <v>3</v>
      </c>
      <c r="G5852" t="s">
        <v>3128</v>
      </c>
      <c r="H5852">
        <v>170</v>
      </c>
      <c r="I5852" t="s">
        <v>316</v>
      </c>
      <c r="J5852">
        <v>457359.85</v>
      </c>
      <c r="K5852">
        <v>8522.7999999999993</v>
      </c>
      <c r="L5852">
        <v>241383.08</v>
      </c>
      <c r="M5852">
        <v>59013.11</v>
      </c>
      <c r="N5852">
        <v>247175.9</v>
      </c>
      <c r="O5852">
        <v>30618</v>
      </c>
      <c r="P5852" t="b">
        <v>1</v>
      </c>
      <c r="Q5852">
        <v>212456.74</v>
      </c>
      <c r="R5852" t="s">
        <v>45</v>
      </c>
      <c r="S5852" t="s">
        <v>65</v>
      </c>
      <c r="T5852">
        <v>701339.95</v>
      </c>
      <c r="U5852" t="b">
        <v>1</v>
      </c>
      <c r="V5852" t="b">
        <v>1</v>
      </c>
      <c r="W5852" t="s">
        <v>37</v>
      </c>
      <c r="X5852" t="s">
        <v>48</v>
      </c>
      <c r="Y5852">
        <v>27064.34</v>
      </c>
      <c r="Z5852">
        <v>209</v>
      </c>
      <c r="AA5852" t="s">
        <v>5771</v>
      </c>
      <c r="AB5852">
        <v>50770</v>
      </c>
      <c r="AC5852">
        <v>28</v>
      </c>
      <c r="AD5852" t="s">
        <v>2540</v>
      </c>
    </row>
    <row r="5853" spans="1:30" x14ac:dyDescent="0.3">
      <c r="A5853">
        <v>6851</v>
      </c>
      <c r="B5853" t="s">
        <v>1535</v>
      </c>
      <c r="C5853" t="s">
        <v>31</v>
      </c>
      <c r="D5853">
        <v>35</v>
      </c>
      <c r="E5853" t="s">
        <v>32</v>
      </c>
      <c r="F5853">
        <v>1</v>
      </c>
      <c r="G5853" t="s">
        <v>3128</v>
      </c>
      <c r="H5853">
        <v>151</v>
      </c>
      <c r="I5853" t="s">
        <v>277</v>
      </c>
      <c r="J5853">
        <v>292192</v>
      </c>
      <c r="K5853">
        <v>130531.24</v>
      </c>
      <c r="L5853">
        <v>11195.34</v>
      </c>
      <c r="M5853">
        <v>207766.15</v>
      </c>
      <c r="N5853">
        <v>523218.55</v>
      </c>
      <c r="O5853">
        <v>374909.4</v>
      </c>
      <c r="P5853" t="b">
        <v>1</v>
      </c>
      <c r="Q5853">
        <v>24148.19</v>
      </c>
      <c r="R5853" t="s">
        <v>45</v>
      </c>
      <c r="S5853" t="s">
        <v>65</v>
      </c>
      <c r="T5853">
        <v>683494.89</v>
      </c>
      <c r="U5853" t="b">
        <v>1</v>
      </c>
      <c r="V5853" t="b">
        <v>0</v>
      </c>
      <c r="W5853" t="s">
        <v>37</v>
      </c>
      <c r="X5853" t="s">
        <v>38</v>
      </c>
      <c r="Y5853">
        <v>36200.089999999997</v>
      </c>
      <c r="Z5853">
        <v>209</v>
      </c>
      <c r="AA5853" t="s">
        <v>5771</v>
      </c>
      <c r="AB5853">
        <v>50770</v>
      </c>
      <c r="AC5853">
        <v>28</v>
      </c>
      <c r="AD5853" t="s">
        <v>2540</v>
      </c>
    </row>
    <row r="5854" spans="1:30" x14ac:dyDescent="0.3">
      <c r="A5854">
        <v>6852</v>
      </c>
      <c r="B5854" t="s">
        <v>1588</v>
      </c>
      <c r="C5854" t="s">
        <v>31</v>
      </c>
      <c r="D5854">
        <v>19</v>
      </c>
      <c r="E5854" t="s">
        <v>63</v>
      </c>
      <c r="F5854">
        <v>2</v>
      </c>
      <c r="G5854" t="s">
        <v>3128</v>
      </c>
      <c r="H5854">
        <v>145</v>
      </c>
      <c r="I5854" t="s">
        <v>435</v>
      </c>
      <c r="J5854">
        <v>421432.84</v>
      </c>
      <c r="K5854">
        <v>191514.49</v>
      </c>
      <c r="L5854">
        <v>93981.35</v>
      </c>
      <c r="M5854">
        <v>234169.71</v>
      </c>
      <c r="N5854">
        <v>353472.28</v>
      </c>
      <c r="O5854">
        <v>130308.93</v>
      </c>
      <c r="P5854" t="b">
        <v>0</v>
      </c>
      <c r="Q5854">
        <v>112074.07</v>
      </c>
      <c r="R5854" t="s">
        <v>35</v>
      </c>
      <c r="S5854" t="s">
        <v>65</v>
      </c>
      <c r="T5854">
        <v>803346.66</v>
      </c>
      <c r="U5854" t="b">
        <v>1</v>
      </c>
      <c r="V5854" t="b">
        <v>1</v>
      </c>
      <c r="W5854" t="s">
        <v>69</v>
      </c>
      <c r="X5854" t="s">
        <v>55</v>
      </c>
      <c r="Y5854">
        <v>39289.56</v>
      </c>
      <c r="Z5854">
        <v>209</v>
      </c>
      <c r="AA5854" t="s">
        <v>5771</v>
      </c>
      <c r="AB5854">
        <v>50770</v>
      </c>
      <c r="AC5854">
        <v>28</v>
      </c>
      <c r="AD5854" t="s">
        <v>2540</v>
      </c>
    </row>
    <row r="5855" spans="1:30" x14ac:dyDescent="0.3">
      <c r="A5855">
        <v>6853</v>
      </c>
      <c r="B5855" t="s">
        <v>5819</v>
      </c>
      <c r="C5855" t="s">
        <v>31</v>
      </c>
      <c r="D5855">
        <v>18</v>
      </c>
      <c r="E5855" t="s">
        <v>59</v>
      </c>
      <c r="F5855">
        <v>1</v>
      </c>
      <c r="G5855" t="s">
        <v>3128</v>
      </c>
      <c r="H5855">
        <v>188</v>
      </c>
      <c r="I5855" t="s">
        <v>172</v>
      </c>
      <c r="J5855">
        <v>472516.83</v>
      </c>
      <c r="K5855">
        <v>169943.37</v>
      </c>
      <c r="L5855">
        <v>31063.87</v>
      </c>
      <c r="M5855">
        <v>210438.64</v>
      </c>
      <c r="N5855">
        <v>469441.56</v>
      </c>
      <c r="O5855">
        <v>95038.01</v>
      </c>
      <c r="P5855" t="b">
        <v>0</v>
      </c>
      <c r="Q5855">
        <v>424131.29</v>
      </c>
      <c r="R5855" t="s">
        <v>45</v>
      </c>
      <c r="S5855" t="s">
        <v>65</v>
      </c>
      <c r="T5855">
        <v>14350.39</v>
      </c>
      <c r="U5855" t="b">
        <v>0</v>
      </c>
      <c r="V5855" t="b">
        <v>1</v>
      </c>
      <c r="W5855" t="s">
        <v>47</v>
      </c>
      <c r="X5855" t="s">
        <v>55</v>
      </c>
      <c r="Y5855">
        <v>7048.18</v>
      </c>
      <c r="Z5855">
        <v>209</v>
      </c>
      <c r="AA5855" t="s">
        <v>5771</v>
      </c>
      <c r="AB5855">
        <v>50770</v>
      </c>
      <c r="AC5855">
        <v>28</v>
      </c>
      <c r="AD5855" t="s">
        <v>2540</v>
      </c>
    </row>
    <row r="5856" spans="1:30" x14ac:dyDescent="0.3">
      <c r="A5856">
        <v>6854</v>
      </c>
      <c r="B5856" t="s">
        <v>5820</v>
      </c>
      <c r="C5856" t="s">
        <v>67</v>
      </c>
      <c r="D5856">
        <v>37</v>
      </c>
      <c r="E5856" t="s">
        <v>43</v>
      </c>
      <c r="F5856">
        <v>4</v>
      </c>
      <c r="G5856" t="s">
        <v>3128</v>
      </c>
      <c r="H5856">
        <v>139</v>
      </c>
      <c r="I5856" t="s">
        <v>149</v>
      </c>
      <c r="J5856">
        <v>446052.59</v>
      </c>
      <c r="K5856">
        <v>41945.51</v>
      </c>
      <c r="L5856">
        <v>216489.46</v>
      </c>
      <c r="M5856">
        <v>46772.65</v>
      </c>
      <c r="N5856">
        <v>490832.44</v>
      </c>
      <c r="O5856">
        <v>164544.66</v>
      </c>
      <c r="P5856" t="b">
        <v>0</v>
      </c>
      <c r="Q5856">
        <v>345043.6</v>
      </c>
      <c r="R5856" t="s">
        <v>45</v>
      </c>
      <c r="S5856" t="s">
        <v>65</v>
      </c>
      <c r="T5856">
        <v>722557.19</v>
      </c>
      <c r="U5856" t="b">
        <v>0</v>
      </c>
      <c r="V5856" t="b">
        <v>0</v>
      </c>
      <c r="W5856" t="s">
        <v>37</v>
      </c>
      <c r="X5856" t="s">
        <v>55</v>
      </c>
      <c r="Y5856">
        <v>32932.07</v>
      </c>
      <c r="Z5856">
        <v>209</v>
      </c>
      <c r="AA5856" t="s">
        <v>5771</v>
      </c>
      <c r="AB5856">
        <v>50770</v>
      </c>
      <c r="AC5856">
        <v>28</v>
      </c>
      <c r="AD5856" t="s">
        <v>2540</v>
      </c>
    </row>
    <row r="5857" spans="1:30" x14ac:dyDescent="0.3">
      <c r="A5857">
        <v>6855</v>
      </c>
      <c r="B5857" t="s">
        <v>5821</v>
      </c>
      <c r="C5857" t="s">
        <v>31</v>
      </c>
      <c r="D5857">
        <v>51</v>
      </c>
      <c r="E5857" t="s">
        <v>63</v>
      </c>
      <c r="F5857">
        <v>1</v>
      </c>
      <c r="G5857" t="s">
        <v>3128</v>
      </c>
      <c r="H5857">
        <v>157</v>
      </c>
      <c r="I5857" t="s">
        <v>180</v>
      </c>
      <c r="J5857">
        <v>297716.31</v>
      </c>
      <c r="K5857">
        <v>29968.15</v>
      </c>
      <c r="L5857">
        <v>217842.09</v>
      </c>
      <c r="M5857">
        <v>205523.8</v>
      </c>
      <c r="N5857">
        <v>951461.08</v>
      </c>
      <c r="O5857">
        <v>731081.25</v>
      </c>
      <c r="P5857" t="b">
        <v>0</v>
      </c>
      <c r="Q5857">
        <v>387995.25</v>
      </c>
      <c r="R5857" t="s">
        <v>52</v>
      </c>
      <c r="S5857" t="s">
        <v>46</v>
      </c>
      <c r="T5857">
        <v>722732.96</v>
      </c>
      <c r="U5857" t="b">
        <v>0</v>
      </c>
      <c r="V5857" t="b">
        <v>0</v>
      </c>
      <c r="W5857" t="s">
        <v>47</v>
      </c>
      <c r="X5857" t="s">
        <v>48</v>
      </c>
      <c r="Y5857">
        <v>13581.77</v>
      </c>
      <c r="Z5857">
        <v>209</v>
      </c>
      <c r="AA5857" t="s">
        <v>5771</v>
      </c>
      <c r="AB5857">
        <v>50770</v>
      </c>
      <c r="AC5857">
        <v>28</v>
      </c>
      <c r="AD5857" t="s">
        <v>2540</v>
      </c>
    </row>
    <row r="5858" spans="1:30" x14ac:dyDescent="0.3">
      <c r="A5858">
        <v>6856</v>
      </c>
      <c r="B5858" t="s">
        <v>5822</v>
      </c>
      <c r="C5858" t="s">
        <v>31</v>
      </c>
      <c r="D5858">
        <v>58</v>
      </c>
      <c r="E5858" t="s">
        <v>59</v>
      </c>
      <c r="F5858">
        <v>1</v>
      </c>
      <c r="G5858" t="s">
        <v>3128</v>
      </c>
      <c r="H5858">
        <v>123</v>
      </c>
      <c r="I5858" t="s">
        <v>456</v>
      </c>
      <c r="J5858">
        <v>375800.2</v>
      </c>
      <c r="K5858">
        <v>166163.74</v>
      </c>
      <c r="L5858">
        <v>100927.01</v>
      </c>
      <c r="M5858">
        <v>48736.57</v>
      </c>
      <c r="N5858">
        <v>743280.81</v>
      </c>
      <c r="O5858">
        <v>24416.12</v>
      </c>
      <c r="P5858" t="b">
        <v>1</v>
      </c>
      <c r="Q5858">
        <v>81031.23</v>
      </c>
      <c r="R5858" t="s">
        <v>61</v>
      </c>
      <c r="S5858" t="s">
        <v>65</v>
      </c>
      <c r="T5858">
        <v>50802.41</v>
      </c>
      <c r="U5858" t="b">
        <v>0</v>
      </c>
      <c r="V5858" t="b">
        <v>1</v>
      </c>
      <c r="W5858" t="s">
        <v>37</v>
      </c>
      <c r="X5858" t="s">
        <v>48</v>
      </c>
      <c r="Y5858">
        <v>46546.02</v>
      </c>
      <c r="Z5858">
        <v>209</v>
      </c>
      <c r="AA5858" t="s">
        <v>5771</v>
      </c>
      <c r="AB5858">
        <v>50770</v>
      </c>
      <c r="AC5858">
        <v>28</v>
      </c>
      <c r="AD5858" t="s">
        <v>2540</v>
      </c>
    </row>
    <row r="5859" spans="1:30" x14ac:dyDescent="0.3">
      <c r="A5859">
        <v>6857</v>
      </c>
      <c r="B5859" t="s">
        <v>5823</v>
      </c>
      <c r="C5859" t="s">
        <v>42</v>
      </c>
      <c r="D5859">
        <v>58</v>
      </c>
      <c r="E5859" t="s">
        <v>50</v>
      </c>
      <c r="F5859">
        <v>1</v>
      </c>
      <c r="G5859" t="s">
        <v>3128</v>
      </c>
      <c r="H5859">
        <v>168</v>
      </c>
      <c r="I5859" t="s">
        <v>191</v>
      </c>
      <c r="J5859">
        <v>363438.45</v>
      </c>
      <c r="K5859">
        <v>15411.16</v>
      </c>
      <c r="L5859">
        <v>213639.87</v>
      </c>
      <c r="M5859">
        <v>78049.279999999999</v>
      </c>
      <c r="N5859">
        <v>765483.36</v>
      </c>
      <c r="O5859">
        <v>723699.77</v>
      </c>
      <c r="P5859" t="b">
        <v>0</v>
      </c>
      <c r="Q5859">
        <v>106784.23</v>
      </c>
      <c r="R5859" t="s">
        <v>45</v>
      </c>
      <c r="S5859" t="s">
        <v>46</v>
      </c>
      <c r="T5859">
        <v>286514.28999999998</v>
      </c>
      <c r="U5859" t="b">
        <v>0</v>
      </c>
      <c r="V5859" t="b">
        <v>0</v>
      </c>
      <c r="W5859" t="s">
        <v>37</v>
      </c>
      <c r="X5859" t="s">
        <v>48</v>
      </c>
      <c r="Y5859">
        <v>25024.84</v>
      </c>
      <c r="Z5859">
        <v>209</v>
      </c>
      <c r="AA5859" t="s">
        <v>5771</v>
      </c>
      <c r="AB5859">
        <v>50770</v>
      </c>
      <c r="AC5859">
        <v>28</v>
      </c>
      <c r="AD5859" t="s">
        <v>2540</v>
      </c>
    </row>
    <row r="5860" spans="1:30" x14ac:dyDescent="0.3">
      <c r="A5860">
        <v>6858</v>
      </c>
      <c r="B5860" t="s">
        <v>5824</v>
      </c>
      <c r="C5860" t="s">
        <v>31</v>
      </c>
      <c r="D5860">
        <v>65</v>
      </c>
      <c r="E5860" t="s">
        <v>43</v>
      </c>
      <c r="F5860">
        <v>2</v>
      </c>
      <c r="G5860" t="s">
        <v>3128</v>
      </c>
      <c r="H5860">
        <v>184</v>
      </c>
      <c r="I5860" t="s">
        <v>44</v>
      </c>
      <c r="J5860">
        <v>403452.67</v>
      </c>
      <c r="K5860">
        <v>199084.62</v>
      </c>
      <c r="L5860">
        <v>82033.710000000006</v>
      </c>
      <c r="M5860">
        <v>207915.42</v>
      </c>
      <c r="N5860">
        <v>904328.86</v>
      </c>
      <c r="O5860">
        <v>458894.63</v>
      </c>
      <c r="P5860" t="b">
        <v>0</v>
      </c>
      <c r="Q5860">
        <v>190730.13</v>
      </c>
      <c r="R5860" t="s">
        <v>52</v>
      </c>
      <c r="S5860" t="s">
        <v>36</v>
      </c>
      <c r="T5860">
        <v>427288.18</v>
      </c>
      <c r="U5860" t="b">
        <v>1</v>
      </c>
      <c r="V5860" t="b">
        <v>1</v>
      </c>
      <c r="W5860" t="s">
        <v>69</v>
      </c>
      <c r="X5860" t="s">
        <v>38</v>
      </c>
      <c r="Y5860">
        <v>441.35</v>
      </c>
      <c r="Z5860">
        <v>209</v>
      </c>
      <c r="AA5860" t="s">
        <v>5771</v>
      </c>
      <c r="AB5860">
        <v>50770</v>
      </c>
      <c r="AC5860">
        <v>28</v>
      </c>
      <c r="AD5860" t="s">
        <v>2540</v>
      </c>
    </row>
    <row r="5861" spans="1:30" x14ac:dyDescent="0.3">
      <c r="A5861">
        <v>6859</v>
      </c>
      <c r="B5861" t="s">
        <v>2108</v>
      </c>
      <c r="C5861" t="s">
        <v>42</v>
      </c>
      <c r="D5861">
        <v>28</v>
      </c>
      <c r="E5861" t="s">
        <v>63</v>
      </c>
      <c r="F5861">
        <v>5</v>
      </c>
      <c r="G5861" t="s">
        <v>3128</v>
      </c>
      <c r="H5861">
        <v>139</v>
      </c>
      <c r="I5861" t="s">
        <v>149</v>
      </c>
      <c r="J5861">
        <v>122136.37</v>
      </c>
      <c r="K5861">
        <v>96142.88</v>
      </c>
      <c r="L5861">
        <v>101046.21</v>
      </c>
      <c r="M5861">
        <v>40588.800000000003</v>
      </c>
      <c r="N5861">
        <v>18619.98</v>
      </c>
      <c r="O5861">
        <v>681063.01</v>
      </c>
      <c r="P5861" t="b">
        <v>1</v>
      </c>
      <c r="Q5861">
        <v>432935.44</v>
      </c>
      <c r="R5861" t="s">
        <v>61</v>
      </c>
      <c r="S5861" t="s">
        <v>46</v>
      </c>
      <c r="T5861">
        <v>771225.85</v>
      </c>
      <c r="U5861" t="b">
        <v>0</v>
      </c>
      <c r="V5861" t="b">
        <v>1</v>
      </c>
      <c r="W5861" t="s">
        <v>77</v>
      </c>
      <c r="X5861" t="s">
        <v>48</v>
      </c>
      <c r="Y5861">
        <v>16014.75</v>
      </c>
      <c r="Z5861">
        <v>209</v>
      </c>
      <c r="AA5861" t="s">
        <v>5771</v>
      </c>
      <c r="AB5861">
        <v>50770</v>
      </c>
      <c r="AC5861">
        <v>28</v>
      </c>
      <c r="AD5861" t="s">
        <v>2540</v>
      </c>
    </row>
    <row r="5862" spans="1:30" x14ac:dyDescent="0.3">
      <c r="A5862">
        <v>6860</v>
      </c>
      <c r="B5862" t="s">
        <v>5825</v>
      </c>
      <c r="C5862" t="s">
        <v>42</v>
      </c>
      <c r="D5862">
        <v>44</v>
      </c>
      <c r="E5862" t="s">
        <v>63</v>
      </c>
      <c r="F5862">
        <v>4</v>
      </c>
      <c r="G5862" t="s">
        <v>3128</v>
      </c>
      <c r="H5862">
        <v>119</v>
      </c>
      <c r="I5862" t="s">
        <v>406</v>
      </c>
      <c r="J5862">
        <v>11067.27</v>
      </c>
      <c r="K5862">
        <v>185880.55</v>
      </c>
      <c r="L5862">
        <v>244052.95</v>
      </c>
      <c r="M5862">
        <v>51018.559999999998</v>
      </c>
      <c r="N5862">
        <v>741920.55</v>
      </c>
      <c r="O5862">
        <v>542202.38</v>
      </c>
      <c r="P5862" t="b">
        <v>1</v>
      </c>
      <c r="Q5862">
        <v>329279.95</v>
      </c>
      <c r="R5862" t="s">
        <v>35</v>
      </c>
      <c r="S5862" t="s">
        <v>36</v>
      </c>
      <c r="T5862">
        <v>966156.62</v>
      </c>
      <c r="U5862" t="b">
        <v>0</v>
      </c>
      <c r="V5862" t="b">
        <v>0</v>
      </c>
      <c r="W5862" t="s">
        <v>69</v>
      </c>
      <c r="X5862" t="s">
        <v>48</v>
      </c>
      <c r="Y5862">
        <v>33384.57</v>
      </c>
      <c r="Z5862">
        <v>209</v>
      </c>
      <c r="AA5862" t="s">
        <v>5771</v>
      </c>
      <c r="AB5862">
        <v>50770</v>
      </c>
      <c r="AC5862">
        <v>28</v>
      </c>
      <c r="AD5862" t="s">
        <v>2540</v>
      </c>
    </row>
    <row r="5863" spans="1:30" x14ac:dyDescent="0.3">
      <c r="A5863">
        <v>6861</v>
      </c>
      <c r="B5863" t="s">
        <v>5826</v>
      </c>
      <c r="C5863" t="s">
        <v>31</v>
      </c>
      <c r="D5863">
        <v>40</v>
      </c>
      <c r="E5863" t="s">
        <v>87</v>
      </c>
      <c r="F5863">
        <v>4</v>
      </c>
      <c r="G5863" t="s">
        <v>3128</v>
      </c>
      <c r="H5863">
        <v>128</v>
      </c>
      <c r="I5863" t="s">
        <v>209</v>
      </c>
      <c r="J5863">
        <v>259850.8</v>
      </c>
      <c r="K5863">
        <v>163199.04999999999</v>
      </c>
      <c r="L5863">
        <v>224368.55</v>
      </c>
      <c r="M5863">
        <v>212048.33</v>
      </c>
      <c r="N5863">
        <v>746900.24</v>
      </c>
      <c r="O5863">
        <v>91934</v>
      </c>
      <c r="P5863" t="b">
        <v>0</v>
      </c>
      <c r="Q5863">
        <v>163092.96</v>
      </c>
      <c r="R5863" t="s">
        <v>52</v>
      </c>
      <c r="S5863" t="s">
        <v>46</v>
      </c>
      <c r="T5863">
        <v>296052.62</v>
      </c>
      <c r="U5863" t="b">
        <v>0</v>
      </c>
      <c r="V5863" t="b">
        <v>0</v>
      </c>
      <c r="W5863" t="s">
        <v>69</v>
      </c>
      <c r="X5863" t="s">
        <v>38</v>
      </c>
      <c r="Y5863">
        <v>2220.6</v>
      </c>
      <c r="Z5863">
        <v>209</v>
      </c>
      <c r="AA5863" t="s">
        <v>5771</v>
      </c>
      <c r="AB5863">
        <v>50770</v>
      </c>
      <c r="AC5863">
        <v>28</v>
      </c>
      <c r="AD5863" t="s">
        <v>2540</v>
      </c>
    </row>
    <row r="5864" spans="1:30" x14ac:dyDescent="0.3">
      <c r="A5864">
        <v>6862</v>
      </c>
      <c r="B5864" t="s">
        <v>5827</v>
      </c>
      <c r="C5864" t="s">
        <v>42</v>
      </c>
      <c r="D5864">
        <v>55</v>
      </c>
      <c r="E5864" t="s">
        <v>63</v>
      </c>
      <c r="F5864">
        <v>2</v>
      </c>
      <c r="G5864" t="s">
        <v>3128</v>
      </c>
      <c r="H5864">
        <v>136</v>
      </c>
      <c r="I5864" t="s">
        <v>416</v>
      </c>
      <c r="J5864">
        <v>385119.92</v>
      </c>
      <c r="K5864">
        <v>140987.51999999999</v>
      </c>
      <c r="L5864">
        <v>234434.33</v>
      </c>
      <c r="M5864">
        <v>246854.12</v>
      </c>
      <c r="N5864">
        <v>492953.18</v>
      </c>
      <c r="O5864">
        <v>349995.45</v>
      </c>
      <c r="P5864" t="b">
        <v>0</v>
      </c>
      <c r="Q5864">
        <v>11219.52</v>
      </c>
      <c r="R5864" t="s">
        <v>45</v>
      </c>
      <c r="S5864" t="s">
        <v>36</v>
      </c>
      <c r="T5864">
        <v>409619.56</v>
      </c>
      <c r="U5864" t="b">
        <v>1</v>
      </c>
      <c r="V5864" t="b">
        <v>1</v>
      </c>
      <c r="W5864" t="s">
        <v>69</v>
      </c>
      <c r="X5864" t="s">
        <v>55</v>
      </c>
      <c r="Y5864">
        <v>187.27</v>
      </c>
      <c r="Z5864">
        <v>209</v>
      </c>
      <c r="AA5864" t="s">
        <v>5771</v>
      </c>
      <c r="AB5864">
        <v>50770</v>
      </c>
      <c r="AC5864">
        <v>28</v>
      </c>
      <c r="AD5864" t="s">
        <v>2540</v>
      </c>
    </row>
    <row r="5865" spans="1:30" x14ac:dyDescent="0.3">
      <c r="A5865">
        <v>6863</v>
      </c>
      <c r="B5865" t="s">
        <v>5828</v>
      </c>
      <c r="C5865" t="s">
        <v>67</v>
      </c>
      <c r="D5865">
        <v>61</v>
      </c>
      <c r="E5865" t="s">
        <v>32</v>
      </c>
      <c r="F5865">
        <v>1</v>
      </c>
      <c r="G5865" t="s">
        <v>3128</v>
      </c>
      <c r="H5865">
        <v>119</v>
      </c>
      <c r="I5865" t="s">
        <v>406</v>
      </c>
      <c r="J5865">
        <v>71309.990000000005</v>
      </c>
      <c r="K5865">
        <v>45122.59</v>
      </c>
      <c r="L5865">
        <v>42696.52</v>
      </c>
      <c r="M5865">
        <v>160784.76999999999</v>
      </c>
      <c r="N5865">
        <v>310703.03999999998</v>
      </c>
      <c r="O5865">
        <v>740211.56</v>
      </c>
      <c r="P5865" t="b">
        <v>0</v>
      </c>
      <c r="Q5865">
        <v>359268.63</v>
      </c>
      <c r="R5865" t="s">
        <v>52</v>
      </c>
      <c r="S5865" t="s">
        <v>65</v>
      </c>
      <c r="T5865">
        <v>428880.76</v>
      </c>
      <c r="U5865" t="b">
        <v>1</v>
      </c>
      <c r="V5865" t="b">
        <v>0</v>
      </c>
      <c r="W5865" t="s">
        <v>69</v>
      </c>
      <c r="X5865" t="s">
        <v>38</v>
      </c>
      <c r="Y5865">
        <v>11892.58</v>
      </c>
      <c r="Z5865">
        <v>209</v>
      </c>
      <c r="AA5865" t="s">
        <v>5771</v>
      </c>
      <c r="AB5865">
        <v>50770</v>
      </c>
      <c r="AC5865">
        <v>28</v>
      </c>
      <c r="AD5865" t="s">
        <v>2540</v>
      </c>
    </row>
    <row r="5866" spans="1:30" x14ac:dyDescent="0.3">
      <c r="A5866">
        <v>6864</v>
      </c>
      <c r="B5866" t="s">
        <v>5829</v>
      </c>
      <c r="C5866" t="s">
        <v>67</v>
      </c>
      <c r="D5866">
        <v>20</v>
      </c>
      <c r="E5866" t="s">
        <v>50</v>
      </c>
      <c r="F5866">
        <v>5</v>
      </c>
      <c r="G5866" t="s">
        <v>3128</v>
      </c>
      <c r="H5866">
        <v>117</v>
      </c>
      <c r="I5866" t="s">
        <v>115</v>
      </c>
      <c r="J5866">
        <v>271065.75</v>
      </c>
      <c r="K5866">
        <v>21702.21</v>
      </c>
      <c r="L5866">
        <v>48474.26</v>
      </c>
      <c r="M5866">
        <v>156251.66</v>
      </c>
      <c r="N5866">
        <v>60504.42</v>
      </c>
      <c r="O5866">
        <v>714552.99</v>
      </c>
      <c r="P5866" t="b">
        <v>1</v>
      </c>
      <c r="Q5866">
        <v>36549.14</v>
      </c>
      <c r="R5866" t="s">
        <v>45</v>
      </c>
      <c r="S5866" t="s">
        <v>65</v>
      </c>
      <c r="T5866">
        <v>448038.01</v>
      </c>
      <c r="U5866" t="b">
        <v>0</v>
      </c>
      <c r="V5866" t="b">
        <v>0</v>
      </c>
      <c r="W5866" t="s">
        <v>69</v>
      </c>
      <c r="X5866" t="s">
        <v>48</v>
      </c>
      <c r="Y5866">
        <v>4029.9</v>
      </c>
      <c r="Z5866">
        <v>209</v>
      </c>
      <c r="AA5866" t="s">
        <v>5771</v>
      </c>
      <c r="AB5866">
        <v>50770</v>
      </c>
      <c r="AC5866">
        <v>28</v>
      </c>
      <c r="AD5866" t="s">
        <v>2540</v>
      </c>
    </row>
    <row r="5867" spans="1:30" x14ac:dyDescent="0.3">
      <c r="A5867">
        <v>6865</v>
      </c>
      <c r="B5867" t="s">
        <v>5830</v>
      </c>
      <c r="C5867" t="s">
        <v>31</v>
      </c>
      <c r="D5867">
        <v>29</v>
      </c>
      <c r="E5867" t="s">
        <v>63</v>
      </c>
      <c r="F5867">
        <v>3</v>
      </c>
      <c r="G5867" t="s">
        <v>3128</v>
      </c>
      <c r="H5867">
        <v>103</v>
      </c>
      <c r="I5867" t="s">
        <v>127</v>
      </c>
      <c r="J5867">
        <v>164060.4</v>
      </c>
      <c r="K5867">
        <v>132854.96</v>
      </c>
      <c r="L5867">
        <v>97939.73</v>
      </c>
      <c r="M5867">
        <v>137440.51999999999</v>
      </c>
      <c r="N5867">
        <v>968951.42</v>
      </c>
      <c r="O5867">
        <v>707448.07</v>
      </c>
      <c r="P5867" t="b">
        <v>1</v>
      </c>
      <c r="Q5867">
        <v>72497.88</v>
      </c>
      <c r="R5867" t="s">
        <v>35</v>
      </c>
      <c r="S5867" t="s">
        <v>36</v>
      </c>
      <c r="T5867">
        <v>896131.27</v>
      </c>
      <c r="U5867" t="b">
        <v>1</v>
      </c>
      <c r="V5867" t="b">
        <v>0</v>
      </c>
      <c r="W5867" t="s">
        <v>77</v>
      </c>
      <c r="X5867" t="s">
        <v>48</v>
      </c>
      <c r="Y5867">
        <v>44572.65</v>
      </c>
      <c r="Z5867">
        <v>209</v>
      </c>
      <c r="AA5867" t="s">
        <v>5771</v>
      </c>
      <c r="AB5867">
        <v>50770</v>
      </c>
      <c r="AC5867">
        <v>28</v>
      </c>
      <c r="AD5867" t="s">
        <v>2540</v>
      </c>
    </row>
    <row r="5868" spans="1:30" x14ac:dyDescent="0.3">
      <c r="A5868">
        <v>6866</v>
      </c>
      <c r="B5868" t="s">
        <v>5831</v>
      </c>
      <c r="C5868" t="s">
        <v>67</v>
      </c>
      <c r="D5868">
        <v>47</v>
      </c>
      <c r="E5868" t="s">
        <v>32</v>
      </c>
      <c r="F5868">
        <v>2</v>
      </c>
      <c r="G5868" t="s">
        <v>3128</v>
      </c>
      <c r="H5868">
        <v>110</v>
      </c>
      <c r="I5868" t="s">
        <v>453</v>
      </c>
      <c r="J5868">
        <v>420737.72</v>
      </c>
      <c r="K5868">
        <v>41999.47</v>
      </c>
      <c r="L5868">
        <v>39998.75</v>
      </c>
      <c r="M5868">
        <v>64918.07</v>
      </c>
      <c r="N5868">
        <v>497993.21</v>
      </c>
      <c r="O5868">
        <v>536322.30000000005</v>
      </c>
      <c r="P5868" t="b">
        <v>1</v>
      </c>
      <c r="Q5868">
        <v>422479.47</v>
      </c>
      <c r="R5868" t="s">
        <v>35</v>
      </c>
      <c r="S5868" t="s">
        <v>36</v>
      </c>
      <c r="T5868">
        <v>313673.11</v>
      </c>
      <c r="U5868" t="b">
        <v>0</v>
      </c>
      <c r="V5868" t="b">
        <v>0</v>
      </c>
      <c r="W5868" t="s">
        <v>69</v>
      </c>
      <c r="X5868" t="s">
        <v>38</v>
      </c>
      <c r="Y5868">
        <v>23767.18</v>
      </c>
      <c r="Z5868">
        <v>209</v>
      </c>
      <c r="AA5868" t="s">
        <v>5771</v>
      </c>
      <c r="AB5868">
        <v>50770</v>
      </c>
      <c r="AC5868">
        <v>28</v>
      </c>
      <c r="AD5868" t="s">
        <v>2540</v>
      </c>
    </row>
    <row r="5869" spans="1:30" x14ac:dyDescent="0.3">
      <c r="A5869">
        <v>6867</v>
      </c>
      <c r="B5869" t="s">
        <v>5832</v>
      </c>
      <c r="C5869" t="s">
        <v>42</v>
      </c>
      <c r="D5869">
        <v>48</v>
      </c>
      <c r="E5869" t="s">
        <v>59</v>
      </c>
      <c r="F5869">
        <v>5</v>
      </c>
      <c r="G5869" t="s">
        <v>3128</v>
      </c>
      <c r="H5869">
        <v>163</v>
      </c>
      <c r="I5869" t="s">
        <v>107</v>
      </c>
      <c r="J5869">
        <v>59124.47</v>
      </c>
      <c r="K5869">
        <v>166599.09</v>
      </c>
      <c r="L5869">
        <v>161172.07</v>
      </c>
      <c r="M5869">
        <v>14259.22</v>
      </c>
      <c r="N5869">
        <v>125708.19</v>
      </c>
      <c r="O5869">
        <v>223156.98</v>
      </c>
      <c r="P5869" t="b">
        <v>0</v>
      </c>
      <c r="Q5869">
        <v>37469.15</v>
      </c>
      <c r="R5869" t="s">
        <v>61</v>
      </c>
      <c r="S5869" t="s">
        <v>65</v>
      </c>
      <c r="T5869">
        <v>666598.40000000002</v>
      </c>
      <c r="U5869" t="b">
        <v>1</v>
      </c>
      <c r="V5869" t="b">
        <v>0</v>
      </c>
      <c r="W5869" t="s">
        <v>47</v>
      </c>
      <c r="X5869" t="s">
        <v>55</v>
      </c>
      <c r="Y5869">
        <v>16356.02</v>
      </c>
      <c r="Z5869">
        <v>209</v>
      </c>
      <c r="AA5869" t="s">
        <v>5771</v>
      </c>
      <c r="AB5869">
        <v>50770</v>
      </c>
      <c r="AC5869">
        <v>28</v>
      </c>
      <c r="AD5869" t="s">
        <v>2540</v>
      </c>
    </row>
    <row r="5870" spans="1:30" x14ac:dyDescent="0.3">
      <c r="A5870">
        <v>6868</v>
      </c>
      <c r="B5870" t="s">
        <v>5833</v>
      </c>
      <c r="C5870" t="s">
        <v>67</v>
      </c>
      <c r="D5870">
        <v>40</v>
      </c>
      <c r="E5870" t="s">
        <v>59</v>
      </c>
      <c r="F5870">
        <v>2</v>
      </c>
      <c r="G5870" t="s">
        <v>3128</v>
      </c>
      <c r="H5870">
        <v>185</v>
      </c>
      <c r="I5870" t="s">
        <v>91</v>
      </c>
      <c r="J5870">
        <v>425468.08</v>
      </c>
      <c r="K5870">
        <v>18082.810000000001</v>
      </c>
      <c r="L5870">
        <v>163979.47</v>
      </c>
      <c r="M5870">
        <v>115324.54</v>
      </c>
      <c r="N5870">
        <v>671405.13</v>
      </c>
      <c r="O5870">
        <v>706368.95</v>
      </c>
      <c r="P5870" t="b">
        <v>0</v>
      </c>
      <c r="Q5870">
        <v>129752.36</v>
      </c>
      <c r="R5870" t="s">
        <v>45</v>
      </c>
      <c r="S5870" t="s">
        <v>46</v>
      </c>
      <c r="T5870">
        <v>836384.28</v>
      </c>
      <c r="U5870" t="b">
        <v>0</v>
      </c>
      <c r="V5870" t="b">
        <v>1</v>
      </c>
      <c r="W5870" t="s">
        <v>47</v>
      </c>
      <c r="X5870" t="s">
        <v>38</v>
      </c>
      <c r="Y5870">
        <v>24510.94</v>
      </c>
      <c r="Z5870">
        <v>209</v>
      </c>
      <c r="AA5870" t="s">
        <v>5771</v>
      </c>
      <c r="AB5870">
        <v>50770</v>
      </c>
      <c r="AC5870">
        <v>28</v>
      </c>
      <c r="AD5870" t="s">
        <v>2540</v>
      </c>
    </row>
    <row r="5871" spans="1:30" x14ac:dyDescent="0.3">
      <c r="A5871">
        <v>6869</v>
      </c>
      <c r="B5871" t="s">
        <v>5834</v>
      </c>
      <c r="C5871" t="s">
        <v>31</v>
      </c>
      <c r="D5871">
        <v>18</v>
      </c>
      <c r="E5871" t="s">
        <v>32</v>
      </c>
      <c r="F5871">
        <v>2</v>
      </c>
      <c r="G5871" t="s">
        <v>3128</v>
      </c>
      <c r="H5871">
        <v>151</v>
      </c>
      <c r="I5871" t="s">
        <v>277</v>
      </c>
      <c r="J5871">
        <v>309275.93</v>
      </c>
      <c r="K5871">
        <v>107151.61</v>
      </c>
      <c r="L5871">
        <v>110800.28</v>
      </c>
      <c r="M5871">
        <v>212503.86</v>
      </c>
      <c r="N5871">
        <v>783522.79</v>
      </c>
      <c r="O5871">
        <v>776957.14</v>
      </c>
      <c r="P5871" t="b">
        <v>1</v>
      </c>
      <c r="Q5871">
        <v>64767.34</v>
      </c>
      <c r="R5871" t="s">
        <v>45</v>
      </c>
      <c r="S5871" t="s">
        <v>65</v>
      </c>
      <c r="T5871">
        <v>158074.07</v>
      </c>
      <c r="U5871" t="b">
        <v>1</v>
      </c>
      <c r="V5871" t="b">
        <v>1</v>
      </c>
      <c r="W5871" t="s">
        <v>47</v>
      </c>
      <c r="X5871" t="s">
        <v>38</v>
      </c>
      <c r="Y5871">
        <v>16205.66</v>
      </c>
      <c r="Z5871">
        <v>209</v>
      </c>
      <c r="AA5871" t="s">
        <v>5771</v>
      </c>
      <c r="AB5871">
        <v>50770</v>
      </c>
      <c r="AC5871">
        <v>28</v>
      </c>
      <c r="AD5871" t="s">
        <v>2540</v>
      </c>
    </row>
    <row r="5872" spans="1:30" x14ac:dyDescent="0.3">
      <c r="A5872">
        <v>6870</v>
      </c>
      <c r="B5872" t="s">
        <v>5835</v>
      </c>
      <c r="C5872" t="s">
        <v>31</v>
      </c>
      <c r="D5872">
        <v>58</v>
      </c>
      <c r="E5872" t="s">
        <v>87</v>
      </c>
      <c r="F5872">
        <v>3</v>
      </c>
      <c r="G5872" t="s">
        <v>3128</v>
      </c>
      <c r="H5872">
        <v>142</v>
      </c>
      <c r="I5872" t="s">
        <v>159</v>
      </c>
      <c r="J5872">
        <v>460527.89</v>
      </c>
      <c r="K5872">
        <v>87299.46</v>
      </c>
      <c r="L5872">
        <v>130253.99</v>
      </c>
      <c r="M5872">
        <v>222697.52</v>
      </c>
      <c r="N5872">
        <v>921221.97</v>
      </c>
      <c r="O5872">
        <v>124138.22</v>
      </c>
      <c r="P5872" t="b">
        <v>0</v>
      </c>
      <c r="Q5872">
        <v>208152.64</v>
      </c>
      <c r="R5872" t="s">
        <v>52</v>
      </c>
      <c r="S5872" t="s">
        <v>65</v>
      </c>
      <c r="T5872">
        <v>435194.25</v>
      </c>
      <c r="U5872" t="b">
        <v>0</v>
      </c>
      <c r="V5872" t="b">
        <v>1</v>
      </c>
      <c r="W5872" t="s">
        <v>77</v>
      </c>
      <c r="X5872" t="s">
        <v>38</v>
      </c>
      <c r="Y5872">
        <v>36355.879999999997</v>
      </c>
      <c r="Z5872">
        <v>209</v>
      </c>
      <c r="AA5872" t="s">
        <v>5771</v>
      </c>
      <c r="AB5872">
        <v>50770</v>
      </c>
      <c r="AC5872">
        <v>28</v>
      </c>
      <c r="AD5872" t="s">
        <v>2540</v>
      </c>
    </row>
    <row r="5873" spans="1:30" x14ac:dyDescent="0.3">
      <c r="A5873">
        <v>6871</v>
      </c>
      <c r="B5873" t="s">
        <v>5836</v>
      </c>
      <c r="C5873" t="s">
        <v>42</v>
      </c>
      <c r="D5873">
        <v>37</v>
      </c>
      <c r="E5873" t="s">
        <v>87</v>
      </c>
      <c r="F5873">
        <v>5</v>
      </c>
      <c r="G5873" t="s">
        <v>3128</v>
      </c>
      <c r="H5873">
        <v>113</v>
      </c>
      <c r="I5873" t="s">
        <v>255</v>
      </c>
      <c r="J5873">
        <v>468457.07</v>
      </c>
      <c r="K5873">
        <v>185348.35</v>
      </c>
      <c r="L5873">
        <v>38822.22</v>
      </c>
      <c r="M5873">
        <v>128868.9</v>
      </c>
      <c r="N5873">
        <v>491834.65</v>
      </c>
      <c r="O5873">
        <v>320653.31</v>
      </c>
      <c r="P5873" t="b">
        <v>0</v>
      </c>
      <c r="Q5873">
        <v>293458.18</v>
      </c>
      <c r="R5873" t="s">
        <v>61</v>
      </c>
      <c r="S5873" t="s">
        <v>46</v>
      </c>
      <c r="T5873">
        <v>673040.3</v>
      </c>
      <c r="U5873" t="b">
        <v>1</v>
      </c>
      <c r="V5873" t="b">
        <v>0</v>
      </c>
      <c r="W5873" t="s">
        <v>47</v>
      </c>
      <c r="X5873" t="s">
        <v>55</v>
      </c>
      <c r="Y5873">
        <v>41996.34</v>
      </c>
      <c r="Z5873">
        <v>209</v>
      </c>
      <c r="AA5873" t="s">
        <v>5771</v>
      </c>
      <c r="AB5873">
        <v>50770</v>
      </c>
      <c r="AC5873">
        <v>28</v>
      </c>
      <c r="AD5873" t="s">
        <v>2540</v>
      </c>
    </row>
    <row r="5874" spans="1:30" x14ac:dyDescent="0.3">
      <c r="A5874">
        <v>6872</v>
      </c>
      <c r="B5874" t="s">
        <v>5837</v>
      </c>
      <c r="C5874" t="s">
        <v>31</v>
      </c>
      <c r="D5874">
        <v>23</v>
      </c>
      <c r="E5874" t="s">
        <v>59</v>
      </c>
      <c r="F5874">
        <v>1</v>
      </c>
      <c r="G5874" t="s">
        <v>3128</v>
      </c>
      <c r="H5874">
        <v>144</v>
      </c>
      <c r="I5874" t="s">
        <v>296</v>
      </c>
      <c r="J5874">
        <v>406349.92</v>
      </c>
      <c r="K5874">
        <v>180208.15</v>
      </c>
      <c r="L5874">
        <v>206868.32</v>
      </c>
      <c r="M5874">
        <v>235219.77</v>
      </c>
      <c r="N5874">
        <v>811080.3</v>
      </c>
      <c r="O5874">
        <v>127775.69</v>
      </c>
      <c r="P5874" t="b">
        <v>0</v>
      </c>
      <c r="Q5874">
        <v>109296.24</v>
      </c>
      <c r="R5874" t="s">
        <v>52</v>
      </c>
      <c r="S5874" t="s">
        <v>46</v>
      </c>
      <c r="T5874">
        <v>4128.46</v>
      </c>
      <c r="U5874" t="b">
        <v>1</v>
      </c>
      <c r="V5874" t="b">
        <v>0</v>
      </c>
      <c r="W5874" t="s">
        <v>37</v>
      </c>
      <c r="X5874" t="s">
        <v>55</v>
      </c>
      <c r="Y5874">
        <v>27491.72</v>
      </c>
      <c r="Z5874">
        <v>209</v>
      </c>
      <c r="AA5874" t="s">
        <v>5771</v>
      </c>
      <c r="AB5874">
        <v>50770</v>
      </c>
      <c r="AC5874">
        <v>28</v>
      </c>
      <c r="AD5874" t="s">
        <v>2540</v>
      </c>
    </row>
    <row r="5875" spans="1:30" x14ac:dyDescent="0.3">
      <c r="A5875">
        <v>6873</v>
      </c>
      <c r="B5875" t="s">
        <v>5838</v>
      </c>
      <c r="C5875" t="s">
        <v>67</v>
      </c>
      <c r="D5875">
        <v>28</v>
      </c>
      <c r="E5875" t="s">
        <v>50</v>
      </c>
      <c r="F5875">
        <v>5</v>
      </c>
      <c r="G5875" t="s">
        <v>3128</v>
      </c>
      <c r="H5875">
        <v>127</v>
      </c>
      <c r="I5875" t="s">
        <v>161</v>
      </c>
      <c r="J5875">
        <v>269753.98</v>
      </c>
      <c r="K5875">
        <v>145458.44</v>
      </c>
      <c r="L5875">
        <v>86814.18</v>
      </c>
      <c r="M5875">
        <v>143142.81</v>
      </c>
      <c r="N5875">
        <v>857223.41</v>
      </c>
      <c r="O5875">
        <v>773078.49</v>
      </c>
      <c r="P5875" t="b">
        <v>0</v>
      </c>
      <c r="Q5875">
        <v>386236.06</v>
      </c>
      <c r="R5875" t="s">
        <v>45</v>
      </c>
      <c r="S5875" t="s">
        <v>46</v>
      </c>
      <c r="T5875">
        <v>642117</v>
      </c>
      <c r="U5875" t="b">
        <v>0</v>
      </c>
      <c r="V5875" t="b">
        <v>0</v>
      </c>
      <c r="W5875" t="s">
        <v>69</v>
      </c>
      <c r="X5875" t="s">
        <v>48</v>
      </c>
      <c r="Y5875">
        <v>2316.19</v>
      </c>
      <c r="Z5875">
        <v>209</v>
      </c>
      <c r="AA5875" t="s">
        <v>5771</v>
      </c>
      <c r="AB5875">
        <v>50770</v>
      </c>
      <c r="AC5875">
        <v>28</v>
      </c>
      <c r="AD5875" t="s">
        <v>2540</v>
      </c>
    </row>
    <row r="5876" spans="1:30" x14ac:dyDescent="0.3">
      <c r="A5876">
        <v>6874</v>
      </c>
      <c r="B5876" t="s">
        <v>5839</v>
      </c>
      <c r="C5876" t="s">
        <v>31</v>
      </c>
      <c r="D5876">
        <v>52</v>
      </c>
      <c r="E5876" t="s">
        <v>63</v>
      </c>
      <c r="F5876">
        <v>5</v>
      </c>
      <c r="G5876" t="s">
        <v>3128</v>
      </c>
      <c r="H5876">
        <v>103</v>
      </c>
      <c r="I5876" t="s">
        <v>127</v>
      </c>
      <c r="J5876">
        <v>79853.91</v>
      </c>
      <c r="K5876">
        <v>152286.85999999999</v>
      </c>
      <c r="L5876">
        <v>235389.95</v>
      </c>
      <c r="M5876">
        <v>191069.31</v>
      </c>
      <c r="N5876">
        <v>221244.04</v>
      </c>
      <c r="O5876">
        <v>136155.93</v>
      </c>
      <c r="P5876" t="b">
        <v>0</v>
      </c>
      <c r="Q5876">
        <v>37579.980000000003</v>
      </c>
      <c r="R5876" t="s">
        <v>35</v>
      </c>
      <c r="S5876" t="s">
        <v>65</v>
      </c>
      <c r="T5876">
        <v>903244.65</v>
      </c>
      <c r="U5876" t="b">
        <v>0</v>
      </c>
      <c r="V5876" t="b">
        <v>1</v>
      </c>
      <c r="W5876" t="s">
        <v>37</v>
      </c>
      <c r="X5876" t="s">
        <v>38</v>
      </c>
      <c r="Y5876">
        <v>10953.86</v>
      </c>
      <c r="Z5876">
        <v>209</v>
      </c>
      <c r="AA5876" t="s">
        <v>5771</v>
      </c>
      <c r="AB5876">
        <v>50770</v>
      </c>
      <c r="AC5876">
        <v>28</v>
      </c>
      <c r="AD5876" t="s">
        <v>2540</v>
      </c>
    </row>
    <row r="5877" spans="1:30" x14ac:dyDescent="0.3">
      <c r="A5877">
        <v>6875</v>
      </c>
      <c r="B5877" t="s">
        <v>5840</v>
      </c>
      <c r="C5877" t="s">
        <v>42</v>
      </c>
      <c r="D5877">
        <v>21</v>
      </c>
      <c r="E5877" t="s">
        <v>59</v>
      </c>
      <c r="F5877">
        <v>1</v>
      </c>
      <c r="G5877" t="s">
        <v>3128</v>
      </c>
      <c r="H5877">
        <v>115</v>
      </c>
      <c r="I5877" t="s">
        <v>81</v>
      </c>
      <c r="J5877">
        <v>120457.7</v>
      </c>
      <c r="K5877">
        <v>142773.76000000001</v>
      </c>
      <c r="L5877">
        <v>233584.98</v>
      </c>
      <c r="M5877">
        <v>113268.77</v>
      </c>
      <c r="N5877">
        <v>425765.48</v>
      </c>
      <c r="O5877">
        <v>442311.61</v>
      </c>
      <c r="P5877" t="b">
        <v>1</v>
      </c>
      <c r="Q5877">
        <v>340164.64</v>
      </c>
      <c r="R5877" t="s">
        <v>61</v>
      </c>
      <c r="S5877" t="s">
        <v>46</v>
      </c>
      <c r="T5877">
        <v>855870.84</v>
      </c>
      <c r="U5877" t="b">
        <v>0</v>
      </c>
      <c r="V5877" t="b">
        <v>1</v>
      </c>
      <c r="W5877" t="s">
        <v>77</v>
      </c>
      <c r="X5877" t="s">
        <v>55</v>
      </c>
      <c r="Y5877">
        <v>23684.47</v>
      </c>
      <c r="Z5877">
        <v>209</v>
      </c>
      <c r="AA5877" t="s">
        <v>5771</v>
      </c>
      <c r="AB5877">
        <v>50770</v>
      </c>
      <c r="AC5877">
        <v>28</v>
      </c>
      <c r="AD5877" t="s">
        <v>2540</v>
      </c>
    </row>
    <row r="5878" spans="1:30" x14ac:dyDescent="0.3">
      <c r="A5878">
        <v>6876</v>
      </c>
      <c r="B5878" t="s">
        <v>2902</v>
      </c>
      <c r="C5878" t="s">
        <v>31</v>
      </c>
      <c r="D5878">
        <v>46</v>
      </c>
      <c r="E5878" t="s">
        <v>59</v>
      </c>
      <c r="F5878">
        <v>3</v>
      </c>
      <c r="G5878" t="s">
        <v>3128</v>
      </c>
      <c r="H5878">
        <v>137</v>
      </c>
      <c r="I5878" t="s">
        <v>68</v>
      </c>
      <c r="J5878">
        <v>214698.42</v>
      </c>
      <c r="K5878">
        <v>136585.85</v>
      </c>
      <c r="L5878">
        <v>181449.02</v>
      </c>
      <c r="M5878">
        <v>25123.61</v>
      </c>
      <c r="N5878">
        <v>607955.57999999996</v>
      </c>
      <c r="O5878">
        <v>654552.73</v>
      </c>
      <c r="P5878" t="b">
        <v>0</v>
      </c>
      <c r="Q5878">
        <v>281228.40000000002</v>
      </c>
      <c r="R5878" t="s">
        <v>45</v>
      </c>
      <c r="S5878" t="s">
        <v>46</v>
      </c>
      <c r="T5878">
        <v>813337.17</v>
      </c>
      <c r="U5878" t="b">
        <v>0</v>
      </c>
      <c r="V5878" t="b">
        <v>1</v>
      </c>
      <c r="W5878" t="s">
        <v>37</v>
      </c>
      <c r="X5878" t="s">
        <v>48</v>
      </c>
      <c r="Y5878">
        <v>12300.68</v>
      </c>
      <c r="Z5878">
        <v>209</v>
      </c>
      <c r="AA5878" t="s">
        <v>5771</v>
      </c>
      <c r="AB5878">
        <v>50770</v>
      </c>
      <c r="AC5878">
        <v>28</v>
      </c>
      <c r="AD5878" t="s">
        <v>2540</v>
      </c>
    </row>
    <row r="5879" spans="1:30" x14ac:dyDescent="0.3">
      <c r="A5879">
        <v>6877</v>
      </c>
      <c r="B5879" t="s">
        <v>5841</v>
      </c>
      <c r="C5879" t="s">
        <v>67</v>
      </c>
      <c r="D5879">
        <v>27</v>
      </c>
      <c r="E5879" t="s">
        <v>32</v>
      </c>
      <c r="F5879">
        <v>5</v>
      </c>
      <c r="G5879" t="s">
        <v>3128</v>
      </c>
      <c r="H5879">
        <v>162</v>
      </c>
      <c r="I5879" t="s">
        <v>213</v>
      </c>
      <c r="J5879">
        <v>367220.49</v>
      </c>
      <c r="K5879">
        <v>199404.31</v>
      </c>
      <c r="L5879">
        <v>137301.29</v>
      </c>
      <c r="M5879">
        <v>210257.24</v>
      </c>
      <c r="N5879">
        <v>542620.53</v>
      </c>
      <c r="O5879">
        <v>172436.3</v>
      </c>
      <c r="P5879" t="b">
        <v>1</v>
      </c>
      <c r="Q5879">
        <v>116409.57</v>
      </c>
      <c r="R5879" t="s">
        <v>52</v>
      </c>
      <c r="S5879" t="s">
        <v>46</v>
      </c>
      <c r="T5879">
        <v>3140.81</v>
      </c>
      <c r="U5879" t="b">
        <v>0</v>
      </c>
      <c r="V5879" t="b">
        <v>1</v>
      </c>
      <c r="W5879" t="s">
        <v>37</v>
      </c>
      <c r="X5879" t="s">
        <v>48</v>
      </c>
      <c r="Y5879">
        <v>6048.44</v>
      </c>
      <c r="Z5879">
        <v>209</v>
      </c>
      <c r="AA5879" t="s">
        <v>5771</v>
      </c>
      <c r="AB5879">
        <v>50770</v>
      </c>
      <c r="AC5879">
        <v>28</v>
      </c>
      <c r="AD5879" t="s">
        <v>2540</v>
      </c>
    </row>
    <row r="5880" spans="1:30" x14ac:dyDescent="0.3">
      <c r="A5880">
        <v>6878</v>
      </c>
      <c r="B5880" t="s">
        <v>5842</v>
      </c>
      <c r="C5880" t="s">
        <v>42</v>
      </c>
      <c r="D5880">
        <v>68</v>
      </c>
      <c r="E5880" t="s">
        <v>87</v>
      </c>
      <c r="F5880">
        <v>1</v>
      </c>
      <c r="G5880" t="s">
        <v>3128</v>
      </c>
      <c r="H5880">
        <v>122</v>
      </c>
      <c r="I5880" t="s">
        <v>331</v>
      </c>
      <c r="J5880">
        <v>276978.58</v>
      </c>
      <c r="K5880">
        <v>148533.16</v>
      </c>
      <c r="L5880">
        <v>69962.62</v>
      </c>
      <c r="M5880">
        <v>236063.68</v>
      </c>
      <c r="N5880">
        <v>994853.08</v>
      </c>
      <c r="O5880">
        <v>311674.15000000002</v>
      </c>
      <c r="P5880" t="b">
        <v>0</v>
      </c>
      <c r="Q5880">
        <v>51884.33</v>
      </c>
      <c r="R5880" t="s">
        <v>35</v>
      </c>
      <c r="S5880" t="s">
        <v>36</v>
      </c>
      <c r="T5880">
        <v>440822.28</v>
      </c>
      <c r="U5880" t="b">
        <v>0</v>
      </c>
      <c r="V5880" t="b">
        <v>0</v>
      </c>
      <c r="W5880" t="s">
        <v>37</v>
      </c>
      <c r="X5880" t="s">
        <v>48</v>
      </c>
      <c r="Y5880">
        <v>35592.080000000002</v>
      </c>
      <c r="Z5880">
        <v>209</v>
      </c>
      <c r="AA5880" t="s">
        <v>5771</v>
      </c>
      <c r="AB5880">
        <v>50770</v>
      </c>
      <c r="AC5880">
        <v>28</v>
      </c>
      <c r="AD5880" t="s">
        <v>2540</v>
      </c>
    </row>
    <row r="5881" spans="1:30" x14ac:dyDescent="0.3">
      <c r="A5881">
        <v>6879</v>
      </c>
      <c r="B5881" t="s">
        <v>5843</v>
      </c>
      <c r="C5881" t="s">
        <v>67</v>
      </c>
      <c r="D5881">
        <v>46</v>
      </c>
      <c r="E5881" t="s">
        <v>50</v>
      </c>
      <c r="F5881">
        <v>2</v>
      </c>
      <c r="G5881" t="s">
        <v>3128</v>
      </c>
      <c r="H5881">
        <v>176</v>
      </c>
      <c r="I5881" t="s">
        <v>97</v>
      </c>
      <c r="J5881">
        <v>224768.03</v>
      </c>
      <c r="K5881">
        <v>189388.38</v>
      </c>
      <c r="L5881">
        <v>281893.84999999998</v>
      </c>
      <c r="M5881">
        <v>182268.03</v>
      </c>
      <c r="N5881">
        <v>379021.94</v>
      </c>
      <c r="O5881">
        <v>163404.35999999999</v>
      </c>
      <c r="P5881" t="b">
        <v>1</v>
      </c>
      <c r="Q5881">
        <v>467659.03</v>
      </c>
      <c r="R5881" t="s">
        <v>52</v>
      </c>
      <c r="S5881" t="s">
        <v>65</v>
      </c>
      <c r="T5881">
        <v>863618.23</v>
      </c>
      <c r="U5881" t="b">
        <v>0</v>
      </c>
      <c r="V5881" t="b">
        <v>0</v>
      </c>
      <c r="W5881" t="s">
        <v>69</v>
      </c>
      <c r="X5881" t="s">
        <v>38</v>
      </c>
      <c r="Y5881">
        <v>39974.050000000003</v>
      </c>
      <c r="Z5881">
        <v>209</v>
      </c>
      <c r="AA5881" t="s">
        <v>5771</v>
      </c>
      <c r="AB5881">
        <v>50770</v>
      </c>
      <c r="AC5881">
        <v>28</v>
      </c>
      <c r="AD5881" t="s">
        <v>2540</v>
      </c>
    </row>
    <row r="5882" spans="1:30" x14ac:dyDescent="0.3">
      <c r="A5882">
        <v>6880</v>
      </c>
      <c r="B5882" t="s">
        <v>4960</v>
      </c>
      <c r="C5882" t="s">
        <v>42</v>
      </c>
      <c r="D5882">
        <v>55</v>
      </c>
      <c r="E5882" t="s">
        <v>32</v>
      </c>
      <c r="F5882">
        <v>2</v>
      </c>
      <c r="G5882" t="s">
        <v>3128</v>
      </c>
      <c r="H5882">
        <v>119</v>
      </c>
      <c r="I5882" t="s">
        <v>406</v>
      </c>
      <c r="J5882">
        <v>243991.84</v>
      </c>
      <c r="K5882">
        <v>90259.07</v>
      </c>
      <c r="L5882">
        <v>269887.07</v>
      </c>
      <c r="M5882">
        <v>105199.98</v>
      </c>
      <c r="N5882">
        <v>868544.42</v>
      </c>
      <c r="O5882">
        <v>664465.74</v>
      </c>
      <c r="P5882" t="b">
        <v>1</v>
      </c>
      <c r="Q5882">
        <v>488789.84</v>
      </c>
      <c r="R5882" t="s">
        <v>35</v>
      </c>
      <c r="S5882" t="s">
        <v>46</v>
      </c>
      <c r="T5882">
        <v>838270.35</v>
      </c>
      <c r="U5882" t="b">
        <v>0</v>
      </c>
      <c r="V5882" t="b">
        <v>0</v>
      </c>
      <c r="W5882" t="s">
        <v>47</v>
      </c>
      <c r="X5882" t="s">
        <v>55</v>
      </c>
      <c r="Y5882">
        <v>28585.87</v>
      </c>
      <c r="Z5882">
        <v>209</v>
      </c>
      <c r="AA5882" t="s">
        <v>5771</v>
      </c>
      <c r="AB5882">
        <v>50770</v>
      </c>
      <c r="AC5882">
        <v>28</v>
      </c>
      <c r="AD5882" t="s">
        <v>2540</v>
      </c>
    </row>
    <row r="5883" spans="1:30" x14ac:dyDescent="0.3">
      <c r="A5883">
        <v>6881</v>
      </c>
      <c r="B5883" t="s">
        <v>5844</v>
      </c>
      <c r="C5883" t="s">
        <v>31</v>
      </c>
      <c r="D5883">
        <v>18</v>
      </c>
      <c r="E5883" t="s">
        <v>59</v>
      </c>
      <c r="F5883">
        <v>1</v>
      </c>
      <c r="G5883" t="s">
        <v>3128</v>
      </c>
      <c r="H5883">
        <v>168</v>
      </c>
      <c r="I5883" t="s">
        <v>191</v>
      </c>
      <c r="J5883">
        <v>373328.42</v>
      </c>
      <c r="K5883">
        <v>199634.28</v>
      </c>
      <c r="L5883">
        <v>228130.67</v>
      </c>
      <c r="M5883">
        <v>215785.75</v>
      </c>
      <c r="N5883">
        <v>202577.65</v>
      </c>
      <c r="O5883">
        <v>180604.42</v>
      </c>
      <c r="P5883" t="b">
        <v>0</v>
      </c>
      <c r="Q5883">
        <v>273809.01</v>
      </c>
      <c r="R5883" t="s">
        <v>35</v>
      </c>
      <c r="S5883" t="s">
        <v>65</v>
      </c>
      <c r="T5883">
        <v>372810.38</v>
      </c>
      <c r="U5883" t="b">
        <v>0</v>
      </c>
      <c r="V5883" t="b">
        <v>0</v>
      </c>
      <c r="W5883" t="s">
        <v>37</v>
      </c>
      <c r="X5883" t="s">
        <v>38</v>
      </c>
      <c r="Y5883">
        <v>21943.03</v>
      </c>
      <c r="Z5883">
        <v>209</v>
      </c>
      <c r="AA5883" t="s">
        <v>5771</v>
      </c>
      <c r="AB5883">
        <v>50770</v>
      </c>
      <c r="AC5883">
        <v>28</v>
      </c>
      <c r="AD5883" t="s">
        <v>2540</v>
      </c>
    </row>
    <row r="5884" spans="1:30" x14ac:dyDescent="0.3">
      <c r="A5884">
        <v>6882</v>
      </c>
      <c r="B5884" t="s">
        <v>5845</v>
      </c>
      <c r="C5884" t="s">
        <v>42</v>
      </c>
      <c r="D5884">
        <v>57</v>
      </c>
      <c r="E5884" t="s">
        <v>43</v>
      </c>
      <c r="F5884">
        <v>2</v>
      </c>
      <c r="G5884" t="s">
        <v>3128</v>
      </c>
      <c r="H5884">
        <v>182</v>
      </c>
      <c r="I5884" t="s">
        <v>362</v>
      </c>
      <c r="J5884">
        <v>26834.65</v>
      </c>
      <c r="K5884">
        <v>124820.71</v>
      </c>
      <c r="L5884">
        <v>276288.37</v>
      </c>
      <c r="M5884">
        <v>159595.69</v>
      </c>
      <c r="N5884">
        <v>909154.52</v>
      </c>
      <c r="O5884">
        <v>378557.25</v>
      </c>
      <c r="P5884" t="b">
        <v>1</v>
      </c>
      <c r="Q5884">
        <v>164165.53</v>
      </c>
      <c r="R5884" t="s">
        <v>45</v>
      </c>
      <c r="S5884" t="s">
        <v>36</v>
      </c>
      <c r="T5884">
        <v>177916.72</v>
      </c>
      <c r="U5884" t="b">
        <v>1</v>
      </c>
      <c r="V5884" t="b">
        <v>1</v>
      </c>
      <c r="W5884" t="s">
        <v>77</v>
      </c>
      <c r="X5884" t="s">
        <v>38</v>
      </c>
      <c r="Y5884">
        <v>4733.5600000000004</v>
      </c>
      <c r="Z5884">
        <v>209</v>
      </c>
      <c r="AA5884" t="s">
        <v>5771</v>
      </c>
      <c r="AB5884">
        <v>50770</v>
      </c>
      <c r="AC5884">
        <v>28</v>
      </c>
      <c r="AD5884" t="s">
        <v>2540</v>
      </c>
    </row>
    <row r="5885" spans="1:30" x14ac:dyDescent="0.3">
      <c r="A5885">
        <v>6883</v>
      </c>
      <c r="B5885" t="s">
        <v>5846</v>
      </c>
      <c r="C5885" t="s">
        <v>42</v>
      </c>
      <c r="D5885">
        <v>25</v>
      </c>
      <c r="E5885" t="s">
        <v>63</v>
      </c>
      <c r="F5885">
        <v>5</v>
      </c>
      <c r="G5885" t="s">
        <v>3128</v>
      </c>
      <c r="H5885">
        <v>120</v>
      </c>
      <c r="I5885" t="s">
        <v>141</v>
      </c>
      <c r="J5885">
        <v>226889.16</v>
      </c>
      <c r="K5885">
        <v>181461.24</v>
      </c>
      <c r="L5885">
        <v>270778.23999999999</v>
      </c>
      <c r="M5885">
        <v>5681.64</v>
      </c>
      <c r="N5885">
        <v>23259.47</v>
      </c>
      <c r="O5885">
        <v>574411.41</v>
      </c>
      <c r="P5885" t="b">
        <v>1</v>
      </c>
      <c r="Q5885">
        <v>91479.1</v>
      </c>
      <c r="R5885" t="s">
        <v>52</v>
      </c>
      <c r="S5885" t="s">
        <v>46</v>
      </c>
      <c r="T5885">
        <v>941244.55</v>
      </c>
      <c r="U5885" t="b">
        <v>0</v>
      </c>
      <c r="V5885" t="b">
        <v>0</v>
      </c>
      <c r="W5885" t="s">
        <v>77</v>
      </c>
      <c r="X5885" t="s">
        <v>55</v>
      </c>
      <c r="Y5885">
        <v>40405.07</v>
      </c>
      <c r="Z5885">
        <v>209</v>
      </c>
      <c r="AA5885" t="s">
        <v>5771</v>
      </c>
      <c r="AB5885">
        <v>50770</v>
      </c>
      <c r="AC5885">
        <v>28</v>
      </c>
      <c r="AD5885" t="s">
        <v>2540</v>
      </c>
    </row>
    <row r="5886" spans="1:30" x14ac:dyDescent="0.3">
      <c r="A5886">
        <v>6884</v>
      </c>
      <c r="B5886" t="s">
        <v>5847</v>
      </c>
      <c r="C5886" t="s">
        <v>31</v>
      </c>
      <c r="D5886">
        <v>55</v>
      </c>
      <c r="E5886" t="s">
        <v>59</v>
      </c>
      <c r="F5886">
        <v>1</v>
      </c>
      <c r="G5886" t="s">
        <v>3128</v>
      </c>
      <c r="H5886">
        <v>141</v>
      </c>
      <c r="I5886" t="s">
        <v>194</v>
      </c>
      <c r="J5886">
        <v>290624.55</v>
      </c>
      <c r="K5886">
        <v>22730.15</v>
      </c>
      <c r="L5886">
        <v>161433.13</v>
      </c>
      <c r="M5886">
        <v>234148.83</v>
      </c>
      <c r="N5886">
        <v>732685.18</v>
      </c>
      <c r="O5886">
        <v>756076.12</v>
      </c>
      <c r="P5886" t="b">
        <v>0</v>
      </c>
      <c r="Q5886">
        <v>124770.51</v>
      </c>
      <c r="R5886" t="s">
        <v>61</v>
      </c>
      <c r="S5886" t="s">
        <v>36</v>
      </c>
      <c r="T5886">
        <v>525707.72</v>
      </c>
      <c r="U5886" t="b">
        <v>1</v>
      </c>
      <c r="V5886" t="b">
        <v>1</v>
      </c>
      <c r="W5886" t="s">
        <v>69</v>
      </c>
      <c r="X5886" t="s">
        <v>48</v>
      </c>
      <c r="Y5886">
        <v>28221.14</v>
      </c>
      <c r="Z5886">
        <v>209</v>
      </c>
      <c r="AA5886" t="s">
        <v>5771</v>
      </c>
      <c r="AB5886">
        <v>50770</v>
      </c>
      <c r="AC5886">
        <v>28</v>
      </c>
      <c r="AD5886" t="s">
        <v>2540</v>
      </c>
    </row>
    <row r="5887" spans="1:30" x14ac:dyDescent="0.3">
      <c r="A5887">
        <v>6885</v>
      </c>
      <c r="B5887" t="s">
        <v>5848</v>
      </c>
      <c r="C5887" t="s">
        <v>67</v>
      </c>
      <c r="D5887">
        <v>34</v>
      </c>
      <c r="E5887" t="s">
        <v>32</v>
      </c>
      <c r="F5887">
        <v>5</v>
      </c>
      <c r="G5887" t="s">
        <v>3128</v>
      </c>
      <c r="H5887">
        <v>168</v>
      </c>
      <c r="I5887" t="s">
        <v>191</v>
      </c>
      <c r="J5887">
        <v>298469.55</v>
      </c>
      <c r="K5887">
        <v>124057.05</v>
      </c>
      <c r="L5887">
        <v>70830.100000000006</v>
      </c>
      <c r="M5887">
        <v>118418.91</v>
      </c>
      <c r="N5887">
        <v>472218.04</v>
      </c>
      <c r="O5887">
        <v>274896.84000000003</v>
      </c>
      <c r="P5887" t="b">
        <v>1</v>
      </c>
      <c r="Q5887">
        <v>423890.16</v>
      </c>
      <c r="R5887" t="s">
        <v>52</v>
      </c>
      <c r="S5887" t="s">
        <v>46</v>
      </c>
      <c r="T5887">
        <v>773413.06</v>
      </c>
      <c r="U5887" t="b">
        <v>1</v>
      </c>
      <c r="V5887" t="b">
        <v>1</v>
      </c>
      <c r="W5887" t="s">
        <v>47</v>
      </c>
      <c r="X5887" t="s">
        <v>38</v>
      </c>
      <c r="Y5887">
        <v>25342.39</v>
      </c>
      <c r="Z5887">
        <v>209</v>
      </c>
      <c r="AA5887" t="s">
        <v>5771</v>
      </c>
      <c r="AB5887">
        <v>50770</v>
      </c>
      <c r="AC5887">
        <v>28</v>
      </c>
      <c r="AD5887" t="s">
        <v>2540</v>
      </c>
    </row>
    <row r="5888" spans="1:30" x14ac:dyDescent="0.3">
      <c r="A5888">
        <v>6886</v>
      </c>
      <c r="B5888" t="s">
        <v>5849</v>
      </c>
      <c r="C5888" t="s">
        <v>31</v>
      </c>
      <c r="D5888">
        <v>36</v>
      </c>
      <c r="E5888" t="s">
        <v>43</v>
      </c>
      <c r="F5888">
        <v>4</v>
      </c>
      <c r="G5888" t="s">
        <v>3128</v>
      </c>
      <c r="H5888">
        <v>113</v>
      </c>
      <c r="I5888" t="s">
        <v>255</v>
      </c>
      <c r="J5888">
        <v>313156.68</v>
      </c>
      <c r="K5888">
        <v>198595.42</v>
      </c>
      <c r="L5888">
        <v>69124.759999999995</v>
      </c>
      <c r="M5888">
        <v>47716.77</v>
      </c>
      <c r="N5888">
        <v>18143.59</v>
      </c>
      <c r="O5888">
        <v>43683.9</v>
      </c>
      <c r="P5888" t="b">
        <v>1</v>
      </c>
      <c r="Q5888">
        <v>77184.27</v>
      </c>
      <c r="R5888" t="s">
        <v>45</v>
      </c>
      <c r="S5888" t="s">
        <v>36</v>
      </c>
      <c r="T5888">
        <v>464403.13</v>
      </c>
      <c r="U5888" t="b">
        <v>1</v>
      </c>
      <c r="V5888" t="b">
        <v>1</v>
      </c>
      <c r="W5888" t="s">
        <v>47</v>
      </c>
      <c r="X5888" t="s">
        <v>55</v>
      </c>
      <c r="Y5888">
        <v>41775.870000000003</v>
      </c>
      <c r="Z5888">
        <v>209</v>
      </c>
      <c r="AA5888" t="s">
        <v>5771</v>
      </c>
      <c r="AB5888">
        <v>50770</v>
      </c>
      <c r="AC5888">
        <v>28</v>
      </c>
      <c r="AD5888" t="s">
        <v>2540</v>
      </c>
    </row>
    <row r="5889" spans="1:30" x14ac:dyDescent="0.3">
      <c r="A5889">
        <v>6887</v>
      </c>
      <c r="B5889" t="s">
        <v>5850</v>
      </c>
      <c r="C5889" t="s">
        <v>42</v>
      </c>
      <c r="D5889">
        <v>50</v>
      </c>
      <c r="E5889" t="s">
        <v>43</v>
      </c>
      <c r="F5889">
        <v>3</v>
      </c>
      <c r="G5889" t="s">
        <v>3128</v>
      </c>
      <c r="H5889">
        <v>199</v>
      </c>
      <c r="I5889" t="s">
        <v>131</v>
      </c>
      <c r="J5889">
        <v>36190.199999999997</v>
      </c>
      <c r="K5889">
        <v>17979.62</v>
      </c>
      <c r="L5889">
        <v>154178.82</v>
      </c>
      <c r="M5889">
        <v>49837.13</v>
      </c>
      <c r="N5889">
        <v>895430.84</v>
      </c>
      <c r="O5889">
        <v>599837.44999999995</v>
      </c>
      <c r="P5889" t="b">
        <v>0</v>
      </c>
      <c r="Q5889">
        <v>219432.95</v>
      </c>
      <c r="R5889" t="s">
        <v>61</v>
      </c>
      <c r="S5889" t="s">
        <v>36</v>
      </c>
      <c r="T5889">
        <v>392619.72</v>
      </c>
      <c r="U5889" t="b">
        <v>0</v>
      </c>
      <c r="V5889" t="b">
        <v>0</v>
      </c>
      <c r="W5889" t="s">
        <v>77</v>
      </c>
      <c r="X5889" t="s">
        <v>38</v>
      </c>
      <c r="Y5889">
        <v>13566.82</v>
      </c>
      <c r="Z5889">
        <v>209</v>
      </c>
      <c r="AA5889" t="s">
        <v>5771</v>
      </c>
      <c r="AB5889">
        <v>50770</v>
      </c>
      <c r="AC5889">
        <v>28</v>
      </c>
      <c r="AD5889" t="s">
        <v>2540</v>
      </c>
    </row>
    <row r="5890" spans="1:30" x14ac:dyDescent="0.3">
      <c r="A5890">
        <v>6888</v>
      </c>
      <c r="B5890" t="s">
        <v>3641</v>
      </c>
      <c r="C5890" t="s">
        <v>31</v>
      </c>
      <c r="D5890">
        <v>32</v>
      </c>
      <c r="E5890" t="s">
        <v>59</v>
      </c>
      <c r="F5890">
        <v>3</v>
      </c>
      <c r="G5890" t="s">
        <v>3128</v>
      </c>
      <c r="H5890">
        <v>169</v>
      </c>
      <c r="I5890" t="s">
        <v>333</v>
      </c>
      <c r="J5890">
        <v>283394.48</v>
      </c>
      <c r="K5890">
        <v>189674.69</v>
      </c>
      <c r="L5890">
        <v>220242.8</v>
      </c>
      <c r="M5890">
        <v>88597.68</v>
      </c>
      <c r="N5890">
        <v>668620.18000000005</v>
      </c>
      <c r="O5890">
        <v>661770.62</v>
      </c>
      <c r="P5890" t="b">
        <v>1</v>
      </c>
      <c r="Q5890">
        <v>477162.86</v>
      </c>
      <c r="R5890" t="s">
        <v>61</v>
      </c>
      <c r="S5890" t="s">
        <v>36</v>
      </c>
      <c r="T5890">
        <v>927800.84</v>
      </c>
      <c r="U5890" t="b">
        <v>1</v>
      </c>
      <c r="V5890" t="b">
        <v>0</v>
      </c>
      <c r="W5890" t="s">
        <v>47</v>
      </c>
      <c r="X5890" t="s">
        <v>38</v>
      </c>
      <c r="Y5890">
        <v>21890.26</v>
      </c>
      <c r="Z5890">
        <v>209</v>
      </c>
      <c r="AA5890" t="s">
        <v>5771</v>
      </c>
      <c r="AB5890">
        <v>50770</v>
      </c>
      <c r="AC5890">
        <v>28</v>
      </c>
      <c r="AD5890" t="s">
        <v>2540</v>
      </c>
    </row>
    <row r="5891" spans="1:30" x14ac:dyDescent="0.3">
      <c r="A5891">
        <v>6889</v>
      </c>
      <c r="B5891" t="s">
        <v>5851</v>
      </c>
      <c r="C5891" t="s">
        <v>42</v>
      </c>
      <c r="D5891">
        <v>62</v>
      </c>
      <c r="E5891" t="s">
        <v>50</v>
      </c>
      <c r="F5891">
        <v>3</v>
      </c>
      <c r="G5891" t="s">
        <v>3128</v>
      </c>
      <c r="H5891">
        <v>104</v>
      </c>
      <c r="I5891" t="s">
        <v>93</v>
      </c>
      <c r="J5891">
        <v>279769.21000000002</v>
      </c>
      <c r="K5891">
        <v>33450.519999999997</v>
      </c>
      <c r="L5891">
        <v>127315.09</v>
      </c>
      <c r="M5891">
        <v>15410.56</v>
      </c>
      <c r="N5891">
        <v>728852.94</v>
      </c>
      <c r="O5891">
        <v>589691.42000000004</v>
      </c>
      <c r="P5891" t="b">
        <v>0</v>
      </c>
      <c r="Q5891">
        <v>496082.57</v>
      </c>
      <c r="R5891" t="s">
        <v>61</v>
      </c>
      <c r="S5891" t="s">
        <v>65</v>
      </c>
      <c r="T5891">
        <v>200059.22</v>
      </c>
      <c r="U5891" t="b">
        <v>0</v>
      </c>
      <c r="V5891" t="b">
        <v>0</v>
      </c>
      <c r="W5891" t="s">
        <v>37</v>
      </c>
      <c r="X5891" t="s">
        <v>55</v>
      </c>
      <c r="Y5891">
        <v>30068.59</v>
      </c>
      <c r="Z5891">
        <v>209</v>
      </c>
      <c r="AA5891" t="s">
        <v>5771</v>
      </c>
      <c r="AB5891">
        <v>50770</v>
      </c>
      <c r="AC5891">
        <v>28</v>
      </c>
      <c r="AD5891" t="s">
        <v>2540</v>
      </c>
    </row>
    <row r="5892" spans="1:30" x14ac:dyDescent="0.3">
      <c r="A5892">
        <v>6890</v>
      </c>
      <c r="B5892" t="s">
        <v>5852</v>
      </c>
      <c r="C5892" t="s">
        <v>31</v>
      </c>
      <c r="D5892">
        <v>48</v>
      </c>
      <c r="E5892" t="s">
        <v>87</v>
      </c>
      <c r="F5892">
        <v>1</v>
      </c>
      <c r="G5892" t="s">
        <v>3128</v>
      </c>
      <c r="H5892">
        <v>123</v>
      </c>
      <c r="I5892" t="s">
        <v>456</v>
      </c>
      <c r="J5892">
        <v>428878.39</v>
      </c>
      <c r="K5892">
        <v>199243.18</v>
      </c>
      <c r="L5892">
        <v>127098.67</v>
      </c>
      <c r="M5892">
        <v>79849.740000000005</v>
      </c>
      <c r="N5892">
        <v>615848.56999999995</v>
      </c>
      <c r="O5892">
        <v>390635.48</v>
      </c>
      <c r="P5892" t="b">
        <v>1</v>
      </c>
      <c r="Q5892">
        <v>145148.42000000001</v>
      </c>
      <c r="R5892" t="s">
        <v>52</v>
      </c>
      <c r="S5892" t="s">
        <v>46</v>
      </c>
      <c r="T5892">
        <v>823140.19</v>
      </c>
      <c r="U5892" t="b">
        <v>1</v>
      </c>
      <c r="V5892" t="b">
        <v>0</v>
      </c>
      <c r="W5892" t="s">
        <v>77</v>
      </c>
      <c r="X5892" t="s">
        <v>55</v>
      </c>
      <c r="Y5892">
        <v>48016.82</v>
      </c>
      <c r="Z5892">
        <v>209</v>
      </c>
      <c r="AA5892" t="s">
        <v>5771</v>
      </c>
      <c r="AB5892">
        <v>50770</v>
      </c>
      <c r="AC5892">
        <v>28</v>
      </c>
      <c r="AD5892" t="s">
        <v>2540</v>
      </c>
    </row>
    <row r="5893" spans="1:30" x14ac:dyDescent="0.3">
      <c r="A5893">
        <v>6891</v>
      </c>
      <c r="B5893" t="s">
        <v>5853</v>
      </c>
      <c r="C5893" t="s">
        <v>31</v>
      </c>
      <c r="D5893">
        <v>38</v>
      </c>
      <c r="E5893" t="s">
        <v>43</v>
      </c>
      <c r="F5893">
        <v>4</v>
      </c>
      <c r="G5893" t="s">
        <v>3128</v>
      </c>
      <c r="H5893">
        <v>192</v>
      </c>
      <c r="I5893" t="s">
        <v>54</v>
      </c>
      <c r="J5893">
        <v>382437.77</v>
      </c>
      <c r="K5893">
        <v>61343.25</v>
      </c>
      <c r="L5893">
        <v>31130.080000000002</v>
      </c>
      <c r="M5893">
        <v>27332.66</v>
      </c>
      <c r="N5893">
        <v>918117.82</v>
      </c>
      <c r="O5893">
        <v>195059.8</v>
      </c>
      <c r="P5893" t="b">
        <v>0</v>
      </c>
      <c r="Q5893">
        <v>241997.4</v>
      </c>
      <c r="R5893" t="s">
        <v>35</v>
      </c>
      <c r="S5893" t="s">
        <v>36</v>
      </c>
      <c r="T5893">
        <v>253130.52</v>
      </c>
      <c r="U5893" t="b">
        <v>0</v>
      </c>
      <c r="V5893" t="b">
        <v>0</v>
      </c>
      <c r="W5893" t="s">
        <v>37</v>
      </c>
      <c r="X5893" t="s">
        <v>55</v>
      </c>
      <c r="Y5893">
        <v>48736.56</v>
      </c>
      <c r="Z5893">
        <v>209</v>
      </c>
      <c r="AA5893" t="s">
        <v>5771</v>
      </c>
      <c r="AB5893">
        <v>50770</v>
      </c>
      <c r="AC5893">
        <v>28</v>
      </c>
      <c r="AD5893" t="s">
        <v>2540</v>
      </c>
    </row>
    <row r="5894" spans="1:30" x14ac:dyDescent="0.3">
      <c r="A5894">
        <v>6892</v>
      </c>
      <c r="B5894" t="s">
        <v>5854</v>
      </c>
      <c r="C5894" t="s">
        <v>67</v>
      </c>
      <c r="D5894">
        <v>20</v>
      </c>
      <c r="E5894" t="s">
        <v>63</v>
      </c>
      <c r="F5894">
        <v>3</v>
      </c>
      <c r="G5894" t="s">
        <v>3128</v>
      </c>
      <c r="H5894">
        <v>128</v>
      </c>
      <c r="I5894" t="s">
        <v>209</v>
      </c>
      <c r="J5894">
        <v>25301.07</v>
      </c>
      <c r="K5894">
        <v>159760.49</v>
      </c>
      <c r="L5894">
        <v>235847.59</v>
      </c>
      <c r="M5894">
        <v>54474.55</v>
      </c>
      <c r="N5894">
        <v>818776.42</v>
      </c>
      <c r="O5894">
        <v>335252.73</v>
      </c>
      <c r="P5894" t="b">
        <v>1</v>
      </c>
      <c r="Q5894">
        <v>71060.34</v>
      </c>
      <c r="R5894" t="s">
        <v>45</v>
      </c>
      <c r="S5894" t="s">
        <v>46</v>
      </c>
      <c r="T5894">
        <v>30181.42</v>
      </c>
      <c r="U5894" t="b">
        <v>0</v>
      </c>
      <c r="V5894" t="b">
        <v>0</v>
      </c>
      <c r="W5894" t="s">
        <v>77</v>
      </c>
      <c r="X5894" t="s">
        <v>55</v>
      </c>
      <c r="Y5894">
        <v>32420.41</v>
      </c>
      <c r="Z5894">
        <v>209</v>
      </c>
      <c r="AA5894" t="s">
        <v>5771</v>
      </c>
      <c r="AB5894">
        <v>50770</v>
      </c>
      <c r="AC5894">
        <v>28</v>
      </c>
      <c r="AD5894" t="s">
        <v>2540</v>
      </c>
    </row>
    <row r="5895" spans="1:30" x14ac:dyDescent="0.3">
      <c r="A5895">
        <v>6893</v>
      </c>
      <c r="B5895" t="s">
        <v>5855</v>
      </c>
      <c r="C5895" t="s">
        <v>42</v>
      </c>
      <c r="D5895">
        <v>19</v>
      </c>
      <c r="E5895" t="s">
        <v>32</v>
      </c>
      <c r="F5895">
        <v>5</v>
      </c>
      <c r="G5895" t="s">
        <v>3128</v>
      </c>
      <c r="H5895">
        <v>101</v>
      </c>
      <c r="I5895" t="s">
        <v>198</v>
      </c>
      <c r="J5895">
        <v>282398.53000000003</v>
      </c>
      <c r="K5895">
        <v>10403.620000000001</v>
      </c>
      <c r="L5895">
        <v>59784.88</v>
      </c>
      <c r="M5895">
        <v>9421.18</v>
      </c>
      <c r="N5895">
        <v>303127.44</v>
      </c>
      <c r="O5895">
        <v>126409.98</v>
      </c>
      <c r="P5895" t="b">
        <v>1</v>
      </c>
      <c r="Q5895">
        <v>151910.82</v>
      </c>
      <c r="R5895" t="s">
        <v>61</v>
      </c>
      <c r="S5895" t="s">
        <v>36</v>
      </c>
      <c r="T5895">
        <v>51790.44</v>
      </c>
      <c r="U5895" t="b">
        <v>1</v>
      </c>
      <c r="V5895" t="b">
        <v>1</v>
      </c>
      <c r="W5895" t="s">
        <v>37</v>
      </c>
      <c r="X5895" t="s">
        <v>48</v>
      </c>
      <c r="Y5895">
        <v>10974.11</v>
      </c>
      <c r="Z5895">
        <v>209</v>
      </c>
      <c r="AA5895" t="s">
        <v>5771</v>
      </c>
      <c r="AB5895">
        <v>50770</v>
      </c>
      <c r="AC5895">
        <v>28</v>
      </c>
      <c r="AD5895" t="s">
        <v>2540</v>
      </c>
    </row>
    <row r="5896" spans="1:30" x14ac:dyDescent="0.3">
      <c r="A5896">
        <v>6894</v>
      </c>
      <c r="B5896" t="s">
        <v>5856</v>
      </c>
      <c r="C5896" t="s">
        <v>67</v>
      </c>
      <c r="D5896">
        <v>52</v>
      </c>
      <c r="E5896" t="s">
        <v>32</v>
      </c>
      <c r="F5896">
        <v>3</v>
      </c>
      <c r="G5896" t="s">
        <v>3128</v>
      </c>
      <c r="H5896">
        <v>105</v>
      </c>
      <c r="I5896" t="s">
        <v>528</v>
      </c>
      <c r="J5896">
        <v>348562.61</v>
      </c>
      <c r="K5896">
        <v>60925.04</v>
      </c>
      <c r="L5896">
        <v>270580.77</v>
      </c>
      <c r="M5896">
        <v>171847</v>
      </c>
      <c r="N5896">
        <v>346933.2</v>
      </c>
      <c r="O5896">
        <v>496639.78</v>
      </c>
      <c r="P5896" t="b">
        <v>1</v>
      </c>
      <c r="Q5896">
        <v>36169.68</v>
      </c>
      <c r="R5896" t="s">
        <v>52</v>
      </c>
      <c r="S5896" t="s">
        <v>65</v>
      </c>
      <c r="T5896">
        <v>512488.72</v>
      </c>
      <c r="U5896" t="b">
        <v>0</v>
      </c>
      <c r="V5896" t="b">
        <v>0</v>
      </c>
      <c r="W5896" t="s">
        <v>37</v>
      </c>
      <c r="X5896" t="s">
        <v>55</v>
      </c>
      <c r="Y5896">
        <v>977.1</v>
      </c>
      <c r="Z5896">
        <v>209</v>
      </c>
      <c r="AA5896" t="s">
        <v>5771</v>
      </c>
      <c r="AB5896">
        <v>50770</v>
      </c>
      <c r="AC5896">
        <v>28</v>
      </c>
      <c r="AD5896" t="s">
        <v>2540</v>
      </c>
    </row>
    <row r="5897" spans="1:30" x14ac:dyDescent="0.3">
      <c r="A5897">
        <v>6895</v>
      </c>
      <c r="B5897" t="s">
        <v>5857</v>
      </c>
      <c r="C5897" t="s">
        <v>42</v>
      </c>
      <c r="D5897">
        <v>58</v>
      </c>
      <c r="E5897" t="s">
        <v>32</v>
      </c>
      <c r="F5897">
        <v>4</v>
      </c>
      <c r="G5897" t="s">
        <v>3128</v>
      </c>
      <c r="H5897">
        <v>133</v>
      </c>
      <c r="I5897" t="s">
        <v>165</v>
      </c>
      <c r="J5897">
        <v>294270.18</v>
      </c>
      <c r="K5897">
        <v>122623.39</v>
      </c>
      <c r="L5897">
        <v>60528.51</v>
      </c>
      <c r="M5897">
        <v>146019.82999999999</v>
      </c>
      <c r="N5897">
        <v>135982.65</v>
      </c>
      <c r="O5897">
        <v>41604.69</v>
      </c>
      <c r="P5897" t="b">
        <v>0</v>
      </c>
      <c r="Q5897">
        <v>347955.73</v>
      </c>
      <c r="R5897" t="s">
        <v>52</v>
      </c>
      <c r="S5897" t="s">
        <v>65</v>
      </c>
      <c r="T5897">
        <v>211355.67</v>
      </c>
      <c r="U5897" t="b">
        <v>1</v>
      </c>
      <c r="V5897" t="b">
        <v>1</v>
      </c>
      <c r="W5897" t="s">
        <v>77</v>
      </c>
      <c r="X5897" t="s">
        <v>55</v>
      </c>
      <c r="Y5897">
        <v>12396.01</v>
      </c>
      <c r="Z5897">
        <v>209</v>
      </c>
      <c r="AA5897" t="s">
        <v>5771</v>
      </c>
      <c r="AB5897">
        <v>50770</v>
      </c>
      <c r="AC5897">
        <v>28</v>
      </c>
      <c r="AD5897" t="s">
        <v>2540</v>
      </c>
    </row>
    <row r="5898" spans="1:30" x14ac:dyDescent="0.3">
      <c r="A5898">
        <v>6896</v>
      </c>
      <c r="B5898" t="s">
        <v>5858</v>
      </c>
      <c r="C5898" t="s">
        <v>31</v>
      </c>
      <c r="D5898">
        <v>33</v>
      </c>
      <c r="E5898" t="s">
        <v>59</v>
      </c>
      <c r="F5898">
        <v>5</v>
      </c>
      <c r="G5898" t="s">
        <v>3128</v>
      </c>
      <c r="H5898">
        <v>175</v>
      </c>
      <c r="I5898" t="s">
        <v>117</v>
      </c>
      <c r="J5898">
        <v>341420.92</v>
      </c>
      <c r="K5898">
        <v>49314.58</v>
      </c>
      <c r="L5898">
        <v>225255.95</v>
      </c>
      <c r="M5898">
        <v>27580.98</v>
      </c>
      <c r="N5898">
        <v>57334.27</v>
      </c>
      <c r="O5898">
        <v>126246.88</v>
      </c>
      <c r="P5898" t="b">
        <v>1</v>
      </c>
      <c r="Q5898">
        <v>21609.79</v>
      </c>
      <c r="R5898" t="s">
        <v>35</v>
      </c>
      <c r="S5898" t="s">
        <v>36</v>
      </c>
      <c r="T5898">
        <v>957588.58</v>
      </c>
      <c r="U5898" t="b">
        <v>1</v>
      </c>
      <c r="V5898" t="b">
        <v>0</v>
      </c>
      <c r="W5898" t="s">
        <v>47</v>
      </c>
      <c r="X5898" t="s">
        <v>48</v>
      </c>
      <c r="Y5898">
        <v>635.01</v>
      </c>
      <c r="Z5898">
        <v>209</v>
      </c>
      <c r="AA5898" t="s">
        <v>5771</v>
      </c>
      <c r="AB5898">
        <v>50770</v>
      </c>
      <c r="AC5898">
        <v>28</v>
      </c>
      <c r="AD5898" t="s">
        <v>2540</v>
      </c>
    </row>
    <row r="5899" spans="1:30" x14ac:dyDescent="0.3">
      <c r="A5899">
        <v>6897</v>
      </c>
      <c r="B5899" t="s">
        <v>5859</v>
      </c>
      <c r="C5899" t="s">
        <v>42</v>
      </c>
      <c r="D5899">
        <v>62</v>
      </c>
      <c r="E5899" t="s">
        <v>32</v>
      </c>
      <c r="F5899">
        <v>5</v>
      </c>
      <c r="G5899" t="s">
        <v>3128</v>
      </c>
      <c r="H5899">
        <v>121</v>
      </c>
      <c r="I5899" t="s">
        <v>320</v>
      </c>
      <c r="J5899">
        <v>67161.429999999993</v>
      </c>
      <c r="K5899">
        <v>153345.51</v>
      </c>
      <c r="L5899">
        <v>226236.94</v>
      </c>
      <c r="M5899">
        <v>194970.47</v>
      </c>
      <c r="N5899">
        <v>782026.13</v>
      </c>
      <c r="O5899">
        <v>482776.8</v>
      </c>
      <c r="P5899" t="b">
        <v>0</v>
      </c>
      <c r="Q5899">
        <v>56723.76</v>
      </c>
      <c r="R5899" t="s">
        <v>52</v>
      </c>
      <c r="S5899" t="s">
        <v>36</v>
      </c>
      <c r="T5899">
        <v>627613.72</v>
      </c>
      <c r="U5899" t="b">
        <v>0</v>
      </c>
      <c r="V5899" t="b">
        <v>1</v>
      </c>
      <c r="W5899" t="s">
        <v>77</v>
      </c>
      <c r="X5899" t="s">
        <v>38</v>
      </c>
      <c r="Y5899">
        <v>10357.66</v>
      </c>
      <c r="Z5899">
        <v>209</v>
      </c>
      <c r="AA5899" t="s">
        <v>5771</v>
      </c>
      <c r="AB5899">
        <v>50770</v>
      </c>
      <c r="AC5899">
        <v>28</v>
      </c>
      <c r="AD5899" t="s">
        <v>2540</v>
      </c>
    </row>
    <row r="5900" spans="1:30" x14ac:dyDescent="0.3">
      <c r="A5900">
        <v>6898</v>
      </c>
      <c r="B5900" t="s">
        <v>5860</v>
      </c>
      <c r="C5900" t="s">
        <v>67</v>
      </c>
      <c r="D5900">
        <v>68</v>
      </c>
      <c r="E5900" t="s">
        <v>32</v>
      </c>
      <c r="F5900">
        <v>1</v>
      </c>
      <c r="G5900" t="s">
        <v>3128</v>
      </c>
      <c r="H5900">
        <v>103</v>
      </c>
      <c r="I5900" t="s">
        <v>127</v>
      </c>
      <c r="J5900">
        <v>92928.52</v>
      </c>
      <c r="K5900">
        <v>136754.26</v>
      </c>
      <c r="L5900">
        <v>259887.53</v>
      </c>
      <c r="M5900">
        <v>173572.71</v>
      </c>
      <c r="N5900">
        <v>336760.65</v>
      </c>
      <c r="O5900">
        <v>518191.75</v>
      </c>
      <c r="P5900" t="b">
        <v>1</v>
      </c>
      <c r="Q5900">
        <v>293107.46999999997</v>
      </c>
      <c r="R5900" t="s">
        <v>52</v>
      </c>
      <c r="S5900" t="s">
        <v>36</v>
      </c>
      <c r="T5900">
        <v>170130.74</v>
      </c>
      <c r="U5900" t="b">
        <v>1</v>
      </c>
      <c r="V5900" t="b">
        <v>0</v>
      </c>
      <c r="W5900" t="s">
        <v>47</v>
      </c>
      <c r="X5900" t="s">
        <v>48</v>
      </c>
      <c r="Y5900">
        <v>16123.27</v>
      </c>
      <c r="Z5900">
        <v>209</v>
      </c>
      <c r="AA5900" t="s">
        <v>5771</v>
      </c>
      <c r="AB5900">
        <v>50770</v>
      </c>
      <c r="AC5900">
        <v>28</v>
      </c>
      <c r="AD5900" t="s">
        <v>2540</v>
      </c>
    </row>
    <row r="5901" spans="1:30" x14ac:dyDescent="0.3">
      <c r="A5901">
        <v>6899</v>
      </c>
      <c r="B5901" t="s">
        <v>5861</v>
      </c>
      <c r="C5901" t="s">
        <v>67</v>
      </c>
      <c r="D5901">
        <v>67</v>
      </c>
      <c r="E5901" t="s">
        <v>63</v>
      </c>
      <c r="F5901">
        <v>1</v>
      </c>
      <c r="G5901" t="s">
        <v>3128</v>
      </c>
      <c r="H5901">
        <v>105</v>
      </c>
      <c r="I5901" t="s">
        <v>528</v>
      </c>
      <c r="J5901">
        <v>295541.24</v>
      </c>
      <c r="K5901">
        <v>198221.88</v>
      </c>
      <c r="L5901">
        <v>161171.6</v>
      </c>
      <c r="M5901">
        <v>42827.85</v>
      </c>
      <c r="N5901">
        <v>545241.47</v>
      </c>
      <c r="O5901">
        <v>371606.55</v>
      </c>
      <c r="P5901" t="b">
        <v>1</v>
      </c>
      <c r="Q5901">
        <v>267379.32</v>
      </c>
      <c r="R5901" t="s">
        <v>45</v>
      </c>
      <c r="S5901" t="s">
        <v>36</v>
      </c>
      <c r="T5901">
        <v>966770.51</v>
      </c>
      <c r="U5901" t="b">
        <v>0</v>
      </c>
      <c r="V5901" t="b">
        <v>1</v>
      </c>
      <c r="W5901" t="s">
        <v>69</v>
      </c>
      <c r="X5901" t="s">
        <v>55</v>
      </c>
      <c r="Y5901">
        <v>20853.310000000001</v>
      </c>
      <c r="Z5901">
        <v>209</v>
      </c>
      <c r="AA5901" t="s">
        <v>5771</v>
      </c>
      <c r="AB5901">
        <v>50770</v>
      </c>
      <c r="AC5901">
        <v>28</v>
      </c>
      <c r="AD5901" t="s">
        <v>2540</v>
      </c>
    </row>
    <row r="5902" spans="1:30" x14ac:dyDescent="0.3">
      <c r="A5902">
        <v>6900</v>
      </c>
      <c r="B5902" t="s">
        <v>5862</v>
      </c>
      <c r="C5902" t="s">
        <v>67</v>
      </c>
      <c r="D5902">
        <v>38</v>
      </c>
      <c r="E5902" t="s">
        <v>87</v>
      </c>
      <c r="F5902">
        <v>2</v>
      </c>
      <c r="G5902" t="s">
        <v>3128</v>
      </c>
      <c r="H5902">
        <v>166</v>
      </c>
      <c r="I5902" t="s">
        <v>119</v>
      </c>
      <c r="J5902">
        <v>402335.93</v>
      </c>
      <c r="K5902">
        <v>118942.85</v>
      </c>
      <c r="L5902">
        <v>126767.07</v>
      </c>
      <c r="M5902">
        <v>15145.75</v>
      </c>
      <c r="N5902">
        <v>708365.37</v>
      </c>
      <c r="O5902">
        <v>146306.48000000001</v>
      </c>
      <c r="P5902" t="b">
        <v>1</v>
      </c>
      <c r="Q5902">
        <v>385095.25</v>
      </c>
      <c r="R5902" t="s">
        <v>61</v>
      </c>
      <c r="S5902" t="s">
        <v>36</v>
      </c>
      <c r="T5902">
        <v>319861.57</v>
      </c>
      <c r="U5902" t="b">
        <v>0</v>
      </c>
      <c r="V5902" t="b">
        <v>1</v>
      </c>
      <c r="W5902" t="s">
        <v>69</v>
      </c>
      <c r="X5902" t="s">
        <v>48</v>
      </c>
      <c r="Y5902">
        <v>11427.21</v>
      </c>
      <c r="Z5902">
        <v>210</v>
      </c>
      <c r="AA5902" t="s">
        <v>5863</v>
      </c>
      <c r="AB5902">
        <v>58286</v>
      </c>
      <c r="AC5902">
        <v>59</v>
      </c>
      <c r="AD5902" t="s">
        <v>2540</v>
      </c>
    </row>
    <row r="5903" spans="1:30" x14ac:dyDescent="0.3">
      <c r="A5903">
        <v>6901</v>
      </c>
      <c r="B5903" t="s">
        <v>5864</v>
      </c>
      <c r="C5903" t="s">
        <v>42</v>
      </c>
      <c r="D5903">
        <v>29</v>
      </c>
      <c r="E5903" t="s">
        <v>50</v>
      </c>
      <c r="F5903">
        <v>4</v>
      </c>
      <c r="G5903" t="s">
        <v>3128</v>
      </c>
      <c r="H5903">
        <v>176</v>
      </c>
      <c r="I5903" t="s">
        <v>97</v>
      </c>
      <c r="J5903">
        <v>22734.58</v>
      </c>
      <c r="K5903">
        <v>154782.96</v>
      </c>
      <c r="L5903">
        <v>38152.959999999999</v>
      </c>
      <c r="M5903">
        <v>38084.800000000003</v>
      </c>
      <c r="N5903">
        <v>719420.94</v>
      </c>
      <c r="O5903">
        <v>227285.78</v>
      </c>
      <c r="P5903" t="b">
        <v>0</v>
      </c>
      <c r="Q5903">
        <v>55789.21</v>
      </c>
      <c r="R5903" t="s">
        <v>52</v>
      </c>
      <c r="S5903" t="s">
        <v>65</v>
      </c>
      <c r="T5903">
        <v>651658.82999999996</v>
      </c>
      <c r="U5903" t="b">
        <v>0</v>
      </c>
      <c r="V5903" t="b">
        <v>0</v>
      </c>
      <c r="W5903" t="s">
        <v>77</v>
      </c>
      <c r="X5903" t="s">
        <v>48</v>
      </c>
      <c r="Y5903">
        <v>586.13</v>
      </c>
      <c r="Z5903">
        <v>210</v>
      </c>
      <c r="AA5903" t="s">
        <v>5863</v>
      </c>
      <c r="AB5903">
        <v>58286</v>
      </c>
      <c r="AC5903">
        <v>59</v>
      </c>
      <c r="AD5903" t="s">
        <v>2540</v>
      </c>
    </row>
    <row r="5904" spans="1:30" x14ac:dyDescent="0.3">
      <c r="A5904">
        <v>6902</v>
      </c>
      <c r="B5904" t="s">
        <v>5865</v>
      </c>
      <c r="C5904" t="s">
        <v>67</v>
      </c>
      <c r="D5904">
        <v>45</v>
      </c>
      <c r="E5904" t="s">
        <v>59</v>
      </c>
      <c r="F5904">
        <v>5</v>
      </c>
      <c r="G5904" t="s">
        <v>3128</v>
      </c>
      <c r="H5904">
        <v>162</v>
      </c>
      <c r="I5904" t="s">
        <v>213</v>
      </c>
      <c r="J5904">
        <v>223757.72</v>
      </c>
      <c r="K5904">
        <v>19532.36</v>
      </c>
      <c r="L5904">
        <v>252084.86</v>
      </c>
      <c r="M5904">
        <v>33641.440000000002</v>
      </c>
      <c r="N5904">
        <v>867336.55</v>
      </c>
      <c r="O5904">
        <v>216652.73</v>
      </c>
      <c r="P5904" t="b">
        <v>0</v>
      </c>
      <c r="Q5904">
        <v>245850.4</v>
      </c>
      <c r="R5904" t="s">
        <v>45</v>
      </c>
      <c r="S5904" t="s">
        <v>65</v>
      </c>
      <c r="T5904">
        <v>126086.23</v>
      </c>
      <c r="U5904" t="b">
        <v>1</v>
      </c>
      <c r="V5904" t="b">
        <v>0</v>
      </c>
      <c r="W5904" t="s">
        <v>47</v>
      </c>
      <c r="X5904" t="s">
        <v>38</v>
      </c>
      <c r="Y5904">
        <v>26290.73</v>
      </c>
      <c r="Z5904">
        <v>210</v>
      </c>
      <c r="AA5904" t="s">
        <v>5863</v>
      </c>
      <c r="AB5904">
        <v>58286</v>
      </c>
      <c r="AC5904">
        <v>59</v>
      </c>
      <c r="AD5904" t="s">
        <v>2540</v>
      </c>
    </row>
    <row r="5905" spans="1:30" x14ac:dyDescent="0.3">
      <c r="A5905">
        <v>6903</v>
      </c>
      <c r="B5905" t="s">
        <v>5866</v>
      </c>
      <c r="C5905" t="s">
        <v>67</v>
      </c>
      <c r="D5905">
        <v>29</v>
      </c>
      <c r="E5905" t="s">
        <v>59</v>
      </c>
      <c r="F5905">
        <v>4</v>
      </c>
      <c r="G5905" t="s">
        <v>3128</v>
      </c>
      <c r="H5905">
        <v>186</v>
      </c>
      <c r="I5905" t="s">
        <v>101</v>
      </c>
      <c r="J5905">
        <v>496106.34</v>
      </c>
      <c r="K5905">
        <v>13383.49</v>
      </c>
      <c r="L5905">
        <v>130952.14</v>
      </c>
      <c r="M5905">
        <v>154534.81</v>
      </c>
      <c r="N5905">
        <v>814132.43</v>
      </c>
      <c r="O5905">
        <v>237935.95</v>
      </c>
      <c r="P5905" t="b">
        <v>0</v>
      </c>
      <c r="Q5905">
        <v>435907.34</v>
      </c>
      <c r="R5905" t="s">
        <v>61</v>
      </c>
      <c r="S5905" t="s">
        <v>36</v>
      </c>
      <c r="T5905">
        <v>235868.86</v>
      </c>
      <c r="U5905" t="b">
        <v>1</v>
      </c>
      <c r="V5905" t="b">
        <v>0</v>
      </c>
      <c r="W5905" t="s">
        <v>77</v>
      </c>
      <c r="X5905" t="s">
        <v>55</v>
      </c>
      <c r="Y5905">
        <v>19233.38</v>
      </c>
      <c r="Z5905">
        <v>210</v>
      </c>
      <c r="AA5905" t="s">
        <v>5863</v>
      </c>
      <c r="AB5905">
        <v>58286</v>
      </c>
      <c r="AC5905">
        <v>59</v>
      </c>
      <c r="AD5905" t="s">
        <v>2540</v>
      </c>
    </row>
    <row r="5906" spans="1:30" x14ac:dyDescent="0.3">
      <c r="A5906">
        <v>6904</v>
      </c>
      <c r="B5906" t="s">
        <v>5867</v>
      </c>
      <c r="C5906" t="s">
        <v>67</v>
      </c>
      <c r="D5906">
        <v>50</v>
      </c>
      <c r="E5906" t="s">
        <v>32</v>
      </c>
      <c r="F5906">
        <v>3</v>
      </c>
      <c r="G5906" t="s">
        <v>3128</v>
      </c>
      <c r="H5906">
        <v>198</v>
      </c>
      <c r="I5906" t="s">
        <v>397</v>
      </c>
      <c r="J5906">
        <v>385215.42</v>
      </c>
      <c r="K5906">
        <v>118421.21</v>
      </c>
      <c r="L5906">
        <v>296846.18</v>
      </c>
      <c r="M5906">
        <v>17552.13</v>
      </c>
      <c r="N5906">
        <v>695224.17</v>
      </c>
      <c r="O5906">
        <v>52529.49</v>
      </c>
      <c r="P5906" t="b">
        <v>1</v>
      </c>
      <c r="Q5906">
        <v>251899.09</v>
      </c>
      <c r="R5906" t="s">
        <v>35</v>
      </c>
      <c r="S5906" t="s">
        <v>65</v>
      </c>
      <c r="T5906">
        <v>131901.82999999999</v>
      </c>
      <c r="U5906" t="b">
        <v>0</v>
      </c>
      <c r="V5906" t="b">
        <v>1</v>
      </c>
      <c r="W5906" t="s">
        <v>37</v>
      </c>
      <c r="X5906" t="s">
        <v>38</v>
      </c>
      <c r="Y5906">
        <v>33088.53</v>
      </c>
      <c r="Z5906">
        <v>210</v>
      </c>
      <c r="AA5906" t="s">
        <v>5863</v>
      </c>
      <c r="AB5906">
        <v>58286</v>
      </c>
      <c r="AC5906">
        <v>59</v>
      </c>
      <c r="AD5906" t="s">
        <v>2540</v>
      </c>
    </row>
    <row r="5907" spans="1:30" x14ac:dyDescent="0.3">
      <c r="A5907">
        <v>6905</v>
      </c>
      <c r="B5907" t="s">
        <v>5868</v>
      </c>
      <c r="C5907" t="s">
        <v>31</v>
      </c>
      <c r="D5907">
        <v>37</v>
      </c>
      <c r="E5907" t="s">
        <v>63</v>
      </c>
      <c r="F5907">
        <v>3</v>
      </c>
      <c r="G5907" t="s">
        <v>3128</v>
      </c>
      <c r="H5907">
        <v>189</v>
      </c>
      <c r="I5907" t="s">
        <v>113</v>
      </c>
      <c r="J5907">
        <v>230591.39</v>
      </c>
      <c r="K5907">
        <v>197143.59</v>
      </c>
      <c r="L5907">
        <v>96671.12</v>
      </c>
      <c r="M5907">
        <v>81182.78</v>
      </c>
      <c r="N5907">
        <v>212599.27</v>
      </c>
      <c r="O5907">
        <v>10823.6</v>
      </c>
      <c r="P5907" t="b">
        <v>1</v>
      </c>
      <c r="Q5907">
        <v>493781.59</v>
      </c>
      <c r="R5907" t="s">
        <v>61</v>
      </c>
      <c r="S5907" t="s">
        <v>65</v>
      </c>
      <c r="T5907">
        <v>215353.93</v>
      </c>
      <c r="U5907" t="b">
        <v>1</v>
      </c>
      <c r="V5907" t="b">
        <v>1</v>
      </c>
      <c r="W5907" t="s">
        <v>77</v>
      </c>
      <c r="X5907" t="s">
        <v>55</v>
      </c>
      <c r="Y5907">
        <v>20588.810000000001</v>
      </c>
      <c r="Z5907">
        <v>210</v>
      </c>
      <c r="AA5907" t="s">
        <v>5863</v>
      </c>
      <c r="AB5907">
        <v>58286</v>
      </c>
      <c r="AC5907">
        <v>59</v>
      </c>
      <c r="AD5907" t="s">
        <v>2540</v>
      </c>
    </row>
    <row r="5908" spans="1:30" x14ac:dyDescent="0.3">
      <c r="A5908">
        <v>6906</v>
      </c>
      <c r="B5908" t="s">
        <v>5869</v>
      </c>
      <c r="C5908" t="s">
        <v>31</v>
      </c>
      <c r="D5908">
        <v>57</v>
      </c>
      <c r="E5908" t="s">
        <v>43</v>
      </c>
      <c r="F5908">
        <v>2</v>
      </c>
      <c r="G5908" t="s">
        <v>3128</v>
      </c>
      <c r="H5908">
        <v>172</v>
      </c>
      <c r="I5908" t="s">
        <v>240</v>
      </c>
      <c r="J5908">
        <v>58039.81</v>
      </c>
      <c r="K5908">
        <v>57414.37</v>
      </c>
      <c r="L5908">
        <v>137041.37</v>
      </c>
      <c r="M5908">
        <v>92958.75</v>
      </c>
      <c r="N5908">
        <v>835593.75</v>
      </c>
      <c r="O5908">
        <v>10792.32</v>
      </c>
      <c r="P5908" t="b">
        <v>0</v>
      </c>
      <c r="Q5908">
        <v>333330.88</v>
      </c>
      <c r="R5908" t="s">
        <v>35</v>
      </c>
      <c r="S5908" t="s">
        <v>46</v>
      </c>
      <c r="T5908">
        <v>979197.5</v>
      </c>
      <c r="U5908" t="b">
        <v>0</v>
      </c>
      <c r="V5908" t="b">
        <v>0</v>
      </c>
      <c r="W5908" t="s">
        <v>69</v>
      </c>
      <c r="X5908" t="s">
        <v>38</v>
      </c>
      <c r="Y5908">
        <v>28347.51</v>
      </c>
      <c r="Z5908">
        <v>210</v>
      </c>
      <c r="AA5908" t="s">
        <v>5863</v>
      </c>
      <c r="AB5908">
        <v>58286</v>
      </c>
      <c r="AC5908">
        <v>59</v>
      </c>
      <c r="AD5908" t="s">
        <v>2540</v>
      </c>
    </row>
    <row r="5909" spans="1:30" x14ac:dyDescent="0.3">
      <c r="A5909">
        <v>6907</v>
      </c>
      <c r="B5909" t="s">
        <v>5870</v>
      </c>
      <c r="C5909" t="s">
        <v>42</v>
      </c>
      <c r="D5909">
        <v>66</v>
      </c>
      <c r="E5909" t="s">
        <v>32</v>
      </c>
      <c r="F5909">
        <v>5</v>
      </c>
      <c r="G5909" t="s">
        <v>3128</v>
      </c>
      <c r="H5909">
        <v>186</v>
      </c>
      <c r="I5909" t="s">
        <v>101</v>
      </c>
      <c r="J5909">
        <v>185999.46</v>
      </c>
      <c r="K5909">
        <v>5334.03</v>
      </c>
      <c r="L5909">
        <v>130774.1</v>
      </c>
      <c r="M5909">
        <v>25996.69</v>
      </c>
      <c r="N5909">
        <v>118591.67</v>
      </c>
      <c r="O5909">
        <v>167603.35999999999</v>
      </c>
      <c r="P5909" t="b">
        <v>0</v>
      </c>
      <c r="Q5909">
        <v>110830.96</v>
      </c>
      <c r="R5909" t="s">
        <v>52</v>
      </c>
      <c r="S5909" t="s">
        <v>36</v>
      </c>
      <c r="T5909">
        <v>782388.17</v>
      </c>
      <c r="U5909" t="b">
        <v>1</v>
      </c>
      <c r="V5909" t="b">
        <v>1</v>
      </c>
      <c r="W5909" t="s">
        <v>77</v>
      </c>
      <c r="X5909" t="s">
        <v>48</v>
      </c>
      <c r="Y5909">
        <v>6645.28</v>
      </c>
      <c r="Z5909">
        <v>210</v>
      </c>
      <c r="AA5909" t="s">
        <v>5863</v>
      </c>
      <c r="AB5909">
        <v>58286</v>
      </c>
      <c r="AC5909">
        <v>59</v>
      </c>
      <c r="AD5909" t="s">
        <v>2540</v>
      </c>
    </row>
    <row r="5910" spans="1:30" x14ac:dyDescent="0.3">
      <c r="A5910">
        <v>6908</v>
      </c>
      <c r="B5910" t="s">
        <v>4098</v>
      </c>
      <c r="C5910" t="s">
        <v>42</v>
      </c>
      <c r="D5910">
        <v>38</v>
      </c>
      <c r="E5910" t="s">
        <v>32</v>
      </c>
      <c r="F5910">
        <v>5</v>
      </c>
      <c r="G5910" t="s">
        <v>3128</v>
      </c>
      <c r="H5910">
        <v>167</v>
      </c>
      <c r="I5910" t="s">
        <v>280</v>
      </c>
      <c r="J5910">
        <v>85670.1</v>
      </c>
      <c r="K5910">
        <v>71478.63</v>
      </c>
      <c r="L5910">
        <v>148530.16</v>
      </c>
      <c r="M5910">
        <v>89101.77</v>
      </c>
      <c r="N5910">
        <v>239662.32</v>
      </c>
      <c r="O5910">
        <v>179236.25</v>
      </c>
      <c r="P5910" t="b">
        <v>0</v>
      </c>
      <c r="Q5910">
        <v>94601.78</v>
      </c>
      <c r="R5910" t="s">
        <v>35</v>
      </c>
      <c r="S5910" t="s">
        <v>46</v>
      </c>
      <c r="T5910">
        <v>880565.05</v>
      </c>
      <c r="U5910" t="b">
        <v>0</v>
      </c>
      <c r="V5910" t="b">
        <v>1</v>
      </c>
      <c r="W5910" t="s">
        <v>47</v>
      </c>
      <c r="X5910" t="s">
        <v>48</v>
      </c>
      <c r="Y5910">
        <v>14327.1</v>
      </c>
      <c r="Z5910">
        <v>210</v>
      </c>
      <c r="AA5910" t="s">
        <v>5863</v>
      </c>
      <c r="AB5910">
        <v>58286</v>
      </c>
      <c r="AC5910">
        <v>59</v>
      </c>
      <c r="AD5910" t="s">
        <v>2540</v>
      </c>
    </row>
    <row r="5911" spans="1:30" x14ac:dyDescent="0.3">
      <c r="A5911">
        <v>6909</v>
      </c>
      <c r="B5911" t="s">
        <v>5871</v>
      </c>
      <c r="C5911" t="s">
        <v>67</v>
      </c>
      <c r="D5911">
        <v>69</v>
      </c>
      <c r="E5911" t="s">
        <v>59</v>
      </c>
      <c r="F5911">
        <v>2</v>
      </c>
      <c r="G5911" t="s">
        <v>3128</v>
      </c>
      <c r="H5911">
        <v>133</v>
      </c>
      <c r="I5911" t="s">
        <v>165</v>
      </c>
      <c r="J5911">
        <v>461181.68</v>
      </c>
      <c r="K5911">
        <v>149121.51999999999</v>
      </c>
      <c r="L5911">
        <v>74556.08</v>
      </c>
      <c r="M5911">
        <v>143725.24</v>
      </c>
      <c r="N5911">
        <v>340721.24</v>
      </c>
      <c r="O5911">
        <v>322691.84999999998</v>
      </c>
      <c r="P5911" t="b">
        <v>0</v>
      </c>
      <c r="Q5911">
        <v>248927.27</v>
      </c>
      <c r="R5911" t="s">
        <v>61</v>
      </c>
      <c r="S5911" t="s">
        <v>65</v>
      </c>
      <c r="T5911">
        <v>537577.19999999995</v>
      </c>
      <c r="U5911" t="b">
        <v>0</v>
      </c>
      <c r="V5911" t="b">
        <v>1</v>
      </c>
      <c r="W5911" t="s">
        <v>47</v>
      </c>
      <c r="X5911" t="s">
        <v>38</v>
      </c>
      <c r="Y5911">
        <v>18183.32</v>
      </c>
      <c r="Z5911">
        <v>210</v>
      </c>
      <c r="AA5911" t="s">
        <v>5863</v>
      </c>
      <c r="AB5911">
        <v>58286</v>
      </c>
      <c r="AC5911">
        <v>59</v>
      </c>
      <c r="AD5911" t="s">
        <v>2540</v>
      </c>
    </row>
    <row r="5912" spans="1:30" x14ac:dyDescent="0.3">
      <c r="A5912">
        <v>6910</v>
      </c>
      <c r="B5912" t="s">
        <v>5872</v>
      </c>
      <c r="C5912" t="s">
        <v>31</v>
      </c>
      <c r="D5912">
        <v>56</v>
      </c>
      <c r="E5912" t="s">
        <v>59</v>
      </c>
      <c r="F5912">
        <v>3</v>
      </c>
      <c r="G5912" t="s">
        <v>3128</v>
      </c>
      <c r="H5912">
        <v>171</v>
      </c>
      <c r="I5912" t="s">
        <v>458</v>
      </c>
      <c r="J5912">
        <v>345965.75</v>
      </c>
      <c r="K5912">
        <v>161442.96</v>
      </c>
      <c r="L5912">
        <v>89387.53</v>
      </c>
      <c r="M5912">
        <v>83936.31</v>
      </c>
      <c r="N5912">
        <v>569488.04</v>
      </c>
      <c r="O5912">
        <v>427188.54</v>
      </c>
      <c r="P5912" t="b">
        <v>0</v>
      </c>
      <c r="Q5912">
        <v>244235.9</v>
      </c>
      <c r="R5912" t="s">
        <v>61</v>
      </c>
      <c r="S5912" t="s">
        <v>65</v>
      </c>
      <c r="T5912">
        <v>281620.24</v>
      </c>
      <c r="U5912" t="b">
        <v>0</v>
      </c>
      <c r="V5912" t="b">
        <v>1</v>
      </c>
      <c r="W5912" t="s">
        <v>37</v>
      </c>
      <c r="X5912" t="s">
        <v>55</v>
      </c>
      <c r="Y5912">
        <v>19388.310000000001</v>
      </c>
      <c r="Z5912">
        <v>210</v>
      </c>
      <c r="AA5912" t="s">
        <v>5863</v>
      </c>
      <c r="AB5912">
        <v>58286</v>
      </c>
      <c r="AC5912">
        <v>59</v>
      </c>
      <c r="AD5912" t="s">
        <v>2540</v>
      </c>
    </row>
    <row r="5913" spans="1:30" x14ac:dyDescent="0.3">
      <c r="A5913">
        <v>6911</v>
      </c>
      <c r="B5913" t="s">
        <v>5873</v>
      </c>
      <c r="C5913" t="s">
        <v>67</v>
      </c>
      <c r="D5913">
        <v>58</v>
      </c>
      <c r="E5913" t="s">
        <v>32</v>
      </c>
      <c r="F5913">
        <v>5</v>
      </c>
      <c r="G5913" t="s">
        <v>3128</v>
      </c>
      <c r="H5913">
        <v>133</v>
      </c>
      <c r="I5913" t="s">
        <v>165</v>
      </c>
      <c r="J5913">
        <v>429291.78</v>
      </c>
      <c r="K5913">
        <v>157308.25</v>
      </c>
      <c r="L5913">
        <v>143549.9</v>
      </c>
      <c r="M5913">
        <v>233016.88</v>
      </c>
      <c r="N5913">
        <v>944548.71</v>
      </c>
      <c r="O5913">
        <v>764157.43</v>
      </c>
      <c r="P5913" t="b">
        <v>0</v>
      </c>
      <c r="Q5913">
        <v>418118.5</v>
      </c>
      <c r="R5913" t="s">
        <v>45</v>
      </c>
      <c r="S5913" t="s">
        <v>36</v>
      </c>
      <c r="T5913">
        <v>250802.44</v>
      </c>
      <c r="U5913" t="b">
        <v>1</v>
      </c>
      <c r="V5913" t="b">
        <v>1</v>
      </c>
      <c r="W5913" t="s">
        <v>77</v>
      </c>
      <c r="X5913" t="s">
        <v>55</v>
      </c>
      <c r="Y5913">
        <v>3590.11</v>
      </c>
      <c r="Z5913">
        <v>210</v>
      </c>
      <c r="AA5913" t="s">
        <v>5863</v>
      </c>
      <c r="AB5913">
        <v>58286</v>
      </c>
      <c r="AC5913">
        <v>59</v>
      </c>
      <c r="AD5913" t="s">
        <v>2540</v>
      </c>
    </row>
    <row r="5914" spans="1:30" x14ac:dyDescent="0.3">
      <c r="A5914">
        <v>6912</v>
      </c>
      <c r="B5914" t="s">
        <v>5874</v>
      </c>
      <c r="C5914" t="s">
        <v>67</v>
      </c>
      <c r="D5914">
        <v>66</v>
      </c>
      <c r="E5914" t="s">
        <v>59</v>
      </c>
      <c r="F5914">
        <v>4</v>
      </c>
      <c r="G5914" t="s">
        <v>3128</v>
      </c>
      <c r="H5914">
        <v>156</v>
      </c>
      <c r="I5914" t="s">
        <v>236</v>
      </c>
      <c r="J5914">
        <v>449757.62</v>
      </c>
      <c r="K5914">
        <v>20780.07</v>
      </c>
      <c r="L5914">
        <v>233589.43</v>
      </c>
      <c r="M5914">
        <v>75056.83</v>
      </c>
      <c r="N5914">
        <v>578437.87</v>
      </c>
      <c r="O5914">
        <v>163345.32999999999</v>
      </c>
      <c r="P5914" t="b">
        <v>0</v>
      </c>
      <c r="Q5914">
        <v>44308.74</v>
      </c>
      <c r="R5914" t="s">
        <v>35</v>
      </c>
      <c r="S5914" t="s">
        <v>46</v>
      </c>
      <c r="T5914">
        <v>8497.57</v>
      </c>
      <c r="U5914" t="b">
        <v>1</v>
      </c>
      <c r="V5914" t="b">
        <v>1</v>
      </c>
      <c r="W5914" t="s">
        <v>47</v>
      </c>
      <c r="X5914" t="s">
        <v>55</v>
      </c>
      <c r="Y5914">
        <v>40564.85</v>
      </c>
      <c r="Z5914">
        <v>210</v>
      </c>
      <c r="AA5914" t="s">
        <v>5863</v>
      </c>
      <c r="AB5914">
        <v>58286</v>
      </c>
      <c r="AC5914">
        <v>59</v>
      </c>
      <c r="AD5914" t="s">
        <v>2540</v>
      </c>
    </row>
    <row r="5915" spans="1:30" x14ac:dyDescent="0.3">
      <c r="A5915">
        <v>6913</v>
      </c>
      <c r="B5915" t="s">
        <v>5875</v>
      </c>
      <c r="C5915" t="s">
        <v>31</v>
      </c>
      <c r="D5915">
        <v>59</v>
      </c>
      <c r="E5915" t="s">
        <v>63</v>
      </c>
      <c r="F5915">
        <v>5</v>
      </c>
      <c r="G5915" t="s">
        <v>3128</v>
      </c>
      <c r="H5915">
        <v>136</v>
      </c>
      <c r="I5915" t="s">
        <v>416</v>
      </c>
      <c r="J5915">
        <v>307376.02</v>
      </c>
      <c r="K5915">
        <v>155311.67999999999</v>
      </c>
      <c r="L5915">
        <v>225912.46</v>
      </c>
      <c r="M5915">
        <v>164485.4</v>
      </c>
      <c r="N5915">
        <v>657282.54</v>
      </c>
      <c r="O5915">
        <v>598538.18999999994</v>
      </c>
      <c r="P5915" t="b">
        <v>0</v>
      </c>
      <c r="Q5915">
        <v>313854.86</v>
      </c>
      <c r="R5915" t="s">
        <v>52</v>
      </c>
      <c r="S5915" t="s">
        <v>36</v>
      </c>
      <c r="T5915">
        <v>997941.17</v>
      </c>
      <c r="U5915" t="b">
        <v>1</v>
      </c>
      <c r="V5915" t="b">
        <v>0</v>
      </c>
      <c r="W5915" t="s">
        <v>77</v>
      </c>
      <c r="X5915" t="s">
        <v>48</v>
      </c>
      <c r="Y5915">
        <v>7763.5</v>
      </c>
      <c r="Z5915">
        <v>210</v>
      </c>
      <c r="AA5915" t="s">
        <v>5863</v>
      </c>
      <c r="AB5915">
        <v>58286</v>
      </c>
      <c r="AC5915">
        <v>59</v>
      </c>
      <c r="AD5915" t="s">
        <v>2540</v>
      </c>
    </row>
    <row r="5916" spans="1:30" x14ac:dyDescent="0.3">
      <c r="A5916">
        <v>6914</v>
      </c>
      <c r="B5916" t="s">
        <v>5876</v>
      </c>
      <c r="C5916" t="s">
        <v>31</v>
      </c>
      <c r="D5916">
        <v>53</v>
      </c>
      <c r="E5916" t="s">
        <v>43</v>
      </c>
      <c r="F5916">
        <v>3</v>
      </c>
      <c r="G5916" t="s">
        <v>3128</v>
      </c>
      <c r="H5916">
        <v>105</v>
      </c>
      <c r="I5916" t="s">
        <v>528</v>
      </c>
      <c r="J5916">
        <v>13233.2</v>
      </c>
      <c r="K5916">
        <v>20922.580000000002</v>
      </c>
      <c r="L5916">
        <v>63503.199999999997</v>
      </c>
      <c r="M5916">
        <v>136983.32999999999</v>
      </c>
      <c r="N5916">
        <v>591422.85</v>
      </c>
      <c r="O5916">
        <v>86388.04</v>
      </c>
      <c r="P5916" t="b">
        <v>1</v>
      </c>
      <c r="Q5916">
        <v>492351.43</v>
      </c>
      <c r="R5916" t="s">
        <v>35</v>
      </c>
      <c r="S5916" t="s">
        <v>46</v>
      </c>
      <c r="T5916">
        <v>741532.85</v>
      </c>
      <c r="U5916" t="b">
        <v>0</v>
      </c>
      <c r="V5916" t="b">
        <v>0</v>
      </c>
      <c r="W5916" t="s">
        <v>77</v>
      </c>
      <c r="X5916" t="s">
        <v>48</v>
      </c>
      <c r="Y5916">
        <v>18871.03</v>
      </c>
      <c r="Z5916">
        <v>210</v>
      </c>
      <c r="AA5916" t="s">
        <v>5863</v>
      </c>
      <c r="AB5916">
        <v>58286</v>
      </c>
      <c r="AC5916">
        <v>59</v>
      </c>
      <c r="AD5916" t="s">
        <v>2540</v>
      </c>
    </row>
    <row r="5917" spans="1:30" x14ac:dyDescent="0.3">
      <c r="A5917">
        <v>6915</v>
      </c>
      <c r="B5917" t="s">
        <v>5877</v>
      </c>
      <c r="C5917" t="s">
        <v>31</v>
      </c>
      <c r="D5917">
        <v>39</v>
      </c>
      <c r="E5917" t="s">
        <v>43</v>
      </c>
      <c r="F5917">
        <v>5</v>
      </c>
      <c r="G5917" t="s">
        <v>3128</v>
      </c>
      <c r="H5917">
        <v>170</v>
      </c>
      <c r="I5917" t="s">
        <v>316</v>
      </c>
      <c r="J5917">
        <v>282475.31</v>
      </c>
      <c r="K5917">
        <v>197496.99</v>
      </c>
      <c r="L5917">
        <v>164118.82999999999</v>
      </c>
      <c r="M5917">
        <v>96916.479999999996</v>
      </c>
      <c r="N5917">
        <v>94199.47</v>
      </c>
      <c r="O5917">
        <v>587445.18000000005</v>
      </c>
      <c r="P5917" t="b">
        <v>1</v>
      </c>
      <c r="Q5917">
        <v>235697.68</v>
      </c>
      <c r="R5917" t="s">
        <v>45</v>
      </c>
      <c r="S5917" t="s">
        <v>46</v>
      </c>
      <c r="T5917">
        <v>355210.7</v>
      </c>
      <c r="U5917" t="b">
        <v>0</v>
      </c>
      <c r="V5917" t="b">
        <v>1</v>
      </c>
      <c r="W5917" t="s">
        <v>69</v>
      </c>
      <c r="X5917" t="s">
        <v>48</v>
      </c>
      <c r="Y5917">
        <v>29147.71</v>
      </c>
      <c r="Z5917">
        <v>210</v>
      </c>
      <c r="AA5917" t="s">
        <v>5863</v>
      </c>
      <c r="AB5917">
        <v>58286</v>
      </c>
      <c r="AC5917">
        <v>59</v>
      </c>
      <c r="AD5917" t="s">
        <v>2540</v>
      </c>
    </row>
    <row r="5918" spans="1:30" x14ac:dyDescent="0.3">
      <c r="A5918">
        <v>6916</v>
      </c>
      <c r="B5918" t="s">
        <v>5878</v>
      </c>
      <c r="C5918" t="s">
        <v>42</v>
      </c>
      <c r="D5918">
        <v>43</v>
      </c>
      <c r="E5918" t="s">
        <v>43</v>
      </c>
      <c r="F5918">
        <v>5</v>
      </c>
      <c r="G5918" t="s">
        <v>3128</v>
      </c>
      <c r="H5918">
        <v>144</v>
      </c>
      <c r="I5918" t="s">
        <v>296</v>
      </c>
      <c r="J5918">
        <v>403222.55</v>
      </c>
      <c r="K5918">
        <v>77243.83</v>
      </c>
      <c r="L5918">
        <v>161467.6</v>
      </c>
      <c r="M5918">
        <v>242376.42</v>
      </c>
      <c r="N5918">
        <v>308175.86</v>
      </c>
      <c r="O5918">
        <v>346251.01</v>
      </c>
      <c r="P5918" t="b">
        <v>0</v>
      </c>
      <c r="Q5918">
        <v>360290.97</v>
      </c>
      <c r="R5918" t="s">
        <v>35</v>
      </c>
      <c r="S5918" t="s">
        <v>36</v>
      </c>
      <c r="T5918">
        <v>179188.69</v>
      </c>
      <c r="U5918" t="b">
        <v>1</v>
      </c>
      <c r="V5918" t="b">
        <v>0</v>
      </c>
      <c r="W5918" t="s">
        <v>69</v>
      </c>
      <c r="X5918" t="s">
        <v>48</v>
      </c>
      <c r="Y5918">
        <v>20406.990000000002</v>
      </c>
      <c r="Z5918">
        <v>210</v>
      </c>
      <c r="AA5918" t="s">
        <v>5863</v>
      </c>
      <c r="AB5918">
        <v>58286</v>
      </c>
      <c r="AC5918">
        <v>59</v>
      </c>
      <c r="AD5918" t="s">
        <v>2540</v>
      </c>
    </row>
    <row r="5919" spans="1:30" x14ac:dyDescent="0.3">
      <c r="A5919">
        <v>6917</v>
      </c>
      <c r="B5919" t="s">
        <v>5879</v>
      </c>
      <c r="C5919" t="s">
        <v>42</v>
      </c>
      <c r="D5919">
        <v>24</v>
      </c>
      <c r="E5919" t="s">
        <v>32</v>
      </c>
      <c r="F5919">
        <v>1</v>
      </c>
      <c r="G5919" t="s">
        <v>3128</v>
      </c>
      <c r="H5919">
        <v>140</v>
      </c>
      <c r="I5919" t="s">
        <v>71</v>
      </c>
      <c r="J5919">
        <v>164099.96</v>
      </c>
      <c r="K5919">
        <v>140230.31</v>
      </c>
      <c r="L5919">
        <v>175533.91</v>
      </c>
      <c r="M5919">
        <v>215434.76</v>
      </c>
      <c r="N5919">
        <v>926122.65</v>
      </c>
      <c r="O5919">
        <v>520357.94</v>
      </c>
      <c r="P5919" t="b">
        <v>0</v>
      </c>
      <c r="Q5919">
        <v>490851.19</v>
      </c>
      <c r="R5919" t="s">
        <v>61</v>
      </c>
      <c r="S5919" t="s">
        <v>65</v>
      </c>
      <c r="T5919">
        <v>166766.88</v>
      </c>
      <c r="U5919" t="b">
        <v>1</v>
      </c>
      <c r="V5919" t="b">
        <v>0</v>
      </c>
      <c r="W5919" t="s">
        <v>37</v>
      </c>
      <c r="X5919" t="s">
        <v>55</v>
      </c>
      <c r="Y5919">
        <v>48933.37</v>
      </c>
      <c r="Z5919">
        <v>210</v>
      </c>
      <c r="AA5919" t="s">
        <v>5863</v>
      </c>
      <c r="AB5919">
        <v>58286</v>
      </c>
      <c r="AC5919">
        <v>59</v>
      </c>
      <c r="AD5919" t="s">
        <v>2540</v>
      </c>
    </row>
    <row r="5920" spans="1:30" x14ac:dyDescent="0.3">
      <c r="A5920">
        <v>6918</v>
      </c>
      <c r="B5920" t="s">
        <v>5880</v>
      </c>
      <c r="C5920" t="s">
        <v>67</v>
      </c>
      <c r="D5920">
        <v>24</v>
      </c>
      <c r="E5920" t="s">
        <v>50</v>
      </c>
      <c r="F5920">
        <v>5</v>
      </c>
      <c r="G5920" t="s">
        <v>3128</v>
      </c>
      <c r="H5920">
        <v>199</v>
      </c>
      <c r="I5920" t="s">
        <v>131</v>
      </c>
      <c r="J5920">
        <v>464598.25</v>
      </c>
      <c r="K5920">
        <v>99480.81</v>
      </c>
      <c r="L5920">
        <v>101245.27</v>
      </c>
      <c r="M5920">
        <v>54163.56</v>
      </c>
      <c r="N5920">
        <v>244599.63</v>
      </c>
      <c r="O5920">
        <v>723558.34</v>
      </c>
      <c r="P5920" t="b">
        <v>0</v>
      </c>
      <c r="Q5920">
        <v>354572.51</v>
      </c>
      <c r="R5920" t="s">
        <v>35</v>
      </c>
      <c r="S5920" t="s">
        <v>65</v>
      </c>
      <c r="T5920">
        <v>486570.62</v>
      </c>
      <c r="U5920" t="b">
        <v>1</v>
      </c>
      <c r="V5920" t="b">
        <v>0</v>
      </c>
      <c r="W5920" t="s">
        <v>69</v>
      </c>
      <c r="X5920" t="s">
        <v>38</v>
      </c>
      <c r="Y5920">
        <v>22051.95</v>
      </c>
      <c r="Z5920">
        <v>210</v>
      </c>
      <c r="AA5920" t="s">
        <v>5863</v>
      </c>
      <c r="AB5920">
        <v>58286</v>
      </c>
      <c r="AC5920">
        <v>59</v>
      </c>
      <c r="AD5920" t="s">
        <v>2540</v>
      </c>
    </row>
    <row r="5921" spans="1:30" x14ac:dyDescent="0.3">
      <c r="A5921">
        <v>6919</v>
      </c>
      <c r="B5921" t="s">
        <v>5881</v>
      </c>
      <c r="C5921" t="s">
        <v>42</v>
      </c>
      <c r="D5921">
        <v>25</v>
      </c>
      <c r="E5921" t="s">
        <v>32</v>
      </c>
      <c r="F5921">
        <v>2</v>
      </c>
      <c r="G5921" t="s">
        <v>3128</v>
      </c>
      <c r="H5921">
        <v>104</v>
      </c>
      <c r="I5921" t="s">
        <v>93</v>
      </c>
      <c r="J5921">
        <v>498441.41</v>
      </c>
      <c r="K5921">
        <v>51926.16</v>
      </c>
      <c r="L5921">
        <v>218273.63</v>
      </c>
      <c r="M5921">
        <v>243254.1</v>
      </c>
      <c r="N5921">
        <v>419178.88</v>
      </c>
      <c r="O5921">
        <v>575007.37</v>
      </c>
      <c r="P5921" t="b">
        <v>0</v>
      </c>
      <c r="Q5921">
        <v>182415.53</v>
      </c>
      <c r="R5921" t="s">
        <v>61</v>
      </c>
      <c r="S5921" t="s">
        <v>36</v>
      </c>
      <c r="T5921">
        <v>571697.02</v>
      </c>
      <c r="U5921" t="b">
        <v>0</v>
      </c>
      <c r="V5921" t="b">
        <v>0</v>
      </c>
      <c r="W5921" t="s">
        <v>37</v>
      </c>
      <c r="X5921" t="s">
        <v>55</v>
      </c>
      <c r="Y5921">
        <v>48260.86</v>
      </c>
      <c r="Z5921">
        <v>210</v>
      </c>
      <c r="AA5921" t="s">
        <v>5863</v>
      </c>
      <c r="AB5921">
        <v>58286</v>
      </c>
      <c r="AC5921">
        <v>59</v>
      </c>
      <c r="AD5921" t="s">
        <v>2540</v>
      </c>
    </row>
    <row r="5922" spans="1:30" x14ac:dyDescent="0.3">
      <c r="A5922">
        <v>6920</v>
      </c>
      <c r="B5922" t="s">
        <v>5882</v>
      </c>
      <c r="C5922" t="s">
        <v>31</v>
      </c>
      <c r="D5922">
        <v>43</v>
      </c>
      <c r="E5922" t="s">
        <v>32</v>
      </c>
      <c r="F5922">
        <v>2</v>
      </c>
      <c r="G5922" t="s">
        <v>3128</v>
      </c>
      <c r="H5922">
        <v>159</v>
      </c>
      <c r="I5922" t="s">
        <v>289</v>
      </c>
      <c r="J5922">
        <v>279138.82</v>
      </c>
      <c r="K5922">
        <v>124116.88</v>
      </c>
      <c r="L5922">
        <v>91311.52</v>
      </c>
      <c r="M5922">
        <v>9676.68</v>
      </c>
      <c r="N5922">
        <v>586086.12</v>
      </c>
      <c r="O5922">
        <v>534912.44999999995</v>
      </c>
      <c r="P5922" t="b">
        <v>0</v>
      </c>
      <c r="Q5922">
        <v>361885.71</v>
      </c>
      <c r="R5922" t="s">
        <v>45</v>
      </c>
      <c r="S5922" t="s">
        <v>36</v>
      </c>
      <c r="T5922">
        <v>356912.81</v>
      </c>
      <c r="U5922" t="b">
        <v>0</v>
      </c>
      <c r="V5922" t="b">
        <v>0</v>
      </c>
      <c r="W5922" t="s">
        <v>37</v>
      </c>
      <c r="X5922" t="s">
        <v>48</v>
      </c>
      <c r="Y5922">
        <v>21119.27</v>
      </c>
      <c r="Z5922">
        <v>210</v>
      </c>
      <c r="AA5922" t="s">
        <v>5863</v>
      </c>
      <c r="AB5922">
        <v>58286</v>
      </c>
      <c r="AC5922">
        <v>59</v>
      </c>
      <c r="AD5922" t="s">
        <v>2540</v>
      </c>
    </row>
    <row r="5923" spans="1:30" x14ac:dyDescent="0.3">
      <c r="A5923">
        <v>6921</v>
      </c>
      <c r="B5923" t="s">
        <v>5883</v>
      </c>
      <c r="C5923" t="s">
        <v>31</v>
      </c>
      <c r="D5923">
        <v>41</v>
      </c>
      <c r="E5923" t="s">
        <v>63</v>
      </c>
      <c r="F5923">
        <v>4</v>
      </c>
      <c r="G5923" t="s">
        <v>3128</v>
      </c>
      <c r="H5923">
        <v>166</v>
      </c>
      <c r="I5923" t="s">
        <v>119</v>
      </c>
      <c r="J5923">
        <v>270308.14</v>
      </c>
      <c r="K5923">
        <v>8104.7</v>
      </c>
      <c r="L5923">
        <v>105376.86</v>
      </c>
      <c r="M5923">
        <v>7652.89</v>
      </c>
      <c r="N5923">
        <v>756715.83</v>
      </c>
      <c r="O5923">
        <v>674889.71</v>
      </c>
      <c r="P5923" t="b">
        <v>1</v>
      </c>
      <c r="Q5923">
        <v>36534.04</v>
      </c>
      <c r="R5923" t="s">
        <v>52</v>
      </c>
      <c r="S5923" t="s">
        <v>36</v>
      </c>
      <c r="T5923">
        <v>418340.79</v>
      </c>
      <c r="U5923" t="b">
        <v>0</v>
      </c>
      <c r="V5923" t="b">
        <v>1</v>
      </c>
      <c r="W5923" t="s">
        <v>69</v>
      </c>
      <c r="X5923" t="s">
        <v>38</v>
      </c>
      <c r="Y5923">
        <v>6985.76</v>
      </c>
      <c r="Z5923">
        <v>210</v>
      </c>
      <c r="AA5923" t="s">
        <v>5863</v>
      </c>
      <c r="AB5923">
        <v>58286</v>
      </c>
      <c r="AC5923">
        <v>59</v>
      </c>
      <c r="AD5923" t="s">
        <v>2540</v>
      </c>
    </row>
    <row r="5924" spans="1:30" x14ac:dyDescent="0.3">
      <c r="A5924">
        <v>6922</v>
      </c>
      <c r="B5924" t="s">
        <v>5884</v>
      </c>
      <c r="C5924" t="s">
        <v>42</v>
      </c>
      <c r="D5924">
        <v>41</v>
      </c>
      <c r="E5924" t="s">
        <v>43</v>
      </c>
      <c r="F5924">
        <v>5</v>
      </c>
      <c r="G5924" t="s">
        <v>3128</v>
      </c>
      <c r="H5924">
        <v>116</v>
      </c>
      <c r="I5924" t="s">
        <v>259</v>
      </c>
      <c r="J5924">
        <v>331042.76</v>
      </c>
      <c r="K5924">
        <v>103505.52</v>
      </c>
      <c r="L5924">
        <v>65591.53</v>
      </c>
      <c r="M5924">
        <v>28380</v>
      </c>
      <c r="N5924">
        <v>569374.16</v>
      </c>
      <c r="O5924">
        <v>321468.01</v>
      </c>
      <c r="P5924" t="b">
        <v>0</v>
      </c>
      <c r="Q5924">
        <v>187911.93</v>
      </c>
      <c r="R5924" t="s">
        <v>61</v>
      </c>
      <c r="S5924" t="s">
        <v>46</v>
      </c>
      <c r="T5924">
        <v>569847.56999999995</v>
      </c>
      <c r="U5924" t="b">
        <v>1</v>
      </c>
      <c r="V5924" t="b">
        <v>1</v>
      </c>
      <c r="W5924" t="s">
        <v>37</v>
      </c>
      <c r="X5924" t="s">
        <v>48</v>
      </c>
      <c r="Y5924">
        <v>14456.89</v>
      </c>
      <c r="Z5924">
        <v>210</v>
      </c>
      <c r="AA5924" t="s">
        <v>5863</v>
      </c>
      <c r="AB5924">
        <v>58286</v>
      </c>
      <c r="AC5924">
        <v>59</v>
      </c>
      <c r="AD5924" t="s">
        <v>2540</v>
      </c>
    </row>
    <row r="5925" spans="1:30" x14ac:dyDescent="0.3">
      <c r="A5925">
        <v>6923</v>
      </c>
      <c r="B5925" t="s">
        <v>5885</v>
      </c>
      <c r="C5925" t="s">
        <v>67</v>
      </c>
      <c r="D5925">
        <v>57</v>
      </c>
      <c r="E5925" t="s">
        <v>59</v>
      </c>
      <c r="F5925">
        <v>4</v>
      </c>
      <c r="G5925" t="s">
        <v>3128</v>
      </c>
      <c r="H5925">
        <v>182</v>
      </c>
      <c r="I5925" t="s">
        <v>362</v>
      </c>
      <c r="J5925">
        <v>287506.01</v>
      </c>
      <c r="K5925">
        <v>12612.7</v>
      </c>
      <c r="L5925">
        <v>56561.72</v>
      </c>
      <c r="M5925">
        <v>92136.53</v>
      </c>
      <c r="N5925">
        <v>449804.02</v>
      </c>
      <c r="O5925">
        <v>338620.86</v>
      </c>
      <c r="P5925" t="b">
        <v>1</v>
      </c>
      <c r="Q5925">
        <v>325313.53999999998</v>
      </c>
      <c r="R5925" t="s">
        <v>35</v>
      </c>
      <c r="S5925" t="s">
        <v>36</v>
      </c>
      <c r="T5925">
        <v>617178.5</v>
      </c>
      <c r="U5925" t="b">
        <v>0</v>
      </c>
      <c r="V5925" t="b">
        <v>0</v>
      </c>
      <c r="W5925" t="s">
        <v>37</v>
      </c>
      <c r="X5925" t="s">
        <v>38</v>
      </c>
      <c r="Y5925">
        <v>31608.95</v>
      </c>
      <c r="Z5925">
        <v>210</v>
      </c>
      <c r="AA5925" t="s">
        <v>5863</v>
      </c>
      <c r="AB5925">
        <v>58286</v>
      </c>
      <c r="AC5925">
        <v>59</v>
      </c>
      <c r="AD5925" t="s">
        <v>2540</v>
      </c>
    </row>
    <row r="5926" spans="1:30" x14ac:dyDescent="0.3">
      <c r="A5926">
        <v>6924</v>
      </c>
      <c r="B5926" t="s">
        <v>5886</v>
      </c>
      <c r="C5926" t="s">
        <v>67</v>
      </c>
      <c r="D5926">
        <v>65</v>
      </c>
      <c r="E5926" t="s">
        <v>59</v>
      </c>
      <c r="F5926">
        <v>3</v>
      </c>
      <c r="G5926" t="s">
        <v>3128</v>
      </c>
      <c r="H5926">
        <v>164</v>
      </c>
      <c r="I5926" t="s">
        <v>287</v>
      </c>
      <c r="J5926">
        <v>88623.42</v>
      </c>
      <c r="K5926">
        <v>115721.62</v>
      </c>
      <c r="L5926">
        <v>265572.05</v>
      </c>
      <c r="M5926">
        <v>94413.87</v>
      </c>
      <c r="N5926">
        <v>701831.44</v>
      </c>
      <c r="O5926">
        <v>382510.74</v>
      </c>
      <c r="P5926" t="b">
        <v>1</v>
      </c>
      <c r="Q5926">
        <v>342090.16</v>
      </c>
      <c r="R5926" t="s">
        <v>45</v>
      </c>
      <c r="S5926" t="s">
        <v>46</v>
      </c>
      <c r="T5926">
        <v>925362.17</v>
      </c>
      <c r="U5926" t="b">
        <v>0</v>
      </c>
      <c r="V5926" t="b">
        <v>1</v>
      </c>
      <c r="W5926" t="s">
        <v>37</v>
      </c>
      <c r="X5926" t="s">
        <v>55</v>
      </c>
      <c r="Y5926">
        <v>13148.41</v>
      </c>
      <c r="Z5926">
        <v>210</v>
      </c>
      <c r="AA5926" t="s">
        <v>5863</v>
      </c>
      <c r="AB5926">
        <v>58286</v>
      </c>
      <c r="AC5926">
        <v>59</v>
      </c>
      <c r="AD5926" t="s">
        <v>2540</v>
      </c>
    </row>
    <row r="5927" spans="1:30" x14ac:dyDescent="0.3">
      <c r="A5927">
        <v>6925</v>
      </c>
      <c r="B5927" t="s">
        <v>5887</v>
      </c>
      <c r="C5927" t="s">
        <v>42</v>
      </c>
      <c r="D5927">
        <v>29</v>
      </c>
      <c r="E5927" t="s">
        <v>87</v>
      </c>
      <c r="F5927">
        <v>3</v>
      </c>
      <c r="G5927" t="s">
        <v>3128</v>
      </c>
      <c r="H5927">
        <v>154</v>
      </c>
      <c r="I5927" t="s">
        <v>238</v>
      </c>
      <c r="J5927">
        <v>142843.35</v>
      </c>
      <c r="K5927">
        <v>94171.64</v>
      </c>
      <c r="L5927">
        <v>124254.93</v>
      </c>
      <c r="M5927">
        <v>18674.37</v>
      </c>
      <c r="N5927">
        <v>614001.9</v>
      </c>
      <c r="O5927">
        <v>631890.32999999996</v>
      </c>
      <c r="P5927" t="b">
        <v>0</v>
      </c>
      <c r="Q5927">
        <v>50324.12</v>
      </c>
      <c r="R5927" t="s">
        <v>52</v>
      </c>
      <c r="S5927" t="s">
        <v>46</v>
      </c>
      <c r="T5927">
        <v>943173.48</v>
      </c>
      <c r="U5927" t="b">
        <v>1</v>
      </c>
      <c r="V5927" t="b">
        <v>0</v>
      </c>
      <c r="W5927" t="s">
        <v>77</v>
      </c>
      <c r="X5927" t="s">
        <v>38</v>
      </c>
      <c r="Y5927">
        <v>9254.75</v>
      </c>
      <c r="Z5927">
        <v>210</v>
      </c>
      <c r="AA5927" t="s">
        <v>5863</v>
      </c>
      <c r="AB5927">
        <v>58286</v>
      </c>
      <c r="AC5927">
        <v>59</v>
      </c>
      <c r="AD5927" t="s">
        <v>2540</v>
      </c>
    </row>
    <row r="5928" spans="1:30" x14ac:dyDescent="0.3">
      <c r="A5928">
        <v>6926</v>
      </c>
      <c r="B5928" t="s">
        <v>5888</v>
      </c>
      <c r="C5928" t="s">
        <v>67</v>
      </c>
      <c r="D5928">
        <v>64</v>
      </c>
      <c r="E5928" t="s">
        <v>87</v>
      </c>
      <c r="F5928">
        <v>1</v>
      </c>
      <c r="G5928" t="s">
        <v>3128</v>
      </c>
      <c r="H5928">
        <v>108</v>
      </c>
      <c r="I5928" t="s">
        <v>95</v>
      </c>
      <c r="J5928">
        <v>108876.5</v>
      </c>
      <c r="K5928">
        <v>179471.73</v>
      </c>
      <c r="L5928">
        <v>229097.09</v>
      </c>
      <c r="M5928">
        <v>187043.78</v>
      </c>
      <c r="N5928">
        <v>514146.73</v>
      </c>
      <c r="O5928">
        <v>705895.05</v>
      </c>
      <c r="P5928" t="b">
        <v>1</v>
      </c>
      <c r="Q5928">
        <v>179244.78</v>
      </c>
      <c r="R5928" t="s">
        <v>52</v>
      </c>
      <c r="S5928" t="s">
        <v>46</v>
      </c>
      <c r="T5928">
        <v>71299.490000000005</v>
      </c>
      <c r="U5928" t="b">
        <v>1</v>
      </c>
      <c r="V5928" t="b">
        <v>0</v>
      </c>
      <c r="W5928" t="s">
        <v>77</v>
      </c>
      <c r="X5928" t="s">
        <v>38</v>
      </c>
      <c r="Y5928">
        <v>38432.160000000003</v>
      </c>
      <c r="Z5928">
        <v>210</v>
      </c>
      <c r="AA5928" t="s">
        <v>5863</v>
      </c>
      <c r="AB5928">
        <v>58286</v>
      </c>
      <c r="AC5928">
        <v>59</v>
      </c>
      <c r="AD5928" t="s">
        <v>2540</v>
      </c>
    </row>
    <row r="5929" spans="1:30" x14ac:dyDescent="0.3">
      <c r="A5929">
        <v>6927</v>
      </c>
      <c r="B5929" t="s">
        <v>5889</v>
      </c>
      <c r="C5929" t="s">
        <v>67</v>
      </c>
      <c r="D5929">
        <v>25</v>
      </c>
      <c r="E5929" t="s">
        <v>50</v>
      </c>
      <c r="F5929">
        <v>1</v>
      </c>
      <c r="G5929" t="s">
        <v>3128</v>
      </c>
      <c r="H5929">
        <v>103</v>
      </c>
      <c r="I5929" t="s">
        <v>127</v>
      </c>
      <c r="J5929">
        <v>45341.46</v>
      </c>
      <c r="K5929">
        <v>193370.65</v>
      </c>
      <c r="L5929">
        <v>229975.26</v>
      </c>
      <c r="M5929">
        <v>83612.91</v>
      </c>
      <c r="N5929">
        <v>593339.34</v>
      </c>
      <c r="O5929">
        <v>369871.16</v>
      </c>
      <c r="P5929" t="b">
        <v>1</v>
      </c>
      <c r="Q5929">
        <v>106032.69</v>
      </c>
      <c r="R5929" t="s">
        <v>35</v>
      </c>
      <c r="S5929" t="s">
        <v>46</v>
      </c>
      <c r="T5929">
        <v>428417.08</v>
      </c>
      <c r="U5929" t="b">
        <v>0</v>
      </c>
      <c r="V5929" t="b">
        <v>1</v>
      </c>
      <c r="W5929" t="s">
        <v>47</v>
      </c>
      <c r="X5929" t="s">
        <v>55</v>
      </c>
      <c r="Y5929">
        <v>8894.94</v>
      </c>
      <c r="Z5929">
        <v>210</v>
      </c>
      <c r="AA5929" t="s">
        <v>5863</v>
      </c>
      <c r="AB5929">
        <v>58286</v>
      </c>
      <c r="AC5929">
        <v>59</v>
      </c>
      <c r="AD5929" t="s">
        <v>2540</v>
      </c>
    </row>
    <row r="5930" spans="1:30" x14ac:dyDescent="0.3">
      <c r="A5930">
        <v>6928</v>
      </c>
      <c r="B5930" t="s">
        <v>5890</v>
      </c>
      <c r="C5930" t="s">
        <v>67</v>
      </c>
      <c r="D5930">
        <v>26</v>
      </c>
      <c r="E5930" t="s">
        <v>59</v>
      </c>
      <c r="F5930">
        <v>5</v>
      </c>
      <c r="G5930" t="s">
        <v>3128</v>
      </c>
      <c r="H5930">
        <v>141</v>
      </c>
      <c r="I5930" t="s">
        <v>194</v>
      </c>
      <c r="J5930">
        <v>78790.679999999993</v>
      </c>
      <c r="K5930">
        <v>131964.70000000001</v>
      </c>
      <c r="L5930">
        <v>175542.42</v>
      </c>
      <c r="M5930">
        <v>237261.35</v>
      </c>
      <c r="N5930">
        <v>412725.19</v>
      </c>
      <c r="O5930">
        <v>520586.8</v>
      </c>
      <c r="P5930" t="b">
        <v>1</v>
      </c>
      <c r="Q5930">
        <v>22606.74</v>
      </c>
      <c r="R5930" t="s">
        <v>52</v>
      </c>
      <c r="S5930" t="s">
        <v>36</v>
      </c>
      <c r="T5930">
        <v>334744.25</v>
      </c>
      <c r="U5930" t="b">
        <v>0</v>
      </c>
      <c r="V5930" t="b">
        <v>0</v>
      </c>
      <c r="W5930" t="s">
        <v>37</v>
      </c>
      <c r="X5930" t="s">
        <v>38</v>
      </c>
      <c r="Y5930">
        <v>739.08</v>
      </c>
      <c r="Z5930">
        <v>210</v>
      </c>
      <c r="AA5930" t="s">
        <v>5863</v>
      </c>
      <c r="AB5930">
        <v>58286</v>
      </c>
      <c r="AC5930">
        <v>59</v>
      </c>
      <c r="AD5930" t="s">
        <v>2540</v>
      </c>
    </row>
    <row r="5931" spans="1:30" x14ac:dyDescent="0.3">
      <c r="A5931">
        <v>6929</v>
      </c>
      <c r="B5931" t="s">
        <v>152</v>
      </c>
      <c r="C5931" t="s">
        <v>31</v>
      </c>
      <c r="D5931">
        <v>20</v>
      </c>
      <c r="E5931" t="s">
        <v>43</v>
      </c>
      <c r="F5931">
        <v>5</v>
      </c>
      <c r="G5931" t="s">
        <v>3128</v>
      </c>
      <c r="H5931">
        <v>145</v>
      </c>
      <c r="I5931" t="s">
        <v>435</v>
      </c>
      <c r="J5931">
        <v>486440.34</v>
      </c>
      <c r="K5931">
        <v>41111.599999999999</v>
      </c>
      <c r="L5931">
        <v>249511.13</v>
      </c>
      <c r="M5931">
        <v>249567.82</v>
      </c>
      <c r="N5931">
        <v>517313.78</v>
      </c>
      <c r="O5931">
        <v>608142.68000000005</v>
      </c>
      <c r="P5931" t="b">
        <v>1</v>
      </c>
      <c r="Q5931">
        <v>64794.33</v>
      </c>
      <c r="R5931" t="s">
        <v>61</v>
      </c>
      <c r="S5931" t="s">
        <v>46</v>
      </c>
      <c r="T5931">
        <v>920190.57</v>
      </c>
      <c r="U5931" t="b">
        <v>1</v>
      </c>
      <c r="V5931" t="b">
        <v>0</v>
      </c>
      <c r="W5931" t="s">
        <v>69</v>
      </c>
      <c r="X5931" t="s">
        <v>38</v>
      </c>
      <c r="Y5931">
        <v>14424.6</v>
      </c>
      <c r="Z5931">
        <v>210</v>
      </c>
      <c r="AA5931" t="s">
        <v>5863</v>
      </c>
      <c r="AB5931">
        <v>58286</v>
      </c>
      <c r="AC5931">
        <v>59</v>
      </c>
      <c r="AD5931" t="s">
        <v>2540</v>
      </c>
    </row>
    <row r="5932" spans="1:30" x14ac:dyDescent="0.3">
      <c r="A5932">
        <v>6930</v>
      </c>
      <c r="B5932" t="s">
        <v>5891</v>
      </c>
      <c r="C5932" t="s">
        <v>31</v>
      </c>
      <c r="D5932">
        <v>38</v>
      </c>
      <c r="E5932" t="s">
        <v>32</v>
      </c>
      <c r="F5932">
        <v>4</v>
      </c>
      <c r="G5932" t="s">
        <v>3128</v>
      </c>
      <c r="H5932">
        <v>173</v>
      </c>
      <c r="I5932" t="s">
        <v>223</v>
      </c>
      <c r="J5932">
        <v>281940.33</v>
      </c>
      <c r="K5932">
        <v>107095.01</v>
      </c>
      <c r="L5932">
        <v>10249.530000000001</v>
      </c>
      <c r="M5932">
        <v>174096.94</v>
      </c>
      <c r="N5932">
        <v>454441.16</v>
      </c>
      <c r="O5932">
        <v>383999.79</v>
      </c>
      <c r="P5932" t="b">
        <v>1</v>
      </c>
      <c r="Q5932">
        <v>178421.42</v>
      </c>
      <c r="R5932" t="s">
        <v>52</v>
      </c>
      <c r="S5932" t="s">
        <v>46</v>
      </c>
      <c r="T5932">
        <v>262534.90000000002</v>
      </c>
      <c r="U5932" t="b">
        <v>1</v>
      </c>
      <c r="V5932" t="b">
        <v>1</v>
      </c>
      <c r="W5932" t="s">
        <v>37</v>
      </c>
      <c r="X5932" t="s">
        <v>38</v>
      </c>
      <c r="Y5932">
        <v>45595.33</v>
      </c>
      <c r="Z5932">
        <v>210</v>
      </c>
      <c r="AA5932" t="s">
        <v>5863</v>
      </c>
      <c r="AB5932">
        <v>58286</v>
      </c>
      <c r="AC5932">
        <v>59</v>
      </c>
      <c r="AD5932" t="s">
        <v>2540</v>
      </c>
    </row>
    <row r="5933" spans="1:30" x14ac:dyDescent="0.3">
      <c r="A5933">
        <v>6931</v>
      </c>
      <c r="B5933" t="s">
        <v>5892</v>
      </c>
      <c r="C5933" t="s">
        <v>42</v>
      </c>
      <c r="D5933">
        <v>48</v>
      </c>
      <c r="E5933" t="s">
        <v>59</v>
      </c>
      <c r="F5933">
        <v>4</v>
      </c>
      <c r="G5933" t="s">
        <v>3128</v>
      </c>
      <c r="H5933">
        <v>195</v>
      </c>
      <c r="I5933" t="s">
        <v>76</v>
      </c>
      <c r="J5933">
        <v>71692.679999999993</v>
      </c>
      <c r="K5933">
        <v>5317.38</v>
      </c>
      <c r="L5933">
        <v>56905.599999999999</v>
      </c>
      <c r="M5933">
        <v>33244.879999999997</v>
      </c>
      <c r="N5933">
        <v>998055.28</v>
      </c>
      <c r="O5933">
        <v>356576.48</v>
      </c>
      <c r="P5933" t="b">
        <v>1</v>
      </c>
      <c r="Q5933">
        <v>191902.15</v>
      </c>
      <c r="R5933" t="s">
        <v>61</v>
      </c>
      <c r="S5933" t="s">
        <v>36</v>
      </c>
      <c r="T5933">
        <v>632853.35</v>
      </c>
      <c r="U5933" t="b">
        <v>1</v>
      </c>
      <c r="V5933" t="b">
        <v>0</v>
      </c>
      <c r="W5933" t="s">
        <v>37</v>
      </c>
      <c r="X5933" t="s">
        <v>48</v>
      </c>
      <c r="Y5933">
        <v>4014.88</v>
      </c>
      <c r="Z5933">
        <v>210</v>
      </c>
      <c r="AA5933" t="s">
        <v>5863</v>
      </c>
      <c r="AB5933">
        <v>58286</v>
      </c>
      <c r="AC5933">
        <v>59</v>
      </c>
      <c r="AD5933" t="s">
        <v>2540</v>
      </c>
    </row>
    <row r="5934" spans="1:30" x14ac:dyDescent="0.3">
      <c r="A5934">
        <v>6932</v>
      </c>
      <c r="B5934" t="s">
        <v>5893</v>
      </c>
      <c r="C5934" t="s">
        <v>31</v>
      </c>
      <c r="D5934">
        <v>65</v>
      </c>
      <c r="E5934" t="s">
        <v>50</v>
      </c>
      <c r="F5934">
        <v>5</v>
      </c>
      <c r="G5934" t="s">
        <v>3128</v>
      </c>
      <c r="H5934">
        <v>100</v>
      </c>
      <c r="I5934" t="s">
        <v>157</v>
      </c>
      <c r="J5934">
        <v>359416.67</v>
      </c>
      <c r="K5934">
        <v>154773.17000000001</v>
      </c>
      <c r="L5934">
        <v>257662.46</v>
      </c>
      <c r="M5934">
        <v>131708.70000000001</v>
      </c>
      <c r="N5934">
        <v>65127.51</v>
      </c>
      <c r="O5934">
        <v>527143.93999999994</v>
      </c>
      <c r="P5934" t="b">
        <v>0</v>
      </c>
      <c r="Q5934">
        <v>392686.07</v>
      </c>
      <c r="R5934" t="s">
        <v>52</v>
      </c>
      <c r="S5934" t="s">
        <v>46</v>
      </c>
      <c r="T5934">
        <v>97664.91</v>
      </c>
      <c r="U5934" t="b">
        <v>1</v>
      </c>
      <c r="V5934" t="b">
        <v>0</v>
      </c>
      <c r="W5934" t="s">
        <v>77</v>
      </c>
      <c r="X5934" t="s">
        <v>48</v>
      </c>
      <c r="Y5934">
        <v>14410.58</v>
      </c>
      <c r="Z5934">
        <v>210</v>
      </c>
      <c r="AA5934" t="s">
        <v>5863</v>
      </c>
      <c r="AB5934">
        <v>58286</v>
      </c>
      <c r="AC5934">
        <v>59</v>
      </c>
      <c r="AD5934" t="s">
        <v>2540</v>
      </c>
    </row>
    <row r="5935" spans="1:30" x14ac:dyDescent="0.3">
      <c r="A5935">
        <v>6933</v>
      </c>
      <c r="B5935" t="s">
        <v>5894</v>
      </c>
      <c r="C5935" t="s">
        <v>67</v>
      </c>
      <c r="D5935">
        <v>64</v>
      </c>
      <c r="E5935" t="s">
        <v>50</v>
      </c>
      <c r="F5935">
        <v>5</v>
      </c>
      <c r="G5935" t="s">
        <v>3128</v>
      </c>
      <c r="H5935">
        <v>186</v>
      </c>
      <c r="I5935" t="s">
        <v>101</v>
      </c>
      <c r="J5935">
        <v>243626.08</v>
      </c>
      <c r="K5935">
        <v>13027.09</v>
      </c>
      <c r="L5935">
        <v>281671.52</v>
      </c>
      <c r="M5935">
        <v>197263.69</v>
      </c>
      <c r="N5935">
        <v>661891.68000000005</v>
      </c>
      <c r="O5935">
        <v>32355.71</v>
      </c>
      <c r="P5935" t="b">
        <v>1</v>
      </c>
      <c r="Q5935">
        <v>46947.25</v>
      </c>
      <c r="R5935" t="s">
        <v>45</v>
      </c>
      <c r="S5935" t="s">
        <v>36</v>
      </c>
      <c r="T5935">
        <v>492723.15</v>
      </c>
      <c r="U5935" t="b">
        <v>0</v>
      </c>
      <c r="V5935" t="b">
        <v>1</v>
      </c>
      <c r="W5935" t="s">
        <v>69</v>
      </c>
      <c r="X5935" t="s">
        <v>48</v>
      </c>
      <c r="Y5935">
        <v>26650.22</v>
      </c>
      <c r="Z5935">
        <v>210</v>
      </c>
      <c r="AA5935" t="s">
        <v>5863</v>
      </c>
      <c r="AB5935">
        <v>58286</v>
      </c>
      <c r="AC5935">
        <v>59</v>
      </c>
      <c r="AD5935" t="s">
        <v>2540</v>
      </c>
    </row>
    <row r="5936" spans="1:30" x14ac:dyDescent="0.3">
      <c r="A5936">
        <v>6934</v>
      </c>
      <c r="B5936" t="s">
        <v>5895</v>
      </c>
      <c r="C5936" t="s">
        <v>31</v>
      </c>
      <c r="D5936">
        <v>41</v>
      </c>
      <c r="E5936" t="s">
        <v>59</v>
      </c>
      <c r="F5936">
        <v>1</v>
      </c>
      <c r="G5936" t="s">
        <v>3128</v>
      </c>
      <c r="H5936">
        <v>116</v>
      </c>
      <c r="I5936" t="s">
        <v>259</v>
      </c>
      <c r="J5936">
        <v>120088.89</v>
      </c>
      <c r="K5936">
        <v>162475.85</v>
      </c>
      <c r="L5936">
        <v>158186.22</v>
      </c>
      <c r="M5936">
        <v>229969.76</v>
      </c>
      <c r="N5936">
        <v>249895.49</v>
      </c>
      <c r="O5936">
        <v>619383.66</v>
      </c>
      <c r="P5936" t="b">
        <v>1</v>
      </c>
      <c r="Q5936">
        <v>170025.9</v>
      </c>
      <c r="R5936" t="s">
        <v>52</v>
      </c>
      <c r="S5936" t="s">
        <v>65</v>
      </c>
      <c r="T5936">
        <v>173601.26</v>
      </c>
      <c r="U5936" t="b">
        <v>1</v>
      </c>
      <c r="V5936" t="b">
        <v>1</v>
      </c>
      <c r="W5936" t="s">
        <v>77</v>
      </c>
      <c r="X5936" t="s">
        <v>38</v>
      </c>
      <c r="Y5936">
        <v>29189.61</v>
      </c>
      <c r="Z5936">
        <v>210</v>
      </c>
      <c r="AA5936" t="s">
        <v>5863</v>
      </c>
      <c r="AB5936">
        <v>58286</v>
      </c>
      <c r="AC5936">
        <v>59</v>
      </c>
      <c r="AD5936" t="s">
        <v>2540</v>
      </c>
    </row>
    <row r="5937" spans="1:30" x14ac:dyDescent="0.3">
      <c r="A5937">
        <v>6935</v>
      </c>
      <c r="B5937" t="s">
        <v>1099</v>
      </c>
      <c r="C5937" t="s">
        <v>42</v>
      </c>
      <c r="D5937">
        <v>21</v>
      </c>
      <c r="E5937" t="s">
        <v>87</v>
      </c>
      <c r="F5937">
        <v>1</v>
      </c>
      <c r="G5937" t="s">
        <v>3128</v>
      </c>
      <c r="H5937">
        <v>193</v>
      </c>
      <c r="I5937" t="s">
        <v>88</v>
      </c>
      <c r="J5937">
        <v>472349.48</v>
      </c>
      <c r="K5937">
        <v>56612.21</v>
      </c>
      <c r="L5937">
        <v>211049.1</v>
      </c>
      <c r="M5937">
        <v>109526.8</v>
      </c>
      <c r="N5937">
        <v>379085.41</v>
      </c>
      <c r="O5937">
        <v>142316.01999999999</v>
      </c>
      <c r="P5937" t="b">
        <v>1</v>
      </c>
      <c r="Q5937">
        <v>464910.85</v>
      </c>
      <c r="R5937" t="s">
        <v>61</v>
      </c>
      <c r="S5937" t="s">
        <v>65</v>
      </c>
      <c r="T5937">
        <v>367271.64</v>
      </c>
      <c r="U5937" t="b">
        <v>1</v>
      </c>
      <c r="V5937" t="b">
        <v>0</v>
      </c>
      <c r="W5937" t="s">
        <v>77</v>
      </c>
      <c r="X5937" t="s">
        <v>38</v>
      </c>
      <c r="Y5937">
        <v>19021.939999999999</v>
      </c>
      <c r="Z5937">
        <v>210</v>
      </c>
      <c r="AA5937" t="s">
        <v>5863</v>
      </c>
      <c r="AB5937">
        <v>58286</v>
      </c>
      <c r="AC5937">
        <v>59</v>
      </c>
      <c r="AD5937" t="s">
        <v>2540</v>
      </c>
    </row>
    <row r="5938" spans="1:30" x14ac:dyDescent="0.3">
      <c r="A5938">
        <v>6936</v>
      </c>
      <c r="B5938" t="s">
        <v>5896</v>
      </c>
      <c r="C5938" t="s">
        <v>31</v>
      </c>
      <c r="D5938">
        <v>37</v>
      </c>
      <c r="E5938" t="s">
        <v>43</v>
      </c>
      <c r="F5938">
        <v>1</v>
      </c>
      <c r="G5938" t="s">
        <v>3128</v>
      </c>
      <c r="H5938">
        <v>190</v>
      </c>
      <c r="I5938" t="s">
        <v>201</v>
      </c>
      <c r="J5938">
        <v>120026.15</v>
      </c>
      <c r="K5938">
        <v>53756.06</v>
      </c>
      <c r="L5938">
        <v>55281.1</v>
      </c>
      <c r="M5938">
        <v>5056.08</v>
      </c>
      <c r="N5938">
        <v>197770.35</v>
      </c>
      <c r="O5938">
        <v>259929.48</v>
      </c>
      <c r="P5938" t="b">
        <v>0</v>
      </c>
      <c r="Q5938">
        <v>76616.94</v>
      </c>
      <c r="R5938" t="s">
        <v>45</v>
      </c>
      <c r="S5938" t="s">
        <v>65</v>
      </c>
      <c r="T5938">
        <v>194460.67</v>
      </c>
      <c r="U5938" t="b">
        <v>0</v>
      </c>
      <c r="V5938" t="b">
        <v>1</v>
      </c>
      <c r="W5938" t="s">
        <v>77</v>
      </c>
      <c r="X5938" t="s">
        <v>55</v>
      </c>
      <c r="Y5938">
        <v>6201.62</v>
      </c>
      <c r="Z5938">
        <v>210</v>
      </c>
      <c r="AA5938" t="s">
        <v>5863</v>
      </c>
      <c r="AB5938">
        <v>58286</v>
      </c>
      <c r="AC5938">
        <v>59</v>
      </c>
      <c r="AD5938" t="s">
        <v>2540</v>
      </c>
    </row>
    <row r="5939" spans="1:30" x14ac:dyDescent="0.3">
      <c r="A5939">
        <v>6937</v>
      </c>
      <c r="B5939" t="s">
        <v>5897</v>
      </c>
      <c r="C5939" t="s">
        <v>67</v>
      </c>
      <c r="D5939">
        <v>33</v>
      </c>
      <c r="E5939" t="s">
        <v>59</v>
      </c>
      <c r="F5939">
        <v>5</v>
      </c>
      <c r="G5939" t="s">
        <v>3128</v>
      </c>
      <c r="H5939">
        <v>178</v>
      </c>
      <c r="I5939" t="s">
        <v>218</v>
      </c>
      <c r="J5939">
        <v>57818.99</v>
      </c>
      <c r="K5939">
        <v>22487.57</v>
      </c>
      <c r="L5939">
        <v>204714.67</v>
      </c>
      <c r="M5939">
        <v>104675.01</v>
      </c>
      <c r="N5939">
        <v>754537.32</v>
      </c>
      <c r="O5939">
        <v>171630.26</v>
      </c>
      <c r="P5939" t="b">
        <v>1</v>
      </c>
      <c r="Q5939">
        <v>13076.93</v>
      </c>
      <c r="R5939" t="s">
        <v>45</v>
      </c>
      <c r="S5939" t="s">
        <v>46</v>
      </c>
      <c r="T5939">
        <v>643790.87</v>
      </c>
      <c r="U5939" t="b">
        <v>1</v>
      </c>
      <c r="V5939" t="b">
        <v>1</v>
      </c>
      <c r="W5939" t="s">
        <v>69</v>
      </c>
      <c r="X5939" t="s">
        <v>55</v>
      </c>
      <c r="Y5939">
        <v>5349.06</v>
      </c>
      <c r="Z5939">
        <v>210</v>
      </c>
      <c r="AA5939" t="s">
        <v>5863</v>
      </c>
      <c r="AB5939">
        <v>58286</v>
      </c>
      <c r="AC5939">
        <v>59</v>
      </c>
      <c r="AD5939" t="s">
        <v>2540</v>
      </c>
    </row>
    <row r="5940" spans="1:30" x14ac:dyDescent="0.3">
      <c r="A5940">
        <v>6938</v>
      </c>
      <c r="B5940" t="s">
        <v>5898</v>
      </c>
      <c r="C5940" t="s">
        <v>67</v>
      </c>
      <c r="D5940">
        <v>27</v>
      </c>
      <c r="E5940" t="s">
        <v>32</v>
      </c>
      <c r="F5940">
        <v>4</v>
      </c>
      <c r="G5940" t="s">
        <v>3128</v>
      </c>
      <c r="H5940">
        <v>106</v>
      </c>
      <c r="I5940" t="s">
        <v>233</v>
      </c>
      <c r="J5940">
        <v>110828.66</v>
      </c>
      <c r="K5940">
        <v>138723.96</v>
      </c>
      <c r="L5940">
        <v>198312.89</v>
      </c>
      <c r="M5940">
        <v>145301.22</v>
      </c>
      <c r="N5940">
        <v>294379.37</v>
      </c>
      <c r="O5940">
        <v>254215.4</v>
      </c>
      <c r="P5940" t="b">
        <v>1</v>
      </c>
      <c r="Q5940">
        <v>79386.17</v>
      </c>
      <c r="R5940" t="s">
        <v>45</v>
      </c>
      <c r="S5940" t="s">
        <v>36</v>
      </c>
      <c r="T5940">
        <v>509025.34</v>
      </c>
      <c r="U5940" t="b">
        <v>1</v>
      </c>
      <c r="V5940" t="b">
        <v>0</v>
      </c>
      <c r="W5940" t="s">
        <v>37</v>
      </c>
      <c r="X5940" t="s">
        <v>38</v>
      </c>
      <c r="Y5940">
        <v>22515.75</v>
      </c>
      <c r="Z5940">
        <v>210</v>
      </c>
      <c r="AA5940" t="s">
        <v>5863</v>
      </c>
      <c r="AB5940">
        <v>58286</v>
      </c>
      <c r="AC5940">
        <v>59</v>
      </c>
      <c r="AD5940" t="s">
        <v>2540</v>
      </c>
    </row>
    <row r="5941" spans="1:30" x14ac:dyDescent="0.3">
      <c r="A5941">
        <v>6939</v>
      </c>
      <c r="B5941" t="s">
        <v>5899</v>
      </c>
      <c r="C5941" t="s">
        <v>42</v>
      </c>
      <c r="D5941">
        <v>60</v>
      </c>
      <c r="E5941" t="s">
        <v>32</v>
      </c>
      <c r="F5941">
        <v>2</v>
      </c>
      <c r="G5941" t="s">
        <v>3128</v>
      </c>
      <c r="H5941">
        <v>196</v>
      </c>
      <c r="I5941" t="s">
        <v>309</v>
      </c>
      <c r="J5941">
        <v>456844.88</v>
      </c>
      <c r="K5941">
        <v>76368.39</v>
      </c>
      <c r="L5941">
        <v>41789.160000000003</v>
      </c>
      <c r="M5941">
        <v>32196.87</v>
      </c>
      <c r="N5941">
        <v>657652.82999999996</v>
      </c>
      <c r="O5941">
        <v>720410.88</v>
      </c>
      <c r="P5941" t="b">
        <v>1</v>
      </c>
      <c r="Q5941">
        <v>481536.17</v>
      </c>
      <c r="R5941" t="s">
        <v>52</v>
      </c>
      <c r="S5941" t="s">
        <v>46</v>
      </c>
      <c r="T5941">
        <v>760152.08</v>
      </c>
      <c r="U5941" t="b">
        <v>0</v>
      </c>
      <c r="V5941" t="b">
        <v>0</v>
      </c>
      <c r="W5941" t="s">
        <v>69</v>
      </c>
      <c r="X5941" t="s">
        <v>38</v>
      </c>
      <c r="Y5941">
        <v>42124.74</v>
      </c>
      <c r="Z5941">
        <v>210</v>
      </c>
      <c r="AA5941" t="s">
        <v>5863</v>
      </c>
      <c r="AB5941">
        <v>58286</v>
      </c>
      <c r="AC5941">
        <v>59</v>
      </c>
      <c r="AD5941" t="s">
        <v>2540</v>
      </c>
    </row>
    <row r="5942" spans="1:30" x14ac:dyDescent="0.3">
      <c r="A5942">
        <v>6940</v>
      </c>
      <c r="B5942" t="s">
        <v>5900</v>
      </c>
      <c r="C5942" t="s">
        <v>31</v>
      </c>
      <c r="D5942">
        <v>43</v>
      </c>
      <c r="E5942" t="s">
        <v>63</v>
      </c>
      <c r="F5942">
        <v>2</v>
      </c>
      <c r="G5942" t="s">
        <v>3128</v>
      </c>
      <c r="H5942">
        <v>104</v>
      </c>
      <c r="I5942" t="s">
        <v>93</v>
      </c>
      <c r="J5942">
        <v>430319.94</v>
      </c>
      <c r="K5942">
        <v>22531.62</v>
      </c>
      <c r="L5942">
        <v>237094.45</v>
      </c>
      <c r="M5942">
        <v>163295.35</v>
      </c>
      <c r="N5942">
        <v>572790.91</v>
      </c>
      <c r="O5942">
        <v>787334.13</v>
      </c>
      <c r="P5942" t="b">
        <v>1</v>
      </c>
      <c r="Q5942">
        <v>255372.79999999999</v>
      </c>
      <c r="R5942" t="s">
        <v>61</v>
      </c>
      <c r="S5942" t="s">
        <v>65</v>
      </c>
      <c r="T5942">
        <v>331324.37</v>
      </c>
      <c r="U5942" t="b">
        <v>0</v>
      </c>
      <c r="V5942" t="b">
        <v>0</v>
      </c>
      <c r="W5942" t="s">
        <v>69</v>
      </c>
      <c r="X5942" t="s">
        <v>38</v>
      </c>
      <c r="Y5942">
        <v>33855.46</v>
      </c>
      <c r="Z5942">
        <v>210</v>
      </c>
      <c r="AA5942" t="s">
        <v>5863</v>
      </c>
      <c r="AB5942">
        <v>58286</v>
      </c>
      <c r="AC5942">
        <v>59</v>
      </c>
      <c r="AD5942" t="s">
        <v>2540</v>
      </c>
    </row>
    <row r="5943" spans="1:30" x14ac:dyDescent="0.3">
      <c r="A5943">
        <v>6941</v>
      </c>
      <c r="B5943" t="s">
        <v>5901</v>
      </c>
      <c r="C5943" t="s">
        <v>31</v>
      </c>
      <c r="D5943">
        <v>46</v>
      </c>
      <c r="E5943" t="s">
        <v>32</v>
      </c>
      <c r="F5943">
        <v>4</v>
      </c>
      <c r="G5943" t="s">
        <v>3128</v>
      </c>
      <c r="H5943">
        <v>151</v>
      </c>
      <c r="I5943" t="s">
        <v>277</v>
      </c>
      <c r="J5943">
        <v>448219.07</v>
      </c>
      <c r="K5943">
        <v>67596.75</v>
      </c>
      <c r="L5943">
        <v>19738.189999999999</v>
      </c>
      <c r="M5943">
        <v>142863.9</v>
      </c>
      <c r="N5943">
        <v>434284.13</v>
      </c>
      <c r="O5943">
        <v>30610.75</v>
      </c>
      <c r="P5943" t="b">
        <v>0</v>
      </c>
      <c r="Q5943">
        <v>321050.94</v>
      </c>
      <c r="R5943" t="s">
        <v>45</v>
      </c>
      <c r="S5943" t="s">
        <v>46</v>
      </c>
      <c r="T5943">
        <v>164762.59</v>
      </c>
      <c r="U5943" t="b">
        <v>1</v>
      </c>
      <c r="V5943" t="b">
        <v>0</v>
      </c>
      <c r="W5943" t="s">
        <v>69</v>
      </c>
      <c r="X5943" t="s">
        <v>48</v>
      </c>
      <c r="Y5943">
        <v>36819.93</v>
      </c>
      <c r="Z5943">
        <v>210</v>
      </c>
      <c r="AA5943" t="s">
        <v>5863</v>
      </c>
      <c r="AB5943">
        <v>58286</v>
      </c>
      <c r="AC5943">
        <v>59</v>
      </c>
      <c r="AD5943" t="s">
        <v>2540</v>
      </c>
    </row>
    <row r="5944" spans="1:30" x14ac:dyDescent="0.3">
      <c r="A5944">
        <v>6942</v>
      </c>
      <c r="B5944" t="s">
        <v>5902</v>
      </c>
      <c r="C5944" t="s">
        <v>31</v>
      </c>
      <c r="D5944">
        <v>22</v>
      </c>
      <c r="E5944" t="s">
        <v>59</v>
      </c>
      <c r="F5944">
        <v>4</v>
      </c>
      <c r="G5944" t="s">
        <v>3128</v>
      </c>
      <c r="H5944">
        <v>197</v>
      </c>
      <c r="I5944" t="s">
        <v>83</v>
      </c>
      <c r="J5944">
        <v>458927.67</v>
      </c>
      <c r="K5944">
        <v>184811.58</v>
      </c>
      <c r="L5944">
        <v>294199.5</v>
      </c>
      <c r="M5944">
        <v>122059.57</v>
      </c>
      <c r="N5944">
        <v>347485.74</v>
      </c>
      <c r="O5944">
        <v>108476.14</v>
      </c>
      <c r="P5944" t="b">
        <v>0</v>
      </c>
      <c r="Q5944">
        <v>50351.6</v>
      </c>
      <c r="R5944" t="s">
        <v>61</v>
      </c>
      <c r="S5944" t="s">
        <v>36</v>
      </c>
      <c r="T5944">
        <v>636070.77</v>
      </c>
      <c r="U5944" t="b">
        <v>1</v>
      </c>
      <c r="V5944" t="b">
        <v>1</v>
      </c>
      <c r="W5944" t="s">
        <v>77</v>
      </c>
      <c r="X5944" t="s">
        <v>38</v>
      </c>
      <c r="Y5944">
        <v>34910.21</v>
      </c>
      <c r="Z5944">
        <v>210</v>
      </c>
      <c r="AA5944" t="s">
        <v>5863</v>
      </c>
      <c r="AB5944">
        <v>58286</v>
      </c>
      <c r="AC5944">
        <v>59</v>
      </c>
      <c r="AD5944" t="s">
        <v>2540</v>
      </c>
    </row>
    <row r="5945" spans="1:30" x14ac:dyDescent="0.3">
      <c r="A5945">
        <v>6943</v>
      </c>
      <c r="B5945" t="s">
        <v>5903</v>
      </c>
      <c r="C5945" t="s">
        <v>67</v>
      </c>
      <c r="D5945">
        <v>28</v>
      </c>
      <c r="E5945" t="s">
        <v>59</v>
      </c>
      <c r="F5945">
        <v>4</v>
      </c>
      <c r="G5945" t="s">
        <v>3128</v>
      </c>
      <c r="H5945">
        <v>152</v>
      </c>
      <c r="I5945" t="s">
        <v>306</v>
      </c>
      <c r="J5945">
        <v>47974.35</v>
      </c>
      <c r="K5945">
        <v>11814.28</v>
      </c>
      <c r="L5945">
        <v>290160.77</v>
      </c>
      <c r="M5945">
        <v>137875.93</v>
      </c>
      <c r="N5945">
        <v>702517.73</v>
      </c>
      <c r="O5945">
        <v>328175.33</v>
      </c>
      <c r="P5945" t="b">
        <v>1</v>
      </c>
      <c r="Q5945">
        <v>211478.79</v>
      </c>
      <c r="R5945" t="s">
        <v>35</v>
      </c>
      <c r="S5945" t="s">
        <v>36</v>
      </c>
      <c r="T5945">
        <v>499605.73</v>
      </c>
      <c r="U5945" t="b">
        <v>0</v>
      </c>
      <c r="V5945" t="b">
        <v>0</v>
      </c>
      <c r="W5945" t="s">
        <v>77</v>
      </c>
      <c r="X5945" t="s">
        <v>55</v>
      </c>
      <c r="Y5945">
        <v>17216.21</v>
      </c>
      <c r="Z5945">
        <v>210</v>
      </c>
      <c r="AA5945" t="s">
        <v>5863</v>
      </c>
      <c r="AB5945">
        <v>58286</v>
      </c>
      <c r="AC5945">
        <v>59</v>
      </c>
      <c r="AD5945" t="s">
        <v>2540</v>
      </c>
    </row>
    <row r="5946" spans="1:30" x14ac:dyDescent="0.3">
      <c r="A5946">
        <v>6944</v>
      </c>
      <c r="B5946" t="s">
        <v>5904</v>
      </c>
      <c r="C5946" t="s">
        <v>42</v>
      </c>
      <c r="D5946">
        <v>46</v>
      </c>
      <c r="E5946" t="s">
        <v>32</v>
      </c>
      <c r="F5946">
        <v>1</v>
      </c>
      <c r="G5946" t="s">
        <v>3128</v>
      </c>
      <c r="H5946">
        <v>102</v>
      </c>
      <c r="I5946" t="s">
        <v>381</v>
      </c>
      <c r="J5946">
        <v>358552.72</v>
      </c>
      <c r="K5946">
        <v>135465.51</v>
      </c>
      <c r="L5946">
        <v>238203.65</v>
      </c>
      <c r="M5946">
        <v>12308.44</v>
      </c>
      <c r="N5946">
        <v>542042</v>
      </c>
      <c r="O5946">
        <v>32006.17</v>
      </c>
      <c r="P5946" t="b">
        <v>1</v>
      </c>
      <c r="Q5946">
        <v>257214.27</v>
      </c>
      <c r="R5946" t="s">
        <v>35</v>
      </c>
      <c r="S5946" t="s">
        <v>65</v>
      </c>
      <c r="T5946">
        <v>916247.09</v>
      </c>
      <c r="U5946" t="b">
        <v>0</v>
      </c>
      <c r="V5946" t="b">
        <v>0</v>
      </c>
      <c r="W5946" t="s">
        <v>37</v>
      </c>
      <c r="X5946" t="s">
        <v>48</v>
      </c>
      <c r="Y5946">
        <v>26464.21</v>
      </c>
      <c r="Z5946">
        <v>210</v>
      </c>
      <c r="AA5946" t="s">
        <v>5863</v>
      </c>
      <c r="AB5946">
        <v>58286</v>
      </c>
      <c r="AC5946">
        <v>59</v>
      </c>
      <c r="AD5946" t="s">
        <v>2540</v>
      </c>
    </row>
    <row r="5947" spans="1:30" x14ac:dyDescent="0.3">
      <c r="A5947">
        <v>6945</v>
      </c>
      <c r="B5947" t="s">
        <v>5905</v>
      </c>
      <c r="C5947" t="s">
        <v>31</v>
      </c>
      <c r="D5947">
        <v>62</v>
      </c>
      <c r="E5947" t="s">
        <v>87</v>
      </c>
      <c r="F5947">
        <v>3</v>
      </c>
      <c r="G5947" t="s">
        <v>3128</v>
      </c>
      <c r="H5947">
        <v>161</v>
      </c>
      <c r="I5947" t="s">
        <v>300</v>
      </c>
      <c r="J5947">
        <v>335615.4</v>
      </c>
      <c r="K5947">
        <v>102696.14</v>
      </c>
      <c r="L5947">
        <v>151216.16</v>
      </c>
      <c r="M5947">
        <v>189456.52</v>
      </c>
      <c r="N5947">
        <v>56614.17</v>
      </c>
      <c r="O5947">
        <v>373461.03</v>
      </c>
      <c r="P5947" t="b">
        <v>0</v>
      </c>
      <c r="Q5947">
        <v>243265.9</v>
      </c>
      <c r="R5947" t="s">
        <v>61</v>
      </c>
      <c r="S5947" t="s">
        <v>36</v>
      </c>
      <c r="T5947">
        <v>951429.54</v>
      </c>
      <c r="U5947" t="b">
        <v>0</v>
      </c>
      <c r="V5947" t="b">
        <v>0</v>
      </c>
      <c r="W5947" t="s">
        <v>77</v>
      </c>
      <c r="X5947" t="s">
        <v>55</v>
      </c>
      <c r="Y5947">
        <v>43945.52</v>
      </c>
      <c r="Z5947">
        <v>210</v>
      </c>
      <c r="AA5947" t="s">
        <v>5863</v>
      </c>
      <c r="AB5947">
        <v>58286</v>
      </c>
      <c r="AC5947">
        <v>59</v>
      </c>
      <c r="AD5947" t="s">
        <v>2540</v>
      </c>
    </row>
    <row r="5948" spans="1:30" x14ac:dyDescent="0.3">
      <c r="A5948">
        <v>6946</v>
      </c>
      <c r="B5948" t="s">
        <v>5906</v>
      </c>
      <c r="C5948" t="s">
        <v>67</v>
      </c>
      <c r="D5948">
        <v>32</v>
      </c>
      <c r="E5948" t="s">
        <v>43</v>
      </c>
      <c r="F5948">
        <v>5</v>
      </c>
      <c r="G5948" t="s">
        <v>3128</v>
      </c>
      <c r="H5948">
        <v>131</v>
      </c>
      <c r="I5948" t="s">
        <v>105</v>
      </c>
      <c r="J5948">
        <v>496525.11</v>
      </c>
      <c r="K5948">
        <v>121540.69</v>
      </c>
      <c r="L5948">
        <v>96448.88</v>
      </c>
      <c r="M5948">
        <v>176198.06</v>
      </c>
      <c r="N5948">
        <v>741737.56</v>
      </c>
      <c r="O5948">
        <v>254861.44</v>
      </c>
      <c r="P5948" t="b">
        <v>1</v>
      </c>
      <c r="Q5948">
        <v>430232.62</v>
      </c>
      <c r="R5948" t="s">
        <v>61</v>
      </c>
      <c r="S5948" t="s">
        <v>46</v>
      </c>
      <c r="T5948">
        <v>448176.19</v>
      </c>
      <c r="U5948" t="b">
        <v>1</v>
      </c>
      <c r="V5948" t="b">
        <v>1</v>
      </c>
      <c r="W5948" t="s">
        <v>47</v>
      </c>
      <c r="X5948" t="s">
        <v>38</v>
      </c>
      <c r="Y5948">
        <v>31427.68</v>
      </c>
      <c r="Z5948">
        <v>210</v>
      </c>
      <c r="AA5948" t="s">
        <v>5863</v>
      </c>
      <c r="AB5948">
        <v>58286</v>
      </c>
      <c r="AC5948">
        <v>59</v>
      </c>
      <c r="AD5948" t="s">
        <v>2540</v>
      </c>
    </row>
    <row r="5949" spans="1:30" x14ac:dyDescent="0.3">
      <c r="A5949">
        <v>6947</v>
      </c>
      <c r="B5949" t="s">
        <v>5907</v>
      </c>
      <c r="C5949" t="s">
        <v>67</v>
      </c>
      <c r="D5949">
        <v>23</v>
      </c>
      <c r="E5949" t="s">
        <v>50</v>
      </c>
      <c r="F5949">
        <v>1</v>
      </c>
      <c r="G5949" t="s">
        <v>3128</v>
      </c>
      <c r="H5949">
        <v>101</v>
      </c>
      <c r="I5949" t="s">
        <v>198</v>
      </c>
      <c r="J5949">
        <v>360190.37</v>
      </c>
      <c r="K5949">
        <v>81370.69</v>
      </c>
      <c r="L5949">
        <v>108327.08</v>
      </c>
      <c r="M5949">
        <v>54192.47</v>
      </c>
      <c r="N5949">
        <v>759170.64</v>
      </c>
      <c r="O5949">
        <v>414616.89</v>
      </c>
      <c r="P5949" t="b">
        <v>1</v>
      </c>
      <c r="Q5949">
        <v>102274.03</v>
      </c>
      <c r="R5949" t="s">
        <v>52</v>
      </c>
      <c r="S5949" t="s">
        <v>46</v>
      </c>
      <c r="T5949">
        <v>521106.37</v>
      </c>
      <c r="U5949" t="b">
        <v>0</v>
      </c>
      <c r="V5949" t="b">
        <v>0</v>
      </c>
      <c r="W5949" t="s">
        <v>77</v>
      </c>
      <c r="X5949" t="s">
        <v>38</v>
      </c>
      <c r="Y5949">
        <v>49634.59</v>
      </c>
      <c r="Z5949">
        <v>210</v>
      </c>
      <c r="AA5949" t="s">
        <v>5863</v>
      </c>
      <c r="AB5949">
        <v>58286</v>
      </c>
      <c r="AC5949">
        <v>59</v>
      </c>
      <c r="AD5949" t="s">
        <v>2540</v>
      </c>
    </row>
    <row r="5950" spans="1:30" x14ac:dyDescent="0.3">
      <c r="A5950">
        <v>6948</v>
      </c>
      <c r="B5950" t="s">
        <v>5908</v>
      </c>
      <c r="C5950" t="s">
        <v>67</v>
      </c>
      <c r="D5950">
        <v>65</v>
      </c>
      <c r="E5950" t="s">
        <v>59</v>
      </c>
      <c r="F5950">
        <v>2</v>
      </c>
      <c r="G5950" t="s">
        <v>3128</v>
      </c>
      <c r="H5950">
        <v>179</v>
      </c>
      <c r="I5950" t="s">
        <v>60</v>
      </c>
      <c r="J5950">
        <v>398095.39</v>
      </c>
      <c r="K5950">
        <v>98900.63</v>
      </c>
      <c r="L5950">
        <v>39908.25</v>
      </c>
      <c r="M5950">
        <v>23778.5</v>
      </c>
      <c r="N5950">
        <v>424374.52</v>
      </c>
      <c r="O5950">
        <v>119161.75</v>
      </c>
      <c r="P5950" t="b">
        <v>1</v>
      </c>
      <c r="Q5950">
        <v>197794.35</v>
      </c>
      <c r="R5950" t="s">
        <v>35</v>
      </c>
      <c r="S5950" t="s">
        <v>65</v>
      </c>
      <c r="T5950">
        <v>121829.96</v>
      </c>
      <c r="U5950" t="b">
        <v>1</v>
      </c>
      <c r="V5950" t="b">
        <v>0</v>
      </c>
      <c r="W5950" t="s">
        <v>47</v>
      </c>
      <c r="X5950" t="s">
        <v>38</v>
      </c>
      <c r="Y5950">
        <v>39331.449999999997</v>
      </c>
      <c r="Z5950">
        <v>210</v>
      </c>
      <c r="AA5950" t="s">
        <v>5863</v>
      </c>
      <c r="AB5950">
        <v>58286</v>
      </c>
      <c r="AC5950">
        <v>59</v>
      </c>
      <c r="AD5950" t="s">
        <v>2540</v>
      </c>
    </row>
    <row r="5951" spans="1:30" x14ac:dyDescent="0.3">
      <c r="A5951">
        <v>6949</v>
      </c>
      <c r="B5951" t="s">
        <v>5909</v>
      </c>
      <c r="C5951" t="s">
        <v>31</v>
      </c>
      <c r="D5951">
        <v>32</v>
      </c>
      <c r="E5951" t="s">
        <v>32</v>
      </c>
      <c r="F5951">
        <v>5</v>
      </c>
      <c r="G5951" t="s">
        <v>3128</v>
      </c>
      <c r="H5951">
        <v>180</v>
      </c>
      <c r="I5951" t="s">
        <v>51</v>
      </c>
      <c r="J5951">
        <v>360343.37</v>
      </c>
      <c r="K5951">
        <v>153063.18</v>
      </c>
      <c r="L5951">
        <v>220307.4</v>
      </c>
      <c r="M5951">
        <v>101197.33</v>
      </c>
      <c r="N5951">
        <v>29386.400000000001</v>
      </c>
      <c r="O5951">
        <v>345204.34</v>
      </c>
      <c r="P5951" t="b">
        <v>1</v>
      </c>
      <c r="Q5951">
        <v>317028.38</v>
      </c>
      <c r="R5951" t="s">
        <v>45</v>
      </c>
      <c r="S5951" t="s">
        <v>36</v>
      </c>
      <c r="T5951">
        <v>404068.35</v>
      </c>
      <c r="U5951" t="b">
        <v>0</v>
      </c>
      <c r="V5951" t="b">
        <v>1</v>
      </c>
      <c r="W5951" t="s">
        <v>37</v>
      </c>
      <c r="X5951" t="s">
        <v>48</v>
      </c>
      <c r="Y5951">
        <v>39941.589999999997</v>
      </c>
      <c r="Z5951">
        <v>210</v>
      </c>
      <c r="AA5951" t="s">
        <v>5863</v>
      </c>
      <c r="AB5951">
        <v>58286</v>
      </c>
      <c r="AC5951">
        <v>59</v>
      </c>
      <c r="AD5951" t="s">
        <v>2540</v>
      </c>
    </row>
    <row r="5952" spans="1:30" x14ac:dyDescent="0.3">
      <c r="A5952">
        <v>6950</v>
      </c>
      <c r="B5952" t="s">
        <v>5910</v>
      </c>
      <c r="C5952" t="s">
        <v>31</v>
      </c>
      <c r="D5952">
        <v>60</v>
      </c>
      <c r="E5952" t="s">
        <v>50</v>
      </c>
      <c r="F5952">
        <v>4</v>
      </c>
      <c r="G5952" t="s">
        <v>3128</v>
      </c>
      <c r="H5952">
        <v>152</v>
      </c>
      <c r="I5952" t="s">
        <v>306</v>
      </c>
      <c r="J5952">
        <v>314085.08</v>
      </c>
      <c r="K5952">
        <v>99219.79</v>
      </c>
      <c r="L5952">
        <v>288646.24</v>
      </c>
      <c r="M5952">
        <v>190583.19</v>
      </c>
      <c r="N5952">
        <v>198993.58</v>
      </c>
      <c r="O5952">
        <v>605518.07999999996</v>
      </c>
      <c r="P5952" t="b">
        <v>0</v>
      </c>
      <c r="Q5952">
        <v>397138.58</v>
      </c>
      <c r="R5952" t="s">
        <v>45</v>
      </c>
      <c r="S5952" t="s">
        <v>36</v>
      </c>
      <c r="T5952">
        <v>557670.98</v>
      </c>
      <c r="U5952" t="b">
        <v>0</v>
      </c>
      <c r="V5952" t="b">
        <v>1</v>
      </c>
      <c r="W5952" t="s">
        <v>37</v>
      </c>
      <c r="X5952" t="s">
        <v>48</v>
      </c>
      <c r="Y5952">
        <v>26907.759999999998</v>
      </c>
      <c r="Z5952">
        <v>210</v>
      </c>
      <c r="AA5952" t="s">
        <v>5863</v>
      </c>
      <c r="AB5952">
        <v>58286</v>
      </c>
      <c r="AC5952">
        <v>59</v>
      </c>
      <c r="AD5952" t="s">
        <v>2540</v>
      </c>
    </row>
    <row r="5953" spans="1:30" x14ac:dyDescent="0.3">
      <c r="A5953">
        <v>6951</v>
      </c>
      <c r="B5953" t="s">
        <v>5911</v>
      </c>
      <c r="C5953" t="s">
        <v>31</v>
      </c>
      <c r="D5953">
        <v>37</v>
      </c>
      <c r="E5953" t="s">
        <v>32</v>
      </c>
      <c r="F5953">
        <v>2</v>
      </c>
      <c r="G5953" t="s">
        <v>3128</v>
      </c>
      <c r="H5953">
        <v>111</v>
      </c>
      <c r="I5953" t="s">
        <v>188</v>
      </c>
      <c r="J5953">
        <v>280981.48</v>
      </c>
      <c r="K5953">
        <v>78376.38</v>
      </c>
      <c r="L5953">
        <v>79264.58</v>
      </c>
      <c r="M5953">
        <v>101860.97</v>
      </c>
      <c r="N5953">
        <v>578353.09</v>
      </c>
      <c r="O5953">
        <v>307187.20000000001</v>
      </c>
      <c r="P5953" t="b">
        <v>1</v>
      </c>
      <c r="Q5953">
        <v>251285.64</v>
      </c>
      <c r="R5953" t="s">
        <v>61</v>
      </c>
      <c r="S5953" t="s">
        <v>65</v>
      </c>
      <c r="T5953">
        <v>452662.35</v>
      </c>
      <c r="U5953" t="b">
        <v>0</v>
      </c>
      <c r="V5953" t="b">
        <v>1</v>
      </c>
      <c r="W5953" t="s">
        <v>37</v>
      </c>
      <c r="X5953" t="s">
        <v>38</v>
      </c>
      <c r="Y5953">
        <v>41737.78</v>
      </c>
      <c r="Z5953">
        <v>210</v>
      </c>
      <c r="AA5953" t="s">
        <v>5863</v>
      </c>
      <c r="AB5953">
        <v>58286</v>
      </c>
      <c r="AC5953">
        <v>59</v>
      </c>
      <c r="AD5953" t="s">
        <v>2540</v>
      </c>
    </row>
    <row r="5954" spans="1:30" x14ac:dyDescent="0.3">
      <c r="A5954">
        <v>6952</v>
      </c>
      <c r="B5954" t="s">
        <v>5912</v>
      </c>
      <c r="C5954" t="s">
        <v>31</v>
      </c>
      <c r="D5954">
        <v>51</v>
      </c>
      <c r="E5954" t="s">
        <v>59</v>
      </c>
      <c r="F5954">
        <v>4</v>
      </c>
      <c r="G5954" t="s">
        <v>3128</v>
      </c>
      <c r="H5954">
        <v>104</v>
      </c>
      <c r="I5954" t="s">
        <v>93</v>
      </c>
      <c r="J5954">
        <v>484937.61</v>
      </c>
      <c r="K5954">
        <v>58772.05</v>
      </c>
      <c r="L5954">
        <v>293554.49</v>
      </c>
      <c r="M5954">
        <v>182044.2</v>
      </c>
      <c r="N5954">
        <v>758713.64</v>
      </c>
      <c r="O5954">
        <v>695699.22</v>
      </c>
      <c r="P5954" t="b">
        <v>1</v>
      </c>
      <c r="Q5954">
        <v>349751.87</v>
      </c>
      <c r="R5954" t="s">
        <v>52</v>
      </c>
      <c r="S5954" t="s">
        <v>46</v>
      </c>
      <c r="T5954">
        <v>48084.01</v>
      </c>
      <c r="U5954" t="b">
        <v>0</v>
      </c>
      <c r="V5954" t="b">
        <v>0</v>
      </c>
      <c r="W5954" t="s">
        <v>77</v>
      </c>
      <c r="X5954" t="s">
        <v>55</v>
      </c>
      <c r="Y5954">
        <v>32545.22</v>
      </c>
      <c r="Z5954">
        <v>210</v>
      </c>
      <c r="AA5954" t="s">
        <v>5863</v>
      </c>
      <c r="AB5954">
        <v>58286</v>
      </c>
      <c r="AC5954">
        <v>59</v>
      </c>
      <c r="AD5954" t="s">
        <v>2540</v>
      </c>
    </row>
    <row r="5955" spans="1:30" x14ac:dyDescent="0.3">
      <c r="A5955">
        <v>6953</v>
      </c>
      <c r="B5955" t="s">
        <v>5913</v>
      </c>
      <c r="C5955" t="s">
        <v>31</v>
      </c>
      <c r="D5955">
        <v>19</v>
      </c>
      <c r="E5955" t="s">
        <v>63</v>
      </c>
      <c r="F5955">
        <v>4</v>
      </c>
      <c r="G5955" t="s">
        <v>3128</v>
      </c>
      <c r="H5955">
        <v>103</v>
      </c>
      <c r="I5955" t="s">
        <v>127</v>
      </c>
      <c r="J5955">
        <v>468807.61</v>
      </c>
      <c r="K5955">
        <v>92847.66</v>
      </c>
      <c r="L5955">
        <v>141367.62</v>
      </c>
      <c r="M5955">
        <v>195224.97</v>
      </c>
      <c r="N5955">
        <v>94265.24</v>
      </c>
      <c r="O5955">
        <v>145473.51</v>
      </c>
      <c r="P5955" t="b">
        <v>0</v>
      </c>
      <c r="Q5955">
        <v>26672.83</v>
      </c>
      <c r="R5955" t="s">
        <v>61</v>
      </c>
      <c r="S5955" t="s">
        <v>65</v>
      </c>
      <c r="T5955">
        <v>408094.48</v>
      </c>
      <c r="U5955" t="b">
        <v>0</v>
      </c>
      <c r="V5955" t="b">
        <v>1</v>
      </c>
      <c r="W5955" t="s">
        <v>77</v>
      </c>
      <c r="X5955" t="s">
        <v>48</v>
      </c>
      <c r="Y5955">
        <v>27866.11</v>
      </c>
      <c r="Z5955">
        <v>210</v>
      </c>
      <c r="AA5955" t="s">
        <v>5863</v>
      </c>
      <c r="AB5955">
        <v>58286</v>
      </c>
      <c r="AC5955">
        <v>59</v>
      </c>
      <c r="AD5955" t="s">
        <v>2540</v>
      </c>
    </row>
    <row r="5956" spans="1:30" x14ac:dyDescent="0.3">
      <c r="A5956">
        <v>6954</v>
      </c>
      <c r="B5956" t="s">
        <v>5914</v>
      </c>
      <c r="C5956" t="s">
        <v>31</v>
      </c>
      <c r="D5956">
        <v>61</v>
      </c>
      <c r="E5956" t="s">
        <v>43</v>
      </c>
      <c r="F5956">
        <v>4</v>
      </c>
      <c r="G5956" t="s">
        <v>3128</v>
      </c>
      <c r="H5956">
        <v>155</v>
      </c>
      <c r="I5956" t="s">
        <v>354</v>
      </c>
      <c r="J5956">
        <v>224546.58</v>
      </c>
      <c r="K5956">
        <v>117265.25</v>
      </c>
      <c r="L5956">
        <v>50649.97</v>
      </c>
      <c r="M5956">
        <v>16247.89</v>
      </c>
      <c r="N5956">
        <v>676155.77</v>
      </c>
      <c r="O5956">
        <v>307132.17</v>
      </c>
      <c r="P5956" t="b">
        <v>1</v>
      </c>
      <c r="Q5956">
        <v>108699.93</v>
      </c>
      <c r="R5956" t="s">
        <v>61</v>
      </c>
      <c r="S5956" t="s">
        <v>46</v>
      </c>
      <c r="T5956">
        <v>975683.51</v>
      </c>
      <c r="U5956" t="b">
        <v>1</v>
      </c>
      <c r="V5956" t="b">
        <v>1</v>
      </c>
      <c r="W5956" t="s">
        <v>77</v>
      </c>
      <c r="X5956" t="s">
        <v>48</v>
      </c>
      <c r="Y5956">
        <v>37780.379999999997</v>
      </c>
      <c r="Z5956">
        <v>210</v>
      </c>
      <c r="AA5956" t="s">
        <v>5863</v>
      </c>
      <c r="AB5956">
        <v>58286</v>
      </c>
      <c r="AC5956">
        <v>59</v>
      </c>
      <c r="AD5956" t="s">
        <v>2540</v>
      </c>
    </row>
    <row r="5957" spans="1:30" x14ac:dyDescent="0.3">
      <c r="A5957">
        <v>6955</v>
      </c>
      <c r="B5957" t="s">
        <v>5915</v>
      </c>
      <c r="C5957" t="s">
        <v>31</v>
      </c>
      <c r="D5957">
        <v>33</v>
      </c>
      <c r="E5957" t="s">
        <v>59</v>
      </c>
      <c r="F5957">
        <v>5</v>
      </c>
      <c r="G5957" t="s">
        <v>3128</v>
      </c>
      <c r="H5957">
        <v>179</v>
      </c>
      <c r="I5957" t="s">
        <v>60</v>
      </c>
      <c r="J5957">
        <v>149235.4</v>
      </c>
      <c r="K5957">
        <v>78024.03</v>
      </c>
      <c r="L5957">
        <v>233912.77</v>
      </c>
      <c r="M5957">
        <v>101870.03</v>
      </c>
      <c r="N5957">
        <v>506274.33</v>
      </c>
      <c r="O5957">
        <v>51297.99</v>
      </c>
      <c r="P5957" t="b">
        <v>1</v>
      </c>
      <c r="Q5957">
        <v>9715.73</v>
      </c>
      <c r="R5957" t="s">
        <v>45</v>
      </c>
      <c r="S5957" t="s">
        <v>36</v>
      </c>
      <c r="T5957">
        <v>257688.81</v>
      </c>
      <c r="U5957" t="b">
        <v>0</v>
      </c>
      <c r="V5957" t="b">
        <v>0</v>
      </c>
      <c r="W5957" t="s">
        <v>37</v>
      </c>
      <c r="X5957" t="s">
        <v>38</v>
      </c>
      <c r="Y5957">
        <v>30730.32</v>
      </c>
      <c r="Z5957">
        <v>210</v>
      </c>
      <c r="AA5957" t="s">
        <v>5863</v>
      </c>
      <c r="AB5957">
        <v>58286</v>
      </c>
      <c r="AC5957">
        <v>59</v>
      </c>
      <c r="AD5957" t="s">
        <v>2540</v>
      </c>
    </row>
    <row r="5958" spans="1:30" x14ac:dyDescent="0.3">
      <c r="A5958">
        <v>6956</v>
      </c>
      <c r="B5958" t="s">
        <v>5916</v>
      </c>
      <c r="C5958" t="s">
        <v>31</v>
      </c>
      <c r="D5958">
        <v>36</v>
      </c>
      <c r="E5958" t="s">
        <v>50</v>
      </c>
      <c r="F5958">
        <v>2</v>
      </c>
      <c r="G5958" t="s">
        <v>3128</v>
      </c>
      <c r="H5958">
        <v>181</v>
      </c>
      <c r="I5958" t="s">
        <v>64</v>
      </c>
      <c r="J5958">
        <v>259443.99</v>
      </c>
      <c r="K5958">
        <v>180692.55</v>
      </c>
      <c r="L5958">
        <v>250721.23</v>
      </c>
      <c r="M5958">
        <v>247133.08</v>
      </c>
      <c r="N5958">
        <v>242206.17</v>
      </c>
      <c r="O5958">
        <v>59017.31</v>
      </c>
      <c r="P5958" t="b">
        <v>0</v>
      </c>
      <c r="Q5958">
        <v>340865.54</v>
      </c>
      <c r="R5958" t="s">
        <v>45</v>
      </c>
      <c r="S5958" t="s">
        <v>65</v>
      </c>
      <c r="T5958">
        <v>541384.92000000004</v>
      </c>
      <c r="U5958" t="b">
        <v>1</v>
      </c>
      <c r="V5958" t="b">
        <v>0</v>
      </c>
      <c r="W5958" t="s">
        <v>69</v>
      </c>
      <c r="X5958" t="s">
        <v>48</v>
      </c>
      <c r="Y5958">
        <v>25097.69</v>
      </c>
      <c r="Z5958">
        <v>210</v>
      </c>
      <c r="AA5958" t="s">
        <v>5863</v>
      </c>
      <c r="AB5958">
        <v>58286</v>
      </c>
      <c r="AC5958">
        <v>59</v>
      </c>
      <c r="AD5958" t="s">
        <v>2540</v>
      </c>
    </row>
    <row r="5959" spans="1:30" x14ac:dyDescent="0.3">
      <c r="A5959">
        <v>6957</v>
      </c>
      <c r="B5959" t="s">
        <v>5917</v>
      </c>
      <c r="C5959" t="s">
        <v>31</v>
      </c>
      <c r="D5959">
        <v>51</v>
      </c>
      <c r="E5959" t="s">
        <v>32</v>
      </c>
      <c r="F5959">
        <v>2</v>
      </c>
      <c r="G5959" t="s">
        <v>3128</v>
      </c>
      <c r="H5959">
        <v>163</v>
      </c>
      <c r="I5959" t="s">
        <v>107</v>
      </c>
      <c r="J5959">
        <v>375596.15</v>
      </c>
      <c r="K5959">
        <v>199209.33</v>
      </c>
      <c r="L5959">
        <v>107954.78</v>
      </c>
      <c r="M5959">
        <v>11442.55</v>
      </c>
      <c r="N5959">
        <v>491181.89</v>
      </c>
      <c r="O5959">
        <v>450864.22</v>
      </c>
      <c r="P5959" t="b">
        <v>0</v>
      </c>
      <c r="Q5959">
        <v>26591.05</v>
      </c>
      <c r="R5959" t="s">
        <v>61</v>
      </c>
      <c r="S5959" t="s">
        <v>46</v>
      </c>
      <c r="T5959">
        <v>658717.17000000004</v>
      </c>
      <c r="U5959" t="b">
        <v>1</v>
      </c>
      <c r="V5959" t="b">
        <v>0</v>
      </c>
      <c r="W5959" t="s">
        <v>47</v>
      </c>
      <c r="X5959" t="s">
        <v>48</v>
      </c>
      <c r="Y5959">
        <v>41332.449999999997</v>
      </c>
      <c r="Z5959">
        <v>210</v>
      </c>
      <c r="AA5959" t="s">
        <v>5863</v>
      </c>
      <c r="AB5959">
        <v>58286</v>
      </c>
      <c r="AC5959">
        <v>59</v>
      </c>
      <c r="AD5959" t="s">
        <v>2540</v>
      </c>
    </row>
    <row r="5960" spans="1:30" x14ac:dyDescent="0.3">
      <c r="A5960">
        <v>6958</v>
      </c>
      <c r="B5960" t="s">
        <v>5918</v>
      </c>
      <c r="C5960" t="s">
        <v>67</v>
      </c>
      <c r="D5960">
        <v>66</v>
      </c>
      <c r="E5960" t="s">
        <v>63</v>
      </c>
      <c r="F5960">
        <v>4</v>
      </c>
      <c r="G5960" t="s">
        <v>3128</v>
      </c>
      <c r="H5960">
        <v>144</v>
      </c>
      <c r="I5960" t="s">
        <v>296</v>
      </c>
      <c r="J5960">
        <v>206464.38</v>
      </c>
      <c r="K5960">
        <v>44803.11</v>
      </c>
      <c r="L5960">
        <v>290415.81</v>
      </c>
      <c r="M5960">
        <v>224261.64</v>
      </c>
      <c r="N5960">
        <v>72963.86</v>
      </c>
      <c r="O5960">
        <v>606847.19999999995</v>
      </c>
      <c r="P5960" t="b">
        <v>0</v>
      </c>
      <c r="Q5960">
        <v>192080.26</v>
      </c>
      <c r="R5960" t="s">
        <v>35</v>
      </c>
      <c r="S5960" t="s">
        <v>36</v>
      </c>
      <c r="T5960">
        <v>794292.77</v>
      </c>
      <c r="U5960" t="b">
        <v>0</v>
      </c>
      <c r="V5960" t="b">
        <v>0</v>
      </c>
      <c r="W5960" t="s">
        <v>69</v>
      </c>
      <c r="X5960" t="s">
        <v>38</v>
      </c>
      <c r="Y5960">
        <v>48321.05</v>
      </c>
      <c r="Z5960">
        <v>210</v>
      </c>
      <c r="AA5960" t="s">
        <v>5863</v>
      </c>
      <c r="AB5960">
        <v>58286</v>
      </c>
      <c r="AC5960">
        <v>59</v>
      </c>
      <c r="AD5960" t="s">
        <v>2540</v>
      </c>
    </row>
    <row r="5961" spans="1:30" x14ac:dyDescent="0.3">
      <c r="A5961">
        <v>6959</v>
      </c>
      <c r="B5961" t="s">
        <v>5919</v>
      </c>
      <c r="C5961" t="s">
        <v>31</v>
      </c>
      <c r="D5961">
        <v>31</v>
      </c>
      <c r="E5961" t="s">
        <v>59</v>
      </c>
      <c r="F5961">
        <v>1</v>
      </c>
      <c r="G5961" t="s">
        <v>3128</v>
      </c>
      <c r="H5961">
        <v>159</v>
      </c>
      <c r="I5961" t="s">
        <v>289</v>
      </c>
      <c r="J5961">
        <v>273243.17</v>
      </c>
      <c r="K5961">
        <v>130631.6</v>
      </c>
      <c r="L5961">
        <v>165543.54</v>
      </c>
      <c r="M5961">
        <v>33642.81</v>
      </c>
      <c r="N5961">
        <v>662576.18999999994</v>
      </c>
      <c r="O5961">
        <v>739740.81</v>
      </c>
      <c r="P5961" t="b">
        <v>1</v>
      </c>
      <c r="Q5961">
        <v>61104.25</v>
      </c>
      <c r="R5961" t="s">
        <v>45</v>
      </c>
      <c r="S5961" t="s">
        <v>46</v>
      </c>
      <c r="T5961">
        <v>166867.26999999999</v>
      </c>
      <c r="U5961" t="b">
        <v>0</v>
      </c>
      <c r="V5961" t="b">
        <v>0</v>
      </c>
      <c r="W5961" t="s">
        <v>37</v>
      </c>
      <c r="X5961" t="s">
        <v>48</v>
      </c>
      <c r="Y5961">
        <v>10398.530000000001</v>
      </c>
      <c r="Z5961">
        <v>210</v>
      </c>
      <c r="AA5961" t="s">
        <v>5863</v>
      </c>
      <c r="AB5961">
        <v>58286</v>
      </c>
      <c r="AC5961">
        <v>59</v>
      </c>
      <c r="AD5961" t="s">
        <v>2540</v>
      </c>
    </row>
    <row r="5962" spans="1:30" x14ac:dyDescent="0.3">
      <c r="A5962">
        <v>6960</v>
      </c>
      <c r="B5962" t="s">
        <v>5920</v>
      </c>
      <c r="C5962" t="s">
        <v>42</v>
      </c>
      <c r="D5962">
        <v>41</v>
      </c>
      <c r="E5962" t="s">
        <v>43</v>
      </c>
      <c r="F5962">
        <v>3</v>
      </c>
      <c r="G5962" t="s">
        <v>3128</v>
      </c>
      <c r="H5962">
        <v>119</v>
      </c>
      <c r="I5962" t="s">
        <v>406</v>
      </c>
      <c r="J5962">
        <v>156365.9</v>
      </c>
      <c r="K5962">
        <v>45199.51</v>
      </c>
      <c r="L5962">
        <v>19317.560000000001</v>
      </c>
      <c r="M5962">
        <v>154577.03</v>
      </c>
      <c r="N5962">
        <v>134488.21</v>
      </c>
      <c r="O5962">
        <v>288258.39</v>
      </c>
      <c r="P5962" t="b">
        <v>1</v>
      </c>
      <c r="Q5962">
        <v>9412.09</v>
      </c>
      <c r="R5962" t="s">
        <v>61</v>
      </c>
      <c r="S5962" t="s">
        <v>46</v>
      </c>
      <c r="T5962">
        <v>445545.84</v>
      </c>
      <c r="U5962" t="b">
        <v>1</v>
      </c>
      <c r="V5962" t="b">
        <v>0</v>
      </c>
      <c r="W5962" t="s">
        <v>77</v>
      </c>
      <c r="X5962" t="s">
        <v>48</v>
      </c>
      <c r="Y5962">
        <v>20674.03</v>
      </c>
      <c r="Z5962">
        <v>210</v>
      </c>
      <c r="AA5962" t="s">
        <v>5863</v>
      </c>
      <c r="AB5962">
        <v>58286</v>
      </c>
      <c r="AC5962">
        <v>59</v>
      </c>
      <c r="AD5962" t="s">
        <v>2540</v>
      </c>
    </row>
    <row r="5963" spans="1:30" x14ac:dyDescent="0.3">
      <c r="A5963">
        <v>6961</v>
      </c>
      <c r="B5963" t="s">
        <v>2139</v>
      </c>
      <c r="C5963" t="s">
        <v>67</v>
      </c>
      <c r="D5963">
        <v>45</v>
      </c>
      <c r="E5963" t="s">
        <v>63</v>
      </c>
      <c r="F5963">
        <v>1</v>
      </c>
      <c r="G5963" t="s">
        <v>3128</v>
      </c>
      <c r="H5963">
        <v>152</v>
      </c>
      <c r="I5963" t="s">
        <v>306</v>
      </c>
      <c r="J5963">
        <v>219575.14</v>
      </c>
      <c r="K5963">
        <v>110504.93</v>
      </c>
      <c r="L5963">
        <v>109955.89</v>
      </c>
      <c r="M5963">
        <v>237688.94</v>
      </c>
      <c r="N5963">
        <v>32811.35</v>
      </c>
      <c r="O5963">
        <v>594731.92000000004</v>
      </c>
      <c r="P5963" t="b">
        <v>1</v>
      </c>
      <c r="Q5963">
        <v>384615.65</v>
      </c>
      <c r="R5963" t="s">
        <v>61</v>
      </c>
      <c r="S5963" t="s">
        <v>46</v>
      </c>
      <c r="T5963">
        <v>713028.06</v>
      </c>
      <c r="U5963" t="b">
        <v>0</v>
      </c>
      <c r="V5963" t="b">
        <v>0</v>
      </c>
      <c r="W5963" t="s">
        <v>69</v>
      </c>
      <c r="X5963" t="s">
        <v>55</v>
      </c>
      <c r="Y5963">
        <v>8678.6</v>
      </c>
      <c r="Z5963">
        <v>210</v>
      </c>
      <c r="AA5963" t="s">
        <v>5863</v>
      </c>
      <c r="AB5963">
        <v>58286</v>
      </c>
      <c r="AC5963">
        <v>59</v>
      </c>
      <c r="AD5963" t="s">
        <v>2540</v>
      </c>
    </row>
    <row r="5964" spans="1:30" x14ac:dyDescent="0.3">
      <c r="A5964">
        <v>6962</v>
      </c>
      <c r="B5964" t="s">
        <v>5921</v>
      </c>
      <c r="C5964" t="s">
        <v>31</v>
      </c>
      <c r="D5964">
        <v>65</v>
      </c>
      <c r="E5964" t="s">
        <v>50</v>
      </c>
      <c r="F5964">
        <v>5</v>
      </c>
      <c r="G5964" t="s">
        <v>3128</v>
      </c>
      <c r="H5964">
        <v>172</v>
      </c>
      <c r="I5964" t="s">
        <v>240</v>
      </c>
      <c r="J5964">
        <v>479074.75</v>
      </c>
      <c r="K5964">
        <v>81692.02</v>
      </c>
      <c r="L5964">
        <v>232120.8</v>
      </c>
      <c r="M5964">
        <v>155907.85</v>
      </c>
      <c r="N5964">
        <v>36355.31</v>
      </c>
      <c r="O5964">
        <v>37005.54</v>
      </c>
      <c r="P5964" t="b">
        <v>0</v>
      </c>
      <c r="Q5964">
        <v>382765.76</v>
      </c>
      <c r="R5964" t="s">
        <v>61</v>
      </c>
      <c r="S5964" t="s">
        <v>46</v>
      </c>
      <c r="T5964">
        <v>985588.26</v>
      </c>
      <c r="U5964" t="b">
        <v>0</v>
      </c>
      <c r="V5964" t="b">
        <v>0</v>
      </c>
      <c r="W5964" t="s">
        <v>47</v>
      </c>
      <c r="X5964" t="s">
        <v>55</v>
      </c>
      <c r="Y5964">
        <v>48419.05</v>
      </c>
      <c r="Z5964">
        <v>210</v>
      </c>
      <c r="AA5964" t="s">
        <v>5863</v>
      </c>
      <c r="AB5964">
        <v>58286</v>
      </c>
      <c r="AC5964">
        <v>59</v>
      </c>
      <c r="AD5964" t="s">
        <v>2540</v>
      </c>
    </row>
    <row r="5965" spans="1:30" x14ac:dyDescent="0.3">
      <c r="A5965">
        <v>6963</v>
      </c>
      <c r="B5965" t="s">
        <v>5922</v>
      </c>
      <c r="C5965" t="s">
        <v>42</v>
      </c>
      <c r="D5965">
        <v>49</v>
      </c>
      <c r="E5965" t="s">
        <v>32</v>
      </c>
      <c r="F5965">
        <v>3</v>
      </c>
      <c r="G5965" t="s">
        <v>3128</v>
      </c>
      <c r="H5965">
        <v>115</v>
      </c>
      <c r="I5965" t="s">
        <v>81</v>
      </c>
      <c r="J5965">
        <v>115280.6</v>
      </c>
      <c r="K5965">
        <v>52855.6</v>
      </c>
      <c r="L5965">
        <v>67648.47</v>
      </c>
      <c r="M5965">
        <v>51582.82</v>
      </c>
      <c r="N5965">
        <v>713990</v>
      </c>
      <c r="O5965">
        <v>168719.95</v>
      </c>
      <c r="P5965" t="b">
        <v>1</v>
      </c>
      <c r="Q5965">
        <v>6784.32</v>
      </c>
      <c r="R5965" t="s">
        <v>45</v>
      </c>
      <c r="S5965" t="s">
        <v>46</v>
      </c>
      <c r="T5965">
        <v>340277.96</v>
      </c>
      <c r="U5965" t="b">
        <v>0</v>
      </c>
      <c r="V5965" t="b">
        <v>0</v>
      </c>
      <c r="W5965" t="s">
        <v>37</v>
      </c>
      <c r="X5965" t="s">
        <v>38</v>
      </c>
      <c r="Y5965">
        <v>47577.9</v>
      </c>
      <c r="Z5965">
        <v>210</v>
      </c>
      <c r="AA5965" t="s">
        <v>5863</v>
      </c>
      <c r="AB5965">
        <v>58286</v>
      </c>
      <c r="AC5965">
        <v>59</v>
      </c>
      <c r="AD5965" t="s">
        <v>2540</v>
      </c>
    </row>
    <row r="5966" spans="1:30" x14ac:dyDescent="0.3">
      <c r="A5966">
        <v>6964</v>
      </c>
      <c r="B5966" t="s">
        <v>5923</v>
      </c>
      <c r="C5966" t="s">
        <v>31</v>
      </c>
      <c r="D5966">
        <v>54</v>
      </c>
      <c r="E5966" t="s">
        <v>87</v>
      </c>
      <c r="F5966">
        <v>1</v>
      </c>
      <c r="G5966" t="s">
        <v>3128</v>
      </c>
      <c r="H5966">
        <v>198</v>
      </c>
      <c r="I5966" t="s">
        <v>397</v>
      </c>
      <c r="J5966">
        <v>494479.87</v>
      </c>
      <c r="K5966">
        <v>71705.17</v>
      </c>
      <c r="L5966">
        <v>48183.05</v>
      </c>
      <c r="M5966">
        <v>55827.53</v>
      </c>
      <c r="N5966">
        <v>251483.47</v>
      </c>
      <c r="O5966">
        <v>364812.97</v>
      </c>
      <c r="P5966" t="b">
        <v>1</v>
      </c>
      <c r="Q5966">
        <v>94147.45</v>
      </c>
      <c r="R5966" t="s">
        <v>61</v>
      </c>
      <c r="S5966" t="s">
        <v>46</v>
      </c>
      <c r="T5966">
        <v>907671.16</v>
      </c>
      <c r="U5966" t="b">
        <v>0</v>
      </c>
      <c r="V5966" t="b">
        <v>1</v>
      </c>
      <c r="W5966" t="s">
        <v>37</v>
      </c>
      <c r="X5966" t="s">
        <v>38</v>
      </c>
      <c r="Y5966">
        <v>24957.54</v>
      </c>
      <c r="Z5966">
        <v>210</v>
      </c>
      <c r="AA5966" t="s">
        <v>5863</v>
      </c>
      <c r="AB5966">
        <v>58286</v>
      </c>
      <c r="AC5966">
        <v>59</v>
      </c>
      <c r="AD5966" t="s">
        <v>2540</v>
      </c>
    </row>
    <row r="5967" spans="1:30" x14ac:dyDescent="0.3">
      <c r="A5967">
        <v>6965</v>
      </c>
      <c r="B5967" t="s">
        <v>5924</v>
      </c>
      <c r="C5967" t="s">
        <v>42</v>
      </c>
      <c r="D5967">
        <v>27</v>
      </c>
      <c r="E5967" t="s">
        <v>43</v>
      </c>
      <c r="F5967">
        <v>2</v>
      </c>
      <c r="G5967" t="s">
        <v>3128</v>
      </c>
      <c r="H5967">
        <v>192</v>
      </c>
      <c r="I5967" t="s">
        <v>54</v>
      </c>
      <c r="J5967">
        <v>115614.54</v>
      </c>
      <c r="K5967">
        <v>29051.46</v>
      </c>
      <c r="L5967">
        <v>188013.24</v>
      </c>
      <c r="M5967">
        <v>12388.25</v>
      </c>
      <c r="N5967">
        <v>534982.17000000004</v>
      </c>
      <c r="O5967">
        <v>637647.56999999995</v>
      </c>
      <c r="P5967" t="b">
        <v>1</v>
      </c>
      <c r="Q5967">
        <v>233416.66</v>
      </c>
      <c r="R5967" t="s">
        <v>52</v>
      </c>
      <c r="S5967" t="s">
        <v>36</v>
      </c>
      <c r="T5967">
        <v>55698.28</v>
      </c>
      <c r="U5967" t="b">
        <v>0</v>
      </c>
      <c r="V5967" t="b">
        <v>0</v>
      </c>
      <c r="W5967" t="s">
        <v>69</v>
      </c>
      <c r="X5967" t="s">
        <v>38</v>
      </c>
      <c r="Y5967">
        <v>28273.040000000001</v>
      </c>
      <c r="Z5967">
        <v>210</v>
      </c>
      <c r="AA5967" t="s">
        <v>5863</v>
      </c>
      <c r="AB5967">
        <v>58286</v>
      </c>
      <c r="AC5967">
        <v>59</v>
      </c>
      <c r="AD5967" t="s">
        <v>2540</v>
      </c>
    </row>
    <row r="5968" spans="1:30" x14ac:dyDescent="0.3">
      <c r="A5968">
        <v>6966</v>
      </c>
      <c r="B5968" t="s">
        <v>5925</v>
      </c>
      <c r="C5968" t="s">
        <v>42</v>
      </c>
      <c r="D5968">
        <v>66</v>
      </c>
      <c r="E5968" t="s">
        <v>63</v>
      </c>
      <c r="F5968">
        <v>1</v>
      </c>
      <c r="G5968" t="s">
        <v>3128</v>
      </c>
      <c r="H5968">
        <v>129</v>
      </c>
      <c r="I5968" t="s">
        <v>151</v>
      </c>
      <c r="J5968">
        <v>166425.63</v>
      </c>
      <c r="K5968">
        <v>20500.41</v>
      </c>
      <c r="L5968">
        <v>96688.02</v>
      </c>
      <c r="M5968">
        <v>92170.8</v>
      </c>
      <c r="N5968">
        <v>55422.59</v>
      </c>
      <c r="O5968">
        <v>268588.71000000002</v>
      </c>
      <c r="P5968" t="b">
        <v>0</v>
      </c>
      <c r="Q5968">
        <v>497075.91</v>
      </c>
      <c r="R5968" t="s">
        <v>52</v>
      </c>
      <c r="S5968" t="s">
        <v>65</v>
      </c>
      <c r="T5968">
        <v>7579.12</v>
      </c>
      <c r="U5968" t="b">
        <v>0</v>
      </c>
      <c r="V5968" t="b">
        <v>0</v>
      </c>
      <c r="W5968" t="s">
        <v>37</v>
      </c>
      <c r="X5968" t="s">
        <v>38</v>
      </c>
      <c r="Y5968">
        <v>48826.58</v>
      </c>
      <c r="Z5968">
        <v>210</v>
      </c>
      <c r="AA5968" t="s">
        <v>5863</v>
      </c>
      <c r="AB5968">
        <v>58286</v>
      </c>
      <c r="AC5968">
        <v>59</v>
      </c>
      <c r="AD5968" t="s">
        <v>2540</v>
      </c>
    </row>
    <row r="5969" spans="1:30" x14ac:dyDescent="0.3">
      <c r="A5969">
        <v>6967</v>
      </c>
      <c r="B5969" t="s">
        <v>5926</v>
      </c>
      <c r="C5969" t="s">
        <v>42</v>
      </c>
      <c r="D5969">
        <v>62</v>
      </c>
      <c r="E5969" t="s">
        <v>59</v>
      </c>
      <c r="F5969">
        <v>4</v>
      </c>
      <c r="G5969" t="s">
        <v>3128</v>
      </c>
      <c r="H5969">
        <v>119</v>
      </c>
      <c r="I5969" t="s">
        <v>406</v>
      </c>
      <c r="J5969">
        <v>52710.84</v>
      </c>
      <c r="K5969">
        <v>92774.53</v>
      </c>
      <c r="L5969">
        <v>187943.3</v>
      </c>
      <c r="M5969">
        <v>148268.09</v>
      </c>
      <c r="N5969">
        <v>54136.3</v>
      </c>
      <c r="O5969">
        <v>739968.45</v>
      </c>
      <c r="P5969" t="b">
        <v>0</v>
      </c>
      <c r="Q5969">
        <v>58815.45</v>
      </c>
      <c r="R5969" t="s">
        <v>45</v>
      </c>
      <c r="S5969" t="s">
        <v>65</v>
      </c>
      <c r="T5969">
        <v>771937.16</v>
      </c>
      <c r="U5969" t="b">
        <v>0</v>
      </c>
      <c r="V5969" t="b">
        <v>1</v>
      </c>
      <c r="W5969" t="s">
        <v>69</v>
      </c>
      <c r="X5969" t="s">
        <v>55</v>
      </c>
      <c r="Y5969">
        <v>14337.57</v>
      </c>
      <c r="Z5969">
        <v>210</v>
      </c>
      <c r="AA5969" t="s">
        <v>5863</v>
      </c>
      <c r="AB5969">
        <v>58286</v>
      </c>
      <c r="AC5969">
        <v>59</v>
      </c>
      <c r="AD5969" t="s">
        <v>2540</v>
      </c>
    </row>
    <row r="5970" spans="1:30" x14ac:dyDescent="0.3">
      <c r="A5970">
        <v>6968</v>
      </c>
      <c r="B5970" t="s">
        <v>5927</v>
      </c>
      <c r="C5970" t="s">
        <v>42</v>
      </c>
      <c r="D5970">
        <v>65</v>
      </c>
      <c r="E5970" t="s">
        <v>59</v>
      </c>
      <c r="F5970">
        <v>5</v>
      </c>
      <c r="G5970" t="s">
        <v>3128</v>
      </c>
      <c r="H5970">
        <v>185</v>
      </c>
      <c r="I5970" t="s">
        <v>91</v>
      </c>
      <c r="J5970">
        <v>378526.79</v>
      </c>
      <c r="K5970">
        <v>163975.82999999999</v>
      </c>
      <c r="L5970">
        <v>101476.26</v>
      </c>
      <c r="M5970">
        <v>203528.18</v>
      </c>
      <c r="N5970">
        <v>849759.92</v>
      </c>
      <c r="O5970">
        <v>557658.77</v>
      </c>
      <c r="P5970" t="b">
        <v>1</v>
      </c>
      <c r="Q5970">
        <v>78723.320000000007</v>
      </c>
      <c r="R5970" t="s">
        <v>61</v>
      </c>
      <c r="S5970" t="s">
        <v>65</v>
      </c>
      <c r="T5970">
        <v>800131.24</v>
      </c>
      <c r="U5970" t="b">
        <v>0</v>
      </c>
      <c r="V5970" t="b">
        <v>0</v>
      </c>
      <c r="W5970" t="s">
        <v>69</v>
      </c>
      <c r="X5970" t="s">
        <v>48</v>
      </c>
      <c r="Y5970">
        <v>1970.99</v>
      </c>
      <c r="Z5970">
        <v>210</v>
      </c>
      <c r="AA5970" t="s">
        <v>5863</v>
      </c>
      <c r="AB5970">
        <v>58286</v>
      </c>
      <c r="AC5970">
        <v>59</v>
      </c>
      <c r="AD5970" t="s">
        <v>2540</v>
      </c>
    </row>
    <row r="5971" spans="1:30" x14ac:dyDescent="0.3">
      <c r="A5971">
        <v>6969</v>
      </c>
      <c r="B5971" t="s">
        <v>5928</v>
      </c>
      <c r="C5971" t="s">
        <v>67</v>
      </c>
      <c r="D5971">
        <v>26</v>
      </c>
      <c r="E5971" t="s">
        <v>63</v>
      </c>
      <c r="F5971">
        <v>1</v>
      </c>
      <c r="G5971" t="s">
        <v>3128</v>
      </c>
      <c r="H5971">
        <v>186</v>
      </c>
      <c r="I5971" t="s">
        <v>101</v>
      </c>
      <c r="J5971">
        <v>18640.900000000001</v>
      </c>
      <c r="K5971">
        <v>138165.54999999999</v>
      </c>
      <c r="L5971">
        <v>233666.43</v>
      </c>
      <c r="M5971">
        <v>147766.18</v>
      </c>
      <c r="N5971">
        <v>710398.54</v>
      </c>
      <c r="O5971">
        <v>400768.61</v>
      </c>
      <c r="P5971" t="b">
        <v>1</v>
      </c>
      <c r="Q5971">
        <v>465548.13</v>
      </c>
      <c r="R5971" t="s">
        <v>45</v>
      </c>
      <c r="S5971" t="s">
        <v>36</v>
      </c>
      <c r="T5971">
        <v>560604.75</v>
      </c>
      <c r="U5971" t="b">
        <v>0</v>
      </c>
      <c r="V5971" t="b">
        <v>0</v>
      </c>
      <c r="W5971" t="s">
        <v>69</v>
      </c>
      <c r="X5971" t="s">
        <v>48</v>
      </c>
      <c r="Y5971">
        <v>11700.21</v>
      </c>
      <c r="Z5971">
        <v>210</v>
      </c>
      <c r="AA5971" t="s">
        <v>5863</v>
      </c>
      <c r="AB5971">
        <v>58286</v>
      </c>
      <c r="AC5971">
        <v>59</v>
      </c>
      <c r="AD5971" t="s">
        <v>2540</v>
      </c>
    </row>
    <row r="5972" spans="1:30" x14ac:dyDescent="0.3">
      <c r="A5972">
        <v>6970</v>
      </c>
      <c r="B5972" t="s">
        <v>5929</v>
      </c>
      <c r="C5972" t="s">
        <v>67</v>
      </c>
      <c r="D5972">
        <v>41</v>
      </c>
      <c r="E5972" t="s">
        <v>59</v>
      </c>
      <c r="F5972">
        <v>1</v>
      </c>
      <c r="G5972" t="s">
        <v>3128</v>
      </c>
      <c r="H5972">
        <v>151</v>
      </c>
      <c r="I5972" t="s">
        <v>277</v>
      </c>
      <c r="J5972">
        <v>396042.04</v>
      </c>
      <c r="K5972">
        <v>121089.78</v>
      </c>
      <c r="L5972">
        <v>132264.18</v>
      </c>
      <c r="M5972">
        <v>228455.3</v>
      </c>
      <c r="N5972">
        <v>119355.72</v>
      </c>
      <c r="O5972">
        <v>460591.69</v>
      </c>
      <c r="P5972" t="b">
        <v>0</v>
      </c>
      <c r="Q5972">
        <v>137760.57999999999</v>
      </c>
      <c r="R5972" t="s">
        <v>45</v>
      </c>
      <c r="S5972" t="s">
        <v>65</v>
      </c>
      <c r="T5972">
        <v>30456.65</v>
      </c>
      <c r="U5972" t="b">
        <v>0</v>
      </c>
      <c r="V5972" t="b">
        <v>1</v>
      </c>
      <c r="W5972" t="s">
        <v>47</v>
      </c>
      <c r="X5972" t="s">
        <v>48</v>
      </c>
      <c r="Y5972">
        <v>45915.74</v>
      </c>
      <c r="Z5972">
        <v>210</v>
      </c>
      <c r="AA5972" t="s">
        <v>5863</v>
      </c>
      <c r="AB5972">
        <v>58286</v>
      </c>
      <c r="AC5972">
        <v>59</v>
      </c>
      <c r="AD5972" t="s">
        <v>2540</v>
      </c>
    </row>
    <row r="5973" spans="1:30" x14ac:dyDescent="0.3">
      <c r="A5973">
        <v>6971</v>
      </c>
      <c r="B5973" t="s">
        <v>5930</v>
      </c>
      <c r="C5973" t="s">
        <v>42</v>
      </c>
      <c r="D5973">
        <v>53</v>
      </c>
      <c r="E5973" t="s">
        <v>63</v>
      </c>
      <c r="F5973">
        <v>3</v>
      </c>
      <c r="G5973" t="s">
        <v>3128</v>
      </c>
      <c r="H5973">
        <v>135</v>
      </c>
      <c r="I5973" t="s">
        <v>176</v>
      </c>
      <c r="J5973">
        <v>292795.31</v>
      </c>
      <c r="K5973">
        <v>86998.42</v>
      </c>
      <c r="L5973">
        <v>295994.65000000002</v>
      </c>
      <c r="M5973">
        <v>174397.94</v>
      </c>
      <c r="N5973">
        <v>552430.56000000006</v>
      </c>
      <c r="O5973">
        <v>459550.01</v>
      </c>
      <c r="P5973" t="b">
        <v>0</v>
      </c>
      <c r="Q5973">
        <v>389816.14</v>
      </c>
      <c r="R5973" t="s">
        <v>61</v>
      </c>
      <c r="S5973" t="s">
        <v>36</v>
      </c>
      <c r="T5973">
        <v>728719.82</v>
      </c>
      <c r="U5973" t="b">
        <v>1</v>
      </c>
      <c r="V5973" t="b">
        <v>0</v>
      </c>
      <c r="W5973" t="s">
        <v>77</v>
      </c>
      <c r="X5973" t="s">
        <v>55</v>
      </c>
      <c r="Y5973">
        <v>2022.68</v>
      </c>
      <c r="Z5973">
        <v>210</v>
      </c>
      <c r="AA5973" t="s">
        <v>5863</v>
      </c>
      <c r="AB5973">
        <v>58286</v>
      </c>
      <c r="AC5973">
        <v>59</v>
      </c>
      <c r="AD5973" t="s">
        <v>2540</v>
      </c>
    </row>
    <row r="5974" spans="1:30" x14ac:dyDescent="0.3">
      <c r="A5974">
        <v>6972</v>
      </c>
      <c r="B5974" t="s">
        <v>5931</v>
      </c>
      <c r="C5974" t="s">
        <v>31</v>
      </c>
      <c r="D5974">
        <v>46</v>
      </c>
      <c r="E5974" t="s">
        <v>43</v>
      </c>
      <c r="F5974">
        <v>4</v>
      </c>
      <c r="G5974" t="s">
        <v>3128</v>
      </c>
      <c r="H5974">
        <v>121</v>
      </c>
      <c r="I5974" t="s">
        <v>320</v>
      </c>
      <c r="J5974">
        <v>376895.89</v>
      </c>
      <c r="K5974">
        <v>96367.65</v>
      </c>
      <c r="L5974">
        <v>118677.12</v>
      </c>
      <c r="M5974">
        <v>140465.07999999999</v>
      </c>
      <c r="N5974">
        <v>161347.70000000001</v>
      </c>
      <c r="O5974">
        <v>498313.31</v>
      </c>
      <c r="P5974" t="b">
        <v>1</v>
      </c>
      <c r="Q5974">
        <v>40014.54</v>
      </c>
      <c r="R5974" t="s">
        <v>35</v>
      </c>
      <c r="S5974" t="s">
        <v>65</v>
      </c>
      <c r="T5974">
        <v>753379.3</v>
      </c>
      <c r="U5974" t="b">
        <v>1</v>
      </c>
      <c r="V5974" t="b">
        <v>0</v>
      </c>
      <c r="W5974" t="s">
        <v>77</v>
      </c>
      <c r="X5974" t="s">
        <v>48</v>
      </c>
      <c r="Y5974">
        <v>26482.98</v>
      </c>
      <c r="Z5974">
        <v>210</v>
      </c>
      <c r="AA5974" t="s">
        <v>5863</v>
      </c>
      <c r="AB5974">
        <v>58286</v>
      </c>
      <c r="AC5974">
        <v>59</v>
      </c>
      <c r="AD5974" t="s">
        <v>2540</v>
      </c>
    </row>
    <row r="5975" spans="1:30" x14ac:dyDescent="0.3">
      <c r="A5975">
        <v>6973</v>
      </c>
      <c r="B5975" t="s">
        <v>5932</v>
      </c>
      <c r="C5975" t="s">
        <v>42</v>
      </c>
      <c r="D5975">
        <v>46</v>
      </c>
      <c r="E5975" t="s">
        <v>59</v>
      </c>
      <c r="F5975">
        <v>3</v>
      </c>
      <c r="G5975" t="s">
        <v>3128</v>
      </c>
      <c r="H5975">
        <v>100</v>
      </c>
      <c r="I5975" t="s">
        <v>157</v>
      </c>
      <c r="J5975">
        <v>393729.03</v>
      </c>
      <c r="K5975">
        <v>9191.81</v>
      </c>
      <c r="L5975">
        <v>52494.58</v>
      </c>
      <c r="M5975">
        <v>55480.89</v>
      </c>
      <c r="N5975">
        <v>781246.74</v>
      </c>
      <c r="O5975">
        <v>622445.37</v>
      </c>
      <c r="P5975" t="b">
        <v>0</v>
      </c>
      <c r="Q5975">
        <v>345710.64</v>
      </c>
      <c r="R5975" t="s">
        <v>61</v>
      </c>
      <c r="S5975" t="s">
        <v>36</v>
      </c>
      <c r="T5975">
        <v>336215.15</v>
      </c>
      <c r="U5975" t="b">
        <v>1</v>
      </c>
      <c r="V5975" t="b">
        <v>1</v>
      </c>
      <c r="W5975" t="s">
        <v>77</v>
      </c>
      <c r="X5975" t="s">
        <v>55</v>
      </c>
      <c r="Y5975">
        <v>24362.02</v>
      </c>
      <c r="Z5975">
        <v>210</v>
      </c>
      <c r="AA5975" t="s">
        <v>5863</v>
      </c>
      <c r="AB5975">
        <v>58286</v>
      </c>
      <c r="AC5975">
        <v>59</v>
      </c>
      <c r="AD5975" t="s">
        <v>2540</v>
      </c>
    </row>
    <row r="5976" spans="1:30" x14ac:dyDescent="0.3">
      <c r="A5976">
        <v>6974</v>
      </c>
      <c r="B5976" t="s">
        <v>5933</v>
      </c>
      <c r="C5976" t="s">
        <v>67</v>
      </c>
      <c r="D5976">
        <v>65</v>
      </c>
      <c r="E5976" t="s">
        <v>43</v>
      </c>
      <c r="F5976">
        <v>5</v>
      </c>
      <c r="G5976" t="s">
        <v>3128</v>
      </c>
      <c r="H5976">
        <v>120</v>
      </c>
      <c r="I5976" t="s">
        <v>141</v>
      </c>
      <c r="J5976">
        <v>70947.3</v>
      </c>
      <c r="K5976">
        <v>188327.43</v>
      </c>
      <c r="L5976">
        <v>194186.17</v>
      </c>
      <c r="M5976">
        <v>197354.94</v>
      </c>
      <c r="N5976">
        <v>671608.4</v>
      </c>
      <c r="O5976">
        <v>614442.1</v>
      </c>
      <c r="P5976" t="b">
        <v>1</v>
      </c>
      <c r="Q5976">
        <v>263978.71999999997</v>
      </c>
      <c r="R5976" t="s">
        <v>61</v>
      </c>
      <c r="S5976" t="s">
        <v>46</v>
      </c>
      <c r="T5976">
        <v>706338.73</v>
      </c>
      <c r="U5976" t="b">
        <v>0</v>
      </c>
      <c r="V5976" t="b">
        <v>1</v>
      </c>
      <c r="W5976" t="s">
        <v>47</v>
      </c>
      <c r="X5976" t="s">
        <v>38</v>
      </c>
      <c r="Y5976">
        <v>45298.87</v>
      </c>
      <c r="Z5976">
        <v>210</v>
      </c>
      <c r="AA5976" t="s">
        <v>5863</v>
      </c>
      <c r="AB5976">
        <v>58286</v>
      </c>
      <c r="AC5976">
        <v>59</v>
      </c>
      <c r="AD5976" t="s">
        <v>2540</v>
      </c>
    </row>
    <row r="5977" spans="1:30" x14ac:dyDescent="0.3">
      <c r="A5977">
        <v>6975</v>
      </c>
      <c r="B5977" t="s">
        <v>5934</v>
      </c>
      <c r="C5977" t="s">
        <v>31</v>
      </c>
      <c r="D5977">
        <v>40</v>
      </c>
      <c r="E5977" t="s">
        <v>32</v>
      </c>
      <c r="F5977">
        <v>5</v>
      </c>
      <c r="G5977" t="s">
        <v>3128</v>
      </c>
      <c r="H5977">
        <v>147</v>
      </c>
      <c r="I5977" t="s">
        <v>133</v>
      </c>
      <c r="J5977">
        <v>20481.759999999998</v>
      </c>
      <c r="K5977">
        <v>65618.14</v>
      </c>
      <c r="L5977">
        <v>221305.14</v>
      </c>
      <c r="M5977">
        <v>79226.13</v>
      </c>
      <c r="N5977">
        <v>946908.34</v>
      </c>
      <c r="O5977">
        <v>371435.02</v>
      </c>
      <c r="P5977" t="b">
        <v>1</v>
      </c>
      <c r="Q5977">
        <v>184306.59</v>
      </c>
      <c r="R5977" t="s">
        <v>35</v>
      </c>
      <c r="S5977" t="s">
        <v>36</v>
      </c>
      <c r="T5977">
        <v>573053.27</v>
      </c>
      <c r="U5977" t="b">
        <v>1</v>
      </c>
      <c r="V5977" t="b">
        <v>0</v>
      </c>
      <c r="W5977" t="s">
        <v>37</v>
      </c>
      <c r="X5977" t="s">
        <v>55</v>
      </c>
      <c r="Y5977">
        <v>36473.910000000003</v>
      </c>
      <c r="Z5977">
        <v>210</v>
      </c>
      <c r="AA5977" t="s">
        <v>5863</v>
      </c>
      <c r="AB5977">
        <v>58286</v>
      </c>
      <c r="AC5977">
        <v>59</v>
      </c>
      <c r="AD5977" t="s">
        <v>2540</v>
      </c>
    </row>
    <row r="5978" spans="1:30" x14ac:dyDescent="0.3">
      <c r="A5978">
        <v>6976</v>
      </c>
      <c r="B5978" t="s">
        <v>5935</v>
      </c>
      <c r="C5978" t="s">
        <v>67</v>
      </c>
      <c r="D5978">
        <v>44</v>
      </c>
      <c r="E5978" t="s">
        <v>32</v>
      </c>
      <c r="F5978">
        <v>4</v>
      </c>
      <c r="G5978" t="s">
        <v>3128</v>
      </c>
      <c r="H5978">
        <v>182</v>
      </c>
      <c r="I5978" t="s">
        <v>362</v>
      </c>
      <c r="J5978">
        <v>92695.58</v>
      </c>
      <c r="K5978">
        <v>183318.91</v>
      </c>
      <c r="L5978">
        <v>109916.35</v>
      </c>
      <c r="M5978">
        <v>83615.86</v>
      </c>
      <c r="N5978">
        <v>568784.46</v>
      </c>
      <c r="O5978">
        <v>373392.86</v>
      </c>
      <c r="P5978" t="b">
        <v>1</v>
      </c>
      <c r="Q5978">
        <v>356321.22</v>
      </c>
      <c r="R5978" t="s">
        <v>61</v>
      </c>
      <c r="S5978" t="s">
        <v>36</v>
      </c>
      <c r="T5978">
        <v>429107.81</v>
      </c>
      <c r="U5978" t="b">
        <v>1</v>
      </c>
      <c r="V5978" t="b">
        <v>0</v>
      </c>
      <c r="W5978" t="s">
        <v>37</v>
      </c>
      <c r="X5978" t="s">
        <v>38</v>
      </c>
      <c r="Y5978">
        <v>9825.33</v>
      </c>
      <c r="Z5978">
        <v>210</v>
      </c>
      <c r="AA5978" t="s">
        <v>5863</v>
      </c>
      <c r="AB5978">
        <v>58286</v>
      </c>
      <c r="AC5978">
        <v>59</v>
      </c>
      <c r="AD5978" t="s">
        <v>2540</v>
      </c>
    </row>
    <row r="5979" spans="1:30" x14ac:dyDescent="0.3">
      <c r="A5979">
        <v>6977</v>
      </c>
      <c r="B5979" t="s">
        <v>5936</v>
      </c>
      <c r="C5979" t="s">
        <v>67</v>
      </c>
      <c r="D5979">
        <v>48</v>
      </c>
      <c r="E5979" t="s">
        <v>32</v>
      </c>
      <c r="F5979">
        <v>3</v>
      </c>
      <c r="G5979" t="s">
        <v>3128</v>
      </c>
      <c r="H5979">
        <v>171</v>
      </c>
      <c r="I5979" t="s">
        <v>458</v>
      </c>
      <c r="J5979">
        <v>198193.1</v>
      </c>
      <c r="K5979">
        <v>144668.79999999999</v>
      </c>
      <c r="L5979">
        <v>226307.05</v>
      </c>
      <c r="M5979">
        <v>30975.38</v>
      </c>
      <c r="N5979">
        <v>398454.71</v>
      </c>
      <c r="O5979">
        <v>437013.32</v>
      </c>
      <c r="P5979" t="b">
        <v>1</v>
      </c>
      <c r="Q5979">
        <v>352385.29</v>
      </c>
      <c r="R5979" t="s">
        <v>52</v>
      </c>
      <c r="S5979" t="s">
        <v>36</v>
      </c>
      <c r="T5979">
        <v>370895.89</v>
      </c>
      <c r="U5979" t="b">
        <v>0</v>
      </c>
      <c r="V5979" t="b">
        <v>0</v>
      </c>
      <c r="W5979" t="s">
        <v>37</v>
      </c>
      <c r="X5979" t="s">
        <v>55</v>
      </c>
      <c r="Y5979">
        <v>11543.46</v>
      </c>
      <c r="Z5979">
        <v>210</v>
      </c>
      <c r="AA5979" t="s">
        <v>5863</v>
      </c>
      <c r="AB5979">
        <v>58286</v>
      </c>
      <c r="AC5979">
        <v>59</v>
      </c>
      <c r="AD5979" t="s">
        <v>2540</v>
      </c>
    </row>
    <row r="5980" spans="1:30" x14ac:dyDescent="0.3">
      <c r="A5980">
        <v>6978</v>
      </c>
      <c r="B5980" t="s">
        <v>5937</v>
      </c>
      <c r="C5980" t="s">
        <v>31</v>
      </c>
      <c r="D5980">
        <v>60</v>
      </c>
      <c r="E5980" t="s">
        <v>32</v>
      </c>
      <c r="F5980">
        <v>4</v>
      </c>
      <c r="G5980" t="s">
        <v>3128</v>
      </c>
      <c r="H5980">
        <v>104</v>
      </c>
      <c r="I5980" t="s">
        <v>93</v>
      </c>
      <c r="J5980">
        <v>45925.06</v>
      </c>
      <c r="K5980">
        <v>114535.57</v>
      </c>
      <c r="L5980">
        <v>109029.82</v>
      </c>
      <c r="M5980">
        <v>17464.740000000002</v>
      </c>
      <c r="N5980">
        <v>698745.86</v>
      </c>
      <c r="O5980">
        <v>153180.5</v>
      </c>
      <c r="P5980" t="b">
        <v>0</v>
      </c>
      <c r="Q5980">
        <v>235952.61</v>
      </c>
      <c r="R5980" t="s">
        <v>45</v>
      </c>
      <c r="S5980" t="s">
        <v>36</v>
      </c>
      <c r="T5980">
        <v>293465.23</v>
      </c>
      <c r="U5980" t="b">
        <v>0</v>
      </c>
      <c r="V5980" t="b">
        <v>0</v>
      </c>
      <c r="W5980" t="s">
        <v>37</v>
      </c>
      <c r="X5980" t="s">
        <v>38</v>
      </c>
      <c r="Y5980">
        <v>45037.2</v>
      </c>
      <c r="Z5980">
        <v>210</v>
      </c>
      <c r="AA5980" t="s">
        <v>5863</v>
      </c>
      <c r="AB5980">
        <v>58286</v>
      </c>
      <c r="AC5980">
        <v>59</v>
      </c>
      <c r="AD5980" t="s">
        <v>2540</v>
      </c>
    </row>
    <row r="5981" spans="1:30" x14ac:dyDescent="0.3">
      <c r="A5981">
        <v>6979</v>
      </c>
      <c r="B5981" t="s">
        <v>5938</v>
      </c>
      <c r="C5981" t="s">
        <v>42</v>
      </c>
      <c r="D5981">
        <v>24</v>
      </c>
      <c r="E5981" t="s">
        <v>59</v>
      </c>
      <c r="F5981">
        <v>3</v>
      </c>
      <c r="G5981" t="s">
        <v>3128</v>
      </c>
      <c r="H5981">
        <v>139</v>
      </c>
      <c r="I5981" t="s">
        <v>149</v>
      </c>
      <c r="J5981">
        <v>233802.39</v>
      </c>
      <c r="K5981">
        <v>91816.7</v>
      </c>
      <c r="L5981">
        <v>38174.620000000003</v>
      </c>
      <c r="M5981">
        <v>116542.04</v>
      </c>
      <c r="N5981">
        <v>598574.52</v>
      </c>
      <c r="O5981">
        <v>487881.62</v>
      </c>
      <c r="P5981" t="b">
        <v>1</v>
      </c>
      <c r="Q5981">
        <v>460693.17</v>
      </c>
      <c r="R5981" t="s">
        <v>35</v>
      </c>
      <c r="S5981" t="s">
        <v>65</v>
      </c>
      <c r="T5981">
        <v>209525.94</v>
      </c>
      <c r="U5981" t="b">
        <v>1</v>
      </c>
      <c r="V5981" t="b">
        <v>0</v>
      </c>
      <c r="W5981" t="s">
        <v>37</v>
      </c>
      <c r="X5981" t="s">
        <v>38</v>
      </c>
      <c r="Y5981">
        <v>19989.259999999998</v>
      </c>
      <c r="Z5981">
        <v>210</v>
      </c>
      <c r="AA5981" t="s">
        <v>5863</v>
      </c>
      <c r="AB5981">
        <v>58286</v>
      </c>
      <c r="AC5981">
        <v>59</v>
      </c>
      <c r="AD5981" t="s">
        <v>2540</v>
      </c>
    </row>
    <row r="5982" spans="1:30" x14ac:dyDescent="0.3">
      <c r="A5982">
        <v>6980</v>
      </c>
      <c r="B5982" t="s">
        <v>5939</v>
      </c>
      <c r="C5982" t="s">
        <v>42</v>
      </c>
      <c r="D5982">
        <v>66</v>
      </c>
      <c r="E5982" t="s">
        <v>63</v>
      </c>
      <c r="F5982">
        <v>2</v>
      </c>
      <c r="G5982" t="s">
        <v>3128</v>
      </c>
      <c r="H5982">
        <v>192</v>
      </c>
      <c r="I5982" t="s">
        <v>54</v>
      </c>
      <c r="J5982">
        <v>149693.79</v>
      </c>
      <c r="K5982">
        <v>67978.8</v>
      </c>
      <c r="L5982">
        <v>34127.69</v>
      </c>
      <c r="M5982">
        <v>35066.22</v>
      </c>
      <c r="N5982">
        <v>415107.08</v>
      </c>
      <c r="O5982">
        <v>656695.32999999996</v>
      </c>
      <c r="P5982" t="b">
        <v>0</v>
      </c>
      <c r="Q5982">
        <v>253255.26</v>
      </c>
      <c r="R5982" t="s">
        <v>52</v>
      </c>
      <c r="S5982" t="s">
        <v>46</v>
      </c>
      <c r="T5982">
        <v>615748.99</v>
      </c>
      <c r="U5982" t="b">
        <v>0</v>
      </c>
      <c r="V5982" t="b">
        <v>1</v>
      </c>
      <c r="W5982" t="s">
        <v>69</v>
      </c>
      <c r="X5982" t="s">
        <v>48</v>
      </c>
      <c r="Y5982">
        <v>3408.66</v>
      </c>
      <c r="Z5982">
        <v>210</v>
      </c>
      <c r="AA5982" t="s">
        <v>5863</v>
      </c>
      <c r="AB5982">
        <v>58286</v>
      </c>
      <c r="AC5982">
        <v>59</v>
      </c>
      <c r="AD5982" t="s">
        <v>2540</v>
      </c>
    </row>
    <row r="5983" spans="1:30" x14ac:dyDescent="0.3">
      <c r="A5983">
        <v>6981</v>
      </c>
      <c r="B5983" t="s">
        <v>5940</v>
      </c>
      <c r="C5983" t="s">
        <v>42</v>
      </c>
      <c r="D5983">
        <v>62</v>
      </c>
      <c r="E5983" t="s">
        <v>59</v>
      </c>
      <c r="F5983">
        <v>4</v>
      </c>
      <c r="G5983" t="s">
        <v>3128</v>
      </c>
      <c r="H5983">
        <v>181</v>
      </c>
      <c r="I5983" t="s">
        <v>64</v>
      </c>
      <c r="J5983">
        <v>188279.14</v>
      </c>
      <c r="K5983">
        <v>129469.57</v>
      </c>
      <c r="L5983">
        <v>148204.21</v>
      </c>
      <c r="M5983">
        <v>87955.44</v>
      </c>
      <c r="N5983">
        <v>425810.12</v>
      </c>
      <c r="O5983">
        <v>296615.65999999997</v>
      </c>
      <c r="P5983" t="b">
        <v>0</v>
      </c>
      <c r="Q5983">
        <v>332726.02</v>
      </c>
      <c r="R5983" t="s">
        <v>52</v>
      </c>
      <c r="S5983" t="s">
        <v>46</v>
      </c>
      <c r="T5983">
        <v>512785.38</v>
      </c>
      <c r="U5983" t="b">
        <v>0</v>
      </c>
      <c r="V5983" t="b">
        <v>1</v>
      </c>
      <c r="W5983" t="s">
        <v>47</v>
      </c>
      <c r="X5983" t="s">
        <v>48</v>
      </c>
      <c r="Y5983">
        <v>20808.03</v>
      </c>
      <c r="Z5983">
        <v>210</v>
      </c>
      <c r="AA5983" t="s">
        <v>5863</v>
      </c>
      <c r="AB5983">
        <v>58286</v>
      </c>
      <c r="AC5983">
        <v>59</v>
      </c>
      <c r="AD5983" t="s">
        <v>2540</v>
      </c>
    </row>
    <row r="5984" spans="1:30" x14ac:dyDescent="0.3">
      <c r="A5984">
        <v>6982</v>
      </c>
      <c r="B5984" t="s">
        <v>5941</v>
      </c>
      <c r="C5984" t="s">
        <v>42</v>
      </c>
      <c r="D5984">
        <v>21</v>
      </c>
      <c r="E5984" t="s">
        <v>50</v>
      </c>
      <c r="F5984">
        <v>5</v>
      </c>
      <c r="G5984" t="s">
        <v>3128</v>
      </c>
      <c r="H5984">
        <v>192</v>
      </c>
      <c r="I5984" t="s">
        <v>54</v>
      </c>
      <c r="J5984">
        <v>470780.03</v>
      </c>
      <c r="K5984">
        <v>194194.11</v>
      </c>
      <c r="L5984">
        <v>295247.28999999998</v>
      </c>
      <c r="M5984">
        <v>210259.62</v>
      </c>
      <c r="N5984">
        <v>158173.76000000001</v>
      </c>
      <c r="O5984">
        <v>316816.01</v>
      </c>
      <c r="P5984" t="b">
        <v>1</v>
      </c>
      <c r="Q5984">
        <v>387631.54</v>
      </c>
      <c r="R5984" t="s">
        <v>52</v>
      </c>
      <c r="S5984" t="s">
        <v>36</v>
      </c>
      <c r="T5984">
        <v>349313.72</v>
      </c>
      <c r="U5984" t="b">
        <v>1</v>
      </c>
      <c r="V5984" t="b">
        <v>1</v>
      </c>
      <c r="W5984" t="s">
        <v>77</v>
      </c>
      <c r="X5984" t="s">
        <v>48</v>
      </c>
      <c r="Y5984">
        <v>31017.93</v>
      </c>
      <c r="Z5984">
        <v>210</v>
      </c>
      <c r="AA5984" t="s">
        <v>5863</v>
      </c>
      <c r="AB5984">
        <v>58286</v>
      </c>
      <c r="AC5984">
        <v>59</v>
      </c>
      <c r="AD5984" t="s">
        <v>2540</v>
      </c>
    </row>
    <row r="5985" spans="1:30" x14ac:dyDescent="0.3">
      <c r="A5985">
        <v>6983</v>
      </c>
      <c r="B5985" t="s">
        <v>5942</v>
      </c>
      <c r="C5985" t="s">
        <v>31</v>
      </c>
      <c r="D5985">
        <v>31</v>
      </c>
      <c r="E5985" t="s">
        <v>59</v>
      </c>
      <c r="F5985">
        <v>3</v>
      </c>
      <c r="G5985" t="s">
        <v>3128</v>
      </c>
      <c r="H5985">
        <v>178</v>
      </c>
      <c r="I5985" t="s">
        <v>218</v>
      </c>
      <c r="J5985">
        <v>364892.65</v>
      </c>
      <c r="K5985">
        <v>161843.54</v>
      </c>
      <c r="L5985">
        <v>164254.17000000001</v>
      </c>
      <c r="M5985">
        <v>85721.62</v>
      </c>
      <c r="N5985">
        <v>482572.92</v>
      </c>
      <c r="O5985">
        <v>483821.89</v>
      </c>
      <c r="P5985" t="b">
        <v>0</v>
      </c>
      <c r="Q5985">
        <v>297109.32</v>
      </c>
      <c r="R5985" t="s">
        <v>61</v>
      </c>
      <c r="S5985" t="s">
        <v>46</v>
      </c>
      <c r="T5985">
        <v>221162.49</v>
      </c>
      <c r="U5985" t="b">
        <v>0</v>
      </c>
      <c r="V5985" t="b">
        <v>0</v>
      </c>
      <c r="W5985" t="s">
        <v>37</v>
      </c>
      <c r="X5985" t="s">
        <v>48</v>
      </c>
      <c r="Y5985">
        <v>14628.6</v>
      </c>
      <c r="Z5985">
        <v>210</v>
      </c>
      <c r="AA5985" t="s">
        <v>5863</v>
      </c>
      <c r="AB5985">
        <v>58286</v>
      </c>
      <c r="AC5985">
        <v>59</v>
      </c>
      <c r="AD5985" t="s">
        <v>2540</v>
      </c>
    </row>
    <row r="5986" spans="1:30" x14ac:dyDescent="0.3">
      <c r="A5986">
        <v>6984</v>
      </c>
      <c r="B5986" t="s">
        <v>5943</v>
      </c>
      <c r="C5986" t="s">
        <v>31</v>
      </c>
      <c r="D5986">
        <v>59</v>
      </c>
      <c r="E5986" t="s">
        <v>43</v>
      </c>
      <c r="F5986">
        <v>2</v>
      </c>
      <c r="G5986" t="s">
        <v>3128</v>
      </c>
      <c r="H5986">
        <v>144</v>
      </c>
      <c r="I5986" t="s">
        <v>296</v>
      </c>
      <c r="J5986">
        <v>332498.39</v>
      </c>
      <c r="K5986">
        <v>81270.149999999994</v>
      </c>
      <c r="L5986">
        <v>164331.60999999999</v>
      </c>
      <c r="M5986">
        <v>157029.53</v>
      </c>
      <c r="N5986">
        <v>162888.19</v>
      </c>
      <c r="O5986">
        <v>343199.44</v>
      </c>
      <c r="P5986" t="b">
        <v>0</v>
      </c>
      <c r="Q5986">
        <v>104837.58</v>
      </c>
      <c r="R5986" t="s">
        <v>35</v>
      </c>
      <c r="S5986" t="s">
        <v>65</v>
      </c>
      <c r="T5986">
        <v>559353.25</v>
      </c>
      <c r="U5986" t="b">
        <v>1</v>
      </c>
      <c r="V5986" t="b">
        <v>0</v>
      </c>
      <c r="W5986" t="s">
        <v>47</v>
      </c>
      <c r="X5986" t="s">
        <v>38</v>
      </c>
      <c r="Y5986">
        <v>43900.47</v>
      </c>
      <c r="Z5986">
        <v>210</v>
      </c>
      <c r="AA5986" t="s">
        <v>5863</v>
      </c>
      <c r="AB5986">
        <v>58286</v>
      </c>
      <c r="AC5986">
        <v>59</v>
      </c>
      <c r="AD5986" t="s">
        <v>2540</v>
      </c>
    </row>
    <row r="5987" spans="1:30" x14ac:dyDescent="0.3">
      <c r="A5987">
        <v>6985</v>
      </c>
      <c r="B5987" t="s">
        <v>5944</v>
      </c>
      <c r="C5987" t="s">
        <v>31</v>
      </c>
      <c r="D5987">
        <v>59</v>
      </c>
      <c r="E5987" t="s">
        <v>63</v>
      </c>
      <c r="F5987">
        <v>5</v>
      </c>
      <c r="G5987" t="s">
        <v>3128</v>
      </c>
      <c r="H5987">
        <v>130</v>
      </c>
      <c r="I5987" t="s">
        <v>371</v>
      </c>
      <c r="J5987">
        <v>330246.95</v>
      </c>
      <c r="K5987">
        <v>99024.07</v>
      </c>
      <c r="L5987">
        <v>260226.78</v>
      </c>
      <c r="M5987">
        <v>213482.94</v>
      </c>
      <c r="N5987">
        <v>180886.19</v>
      </c>
      <c r="O5987">
        <v>149498.81</v>
      </c>
      <c r="P5987" t="b">
        <v>1</v>
      </c>
      <c r="Q5987">
        <v>55340.45</v>
      </c>
      <c r="R5987" t="s">
        <v>61</v>
      </c>
      <c r="S5987" t="s">
        <v>65</v>
      </c>
      <c r="T5987">
        <v>816079.45</v>
      </c>
      <c r="U5987" t="b">
        <v>1</v>
      </c>
      <c r="V5987" t="b">
        <v>1</v>
      </c>
      <c r="W5987" t="s">
        <v>77</v>
      </c>
      <c r="X5987" t="s">
        <v>38</v>
      </c>
      <c r="Y5987">
        <v>45726.77</v>
      </c>
      <c r="Z5987">
        <v>210</v>
      </c>
      <c r="AA5987" t="s">
        <v>5863</v>
      </c>
      <c r="AB5987">
        <v>58286</v>
      </c>
      <c r="AC5987">
        <v>59</v>
      </c>
      <c r="AD5987" t="s">
        <v>2540</v>
      </c>
    </row>
    <row r="5988" spans="1:30" x14ac:dyDescent="0.3">
      <c r="A5988">
        <v>6986</v>
      </c>
      <c r="B5988" t="s">
        <v>5945</v>
      </c>
      <c r="C5988" t="s">
        <v>67</v>
      </c>
      <c r="D5988">
        <v>27</v>
      </c>
      <c r="E5988" t="s">
        <v>87</v>
      </c>
      <c r="F5988">
        <v>3</v>
      </c>
      <c r="G5988" t="s">
        <v>3128</v>
      </c>
      <c r="H5988">
        <v>114</v>
      </c>
      <c r="I5988" t="s">
        <v>147</v>
      </c>
      <c r="J5988">
        <v>282136.69</v>
      </c>
      <c r="K5988">
        <v>96348.95</v>
      </c>
      <c r="L5988">
        <v>284724.96999999997</v>
      </c>
      <c r="M5988">
        <v>41544.42</v>
      </c>
      <c r="N5988">
        <v>164179.43</v>
      </c>
      <c r="O5988">
        <v>91937.79</v>
      </c>
      <c r="P5988" t="b">
        <v>1</v>
      </c>
      <c r="Q5988">
        <v>65984.12</v>
      </c>
      <c r="R5988" t="s">
        <v>35</v>
      </c>
      <c r="S5988" t="s">
        <v>46</v>
      </c>
      <c r="T5988">
        <v>475467.64</v>
      </c>
      <c r="U5988" t="b">
        <v>0</v>
      </c>
      <c r="V5988" t="b">
        <v>1</v>
      </c>
      <c r="W5988" t="s">
        <v>47</v>
      </c>
      <c r="X5988" t="s">
        <v>55</v>
      </c>
      <c r="Y5988">
        <v>35483.449999999997</v>
      </c>
      <c r="Z5988">
        <v>210</v>
      </c>
      <c r="AA5988" t="s">
        <v>5863</v>
      </c>
      <c r="AB5988">
        <v>58286</v>
      </c>
      <c r="AC5988">
        <v>59</v>
      </c>
      <c r="AD5988" t="s">
        <v>2540</v>
      </c>
    </row>
    <row r="5989" spans="1:30" x14ac:dyDescent="0.3">
      <c r="A5989">
        <v>6987</v>
      </c>
      <c r="B5989" t="s">
        <v>5946</v>
      </c>
      <c r="C5989" t="s">
        <v>31</v>
      </c>
      <c r="D5989">
        <v>61</v>
      </c>
      <c r="E5989" t="s">
        <v>87</v>
      </c>
      <c r="F5989">
        <v>2</v>
      </c>
      <c r="G5989" t="s">
        <v>3128</v>
      </c>
      <c r="H5989">
        <v>157</v>
      </c>
      <c r="I5989" t="s">
        <v>180</v>
      </c>
      <c r="J5989">
        <v>261360.41</v>
      </c>
      <c r="K5989">
        <v>55611.05</v>
      </c>
      <c r="L5989">
        <v>61019.6</v>
      </c>
      <c r="M5989">
        <v>236908.98</v>
      </c>
      <c r="N5989">
        <v>485867.77</v>
      </c>
      <c r="O5989">
        <v>482815.66</v>
      </c>
      <c r="P5989" t="b">
        <v>1</v>
      </c>
      <c r="Q5989">
        <v>110399.27</v>
      </c>
      <c r="R5989" t="s">
        <v>52</v>
      </c>
      <c r="S5989" t="s">
        <v>65</v>
      </c>
      <c r="T5989">
        <v>704963.24</v>
      </c>
      <c r="U5989" t="b">
        <v>1</v>
      </c>
      <c r="V5989" t="b">
        <v>0</v>
      </c>
      <c r="W5989" t="s">
        <v>47</v>
      </c>
      <c r="X5989" t="s">
        <v>48</v>
      </c>
      <c r="Y5989">
        <v>5527.24</v>
      </c>
      <c r="Z5989">
        <v>210</v>
      </c>
      <c r="AA5989" t="s">
        <v>5863</v>
      </c>
      <c r="AB5989">
        <v>58286</v>
      </c>
      <c r="AC5989">
        <v>59</v>
      </c>
      <c r="AD5989" t="s">
        <v>2540</v>
      </c>
    </row>
    <row r="5990" spans="1:30" x14ac:dyDescent="0.3">
      <c r="A5990">
        <v>6988</v>
      </c>
      <c r="B5990" t="s">
        <v>5947</v>
      </c>
      <c r="C5990" t="s">
        <v>42</v>
      </c>
      <c r="D5990">
        <v>51</v>
      </c>
      <c r="E5990" t="s">
        <v>63</v>
      </c>
      <c r="F5990">
        <v>5</v>
      </c>
      <c r="G5990" t="s">
        <v>3128</v>
      </c>
      <c r="H5990">
        <v>152</v>
      </c>
      <c r="I5990" t="s">
        <v>306</v>
      </c>
      <c r="J5990">
        <v>442254.75</v>
      </c>
      <c r="K5990">
        <v>170221.18</v>
      </c>
      <c r="L5990">
        <v>48283.91</v>
      </c>
      <c r="M5990">
        <v>142250.6</v>
      </c>
      <c r="N5990">
        <v>492937.6</v>
      </c>
      <c r="O5990">
        <v>326016.21999999997</v>
      </c>
      <c r="P5990" t="b">
        <v>0</v>
      </c>
      <c r="Q5990">
        <v>157116.84</v>
      </c>
      <c r="R5990" t="s">
        <v>61</v>
      </c>
      <c r="S5990" t="s">
        <v>36</v>
      </c>
      <c r="T5990">
        <v>763496.7</v>
      </c>
      <c r="U5990" t="b">
        <v>0</v>
      </c>
      <c r="V5990" t="b">
        <v>0</v>
      </c>
      <c r="W5990" t="s">
        <v>37</v>
      </c>
      <c r="X5990" t="s">
        <v>48</v>
      </c>
      <c r="Y5990">
        <v>20100.68</v>
      </c>
      <c r="Z5990">
        <v>210</v>
      </c>
      <c r="AA5990" t="s">
        <v>5863</v>
      </c>
      <c r="AB5990">
        <v>58286</v>
      </c>
      <c r="AC5990">
        <v>59</v>
      </c>
      <c r="AD5990" t="s">
        <v>2540</v>
      </c>
    </row>
    <row r="5991" spans="1:30" x14ac:dyDescent="0.3">
      <c r="A5991">
        <v>6989</v>
      </c>
      <c r="B5991" t="s">
        <v>5948</v>
      </c>
      <c r="C5991" t="s">
        <v>67</v>
      </c>
      <c r="D5991">
        <v>43</v>
      </c>
      <c r="E5991" t="s">
        <v>87</v>
      </c>
      <c r="F5991">
        <v>5</v>
      </c>
      <c r="G5991" t="s">
        <v>3128</v>
      </c>
      <c r="H5991">
        <v>144</v>
      </c>
      <c r="I5991" t="s">
        <v>296</v>
      </c>
      <c r="J5991">
        <v>46750.94</v>
      </c>
      <c r="K5991">
        <v>140102.54</v>
      </c>
      <c r="L5991">
        <v>207920.27</v>
      </c>
      <c r="M5991">
        <v>185232.68</v>
      </c>
      <c r="N5991">
        <v>73047.7</v>
      </c>
      <c r="O5991">
        <v>631125.36</v>
      </c>
      <c r="P5991" t="b">
        <v>1</v>
      </c>
      <c r="Q5991">
        <v>421422.58</v>
      </c>
      <c r="R5991" t="s">
        <v>35</v>
      </c>
      <c r="S5991" t="s">
        <v>46</v>
      </c>
      <c r="T5991">
        <v>925410.45</v>
      </c>
      <c r="U5991" t="b">
        <v>1</v>
      </c>
      <c r="V5991" t="b">
        <v>1</v>
      </c>
      <c r="W5991" t="s">
        <v>77</v>
      </c>
      <c r="X5991" t="s">
        <v>48</v>
      </c>
      <c r="Y5991">
        <v>28764.66</v>
      </c>
      <c r="Z5991">
        <v>210</v>
      </c>
      <c r="AA5991" t="s">
        <v>5863</v>
      </c>
      <c r="AB5991">
        <v>58286</v>
      </c>
      <c r="AC5991">
        <v>59</v>
      </c>
      <c r="AD5991" t="s">
        <v>2540</v>
      </c>
    </row>
    <row r="5992" spans="1:30" x14ac:dyDescent="0.3">
      <c r="A5992">
        <v>6990</v>
      </c>
      <c r="B5992" t="s">
        <v>5949</v>
      </c>
      <c r="C5992" t="s">
        <v>42</v>
      </c>
      <c r="D5992">
        <v>40</v>
      </c>
      <c r="E5992" t="s">
        <v>63</v>
      </c>
      <c r="F5992">
        <v>2</v>
      </c>
      <c r="G5992" t="s">
        <v>3128</v>
      </c>
      <c r="H5992">
        <v>166</v>
      </c>
      <c r="I5992" t="s">
        <v>119</v>
      </c>
      <c r="J5992">
        <v>151374.81</v>
      </c>
      <c r="K5992">
        <v>121519.17</v>
      </c>
      <c r="L5992">
        <v>187408.35</v>
      </c>
      <c r="M5992">
        <v>215253.88</v>
      </c>
      <c r="N5992">
        <v>653660.88</v>
      </c>
      <c r="O5992">
        <v>582571.22</v>
      </c>
      <c r="P5992" t="b">
        <v>1</v>
      </c>
      <c r="Q5992">
        <v>179170.16</v>
      </c>
      <c r="R5992" t="s">
        <v>45</v>
      </c>
      <c r="S5992" t="s">
        <v>65</v>
      </c>
      <c r="T5992">
        <v>759301.15</v>
      </c>
      <c r="U5992" t="b">
        <v>1</v>
      </c>
      <c r="V5992" t="b">
        <v>0</v>
      </c>
      <c r="W5992" t="s">
        <v>37</v>
      </c>
      <c r="X5992" t="s">
        <v>48</v>
      </c>
      <c r="Y5992">
        <v>30852.73</v>
      </c>
      <c r="Z5992">
        <v>210</v>
      </c>
      <c r="AA5992" t="s">
        <v>5863</v>
      </c>
      <c r="AB5992">
        <v>58286</v>
      </c>
      <c r="AC5992">
        <v>59</v>
      </c>
      <c r="AD5992" t="s">
        <v>2540</v>
      </c>
    </row>
    <row r="5993" spans="1:30" x14ac:dyDescent="0.3">
      <c r="A5993">
        <v>6991</v>
      </c>
      <c r="B5993" t="s">
        <v>5950</v>
      </c>
      <c r="C5993" t="s">
        <v>42</v>
      </c>
      <c r="D5993">
        <v>26</v>
      </c>
      <c r="E5993" t="s">
        <v>43</v>
      </c>
      <c r="F5993">
        <v>5</v>
      </c>
      <c r="G5993" t="s">
        <v>3128</v>
      </c>
      <c r="H5993">
        <v>141</v>
      </c>
      <c r="I5993" t="s">
        <v>194</v>
      </c>
      <c r="J5993">
        <v>61022.3</v>
      </c>
      <c r="K5993">
        <v>89493.72</v>
      </c>
      <c r="L5993">
        <v>110259.54</v>
      </c>
      <c r="M5993">
        <v>195866.94</v>
      </c>
      <c r="N5993">
        <v>171292.95</v>
      </c>
      <c r="O5993">
        <v>727531.51</v>
      </c>
      <c r="P5993" t="b">
        <v>1</v>
      </c>
      <c r="Q5993">
        <v>65696.33</v>
      </c>
      <c r="R5993" t="s">
        <v>45</v>
      </c>
      <c r="S5993" t="s">
        <v>46</v>
      </c>
      <c r="T5993">
        <v>995769.49</v>
      </c>
      <c r="U5993" t="b">
        <v>0</v>
      </c>
      <c r="V5993" t="b">
        <v>1</v>
      </c>
      <c r="W5993" t="s">
        <v>37</v>
      </c>
      <c r="X5993" t="s">
        <v>38</v>
      </c>
      <c r="Y5993">
        <v>19496.73</v>
      </c>
      <c r="Z5993">
        <v>210</v>
      </c>
      <c r="AA5993" t="s">
        <v>5863</v>
      </c>
      <c r="AB5993">
        <v>58286</v>
      </c>
      <c r="AC5993">
        <v>59</v>
      </c>
      <c r="AD5993" t="s">
        <v>2540</v>
      </c>
    </row>
    <row r="5994" spans="1:30" x14ac:dyDescent="0.3">
      <c r="A5994">
        <v>6992</v>
      </c>
      <c r="B5994" t="s">
        <v>5951</v>
      </c>
      <c r="C5994" t="s">
        <v>31</v>
      </c>
      <c r="D5994">
        <v>54</v>
      </c>
      <c r="E5994" t="s">
        <v>43</v>
      </c>
      <c r="F5994">
        <v>3</v>
      </c>
      <c r="G5994" t="s">
        <v>3128</v>
      </c>
      <c r="H5994">
        <v>196</v>
      </c>
      <c r="I5994" t="s">
        <v>309</v>
      </c>
      <c r="J5994">
        <v>15415.9</v>
      </c>
      <c r="K5994">
        <v>51605.05</v>
      </c>
      <c r="L5994">
        <v>269704.03000000003</v>
      </c>
      <c r="M5994">
        <v>64084.44</v>
      </c>
      <c r="N5994">
        <v>467902.57</v>
      </c>
      <c r="O5994">
        <v>436907.52000000002</v>
      </c>
      <c r="P5994" t="b">
        <v>0</v>
      </c>
      <c r="Q5994">
        <v>99299.71</v>
      </c>
      <c r="R5994" t="s">
        <v>35</v>
      </c>
      <c r="S5994" t="s">
        <v>36</v>
      </c>
      <c r="T5994">
        <v>854987.87</v>
      </c>
      <c r="U5994" t="b">
        <v>0</v>
      </c>
      <c r="V5994" t="b">
        <v>1</v>
      </c>
      <c r="W5994" t="s">
        <v>69</v>
      </c>
      <c r="X5994" t="s">
        <v>55</v>
      </c>
      <c r="Y5994">
        <v>28135.22</v>
      </c>
      <c r="Z5994">
        <v>210</v>
      </c>
      <c r="AA5994" t="s">
        <v>5863</v>
      </c>
      <c r="AB5994">
        <v>58286</v>
      </c>
      <c r="AC5994">
        <v>59</v>
      </c>
      <c r="AD5994" t="s">
        <v>2540</v>
      </c>
    </row>
    <row r="5995" spans="1:30" x14ac:dyDescent="0.3">
      <c r="A5995">
        <v>6993</v>
      </c>
      <c r="B5995" t="s">
        <v>5952</v>
      </c>
      <c r="C5995" t="s">
        <v>31</v>
      </c>
      <c r="D5995">
        <v>25</v>
      </c>
      <c r="E5995" t="s">
        <v>59</v>
      </c>
      <c r="F5995">
        <v>3</v>
      </c>
      <c r="G5995" t="s">
        <v>3128</v>
      </c>
      <c r="H5995">
        <v>123</v>
      </c>
      <c r="I5995" t="s">
        <v>456</v>
      </c>
      <c r="J5995">
        <v>16794.87</v>
      </c>
      <c r="K5995">
        <v>129761.82</v>
      </c>
      <c r="L5995">
        <v>167364.35999999999</v>
      </c>
      <c r="M5995">
        <v>66514.61</v>
      </c>
      <c r="N5995">
        <v>612309.16</v>
      </c>
      <c r="O5995">
        <v>128688.64</v>
      </c>
      <c r="P5995" t="b">
        <v>0</v>
      </c>
      <c r="Q5995">
        <v>293057.15999999997</v>
      </c>
      <c r="R5995" t="s">
        <v>52</v>
      </c>
      <c r="S5995" t="s">
        <v>65</v>
      </c>
      <c r="T5995">
        <v>409810.71</v>
      </c>
      <c r="U5995" t="b">
        <v>1</v>
      </c>
      <c r="V5995" t="b">
        <v>0</v>
      </c>
      <c r="W5995" t="s">
        <v>77</v>
      </c>
      <c r="X5995" t="s">
        <v>55</v>
      </c>
      <c r="Y5995">
        <v>18538.71</v>
      </c>
      <c r="Z5995">
        <v>210</v>
      </c>
      <c r="AA5995" t="s">
        <v>5863</v>
      </c>
      <c r="AB5995">
        <v>58286</v>
      </c>
      <c r="AC5995">
        <v>59</v>
      </c>
      <c r="AD5995" t="s">
        <v>2540</v>
      </c>
    </row>
    <row r="5996" spans="1:30" x14ac:dyDescent="0.3">
      <c r="A5996">
        <v>6994</v>
      </c>
      <c r="B5996" t="s">
        <v>5953</v>
      </c>
      <c r="C5996" t="s">
        <v>42</v>
      </c>
      <c r="D5996">
        <v>31</v>
      </c>
      <c r="E5996" t="s">
        <v>87</v>
      </c>
      <c r="F5996">
        <v>5</v>
      </c>
      <c r="G5996" t="s">
        <v>3128</v>
      </c>
      <c r="H5996">
        <v>137</v>
      </c>
      <c r="I5996" t="s">
        <v>68</v>
      </c>
      <c r="J5996">
        <v>21764.79</v>
      </c>
      <c r="K5996">
        <v>51169.3</v>
      </c>
      <c r="L5996">
        <v>60223.68</v>
      </c>
      <c r="M5996">
        <v>48712.09</v>
      </c>
      <c r="N5996">
        <v>64154.78</v>
      </c>
      <c r="O5996">
        <v>223181.88</v>
      </c>
      <c r="P5996" t="b">
        <v>0</v>
      </c>
      <c r="Q5996">
        <v>172713.94</v>
      </c>
      <c r="R5996" t="s">
        <v>35</v>
      </c>
      <c r="S5996" t="s">
        <v>36</v>
      </c>
      <c r="T5996">
        <v>184432.4</v>
      </c>
      <c r="U5996" t="b">
        <v>0</v>
      </c>
      <c r="V5996" t="b">
        <v>1</v>
      </c>
      <c r="W5996" t="s">
        <v>37</v>
      </c>
      <c r="X5996" t="s">
        <v>55</v>
      </c>
      <c r="Y5996">
        <v>8700.58</v>
      </c>
      <c r="Z5996">
        <v>210</v>
      </c>
      <c r="AA5996" t="s">
        <v>5863</v>
      </c>
      <c r="AB5996">
        <v>58286</v>
      </c>
      <c r="AC5996">
        <v>59</v>
      </c>
      <c r="AD5996" t="s">
        <v>2540</v>
      </c>
    </row>
    <row r="5997" spans="1:30" x14ac:dyDescent="0.3">
      <c r="A5997">
        <v>6995</v>
      </c>
      <c r="B5997" t="s">
        <v>5954</v>
      </c>
      <c r="C5997" t="s">
        <v>42</v>
      </c>
      <c r="D5997">
        <v>24</v>
      </c>
      <c r="E5997" t="s">
        <v>63</v>
      </c>
      <c r="F5997">
        <v>1</v>
      </c>
      <c r="G5997" t="s">
        <v>3128</v>
      </c>
      <c r="H5997">
        <v>150</v>
      </c>
      <c r="I5997" t="s">
        <v>57</v>
      </c>
      <c r="J5997">
        <v>344051.39</v>
      </c>
      <c r="K5997">
        <v>6717.02</v>
      </c>
      <c r="L5997">
        <v>122944.03</v>
      </c>
      <c r="M5997">
        <v>52831.5</v>
      </c>
      <c r="N5997">
        <v>560653.85</v>
      </c>
      <c r="O5997">
        <v>740791.86</v>
      </c>
      <c r="P5997" t="b">
        <v>1</v>
      </c>
      <c r="Q5997">
        <v>193258.38</v>
      </c>
      <c r="R5997" t="s">
        <v>45</v>
      </c>
      <c r="S5997" t="s">
        <v>46</v>
      </c>
      <c r="T5997">
        <v>268089.39</v>
      </c>
      <c r="U5997" t="b">
        <v>1</v>
      </c>
      <c r="V5997" t="b">
        <v>1</v>
      </c>
      <c r="W5997" t="s">
        <v>69</v>
      </c>
      <c r="X5997" t="s">
        <v>38</v>
      </c>
      <c r="Y5997">
        <v>40985.199999999997</v>
      </c>
      <c r="Z5997">
        <v>210</v>
      </c>
      <c r="AA5997" t="s">
        <v>5863</v>
      </c>
      <c r="AB5997">
        <v>58286</v>
      </c>
      <c r="AC5997">
        <v>59</v>
      </c>
      <c r="AD5997" t="s">
        <v>2540</v>
      </c>
    </row>
    <row r="5998" spans="1:30" x14ac:dyDescent="0.3">
      <c r="A5998">
        <v>6996</v>
      </c>
      <c r="B5998" t="s">
        <v>5955</v>
      </c>
      <c r="C5998" t="s">
        <v>67</v>
      </c>
      <c r="D5998">
        <v>24</v>
      </c>
      <c r="E5998" t="s">
        <v>43</v>
      </c>
      <c r="F5998">
        <v>2</v>
      </c>
      <c r="G5998" t="s">
        <v>3128</v>
      </c>
      <c r="H5998">
        <v>123</v>
      </c>
      <c r="I5998" t="s">
        <v>456</v>
      </c>
      <c r="J5998">
        <v>64588.42</v>
      </c>
      <c r="K5998">
        <v>17994.48</v>
      </c>
      <c r="L5998">
        <v>264575.3</v>
      </c>
      <c r="M5998">
        <v>202114.68</v>
      </c>
      <c r="N5998">
        <v>917818.91</v>
      </c>
      <c r="O5998">
        <v>245599.7</v>
      </c>
      <c r="P5998" t="b">
        <v>1</v>
      </c>
      <c r="Q5998">
        <v>179284.09</v>
      </c>
      <c r="R5998" t="s">
        <v>61</v>
      </c>
      <c r="S5998" t="s">
        <v>65</v>
      </c>
      <c r="T5998">
        <v>76341.25</v>
      </c>
      <c r="U5998" t="b">
        <v>1</v>
      </c>
      <c r="V5998" t="b">
        <v>0</v>
      </c>
      <c r="W5998" t="s">
        <v>69</v>
      </c>
      <c r="X5998" t="s">
        <v>48</v>
      </c>
      <c r="Y5998">
        <v>37959.24</v>
      </c>
      <c r="Z5998">
        <v>210</v>
      </c>
      <c r="AA5998" t="s">
        <v>5863</v>
      </c>
      <c r="AB5998">
        <v>58286</v>
      </c>
      <c r="AC5998">
        <v>59</v>
      </c>
      <c r="AD5998" t="s">
        <v>2540</v>
      </c>
    </row>
    <row r="5999" spans="1:30" x14ac:dyDescent="0.3">
      <c r="A5999">
        <v>6997</v>
      </c>
      <c r="B5999" t="s">
        <v>5956</v>
      </c>
      <c r="C5999" t="s">
        <v>31</v>
      </c>
      <c r="D5999">
        <v>26</v>
      </c>
      <c r="E5999" t="s">
        <v>59</v>
      </c>
      <c r="F5999">
        <v>1</v>
      </c>
      <c r="G5999" t="s">
        <v>3128</v>
      </c>
      <c r="H5999">
        <v>176</v>
      </c>
      <c r="I5999" t="s">
        <v>97</v>
      </c>
      <c r="J5999">
        <v>109180.45</v>
      </c>
      <c r="K5999">
        <v>140332.12</v>
      </c>
      <c r="L5999">
        <v>15401.62</v>
      </c>
      <c r="M5999">
        <v>142295.88</v>
      </c>
      <c r="N5999">
        <v>144024.39000000001</v>
      </c>
      <c r="O5999">
        <v>386906.64</v>
      </c>
      <c r="P5999" t="b">
        <v>0</v>
      </c>
      <c r="Q5999">
        <v>240430.32</v>
      </c>
      <c r="R5999" t="s">
        <v>45</v>
      </c>
      <c r="S5999" t="s">
        <v>36</v>
      </c>
      <c r="T5999">
        <v>525224.32999999996</v>
      </c>
      <c r="U5999" t="b">
        <v>1</v>
      </c>
      <c r="V5999" t="b">
        <v>1</v>
      </c>
      <c r="W5999" t="s">
        <v>37</v>
      </c>
      <c r="X5999" t="s">
        <v>48</v>
      </c>
      <c r="Y5999">
        <v>18041.11</v>
      </c>
      <c r="Z5999">
        <v>210</v>
      </c>
      <c r="AA5999" t="s">
        <v>5863</v>
      </c>
      <c r="AB5999">
        <v>58286</v>
      </c>
      <c r="AC5999">
        <v>59</v>
      </c>
      <c r="AD5999" t="s">
        <v>2540</v>
      </c>
    </row>
    <row r="6000" spans="1:30" x14ac:dyDescent="0.3">
      <c r="A6000">
        <v>6998</v>
      </c>
      <c r="B6000" t="s">
        <v>5957</v>
      </c>
      <c r="C6000" t="s">
        <v>67</v>
      </c>
      <c r="D6000">
        <v>20</v>
      </c>
      <c r="E6000" t="s">
        <v>87</v>
      </c>
      <c r="F6000">
        <v>3</v>
      </c>
      <c r="G6000" t="s">
        <v>3128</v>
      </c>
      <c r="H6000">
        <v>190</v>
      </c>
      <c r="I6000" t="s">
        <v>201</v>
      </c>
      <c r="J6000">
        <v>215302.19</v>
      </c>
      <c r="K6000">
        <v>78621.89</v>
      </c>
      <c r="L6000">
        <v>253001.61</v>
      </c>
      <c r="M6000">
        <v>36526.28</v>
      </c>
      <c r="N6000">
        <v>918471.16</v>
      </c>
      <c r="O6000">
        <v>337454.21</v>
      </c>
      <c r="P6000" t="b">
        <v>0</v>
      </c>
      <c r="Q6000">
        <v>276300.7</v>
      </c>
      <c r="R6000" t="s">
        <v>61</v>
      </c>
      <c r="S6000" t="s">
        <v>65</v>
      </c>
      <c r="T6000">
        <v>948849.88</v>
      </c>
      <c r="U6000" t="b">
        <v>0</v>
      </c>
      <c r="V6000" t="b">
        <v>1</v>
      </c>
      <c r="W6000" t="s">
        <v>47</v>
      </c>
      <c r="X6000" t="s">
        <v>48</v>
      </c>
      <c r="Y6000">
        <v>25153.34</v>
      </c>
      <c r="Z6000">
        <v>210</v>
      </c>
      <c r="AA6000" t="s">
        <v>5863</v>
      </c>
      <c r="AB6000">
        <v>58286</v>
      </c>
      <c r="AC6000">
        <v>59</v>
      </c>
      <c r="AD6000" t="s">
        <v>2540</v>
      </c>
    </row>
    <row r="6001" spans="1:30" x14ac:dyDescent="0.3">
      <c r="A6001">
        <v>6999</v>
      </c>
      <c r="B6001" t="s">
        <v>5958</v>
      </c>
      <c r="C6001" t="s">
        <v>67</v>
      </c>
      <c r="D6001">
        <v>31</v>
      </c>
      <c r="E6001" t="s">
        <v>87</v>
      </c>
      <c r="F6001">
        <v>5</v>
      </c>
      <c r="G6001" t="s">
        <v>3128</v>
      </c>
      <c r="H6001">
        <v>132</v>
      </c>
      <c r="I6001" t="s">
        <v>111</v>
      </c>
      <c r="J6001">
        <v>141932.62</v>
      </c>
      <c r="K6001">
        <v>45249.5</v>
      </c>
      <c r="L6001">
        <v>285977.06</v>
      </c>
      <c r="M6001">
        <v>80707.42</v>
      </c>
      <c r="N6001">
        <v>818954.2</v>
      </c>
      <c r="O6001">
        <v>718422.06</v>
      </c>
      <c r="P6001" t="b">
        <v>1</v>
      </c>
      <c r="Q6001">
        <v>285187.14</v>
      </c>
      <c r="R6001" t="s">
        <v>52</v>
      </c>
      <c r="S6001" t="s">
        <v>46</v>
      </c>
      <c r="T6001">
        <v>669289.80000000005</v>
      </c>
      <c r="U6001" t="b">
        <v>1</v>
      </c>
      <c r="V6001" t="b">
        <v>0</v>
      </c>
      <c r="W6001" t="s">
        <v>47</v>
      </c>
      <c r="X6001" t="s">
        <v>38</v>
      </c>
      <c r="Y6001">
        <v>27293.65</v>
      </c>
      <c r="Z6001">
        <v>210</v>
      </c>
      <c r="AA6001" t="s">
        <v>5863</v>
      </c>
      <c r="AB6001">
        <v>58286</v>
      </c>
      <c r="AC6001">
        <v>59</v>
      </c>
      <c r="AD6001" t="s">
        <v>2540</v>
      </c>
    </row>
    <row r="6002" spans="1:30" x14ac:dyDescent="0.3">
      <c r="A6002">
        <v>7000</v>
      </c>
      <c r="B6002" t="s">
        <v>5959</v>
      </c>
      <c r="C6002" t="s">
        <v>67</v>
      </c>
      <c r="D6002">
        <v>34</v>
      </c>
      <c r="E6002" t="s">
        <v>87</v>
      </c>
      <c r="F6002">
        <v>4</v>
      </c>
      <c r="G6002" t="s">
        <v>5960</v>
      </c>
      <c r="H6002">
        <v>118</v>
      </c>
      <c r="I6002" t="s">
        <v>878</v>
      </c>
      <c r="J6002">
        <v>410181.84</v>
      </c>
      <c r="K6002">
        <v>51384.08</v>
      </c>
      <c r="L6002">
        <v>116244.28</v>
      </c>
      <c r="M6002">
        <v>23946.29</v>
      </c>
      <c r="N6002">
        <v>541094.09</v>
      </c>
      <c r="O6002">
        <v>620573.77</v>
      </c>
      <c r="P6002" t="b">
        <v>0</v>
      </c>
      <c r="Q6002">
        <v>288510.73</v>
      </c>
      <c r="R6002" t="s">
        <v>35</v>
      </c>
      <c r="S6002" t="s">
        <v>65</v>
      </c>
      <c r="T6002">
        <v>753767.04</v>
      </c>
      <c r="U6002" t="b">
        <v>0</v>
      </c>
      <c r="V6002" t="b">
        <v>0</v>
      </c>
      <c r="W6002" t="s">
        <v>47</v>
      </c>
      <c r="X6002" t="s">
        <v>38</v>
      </c>
      <c r="Y6002">
        <v>9465.93</v>
      </c>
      <c r="Z6002">
        <v>211</v>
      </c>
      <c r="AA6002" t="s">
        <v>5961</v>
      </c>
      <c r="AB6002">
        <v>55995</v>
      </c>
      <c r="AC6002">
        <v>38</v>
      </c>
      <c r="AD6002" t="s">
        <v>40</v>
      </c>
    </row>
    <row r="6003" spans="1:30" x14ac:dyDescent="0.3">
      <c r="A6003">
        <v>7001</v>
      </c>
      <c r="B6003" t="s">
        <v>5962</v>
      </c>
      <c r="C6003" t="s">
        <v>42</v>
      </c>
      <c r="D6003">
        <v>67</v>
      </c>
      <c r="E6003" t="s">
        <v>43</v>
      </c>
      <c r="F6003">
        <v>4</v>
      </c>
      <c r="G6003" t="s">
        <v>5960</v>
      </c>
      <c r="H6003">
        <v>124</v>
      </c>
      <c r="I6003" t="s">
        <v>390</v>
      </c>
      <c r="J6003">
        <v>315492.5</v>
      </c>
      <c r="K6003">
        <v>101421.53</v>
      </c>
      <c r="L6003">
        <v>92588.34</v>
      </c>
      <c r="M6003">
        <v>207804.91</v>
      </c>
      <c r="N6003">
        <v>133953.14000000001</v>
      </c>
      <c r="O6003">
        <v>33296.57</v>
      </c>
      <c r="P6003" t="b">
        <v>1</v>
      </c>
      <c r="Q6003">
        <v>62580.73</v>
      </c>
      <c r="R6003" t="s">
        <v>52</v>
      </c>
      <c r="S6003" t="s">
        <v>46</v>
      </c>
      <c r="T6003">
        <v>18748.8</v>
      </c>
      <c r="U6003" t="b">
        <v>1</v>
      </c>
      <c r="V6003" t="b">
        <v>0</v>
      </c>
      <c r="W6003" t="s">
        <v>47</v>
      </c>
      <c r="X6003" t="s">
        <v>55</v>
      </c>
      <c r="Y6003">
        <v>45104.4</v>
      </c>
      <c r="Z6003">
        <v>211</v>
      </c>
      <c r="AA6003" t="s">
        <v>5961</v>
      </c>
      <c r="AB6003">
        <v>55995</v>
      </c>
      <c r="AC6003">
        <v>38</v>
      </c>
      <c r="AD6003" t="s">
        <v>40</v>
      </c>
    </row>
    <row r="6004" spans="1:30" x14ac:dyDescent="0.3">
      <c r="A6004">
        <v>7002</v>
      </c>
      <c r="B6004" t="s">
        <v>5963</v>
      </c>
      <c r="C6004" t="s">
        <v>67</v>
      </c>
      <c r="D6004">
        <v>61</v>
      </c>
      <c r="E6004" t="s">
        <v>43</v>
      </c>
      <c r="F6004">
        <v>1</v>
      </c>
      <c r="G6004" t="s">
        <v>5960</v>
      </c>
      <c r="H6004">
        <v>169</v>
      </c>
      <c r="I6004" t="s">
        <v>333</v>
      </c>
      <c r="J6004">
        <v>173321.22</v>
      </c>
      <c r="K6004">
        <v>181562.06</v>
      </c>
      <c r="L6004">
        <v>58072.91</v>
      </c>
      <c r="M6004">
        <v>155768.59</v>
      </c>
      <c r="N6004">
        <v>726243.4</v>
      </c>
      <c r="O6004">
        <v>375593.8</v>
      </c>
      <c r="P6004" t="b">
        <v>1</v>
      </c>
      <c r="Q6004">
        <v>399426.41</v>
      </c>
      <c r="R6004" t="s">
        <v>52</v>
      </c>
      <c r="S6004" t="s">
        <v>36</v>
      </c>
      <c r="T6004">
        <v>390247.96</v>
      </c>
      <c r="U6004" t="b">
        <v>1</v>
      </c>
      <c r="V6004" t="b">
        <v>1</v>
      </c>
      <c r="W6004" t="s">
        <v>69</v>
      </c>
      <c r="X6004" t="s">
        <v>55</v>
      </c>
      <c r="Y6004">
        <v>12016.45</v>
      </c>
      <c r="Z6004">
        <v>211</v>
      </c>
      <c r="AA6004" t="s">
        <v>5961</v>
      </c>
      <c r="AB6004">
        <v>55995</v>
      </c>
      <c r="AC6004">
        <v>38</v>
      </c>
      <c r="AD6004" t="s">
        <v>40</v>
      </c>
    </row>
    <row r="6005" spans="1:30" x14ac:dyDescent="0.3">
      <c r="A6005">
        <v>7003</v>
      </c>
      <c r="B6005" t="s">
        <v>5964</v>
      </c>
      <c r="C6005" t="s">
        <v>67</v>
      </c>
      <c r="D6005">
        <v>39</v>
      </c>
      <c r="E6005" t="s">
        <v>87</v>
      </c>
      <c r="F6005">
        <v>1</v>
      </c>
      <c r="G6005" t="s">
        <v>5960</v>
      </c>
      <c r="H6005">
        <v>196</v>
      </c>
      <c r="I6005" t="s">
        <v>309</v>
      </c>
      <c r="J6005">
        <v>165713.64000000001</v>
      </c>
      <c r="K6005">
        <v>57415.19</v>
      </c>
      <c r="L6005">
        <v>21602.01</v>
      </c>
      <c r="M6005">
        <v>45283.57</v>
      </c>
      <c r="N6005">
        <v>650999.23</v>
      </c>
      <c r="O6005">
        <v>399082.07</v>
      </c>
      <c r="P6005" t="b">
        <v>1</v>
      </c>
      <c r="Q6005">
        <v>44613.95</v>
      </c>
      <c r="R6005" t="s">
        <v>52</v>
      </c>
      <c r="S6005" t="s">
        <v>36</v>
      </c>
      <c r="T6005">
        <v>605813.75</v>
      </c>
      <c r="U6005" t="b">
        <v>1</v>
      </c>
      <c r="V6005" t="b">
        <v>1</v>
      </c>
      <c r="W6005" t="s">
        <v>47</v>
      </c>
      <c r="X6005" t="s">
        <v>55</v>
      </c>
      <c r="Y6005">
        <v>36134.93</v>
      </c>
      <c r="Z6005">
        <v>211</v>
      </c>
      <c r="AA6005" t="s">
        <v>5961</v>
      </c>
      <c r="AB6005">
        <v>55995</v>
      </c>
      <c r="AC6005">
        <v>38</v>
      </c>
      <c r="AD6005" t="s">
        <v>40</v>
      </c>
    </row>
    <row r="6006" spans="1:30" x14ac:dyDescent="0.3">
      <c r="A6006">
        <v>7004</v>
      </c>
      <c r="B6006" t="s">
        <v>405</v>
      </c>
      <c r="C6006" t="s">
        <v>42</v>
      </c>
      <c r="D6006">
        <v>63</v>
      </c>
      <c r="E6006" t="s">
        <v>43</v>
      </c>
      <c r="F6006">
        <v>1</v>
      </c>
      <c r="G6006" t="s">
        <v>5960</v>
      </c>
      <c r="H6006">
        <v>188</v>
      </c>
      <c r="I6006" t="s">
        <v>172</v>
      </c>
      <c r="J6006">
        <v>345009.91999999998</v>
      </c>
      <c r="K6006">
        <v>132813.49</v>
      </c>
      <c r="L6006">
        <v>206187.69</v>
      </c>
      <c r="M6006">
        <v>210110.16</v>
      </c>
      <c r="N6006">
        <v>669470.37</v>
      </c>
      <c r="O6006">
        <v>58952.56</v>
      </c>
      <c r="P6006" t="b">
        <v>0</v>
      </c>
      <c r="Q6006">
        <v>149853.79</v>
      </c>
      <c r="R6006" t="s">
        <v>61</v>
      </c>
      <c r="S6006" t="s">
        <v>65</v>
      </c>
      <c r="T6006">
        <v>993376.93</v>
      </c>
      <c r="U6006" t="b">
        <v>1</v>
      </c>
      <c r="V6006" t="b">
        <v>0</v>
      </c>
      <c r="W6006" t="s">
        <v>69</v>
      </c>
      <c r="X6006" t="s">
        <v>38</v>
      </c>
      <c r="Y6006">
        <v>23060.25</v>
      </c>
      <c r="Z6006">
        <v>211</v>
      </c>
      <c r="AA6006" t="s">
        <v>5961</v>
      </c>
      <c r="AB6006">
        <v>55995</v>
      </c>
      <c r="AC6006">
        <v>38</v>
      </c>
      <c r="AD6006" t="s">
        <v>40</v>
      </c>
    </row>
    <row r="6007" spans="1:30" x14ac:dyDescent="0.3">
      <c r="A6007">
        <v>7005</v>
      </c>
      <c r="B6007" t="s">
        <v>5965</v>
      </c>
      <c r="C6007" t="s">
        <v>31</v>
      </c>
      <c r="D6007">
        <v>43</v>
      </c>
      <c r="E6007" t="s">
        <v>87</v>
      </c>
      <c r="F6007">
        <v>3</v>
      </c>
      <c r="G6007" t="s">
        <v>5960</v>
      </c>
      <c r="H6007">
        <v>186</v>
      </c>
      <c r="I6007" t="s">
        <v>101</v>
      </c>
      <c r="J6007">
        <v>93628.28</v>
      </c>
      <c r="K6007">
        <v>165989.99</v>
      </c>
      <c r="L6007">
        <v>59577.26</v>
      </c>
      <c r="M6007">
        <v>224759.81</v>
      </c>
      <c r="N6007">
        <v>138150.57</v>
      </c>
      <c r="O6007">
        <v>287404.90999999997</v>
      </c>
      <c r="P6007" t="b">
        <v>0</v>
      </c>
      <c r="Q6007">
        <v>482427.55</v>
      </c>
      <c r="R6007" t="s">
        <v>61</v>
      </c>
      <c r="S6007" t="s">
        <v>46</v>
      </c>
      <c r="T6007">
        <v>775790.64</v>
      </c>
      <c r="U6007" t="b">
        <v>0</v>
      </c>
      <c r="V6007" t="b">
        <v>1</v>
      </c>
      <c r="W6007" t="s">
        <v>37</v>
      </c>
      <c r="X6007" t="s">
        <v>38</v>
      </c>
      <c r="Y6007">
        <v>17304.11</v>
      </c>
      <c r="Z6007">
        <v>211</v>
      </c>
      <c r="AA6007" t="s">
        <v>5961</v>
      </c>
      <c r="AB6007">
        <v>55995</v>
      </c>
      <c r="AC6007">
        <v>38</v>
      </c>
      <c r="AD6007" t="s">
        <v>40</v>
      </c>
    </row>
    <row r="6008" spans="1:30" x14ac:dyDescent="0.3">
      <c r="A6008">
        <v>7006</v>
      </c>
      <c r="B6008" t="s">
        <v>5966</v>
      </c>
      <c r="C6008" t="s">
        <v>31</v>
      </c>
      <c r="D6008">
        <v>45</v>
      </c>
      <c r="E6008" t="s">
        <v>32</v>
      </c>
      <c r="F6008">
        <v>3</v>
      </c>
      <c r="G6008" t="s">
        <v>5960</v>
      </c>
      <c r="H6008">
        <v>148</v>
      </c>
      <c r="I6008" t="s">
        <v>261</v>
      </c>
      <c r="J6008">
        <v>147467.39000000001</v>
      </c>
      <c r="K6008">
        <v>100293.34</v>
      </c>
      <c r="L6008">
        <v>269503.90999999997</v>
      </c>
      <c r="M6008">
        <v>177841.27</v>
      </c>
      <c r="N6008">
        <v>494674.34</v>
      </c>
      <c r="O6008">
        <v>336630.8</v>
      </c>
      <c r="P6008" t="b">
        <v>0</v>
      </c>
      <c r="Q6008">
        <v>494830.22</v>
      </c>
      <c r="R6008" t="s">
        <v>52</v>
      </c>
      <c r="S6008" t="s">
        <v>46</v>
      </c>
      <c r="T6008">
        <v>459419.66</v>
      </c>
      <c r="U6008" t="b">
        <v>0</v>
      </c>
      <c r="V6008" t="b">
        <v>1</v>
      </c>
      <c r="W6008" t="s">
        <v>69</v>
      </c>
      <c r="X6008" t="s">
        <v>55</v>
      </c>
      <c r="Y6008">
        <v>42390.13</v>
      </c>
      <c r="Z6008">
        <v>211</v>
      </c>
      <c r="AA6008" t="s">
        <v>5961</v>
      </c>
      <c r="AB6008">
        <v>55995</v>
      </c>
      <c r="AC6008">
        <v>38</v>
      </c>
      <c r="AD6008" t="s">
        <v>40</v>
      </c>
    </row>
    <row r="6009" spans="1:30" x14ac:dyDescent="0.3">
      <c r="A6009">
        <v>7007</v>
      </c>
      <c r="B6009" t="s">
        <v>5967</v>
      </c>
      <c r="C6009" t="s">
        <v>67</v>
      </c>
      <c r="D6009">
        <v>62</v>
      </c>
      <c r="E6009" t="s">
        <v>43</v>
      </c>
      <c r="F6009">
        <v>5</v>
      </c>
      <c r="G6009" t="s">
        <v>5960</v>
      </c>
      <c r="H6009">
        <v>116</v>
      </c>
      <c r="I6009" t="s">
        <v>259</v>
      </c>
      <c r="J6009">
        <v>183182.54</v>
      </c>
      <c r="K6009">
        <v>10271.4</v>
      </c>
      <c r="L6009">
        <v>142168.56</v>
      </c>
      <c r="M6009">
        <v>126917.65</v>
      </c>
      <c r="N6009">
        <v>656987.68999999994</v>
      </c>
      <c r="O6009">
        <v>679076.16</v>
      </c>
      <c r="P6009" t="b">
        <v>1</v>
      </c>
      <c r="Q6009">
        <v>234348.57</v>
      </c>
      <c r="R6009" t="s">
        <v>35</v>
      </c>
      <c r="S6009" t="s">
        <v>65</v>
      </c>
      <c r="T6009">
        <v>650682.89</v>
      </c>
      <c r="U6009" t="b">
        <v>0</v>
      </c>
      <c r="V6009" t="b">
        <v>1</v>
      </c>
      <c r="W6009" t="s">
        <v>37</v>
      </c>
      <c r="X6009" t="s">
        <v>38</v>
      </c>
      <c r="Y6009">
        <v>1639.19</v>
      </c>
      <c r="Z6009">
        <v>211</v>
      </c>
      <c r="AA6009" t="s">
        <v>5961</v>
      </c>
      <c r="AB6009">
        <v>55995</v>
      </c>
      <c r="AC6009">
        <v>38</v>
      </c>
      <c r="AD6009" t="s">
        <v>40</v>
      </c>
    </row>
    <row r="6010" spans="1:30" x14ac:dyDescent="0.3">
      <c r="A6010">
        <v>7008</v>
      </c>
      <c r="B6010" t="s">
        <v>5687</v>
      </c>
      <c r="C6010" t="s">
        <v>42</v>
      </c>
      <c r="D6010">
        <v>31</v>
      </c>
      <c r="E6010" t="s">
        <v>63</v>
      </c>
      <c r="F6010">
        <v>3</v>
      </c>
      <c r="G6010" t="s">
        <v>5960</v>
      </c>
      <c r="H6010">
        <v>120</v>
      </c>
      <c r="I6010" t="s">
        <v>141</v>
      </c>
      <c r="J6010">
        <v>232776.39</v>
      </c>
      <c r="K6010">
        <v>160253.20000000001</v>
      </c>
      <c r="L6010">
        <v>292144.77</v>
      </c>
      <c r="M6010">
        <v>194228.05</v>
      </c>
      <c r="N6010">
        <v>471177.84</v>
      </c>
      <c r="O6010">
        <v>768065.96</v>
      </c>
      <c r="P6010" t="b">
        <v>0</v>
      </c>
      <c r="Q6010">
        <v>297019.49</v>
      </c>
      <c r="R6010" t="s">
        <v>61</v>
      </c>
      <c r="S6010" t="s">
        <v>46</v>
      </c>
      <c r="T6010">
        <v>471608.45</v>
      </c>
      <c r="U6010" t="b">
        <v>0</v>
      </c>
      <c r="V6010" t="b">
        <v>0</v>
      </c>
      <c r="W6010" t="s">
        <v>77</v>
      </c>
      <c r="X6010" t="s">
        <v>48</v>
      </c>
      <c r="Y6010">
        <v>4986.37</v>
      </c>
      <c r="Z6010">
        <v>211</v>
      </c>
      <c r="AA6010" t="s">
        <v>5961</v>
      </c>
      <c r="AB6010">
        <v>55995</v>
      </c>
      <c r="AC6010">
        <v>38</v>
      </c>
      <c r="AD6010" t="s">
        <v>40</v>
      </c>
    </row>
    <row r="6011" spans="1:30" x14ac:dyDescent="0.3">
      <c r="A6011">
        <v>7009</v>
      </c>
      <c r="B6011" t="s">
        <v>5968</v>
      </c>
      <c r="C6011" t="s">
        <v>31</v>
      </c>
      <c r="D6011">
        <v>26</v>
      </c>
      <c r="E6011" t="s">
        <v>43</v>
      </c>
      <c r="F6011">
        <v>5</v>
      </c>
      <c r="G6011" t="s">
        <v>5960</v>
      </c>
      <c r="H6011">
        <v>142</v>
      </c>
      <c r="I6011" t="s">
        <v>159</v>
      </c>
      <c r="J6011">
        <v>103360.59</v>
      </c>
      <c r="K6011">
        <v>176476.58</v>
      </c>
      <c r="L6011">
        <v>294151.26</v>
      </c>
      <c r="M6011">
        <v>98904.91</v>
      </c>
      <c r="N6011">
        <v>594295.21</v>
      </c>
      <c r="O6011">
        <v>274871.33</v>
      </c>
      <c r="P6011" t="b">
        <v>1</v>
      </c>
      <c r="Q6011">
        <v>495825.87</v>
      </c>
      <c r="R6011" t="s">
        <v>61</v>
      </c>
      <c r="S6011" t="s">
        <v>46</v>
      </c>
      <c r="T6011">
        <v>647693.30000000005</v>
      </c>
      <c r="U6011" t="b">
        <v>1</v>
      </c>
      <c r="V6011" t="b">
        <v>1</v>
      </c>
      <c r="W6011" t="s">
        <v>47</v>
      </c>
      <c r="X6011" t="s">
        <v>48</v>
      </c>
      <c r="Y6011">
        <v>24273.01</v>
      </c>
      <c r="Z6011">
        <v>211</v>
      </c>
      <c r="AA6011" t="s">
        <v>5961</v>
      </c>
      <c r="AB6011">
        <v>55995</v>
      </c>
      <c r="AC6011">
        <v>38</v>
      </c>
      <c r="AD6011" t="s">
        <v>40</v>
      </c>
    </row>
    <row r="6012" spans="1:30" x14ac:dyDescent="0.3">
      <c r="A6012">
        <v>7010</v>
      </c>
      <c r="B6012" t="s">
        <v>5969</v>
      </c>
      <c r="C6012" t="s">
        <v>67</v>
      </c>
      <c r="D6012">
        <v>68</v>
      </c>
      <c r="E6012" t="s">
        <v>87</v>
      </c>
      <c r="F6012">
        <v>5</v>
      </c>
      <c r="G6012" t="s">
        <v>5960</v>
      </c>
      <c r="H6012">
        <v>183</v>
      </c>
      <c r="I6012" t="s">
        <v>273</v>
      </c>
      <c r="J6012">
        <v>87044.17</v>
      </c>
      <c r="K6012">
        <v>11053.2</v>
      </c>
      <c r="L6012">
        <v>242155.62</v>
      </c>
      <c r="M6012">
        <v>114588.27</v>
      </c>
      <c r="N6012">
        <v>568707.11</v>
      </c>
      <c r="O6012">
        <v>427447.47</v>
      </c>
      <c r="P6012" t="b">
        <v>1</v>
      </c>
      <c r="Q6012">
        <v>252546.92</v>
      </c>
      <c r="R6012" t="s">
        <v>45</v>
      </c>
      <c r="S6012" t="s">
        <v>36</v>
      </c>
      <c r="T6012">
        <v>935135.76</v>
      </c>
      <c r="U6012" t="b">
        <v>1</v>
      </c>
      <c r="V6012" t="b">
        <v>0</v>
      </c>
      <c r="W6012" t="s">
        <v>47</v>
      </c>
      <c r="X6012" t="s">
        <v>55</v>
      </c>
      <c r="Y6012">
        <v>36417.69</v>
      </c>
      <c r="Z6012">
        <v>211</v>
      </c>
      <c r="AA6012" t="s">
        <v>5961</v>
      </c>
      <c r="AB6012">
        <v>55995</v>
      </c>
      <c r="AC6012">
        <v>38</v>
      </c>
      <c r="AD6012" t="s">
        <v>40</v>
      </c>
    </row>
    <row r="6013" spans="1:30" x14ac:dyDescent="0.3">
      <c r="A6013">
        <v>7011</v>
      </c>
      <c r="B6013" t="s">
        <v>5970</v>
      </c>
      <c r="C6013" t="s">
        <v>67</v>
      </c>
      <c r="D6013">
        <v>43</v>
      </c>
      <c r="E6013" t="s">
        <v>63</v>
      </c>
      <c r="F6013">
        <v>1</v>
      </c>
      <c r="G6013" t="s">
        <v>5960</v>
      </c>
      <c r="H6013">
        <v>175</v>
      </c>
      <c r="I6013" t="s">
        <v>117</v>
      </c>
      <c r="J6013">
        <v>495080.44</v>
      </c>
      <c r="K6013">
        <v>27659.29</v>
      </c>
      <c r="L6013">
        <v>137528.54</v>
      </c>
      <c r="M6013">
        <v>110226.71</v>
      </c>
      <c r="N6013">
        <v>432600.26</v>
      </c>
      <c r="O6013">
        <v>748193.02</v>
      </c>
      <c r="P6013" t="b">
        <v>1</v>
      </c>
      <c r="Q6013">
        <v>306713.25</v>
      </c>
      <c r="R6013" t="s">
        <v>52</v>
      </c>
      <c r="S6013" t="s">
        <v>65</v>
      </c>
      <c r="T6013">
        <v>890000.76</v>
      </c>
      <c r="U6013" t="b">
        <v>1</v>
      </c>
      <c r="V6013" t="b">
        <v>0</v>
      </c>
      <c r="W6013" t="s">
        <v>37</v>
      </c>
      <c r="X6013" t="s">
        <v>55</v>
      </c>
      <c r="Y6013">
        <v>48167.63</v>
      </c>
      <c r="Z6013">
        <v>211</v>
      </c>
      <c r="AA6013" t="s">
        <v>5961</v>
      </c>
      <c r="AB6013">
        <v>55995</v>
      </c>
      <c r="AC6013">
        <v>38</v>
      </c>
      <c r="AD6013" t="s">
        <v>40</v>
      </c>
    </row>
    <row r="6014" spans="1:30" x14ac:dyDescent="0.3">
      <c r="A6014">
        <v>7012</v>
      </c>
      <c r="B6014" t="s">
        <v>5971</v>
      </c>
      <c r="C6014" t="s">
        <v>42</v>
      </c>
      <c r="D6014">
        <v>19</v>
      </c>
      <c r="E6014" t="s">
        <v>59</v>
      </c>
      <c r="F6014">
        <v>4</v>
      </c>
      <c r="G6014" t="s">
        <v>5960</v>
      </c>
      <c r="H6014">
        <v>176</v>
      </c>
      <c r="I6014" t="s">
        <v>97</v>
      </c>
      <c r="J6014">
        <v>457467.03</v>
      </c>
      <c r="K6014">
        <v>21970.87</v>
      </c>
      <c r="L6014">
        <v>144086.39999999999</v>
      </c>
      <c r="M6014">
        <v>243886.58</v>
      </c>
      <c r="N6014">
        <v>159581.73000000001</v>
      </c>
      <c r="O6014">
        <v>379113.23</v>
      </c>
      <c r="P6014" t="b">
        <v>1</v>
      </c>
      <c r="Q6014">
        <v>142534.76999999999</v>
      </c>
      <c r="R6014" t="s">
        <v>61</v>
      </c>
      <c r="S6014" t="s">
        <v>46</v>
      </c>
      <c r="T6014">
        <v>870340</v>
      </c>
      <c r="U6014" t="b">
        <v>1</v>
      </c>
      <c r="V6014" t="b">
        <v>0</v>
      </c>
      <c r="W6014" t="s">
        <v>47</v>
      </c>
      <c r="X6014" t="s">
        <v>48</v>
      </c>
      <c r="Y6014">
        <v>39611.19</v>
      </c>
      <c r="Z6014">
        <v>211</v>
      </c>
      <c r="AA6014" t="s">
        <v>5961</v>
      </c>
      <c r="AB6014">
        <v>55995</v>
      </c>
      <c r="AC6014">
        <v>38</v>
      </c>
      <c r="AD6014" t="s">
        <v>40</v>
      </c>
    </row>
    <row r="6015" spans="1:30" x14ac:dyDescent="0.3">
      <c r="A6015">
        <v>7013</v>
      </c>
      <c r="B6015" t="s">
        <v>5972</v>
      </c>
      <c r="C6015" t="s">
        <v>67</v>
      </c>
      <c r="D6015">
        <v>28</v>
      </c>
      <c r="E6015" t="s">
        <v>63</v>
      </c>
      <c r="F6015">
        <v>1</v>
      </c>
      <c r="G6015" t="s">
        <v>5960</v>
      </c>
      <c r="H6015">
        <v>181</v>
      </c>
      <c r="I6015" t="s">
        <v>64</v>
      </c>
      <c r="J6015">
        <v>266572.93</v>
      </c>
      <c r="K6015">
        <v>48130.18</v>
      </c>
      <c r="L6015">
        <v>285666.93</v>
      </c>
      <c r="M6015">
        <v>85937.78</v>
      </c>
      <c r="N6015">
        <v>814509.88</v>
      </c>
      <c r="O6015">
        <v>259292.83</v>
      </c>
      <c r="P6015" t="b">
        <v>0</v>
      </c>
      <c r="Q6015">
        <v>256479.5</v>
      </c>
      <c r="R6015" t="s">
        <v>61</v>
      </c>
      <c r="S6015" t="s">
        <v>46</v>
      </c>
      <c r="T6015">
        <v>420295.09</v>
      </c>
      <c r="U6015" t="b">
        <v>1</v>
      </c>
      <c r="V6015" t="b">
        <v>0</v>
      </c>
      <c r="W6015" t="s">
        <v>77</v>
      </c>
      <c r="X6015" t="s">
        <v>55</v>
      </c>
      <c r="Y6015">
        <v>3788.37</v>
      </c>
      <c r="Z6015">
        <v>211</v>
      </c>
      <c r="AA6015" t="s">
        <v>5961</v>
      </c>
      <c r="AB6015">
        <v>55995</v>
      </c>
      <c r="AC6015">
        <v>38</v>
      </c>
      <c r="AD6015" t="s">
        <v>40</v>
      </c>
    </row>
    <row r="6016" spans="1:30" x14ac:dyDescent="0.3">
      <c r="A6016">
        <v>7014</v>
      </c>
      <c r="B6016" t="s">
        <v>5973</v>
      </c>
      <c r="C6016" t="s">
        <v>31</v>
      </c>
      <c r="D6016">
        <v>34</v>
      </c>
      <c r="E6016" t="s">
        <v>63</v>
      </c>
      <c r="F6016">
        <v>3</v>
      </c>
      <c r="G6016" t="s">
        <v>5960</v>
      </c>
      <c r="H6016">
        <v>121</v>
      </c>
      <c r="I6016" t="s">
        <v>320</v>
      </c>
      <c r="J6016">
        <v>385119.65</v>
      </c>
      <c r="K6016">
        <v>101720.85</v>
      </c>
      <c r="L6016">
        <v>221029.99</v>
      </c>
      <c r="M6016">
        <v>126650.96</v>
      </c>
      <c r="N6016">
        <v>645234.1</v>
      </c>
      <c r="O6016">
        <v>94209.18</v>
      </c>
      <c r="P6016" t="b">
        <v>0</v>
      </c>
      <c r="Q6016">
        <v>33887.61</v>
      </c>
      <c r="R6016" t="s">
        <v>45</v>
      </c>
      <c r="S6016" t="s">
        <v>65</v>
      </c>
      <c r="T6016">
        <v>399738.56</v>
      </c>
      <c r="U6016" t="b">
        <v>0</v>
      </c>
      <c r="V6016" t="b">
        <v>0</v>
      </c>
      <c r="W6016" t="s">
        <v>77</v>
      </c>
      <c r="X6016" t="s">
        <v>55</v>
      </c>
      <c r="Y6016">
        <v>37365.660000000003</v>
      </c>
      <c r="Z6016">
        <v>211</v>
      </c>
      <c r="AA6016" t="s">
        <v>5961</v>
      </c>
      <c r="AB6016">
        <v>55995</v>
      </c>
      <c r="AC6016">
        <v>38</v>
      </c>
      <c r="AD6016" t="s">
        <v>40</v>
      </c>
    </row>
    <row r="6017" spans="1:30" x14ac:dyDescent="0.3">
      <c r="A6017">
        <v>7015</v>
      </c>
      <c r="B6017" t="s">
        <v>5974</v>
      </c>
      <c r="C6017" t="s">
        <v>42</v>
      </c>
      <c r="D6017">
        <v>51</v>
      </c>
      <c r="E6017" t="s">
        <v>43</v>
      </c>
      <c r="F6017">
        <v>2</v>
      </c>
      <c r="G6017" t="s">
        <v>5960</v>
      </c>
      <c r="H6017">
        <v>162</v>
      </c>
      <c r="I6017" t="s">
        <v>213</v>
      </c>
      <c r="J6017">
        <v>340261.85</v>
      </c>
      <c r="K6017">
        <v>11501.83</v>
      </c>
      <c r="L6017">
        <v>126191.36</v>
      </c>
      <c r="M6017">
        <v>222129.85</v>
      </c>
      <c r="N6017">
        <v>644811.07999999996</v>
      </c>
      <c r="O6017">
        <v>479669.42</v>
      </c>
      <c r="P6017" t="b">
        <v>0</v>
      </c>
      <c r="Q6017">
        <v>422576.49</v>
      </c>
      <c r="R6017" t="s">
        <v>45</v>
      </c>
      <c r="S6017" t="s">
        <v>46</v>
      </c>
      <c r="T6017">
        <v>337086.56</v>
      </c>
      <c r="U6017" t="b">
        <v>1</v>
      </c>
      <c r="V6017" t="b">
        <v>0</v>
      </c>
      <c r="W6017" t="s">
        <v>37</v>
      </c>
      <c r="X6017" t="s">
        <v>38</v>
      </c>
      <c r="Y6017">
        <v>13257.36</v>
      </c>
      <c r="Z6017">
        <v>211</v>
      </c>
      <c r="AA6017" t="s">
        <v>5961</v>
      </c>
      <c r="AB6017">
        <v>55995</v>
      </c>
      <c r="AC6017">
        <v>38</v>
      </c>
      <c r="AD6017" t="s">
        <v>40</v>
      </c>
    </row>
    <row r="6018" spans="1:30" x14ac:dyDescent="0.3">
      <c r="A6018">
        <v>7016</v>
      </c>
      <c r="B6018" t="s">
        <v>5975</v>
      </c>
      <c r="C6018" t="s">
        <v>31</v>
      </c>
      <c r="D6018">
        <v>36</v>
      </c>
      <c r="E6018" t="s">
        <v>50</v>
      </c>
      <c r="F6018">
        <v>3</v>
      </c>
      <c r="G6018" t="s">
        <v>5960</v>
      </c>
      <c r="H6018">
        <v>123</v>
      </c>
      <c r="I6018" t="s">
        <v>456</v>
      </c>
      <c r="J6018">
        <v>46806.02</v>
      </c>
      <c r="K6018">
        <v>37960.94</v>
      </c>
      <c r="L6018">
        <v>260126.52</v>
      </c>
      <c r="M6018">
        <v>25936.58</v>
      </c>
      <c r="N6018">
        <v>62921.59</v>
      </c>
      <c r="O6018">
        <v>503301.3</v>
      </c>
      <c r="P6018" t="b">
        <v>1</v>
      </c>
      <c r="Q6018">
        <v>323307.31</v>
      </c>
      <c r="R6018" t="s">
        <v>61</v>
      </c>
      <c r="S6018" t="s">
        <v>46</v>
      </c>
      <c r="T6018">
        <v>805683.4</v>
      </c>
      <c r="U6018" t="b">
        <v>0</v>
      </c>
      <c r="V6018" t="b">
        <v>0</v>
      </c>
      <c r="W6018" t="s">
        <v>69</v>
      </c>
      <c r="X6018" t="s">
        <v>48</v>
      </c>
      <c r="Y6018">
        <v>23784</v>
      </c>
      <c r="Z6018">
        <v>211</v>
      </c>
      <c r="AA6018" t="s">
        <v>5961</v>
      </c>
      <c r="AB6018">
        <v>55995</v>
      </c>
      <c r="AC6018">
        <v>38</v>
      </c>
      <c r="AD6018" t="s">
        <v>40</v>
      </c>
    </row>
    <row r="6019" spans="1:30" x14ac:dyDescent="0.3">
      <c r="A6019">
        <v>7017</v>
      </c>
      <c r="B6019" t="s">
        <v>5976</v>
      </c>
      <c r="C6019" t="s">
        <v>31</v>
      </c>
      <c r="D6019">
        <v>56</v>
      </c>
      <c r="E6019" t="s">
        <v>63</v>
      </c>
      <c r="F6019">
        <v>4</v>
      </c>
      <c r="G6019" t="s">
        <v>5960</v>
      </c>
      <c r="H6019">
        <v>132</v>
      </c>
      <c r="I6019" t="s">
        <v>111</v>
      </c>
      <c r="J6019">
        <v>263769.75</v>
      </c>
      <c r="K6019">
        <v>84414.01</v>
      </c>
      <c r="L6019">
        <v>88827.44</v>
      </c>
      <c r="M6019">
        <v>75972.56</v>
      </c>
      <c r="N6019">
        <v>756703.99</v>
      </c>
      <c r="O6019">
        <v>371350.11</v>
      </c>
      <c r="P6019" t="b">
        <v>1</v>
      </c>
      <c r="Q6019">
        <v>9447.26</v>
      </c>
      <c r="R6019" t="s">
        <v>45</v>
      </c>
      <c r="S6019" t="s">
        <v>46</v>
      </c>
      <c r="T6019">
        <v>26108.14</v>
      </c>
      <c r="U6019" t="b">
        <v>1</v>
      </c>
      <c r="V6019" t="b">
        <v>0</v>
      </c>
      <c r="W6019" t="s">
        <v>47</v>
      </c>
      <c r="X6019" t="s">
        <v>48</v>
      </c>
      <c r="Y6019">
        <v>42246.69</v>
      </c>
      <c r="Z6019">
        <v>211</v>
      </c>
      <c r="AA6019" t="s">
        <v>5961</v>
      </c>
      <c r="AB6019">
        <v>55995</v>
      </c>
      <c r="AC6019">
        <v>38</v>
      </c>
      <c r="AD6019" t="s">
        <v>40</v>
      </c>
    </row>
    <row r="6020" spans="1:30" x14ac:dyDescent="0.3">
      <c r="A6020">
        <v>7018</v>
      </c>
      <c r="B6020" t="s">
        <v>5977</v>
      </c>
      <c r="C6020" t="s">
        <v>31</v>
      </c>
      <c r="D6020">
        <v>35</v>
      </c>
      <c r="E6020" t="s">
        <v>63</v>
      </c>
      <c r="F6020">
        <v>3</v>
      </c>
      <c r="G6020" t="s">
        <v>5960</v>
      </c>
      <c r="H6020">
        <v>166</v>
      </c>
      <c r="I6020" t="s">
        <v>119</v>
      </c>
      <c r="J6020">
        <v>100120.51</v>
      </c>
      <c r="K6020">
        <v>128448.67</v>
      </c>
      <c r="L6020">
        <v>281679.78999999998</v>
      </c>
      <c r="M6020">
        <v>189013.22</v>
      </c>
      <c r="N6020">
        <v>224268.48</v>
      </c>
      <c r="O6020">
        <v>567934.94999999995</v>
      </c>
      <c r="P6020" t="b">
        <v>1</v>
      </c>
      <c r="Q6020">
        <v>5451.12</v>
      </c>
      <c r="R6020" t="s">
        <v>61</v>
      </c>
      <c r="S6020" t="s">
        <v>65</v>
      </c>
      <c r="T6020">
        <v>623795.54</v>
      </c>
      <c r="U6020" t="b">
        <v>0</v>
      </c>
      <c r="V6020" t="b">
        <v>1</v>
      </c>
      <c r="W6020" t="s">
        <v>77</v>
      </c>
      <c r="X6020" t="s">
        <v>55</v>
      </c>
      <c r="Y6020">
        <v>37380.57</v>
      </c>
      <c r="Z6020">
        <v>211</v>
      </c>
      <c r="AA6020" t="s">
        <v>5961</v>
      </c>
      <c r="AB6020">
        <v>55995</v>
      </c>
      <c r="AC6020">
        <v>38</v>
      </c>
      <c r="AD6020" t="s">
        <v>40</v>
      </c>
    </row>
    <row r="6021" spans="1:30" x14ac:dyDescent="0.3">
      <c r="A6021">
        <v>7019</v>
      </c>
      <c r="B6021" t="s">
        <v>5978</v>
      </c>
      <c r="C6021" t="s">
        <v>67</v>
      </c>
      <c r="D6021">
        <v>30</v>
      </c>
      <c r="E6021" t="s">
        <v>87</v>
      </c>
      <c r="F6021">
        <v>4</v>
      </c>
      <c r="G6021" t="s">
        <v>5960</v>
      </c>
      <c r="H6021">
        <v>180</v>
      </c>
      <c r="I6021" t="s">
        <v>51</v>
      </c>
      <c r="J6021">
        <v>296188.57</v>
      </c>
      <c r="K6021">
        <v>182368.89</v>
      </c>
      <c r="L6021">
        <v>80321.399999999994</v>
      </c>
      <c r="M6021">
        <v>185902.6</v>
      </c>
      <c r="N6021">
        <v>687698.87</v>
      </c>
      <c r="O6021">
        <v>398440.24</v>
      </c>
      <c r="P6021" t="b">
        <v>0</v>
      </c>
      <c r="Q6021">
        <v>404185.73</v>
      </c>
      <c r="R6021" t="s">
        <v>35</v>
      </c>
      <c r="S6021" t="s">
        <v>36</v>
      </c>
      <c r="T6021">
        <v>343663.62</v>
      </c>
      <c r="U6021" t="b">
        <v>0</v>
      </c>
      <c r="V6021" t="b">
        <v>1</v>
      </c>
      <c r="W6021" t="s">
        <v>47</v>
      </c>
      <c r="X6021" t="s">
        <v>38</v>
      </c>
      <c r="Y6021">
        <v>8949.7199999999993</v>
      </c>
      <c r="Z6021">
        <v>211</v>
      </c>
      <c r="AA6021" t="s">
        <v>5961</v>
      </c>
      <c r="AB6021">
        <v>55995</v>
      </c>
      <c r="AC6021">
        <v>38</v>
      </c>
      <c r="AD6021" t="s">
        <v>40</v>
      </c>
    </row>
    <row r="6022" spans="1:30" x14ac:dyDescent="0.3">
      <c r="A6022">
        <v>7020</v>
      </c>
      <c r="B6022" t="s">
        <v>5979</v>
      </c>
      <c r="C6022" t="s">
        <v>67</v>
      </c>
      <c r="D6022">
        <v>22</v>
      </c>
      <c r="E6022" t="s">
        <v>43</v>
      </c>
      <c r="F6022">
        <v>2</v>
      </c>
      <c r="G6022" t="s">
        <v>5960</v>
      </c>
      <c r="H6022">
        <v>195</v>
      </c>
      <c r="I6022" t="s">
        <v>76</v>
      </c>
      <c r="J6022">
        <v>40277.82</v>
      </c>
      <c r="K6022">
        <v>166824.32000000001</v>
      </c>
      <c r="L6022">
        <v>222576.61</v>
      </c>
      <c r="M6022">
        <v>141449.14000000001</v>
      </c>
      <c r="N6022">
        <v>685530.83</v>
      </c>
      <c r="O6022">
        <v>588562.41</v>
      </c>
      <c r="P6022" t="b">
        <v>0</v>
      </c>
      <c r="Q6022">
        <v>463645.38</v>
      </c>
      <c r="R6022" t="s">
        <v>61</v>
      </c>
      <c r="S6022" t="s">
        <v>65</v>
      </c>
      <c r="T6022">
        <v>799390.37</v>
      </c>
      <c r="U6022" t="b">
        <v>1</v>
      </c>
      <c r="V6022" t="b">
        <v>0</v>
      </c>
      <c r="W6022" t="s">
        <v>47</v>
      </c>
      <c r="X6022" t="s">
        <v>38</v>
      </c>
      <c r="Y6022">
        <v>5230.01</v>
      </c>
      <c r="Z6022">
        <v>211</v>
      </c>
      <c r="AA6022" t="s">
        <v>5961</v>
      </c>
      <c r="AB6022">
        <v>55995</v>
      </c>
      <c r="AC6022">
        <v>38</v>
      </c>
      <c r="AD6022" t="s">
        <v>40</v>
      </c>
    </row>
    <row r="6023" spans="1:30" x14ac:dyDescent="0.3">
      <c r="A6023">
        <v>7021</v>
      </c>
      <c r="B6023" t="s">
        <v>5980</v>
      </c>
      <c r="C6023" t="s">
        <v>31</v>
      </c>
      <c r="D6023">
        <v>67</v>
      </c>
      <c r="E6023" t="s">
        <v>87</v>
      </c>
      <c r="F6023">
        <v>2</v>
      </c>
      <c r="G6023" t="s">
        <v>5960</v>
      </c>
      <c r="H6023">
        <v>116</v>
      </c>
      <c r="I6023" t="s">
        <v>259</v>
      </c>
      <c r="J6023">
        <v>89825.29</v>
      </c>
      <c r="K6023">
        <v>15512.74</v>
      </c>
      <c r="L6023">
        <v>197722.12</v>
      </c>
      <c r="M6023">
        <v>175185.3</v>
      </c>
      <c r="N6023">
        <v>99801.74</v>
      </c>
      <c r="O6023">
        <v>111182.88</v>
      </c>
      <c r="P6023" t="b">
        <v>1</v>
      </c>
      <c r="Q6023">
        <v>189621.55</v>
      </c>
      <c r="R6023" t="s">
        <v>52</v>
      </c>
      <c r="S6023" t="s">
        <v>36</v>
      </c>
      <c r="T6023">
        <v>622802.82999999996</v>
      </c>
      <c r="U6023" t="b">
        <v>1</v>
      </c>
      <c r="V6023" t="b">
        <v>1</v>
      </c>
      <c r="W6023" t="s">
        <v>77</v>
      </c>
      <c r="X6023" t="s">
        <v>38</v>
      </c>
      <c r="Y6023">
        <v>41425.379999999997</v>
      </c>
      <c r="Z6023">
        <v>211</v>
      </c>
      <c r="AA6023" t="s">
        <v>5961</v>
      </c>
      <c r="AB6023">
        <v>55995</v>
      </c>
      <c r="AC6023">
        <v>38</v>
      </c>
      <c r="AD6023" t="s">
        <v>40</v>
      </c>
    </row>
    <row r="6024" spans="1:30" x14ac:dyDescent="0.3">
      <c r="A6024">
        <v>7022</v>
      </c>
      <c r="B6024" t="s">
        <v>5981</v>
      </c>
      <c r="C6024" t="s">
        <v>31</v>
      </c>
      <c r="D6024">
        <v>40</v>
      </c>
      <c r="E6024" t="s">
        <v>43</v>
      </c>
      <c r="F6024">
        <v>5</v>
      </c>
      <c r="G6024" t="s">
        <v>5960</v>
      </c>
      <c r="H6024">
        <v>147</v>
      </c>
      <c r="I6024" t="s">
        <v>133</v>
      </c>
      <c r="J6024">
        <v>393041.75</v>
      </c>
      <c r="K6024">
        <v>193550.49</v>
      </c>
      <c r="L6024">
        <v>180016.22</v>
      </c>
      <c r="M6024">
        <v>74483.27</v>
      </c>
      <c r="N6024">
        <v>537186.44999999995</v>
      </c>
      <c r="O6024">
        <v>77395.62</v>
      </c>
      <c r="P6024" t="b">
        <v>0</v>
      </c>
      <c r="Q6024">
        <v>69625.36</v>
      </c>
      <c r="R6024" t="s">
        <v>35</v>
      </c>
      <c r="S6024" t="s">
        <v>65</v>
      </c>
      <c r="T6024">
        <v>716130.57</v>
      </c>
      <c r="U6024" t="b">
        <v>0</v>
      </c>
      <c r="V6024" t="b">
        <v>1</v>
      </c>
      <c r="W6024" t="s">
        <v>47</v>
      </c>
      <c r="X6024" t="s">
        <v>55</v>
      </c>
      <c r="Y6024">
        <v>47897.17</v>
      </c>
      <c r="Z6024">
        <v>211</v>
      </c>
      <c r="AA6024" t="s">
        <v>5961</v>
      </c>
      <c r="AB6024">
        <v>55995</v>
      </c>
      <c r="AC6024">
        <v>38</v>
      </c>
      <c r="AD6024" t="s">
        <v>40</v>
      </c>
    </row>
    <row r="6025" spans="1:30" x14ac:dyDescent="0.3">
      <c r="A6025">
        <v>7023</v>
      </c>
      <c r="B6025" t="s">
        <v>5982</v>
      </c>
      <c r="C6025" t="s">
        <v>42</v>
      </c>
      <c r="D6025">
        <v>41</v>
      </c>
      <c r="E6025" t="s">
        <v>59</v>
      </c>
      <c r="F6025">
        <v>3</v>
      </c>
      <c r="G6025" t="s">
        <v>5960</v>
      </c>
      <c r="H6025">
        <v>143</v>
      </c>
      <c r="I6025" t="s">
        <v>34</v>
      </c>
      <c r="J6025">
        <v>423191.22</v>
      </c>
      <c r="K6025">
        <v>57069.63</v>
      </c>
      <c r="L6025">
        <v>145754.75</v>
      </c>
      <c r="M6025">
        <v>163790.10999999999</v>
      </c>
      <c r="N6025">
        <v>713644.14</v>
      </c>
      <c r="O6025">
        <v>608081.24</v>
      </c>
      <c r="P6025" t="b">
        <v>0</v>
      </c>
      <c r="Q6025">
        <v>431469.27</v>
      </c>
      <c r="R6025" t="s">
        <v>52</v>
      </c>
      <c r="S6025" t="s">
        <v>46</v>
      </c>
      <c r="T6025">
        <v>972429.14</v>
      </c>
      <c r="U6025" t="b">
        <v>1</v>
      </c>
      <c r="V6025" t="b">
        <v>0</v>
      </c>
      <c r="W6025" t="s">
        <v>37</v>
      </c>
      <c r="X6025" t="s">
        <v>55</v>
      </c>
      <c r="Y6025">
        <v>5921.25</v>
      </c>
      <c r="Z6025">
        <v>211</v>
      </c>
      <c r="AA6025" t="s">
        <v>5961</v>
      </c>
      <c r="AB6025">
        <v>55995</v>
      </c>
      <c r="AC6025">
        <v>38</v>
      </c>
      <c r="AD6025" t="s">
        <v>40</v>
      </c>
    </row>
    <row r="6026" spans="1:30" x14ac:dyDescent="0.3">
      <c r="A6026">
        <v>7024</v>
      </c>
      <c r="B6026" t="s">
        <v>5983</v>
      </c>
      <c r="C6026" t="s">
        <v>42</v>
      </c>
      <c r="D6026">
        <v>46</v>
      </c>
      <c r="E6026" t="s">
        <v>50</v>
      </c>
      <c r="F6026">
        <v>5</v>
      </c>
      <c r="G6026" t="s">
        <v>5960</v>
      </c>
      <c r="H6026">
        <v>124</v>
      </c>
      <c r="I6026" t="s">
        <v>390</v>
      </c>
      <c r="J6026">
        <v>454655.7</v>
      </c>
      <c r="K6026">
        <v>75889.960000000006</v>
      </c>
      <c r="L6026">
        <v>171688.43</v>
      </c>
      <c r="M6026">
        <v>16634.439999999999</v>
      </c>
      <c r="N6026">
        <v>781340.97</v>
      </c>
      <c r="O6026">
        <v>653716.15</v>
      </c>
      <c r="P6026" t="b">
        <v>0</v>
      </c>
      <c r="Q6026">
        <v>262596.90999999997</v>
      </c>
      <c r="R6026" t="s">
        <v>52</v>
      </c>
      <c r="S6026" t="s">
        <v>65</v>
      </c>
      <c r="T6026">
        <v>164496.28</v>
      </c>
      <c r="U6026" t="b">
        <v>1</v>
      </c>
      <c r="V6026" t="b">
        <v>1</v>
      </c>
      <c r="W6026" t="s">
        <v>69</v>
      </c>
      <c r="X6026" t="s">
        <v>48</v>
      </c>
      <c r="Y6026">
        <v>21234.71</v>
      </c>
      <c r="Z6026">
        <v>211</v>
      </c>
      <c r="AA6026" t="s">
        <v>5961</v>
      </c>
      <c r="AB6026">
        <v>55995</v>
      </c>
      <c r="AC6026">
        <v>38</v>
      </c>
      <c r="AD6026" t="s">
        <v>40</v>
      </c>
    </row>
    <row r="6027" spans="1:30" x14ac:dyDescent="0.3">
      <c r="A6027">
        <v>7025</v>
      </c>
      <c r="B6027" t="s">
        <v>5984</v>
      </c>
      <c r="C6027" t="s">
        <v>67</v>
      </c>
      <c r="D6027">
        <v>65</v>
      </c>
      <c r="E6027" t="s">
        <v>63</v>
      </c>
      <c r="F6027">
        <v>1</v>
      </c>
      <c r="G6027" t="s">
        <v>5960</v>
      </c>
      <c r="H6027">
        <v>171</v>
      </c>
      <c r="I6027" t="s">
        <v>458</v>
      </c>
      <c r="J6027">
        <v>449396.01</v>
      </c>
      <c r="K6027">
        <v>19530.7</v>
      </c>
      <c r="L6027">
        <v>210817.82</v>
      </c>
      <c r="M6027">
        <v>246471.56</v>
      </c>
      <c r="N6027">
        <v>418452.4</v>
      </c>
      <c r="O6027">
        <v>175899.06</v>
      </c>
      <c r="P6027" t="b">
        <v>1</v>
      </c>
      <c r="Q6027">
        <v>89155.97</v>
      </c>
      <c r="R6027" t="s">
        <v>52</v>
      </c>
      <c r="S6027" t="s">
        <v>46</v>
      </c>
      <c r="T6027">
        <v>528681.4</v>
      </c>
      <c r="U6027" t="b">
        <v>1</v>
      </c>
      <c r="V6027" t="b">
        <v>1</v>
      </c>
      <c r="W6027" t="s">
        <v>69</v>
      </c>
      <c r="X6027" t="s">
        <v>55</v>
      </c>
      <c r="Y6027">
        <v>41896.43</v>
      </c>
      <c r="Z6027">
        <v>211</v>
      </c>
      <c r="AA6027" t="s">
        <v>5961</v>
      </c>
      <c r="AB6027">
        <v>55995</v>
      </c>
      <c r="AC6027">
        <v>38</v>
      </c>
      <c r="AD6027" t="s">
        <v>40</v>
      </c>
    </row>
    <row r="6028" spans="1:30" x14ac:dyDescent="0.3">
      <c r="A6028">
        <v>7026</v>
      </c>
      <c r="B6028" t="s">
        <v>5985</v>
      </c>
      <c r="C6028" t="s">
        <v>67</v>
      </c>
      <c r="D6028">
        <v>64</v>
      </c>
      <c r="E6028" t="s">
        <v>43</v>
      </c>
      <c r="F6028">
        <v>1</v>
      </c>
      <c r="G6028" t="s">
        <v>5960</v>
      </c>
      <c r="H6028">
        <v>198</v>
      </c>
      <c r="I6028" t="s">
        <v>397</v>
      </c>
      <c r="J6028">
        <v>454444.18</v>
      </c>
      <c r="K6028">
        <v>187529.44</v>
      </c>
      <c r="L6028">
        <v>193681.76</v>
      </c>
      <c r="M6028">
        <v>161871.59</v>
      </c>
      <c r="N6028">
        <v>34680.129999999997</v>
      </c>
      <c r="O6028">
        <v>57647.3</v>
      </c>
      <c r="P6028" t="b">
        <v>0</v>
      </c>
      <c r="Q6028">
        <v>493226.75</v>
      </c>
      <c r="R6028" t="s">
        <v>45</v>
      </c>
      <c r="S6028" t="s">
        <v>65</v>
      </c>
      <c r="T6028">
        <v>19977.11</v>
      </c>
      <c r="U6028" t="b">
        <v>1</v>
      </c>
      <c r="V6028" t="b">
        <v>0</v>
      </c>
      <c r="W6028" t="s">
        <v>37</v>
      </c>
      <c r="X6028" t="s">
        <v>55</v>
      </c>
      <c r="Y6028">
        <v>5794.14</v>
      </c>
      <c r="Z6028">
        <v>211</v>
      </c>
      <c r="AA6028" t="s">
        <v>5961</v>
      </c>
      <c r="AB6028">
        <v>55995</v>
      </c>
      <c r="AC6028">
        <v>38</v>
      </c>
      <c r="AD6028" t="s">
        <v>40</v>
      </c>
    </row>
    <row r="6029" spans="1:30" x14ac:dyDescent="0.3">
      <c r="A6029">
        <v>7027</v>
      </c>
      <c r="B6029" t="s">
        <v>5986</v>
      </c>
      <c r="C6029" t="s">
        <v>42</v>
      </c>
      <c r="D6029">
        <v>25</v>
      </c>
      <c r="E6029" t="s">
        <v>63</v>
      </c>
      <c r="F6029">
        <v>1</v>
      </c>
      <c r="G6029" t="s">
        <v>5960</v>
      </c>
      <c r="H6029">
        <v>159</v>
      </c>
      <c r="I6029" t="s">
        <v>289</v>
      </c>
      <c r="J6029">
        <v>56407.4</v>
      </c>
      <c r="K6029">
        <v>111453.68</v>
      </c>
      <c r="L6029">
        <v>90201.36</v>
      </c>
      <c r="M6029">
        <v>48939.99</v>
      </c>
      <c r="N6029">
        <v>704904.8</v>
      </c>
      <c r="O6029">
        <v>58660.31</v>
      </c>
      <c r="P6029" t="b">
        <v>1</v>
      </c>
      <c r="Q6029">
        <v>161387.54999999999</v>
      </c>
      <c r="R6029" t="s">
        <v>45</v>
      </c>
      <c r="S6029" t="s">
        <v>36</v>
      </c>
      <c r="T6029">
        <v>401093.11</v>
      </c>
      <c r="U6029" t="b">
        <v>0</v>
      </c>
      <c r="V6029" t="b">
        <v>1</v>
      </c>
      <c r="W6029" t="s">
        <v>47</v>
      </c>
      <c r="X6029" t="s">
        <v>48</v>
      </c>
      <c r="Y6029">
        <v>19852.21</v>
      </c>
      <c r="Z6029">
        <v>211</v>
      </c>
      <c r="AA6029" t="s">
        <v>5961</v>
      </c>
      <c r="AB6029">
        <v>55995</v>
      </c>
      <c r="AC6029">
        <v>38</v>
      </c>
      <c r="AD6029" t="s">
        <v>40</v>
      </c>
    </row>
    <row r="6030" spans="1:30" x14ac:dyDescent="0.3">
      <c r="A6030">
        <v>7028</v>
      </c>
      <c r="B6030" t="s">
        <v>5987</v>
      </c>
      <c r="C6030" t="s">
        <v>31</v>
      </c>
      <c r="D6030">
        <v>43</v>
      </c>
      <c r="E6030" t="s">
        <v>63</v>
      </c>
      <c r="F6030">
        <v>1</v>
      </c>
      <c r="G6030" t="s">
        <v>5960</v>
      </c>
      <c r="H6030">
        <v>128</v>
      </c>
      <c r="I6030" t="s">
        <v>209</v>
      </c>
      <c r="J6030">
        <v>333149.44</v>
      </c>
      <c r="K6030">
        <v>105680.25</v>
      </c>
      <c r="L6030">
        <v>88790.5</v>
      </c>
      <c r="M6030">
        <v>181726.75</v>
      </c>
      <c r="N6030">
        <v>319953.21000000002</v>
      </c>
      <c r="O6030">
        <v>191705.48</v>
      </c>
      <c r="P6030" t="b">
        <v>1</v>
      </c>
      <c r="Q6030">
        <v>293301.96000000002</v>
      </c>
      <c r="R6030" t="s">
        <v>35</v>
      </c>
      <c r="S6030" t="s">
        <v>46</v>
      </c>
      <c r="T6030">
        <v>814075.32</v>
      </c>
      <c r="U6030" t="b">
        <v>0</v>
      </c>
      <c r="V6030" t="b">
        <v>1</v>
      </c>
      <c r="W6030" t="s">
        <v>77</v>
      </c>
      <c r="X6030" t="s">
        <v>38</v>
      </c>
      <c r="Y6030">
        <v>10974.65</v>
      </c>
      <c r="Z6030">
        <v>211</v>
      </c>
      <c r="AA6030" t="s">
        <v>5961</v>
      </c>
      <c r="AB6030">
        <v>55995</v>
      </c>
      <c r="AC6030">
        <v>38</v>
      </c>
      <c r="AD6030" t="s">
        <v>40</v>
      </c>
    </row>
    <row r="6031" spans="1:30" x14ac:dyDescent="0.3">
      <c r="A6031">
        <v>7029</v>
      </c>
      <c r="B6031" t="s">
        <v>5988</v>
      </c>
      <c r="C6031" t="s">
        <v>67</v>
      </c>
      <c r="D6031">
        <v>32</v>
      </c>
      <c r="E6031" t="s">
        <v>32</v>
      </c>
      <c r="F6031">
        <v>1</v>
      </c>
      <c r="G6031" t="s">
        <v>5960</v>
      </c>
      <c r="H6031">
        <v>111</v>
      </c>
      <c r="I6031" t="s">
        <v>188</v>
      </c>
      <c r="J6031">
        <v>353516.34</v>
      </c>
      <c r="K6031">
        <v>7963.39</v>
      </c>
      <c r="L6031">
        <v>198245.77</v>
      </c>
      <c r="M6031">
        <v>161631.4</v>
      </c>
      <c r="N6031">
        <v>245547.33</v>
      </c>
      <c r="O6031">
        <v>437020.98</v>
      </c>
      <c r="P6031" t="b">
        <v>0</v>
      </c>
      <c r="Q6031">
        <v>48774.98</v>
      </c>
      <c r="R6031" t="s">
        <v>35</v>
      </c>
      <c r="S6031" t="s">
        <v>46</v>
      </c>
      <c r="T6031">
        <v>928483.42</v>
      </c>
      <c r="U6031" t="b">
        <v>0</v>
      </c>
      <c r="V6031" t="b">
        <v>1</v>
      </c>
      <c r="W6031" t="s">
        <v>69</v>
      </c>
      <c r="X6031" t="s">
        <v>48</v>
      </c>
      <c r="Y6031">
        <v>9718.39</v>
      </c>
      <c r="Z6031">
        <v>211</v>
      </c>
      <c r="AA6031" t="s">
        <v>5961</v>
      </c>
      <c r="AB6031">
        <v>55995</v>
      </c>
      <c r="AC6031">
        <v>38</v>
      </c>
      <c r="AD6031" t="s">
        <v>40</v>
      </c>
    </row>
    <row r="6032" spans="1:30" x14ac:dyDescent="0.3">
      <c r="A6032">
        <v>7030</v>
      </c>
      <c r="B6032" t="s">
        <v>5989</v>
      </c>
      <c r="C6032" t="s">
        <v>31</v>
      </c>
      <c r="D6032">
        <v>18</v>
      </c>
      <c r="E6032" t="s">
        <v>87</v>
      </c>
      <c r="F6032">
        <v>3</v>
      </c>
      <c r="G6032" t="s">
        <v>5960</v>
      </c>
      <c r="H6032">
        <v>199</v>
      </c>
      <c r="I6032" t="s">
        <v>131</v>
      </c>
      <c r="J6032">
        <v>141415.57</v>
      </c>
      <c r="K6032">
        <v>5670.36</v>
      </c>
      <c r="L6032">
        <v>54212.47</v>
      </c>
      <c r="M6032">
        <v>241247.94</v>
      </c>
      <c r="N6032">
        <v>798613.19</v>
      </c>
      <c r="O6032">
        <v>501759</v>
      </c>
      <c r="P6032" t="b">
        <v>0</v>
      </c>
      <c r="Q6032">
        <v>206197.68</v>
      </c>
      <c r="R6032" t="s">
        <v>45</v>
      </c>
      <c r="S6032" t="s">
        <v>36</v>
      </c>
      <c r="T6032">
        <v>572755.4</v>
      </c>
      <c r="U6032" t="b">
        <v>0</v>
      </c>
      <c r="V6032" t="b">
        <v>1</v>
      </c>
      <c r="W6032" t="s">
        <v>47</v>
      </c>
      <c r="X6032" t="s">
        <v>48</v>
      </c>
      <c r="Y6032">
        <v>49611.27</v>
      </c>
      <c r="Z6032">
        <v>211</v>
      </c>
      <c r="AA6032" t="s">
        <v>5961</v>
      </c>
      <c r="AB6032">
        <v>55995</v>
      </c>
      <c r="AC6032">
        <v>38</v>
      </c>
      <c r="AD6032" t="s">
        <v>40</v>
      </c>
    </row>
    <row r="6033" spans="1:30" x14ac:dyDescent="0.3">
      <c r="A6033">
        <v>7031</v>
      </c>
      <c r="B6033" t="s">
        <v>5990</v>
      </c>
      <c r="C6033" t="s">
        <v>42</v>
      </c>
      <c r="D6033">
        <v>45</v>
      </c>
      <c r="E6033" t="s">
        <v>50</v>
      </c>
      <c r="F6033">
        <v>5</v>
      </c>
      <c r="G6033" t="s">
        <v>5960</v>
      </c>
      <c r="H6033">
        <v>108</v>
      </c>
      <c r="I6033" t="s">
        <v>95</v>
      </c>
      <c r="J6033">
        <v>496536.07</v>
      </c>
      <c r="K6033">
        <v>138031.69</v>
      </c>
      <c r="L6033">
        <v>292760.7</v>
      </c>
      <c r="M6033">
        <v>75789.990000000005</v>
      </c>
      <c r="N6033">
        <v>383628.39</v>
      </c>
      <c r="O6033">
        <v>684703.27</v>
      </c>
      <c r="P6033" t="b">
        <v>0</v>
      </c>
      <c r="Q6033">
        <v>301026.8</v>
      </c>
      <c r="R6033" t="s">
        <v>61</v>
      </c>
      <c r="S6033" t="s">
        <v>46</v>
      </c>
      <c r="T6033">
        <v>116600.37</v>
      </c>
      <c r="U6033" t="b">
        <v>1</v>
      </c>
      <c r="V6033" t="b">
        <v>0</v>
      </c>
      <c r="W6033" t="s">
        <v>69</v>
      </c>
      <c r="X6033" t="s">
        <v>55</v>
      </c>
      <c r="Y6033">
        <v>23645.75</v>
      </c>
      <c r="Z6033">
        <v>211</v>
      </c>
      <c r="AA6033" t="s">
        <v>5961</v>
      </c>
      <c r="AB6033">
        <v>55995</v>
      </c>
      <c r="AC6033">
        <v>38</v>
      </c>
      <c r="AD6033" t="s">
        <v>40</v>
      </c>
    </row>
    <row r="6034" spans="1:30" x14ac:dyDescent="0.3">
      <c r="A6034">
        <v>7032</v>
      </c>
      <c r="B6034" t="s">
        <v>5991</v>
      </c>
      <c r="C6034" t="s">
        <v>67</v>
      </c>
      <c r="D6034">
        <v>66</v>
      </c>
      <c r="E6034" t="s">
        <v>43</v>
      </c>
      <c r="F6034">
        <v>5</v>
      </c>
      <c r="G6034" t="s">
        <v>5960</v>
      </c>
      <c r="H6034">
        <v>189</v>
      </c>
      <c r="I6034" t="s">
        <v>113</v>
      </c>
      <c r="J6034">
        <v>150055.98000000001</v>
      </c>
      <c r="K6034">
        <v>99044.54</v>
      </c>
      <c r="L6034">
        <v>255566.57</v>
      </c>
      <c r="M6034">
        <v>18806.07</v>
      </c>
      <c r="N6034">
        <v>496716.96</v>
      </c>
      <c r="O6034">
        <v>682449.57</v>
      </c>
      <c r="P6034" t="b">
        <v>0</v>
      </c>
      <c r="Q6034">
        <v>489821.17</v>
      </c>
      <c r="R6034" t="s">
        <v>61</v>
      </c>
      <c r="S6034" t="s">
        <v>65</v>
      </c>
      <c r="T6034">
        <v>858176.81</v>
      </c>
      <c r="U6034" t="b">
        <v>1</v>
      </c>
      <c r="V6034" t="b">
        <v>0</v>
      </c>
      <c r="W6034" t="s">
        <v>69</v>
      </c>
      <c r="X6034" t="s">
        <v>38</v>
      </c>
      <c r="Y6034">
        <v>6530.62</v>
      </c>
      <c r="Z6034">
        <v>211</v>
      </c>
      <c r="AA6034" t="s">
        <v>5961</v>
      </c>
      <c r="AB6034">
        <v>55995</v>
      </c>
      <c r="AC6034">
        <v>38</v>
      </c>
      <c r="AD6034" t="s">
        <v>40</v>
      </c>
    </row>
    <row r="6035" spans="1:30" x14ac:dyDescent="0.3">
      <c r="A6035">
        <v>7033</v>
      </c>
      <c r="B6035" t="s">
        <v>5992</v>
      </c>
      <c r="C6035" t="s">
        <v>67</v>
      </c>
      <c r="D6035">
        <v>64</v>
      </c>
      <c r="E6035" t="s">
        <v>59</v>
      </c>
      <c r="F6035">
        <v>4</v>
      </c>
      <c r="G6035" t="s">
        <v>5960</v>
      </c>
      <c r="H6035">
        <v>185</v>
      </c>
      <c r="I6035" t="s">
        <v>91</v>
      </c>
      <c r="J6035">
        <v>291695.08</v>
      </c>
      <c r="K6035">
        <v>103976.68</v>
      </c>
      <c r="L6035">
        <v>141374.32999999999</v>
      </c>
      <c r="M6035">
        <v>49909.34</v>
      </c>
      <c r="N6035">
        <v>390956.18</v>
      </c>
      <c r="O6035">
        <v>677239.51</v>
      </c>
      <c r="P6035" t="b">
        <v>0</v>
      </c>
      <c r="Q6035">
        <v>214285.57</v>
      </c>
      <c r="R6035" t="s">
        <v>61</v>
      </c>
      <c r="S6035" t="s">
        <v>36</v>
      </c>
      <c r="T6035">
        <v>827794.82</v>
      </c>
      <c r="U6035" t="b">
        <v>1</v>
      </c>
      <c r="V6035" t="b">
        <v>0</v>
      </c>
      <c r="W6035" t="s">
        <v>69</v>
      </c>
      <c r="X6035" t="s">
        <v>55</v>
      </c>
      <c r="Y6035">
        <v>49142.89</v>
      </c>
      <c r="Z6035">
        <v>211</v>
      </c>
      <c r="AA6035" t="s">
        <v>5961</v>
      </c>
      <c r="AB6035">
        <v>55995</v>
      </c>
      <c r="AC6035">
        <v>38</v>
      </c>
      <c r="AD6035" t="s">
        <v>40</v>
      </c>
    </row>
    <row r="6036" spans="1:30" x14ac:dyDescent="0.3">
      <c r="A6036">
        <v>7034</v>
      </c>
      <c r="B6036" t="s">
        <v>5993</v>
      </c>
      <c r="C6036" t="s">
        <v>42</v>
      </c>
      <c r="D6036">
        <v>63</v>
      </c>
      <c r="E6036" t="s">
        <v>50</v>
      </c>
      <c r="F6036">
        <v>1</v>
      </c>
      <c r="G6036" t="s">
        <v>5960</v>
      </c>
      <c r="H6036">
        <v>152</v>
      </c>
      <c r="I6036" t="s">
        <v>306</v>
      </c>
      <c r="J6036">
        <v>437454.16</v>
      </c>
      <c r="K6036">
        <v>131794.88</v>
      </c>
      <c r="L6036">
        <v>162249.69</v>
      </c>
      <c r="M6036">
        <v>107598.02</v>
      </c>
      <c r="N6036">
        <v>908765.44</v>
      </c>
      <c r="O6036">
        <v>199852.86</v>
      </c>
      <c r="P6036" t="b">
        <v>1</v>
      </c>
      <c r="Q6036">
        <v>78288.97</v>
      </c>
      <c r="R6036" t="s">
        <v>61</v>
      </c>
      <c r="S6036" t="s">
        <v>36</v>
      </c>
      <c r="T6036">
        <v>335892.91</v>
      </c>
      <c r="U6036" t="b">
        <v>0</v>
      </c>
      <c r="V6036" t="b">
        <v>1</v>
      </c>
      <c r="W6036" t="s">
        <v>37</v>
      </c>
      <c r="X6036" t="s">
        <v>55</v>
      </c>
      <c r="Y6036">
        <v>37010.83</v>
      </c>
      <c r="Z6036">
        <v>211</v>
      </c>
      <c r="AA6036" t="s">
        <v>5961</v>
      </c>
      <c r="AB6036">
        <v>55995</v>
      </c>
      <c r="AC6036">
        <v>38</v>
      </c>
      <c r="AD6036" t="s">
        <v>40</v>
      </c>
    </row>
    <row r="6037" spans="1:30" x14ac:dyDescent="0.3">
      <c r="A6037">
        <v>7035</v>
      </c>
      <c r="B6037" t="s">
        <v>5994</v>
      </c>
      <c r="C6037" t="s">
        <v>67</v>
      </c>
      <c r="D6037">
        <v>31</v>
      </c>
      <c r="E6037" t="s">
        <v>32</v>
      </c>
      <c r="F6037">
        <v>2</v>
      </c>
      <c r="G6037" t="s">
        <v>5960</v>
      </c>
      <c r="H6037">
        <v>160</v>
      </c>
      <c r="I6037" t="s">
        <v>168</v>
      </c>
      <c r="J6037">
        <v>151701.20000000001</v>
      </c>
      <c r="K6037">
        <v>33458.660000000003</v>
      </c>
      <c r="L6037">
        <v>112737.17</v>
      </c>
      <c r="M6037">
        <v>63192.68</v>
      </c>
      <c r="N6037">
        <v>430276.35</v>
      </c>
      <c r="O6037">
        <v>435944.29</v>
      </c>
      <c r="P6037" t="b">
        <v>1</v>
      </c>
      <c r="Q6037">
        <v>274881.64</v>
      </c>
      <c r="R6037" t="s">
        <v>52</v>
      </c>
      <c r="S6037" t="s">
        <v>36</v>
      </c>
      <c r="T6037">
        <v>917462.68</v>
      </c>
      <c r="U6037" t="b">
        <v>0</v>
      </c>
      <c r="V6037" t="b">
        <v>0</v>
      </c>
      <c r="W6037" t="s">
        <v>69</v>
      </c>
      <c r="X6037" t="s">
        <v>55</v>
      </c>
      <c r="Y6037">
        <v>18302.13</v>
      </c>
      <c r="Z6037">
        <v>211</v>
      </c>
      <c r="AA6037" t="s">
        <v>5961</v>
      </c>
      <c r="AB6037">
        <v>55995</v>
      </c>
      <c r="AC6037">
        <v>38</v>
      </c>
      <c r="AD6037" t="s">
        <v>40</v>
      </c>
    </row>
    <row r="6038" spans="1:30" x14ac:dyDescent="0.3">
      <c r="A6038">
        <v>7036</v>
      </c>
      <c r="B6038" t="s">
        <v>4732</v>
      </c>
      <c r="C6038" t="s">
        <v>42</v>
      </c>
      <c r="D6038">
        <v>59</v>
      </c>
      <c r="E6038" t="s">
        <v>87</v>
      </c>
      <c r="F6038">
        <v>4</v>
      </c>
      <c r="G6038" t="s">
        <v>5960</v>
      </c>
      <c r="H6038">
        <v>130</v>
      </c>
      <c r="I6038" t="s">
        <v>371</v>
      </c>
      <c r="J6038">
        <v>307187.61</v>
      </c>
      <c r="K6038">
        <v>199677.51</v>
      </c>
      <c r="L6038">
        <v>54202.97</v>
      </c>
      <c r="M6038">
        <v>187102.16</v>
      </c>
      <c r="N6038">
        <v>378340.21</v>
      </c>
      <c r="O6038">
        <v>494213.15</v>
      </c>
      <c r="P6038" t="b">
        <v>0</v>
      </c>
      <c r="Q6038">
        <v>175326.35</v>
      </c>
      <c r="R6038" t="s">
        <v>35</v>
      </c>
      <c r="S6038" t="s">
        <v>36</v>
      </c>
      <c r="T6038">
        <v>121395.23</v>
      </c>
      <c r="U6038" t="b">
        <v>0</v>
      </c>
      <c r="V6038" t="b">
        <v>1</v>
      </c>
      <c r="W6038" t="s">
        <v>47</v>
      </c>
      <c r="X6038" t="s">
        <v>48</v>
      </c>
      <c r="Y6038">
        <v>29040.31</v>
      </c>
      <c r="Z6038">
        <v>211</v>
      </c>
      <c r="AA6038" t="s">
        <v>5961</v>
      </c>
      <c r="AB6038">
        <v>55995</v>
      </c>
      <c r="AC6038">
        <v>38</v>
      </c>
      <c r="AD6038" t="s">
        <v>40</v>
      </c>
    </row>
    <row r="6039" spans="1:30" x14ac:dyDescent="0.3">
      <c r="A6039">
        <v>7037</v>
      </c>
      <c r="B6039" t="s">
        <v>5995</v>
      </c>
      <c r="C6039" t="s">
        <v>67</v>
      </c>
      <c r="D6039">
        <v>51</v>
      </c>
      <c r="E6039" t="s">
        <v>59</v>
      </c>
      <c r="F6039">
        <v>4</v>
      </c>
      <c r="G6039" t="s">
        <v>5960</v>
      </c>
      <c r="H6039">
        <v>147</v>
      </c>
      <c r="I6039" t="s">
        <v>133</v>
      </c>
      <c r="J6039">
        <v>362807.19</v>
      </c>
      <c r="K6039">
        <v>20749.95</v>
      </c>
      <c r="L6039">
        <v>181526.61</v>
      </c>
      <c r="M6039">
        <v>16643.62</v>
      </c>
      <c r="N6039">
        <v>222013.11</v>
      </c>
      <c r="O6039">
        <v>381944.63</v>
      </c>
      <c r="P6039" t="b">
        <v>0</v>
      </c>
      <c r="Q6039">
        <v>310363.11</v>
      </c>
      <c r="R6039" t="s">
        <v>45</v>
      </c>
      <c r="S6039" t="s">
        <v>46</v>
      </c>
      <c r="T6039">
        <v>964893</v>
      </c>
      <c r="U6039" t="b">
        <v>0</v>
      </c>
      <c r="V6039" t="b">
        <v>0</v>
      </c>
      <c r="W6039" t="s">
        <v>47</v>
      </c>
      <c r="X6039" t="s">
        <v>48</v>
      </c>
      <c r="Y6039">
        <v>49215.15</v>
      </c>
      <c r="Z6039">
        <v>211</v>
      </c>
      <c r="AA6039" t="s">
        <v>5961</v>
      </c>
      <c r="AB6039">
        <v>55995</v>
      </c>
      <c r="AC6039">
        <v>38</v>
      </c>
      <c r="AD6039" t="s">
        <v>40</v>
      </c>
    </row>
    <row r="6040" spans="1:30" x14ac:dyDescent="0.3">
      <c r="A6040">
        <v>7038</v>
      </c>
      <c r="B6040" t="s">
        <v>5996</v>
      </c>
      <c r="C6040" t="s">
        <v>42</v>
      </c>
      <c r="D6040">
        <v>48</v>
      </c>
      <c r="E6040" t="s">
        <v>59</v>
      </c>
      <c r="F6040">
        <v>3</v>
      </c>
      <c r="G6040" t="s">
        <v>5960</v>
      </c>
      <c r="H6040">
        <v>193</v>
      </c>
      <c r="I6040" t="s">
        <v>88</v>
      </c>
      <c r="J6040">
        <v>317088.21000000002</v>
      </c>
      <c r="K6040">
        <v>57236.38</v>
      </c>
      <c r="L6040">
        <v>296751.24</v>
      </c>
      <c r="M6040">
        <v>36513.11</v>
      </c>
      <c r="N6040">
        <v>448802.29</v>
      </c>
      <c r="O6040">
        <v>25019.74</v>
      </c>
      <c r="P6040" t="b">
        <v>0</v>
      </c>
      <c r="Q6040">
        <v>391876.39</v>
      </c>
      <c r="R6040" t="s">
        <v>45</v>
      </c>
      <c r="S6040" t="s">
        <v>46</v>
      </c>
      <c r="T6040">
        <v>231369.68</v>
      </c>
      <c r="U6040" t="b">
        <v>0</v>
      </c>
      <c r="V6040" t="b">
        <v>1</v>
      </c>
      <c r="W6040" t="s">
        <v>69</v>
      </c>
      <c r="X6040" t="s">
        <v>48</v>
      </c>
      <c r="Y6040">
        <v>41235.910000000003</v>
      </c>
      <c r="Z6040">
        <v>211</v>
      </c>
      <c r="AA6040" t="s">
        <v>5961</v>
      </c>
      <c r="AB6040">
        <v>55995</v>
      </c>
      <c r="AC6040">
        <v>38</v>
      </c>
      <c r="AD6040" t="s">
        <v>40</v>
      </c>
    </row>
    <row r="6041" spans="1:30" x14ac:dyDescent="0.3">
      <c r="A6041">
        <v>7039</v>
      </c>
      <c r="B6041" t="s">
        <v>5997</v>
      </c>
      <c r="C6041" t="s">
        <v>67</v>
      </c>
      <c r="D6041">
        <v>23</v>
      </c>
      <c r="E6041" t="s">
        <v>63</v>
      </c>
      <c r="F6041">
        <v>4</v>
      </c>
      <c r="G6041" t="s">
        <v>5960</v>
      </c>
      <c r="H6041">
        <v>178</v>
      </c>
      <c r="I6041" t="s">
        <v>218</v>
      </c>
      <c r="J6041">
        <v>208922.81</v>
      </c>
      <c r="K6041">
        <v>140300.57</v>
      </c>
      <c r="L6041">
        <v>57251.67</v>
      </c>
      <c r="M6041">
        <v>80615.600000000006</v>
      </c>
      <c r="N6041">
        <v>501502.27</v>
      </c>
      <c r="O6041">
        <v>300268.75</v>
      </c>
      <c r="P6041" t="b">
        <v>1</v>
      </c>
      <c r="Q6041">
        <v>4993.25</v>
      </c>
      <c r="R6041" t="s">
        <v>45</v>
      </c>
      <c r="S6041" t="s">
        <v>36</v>
      </c>
      <c r="T6041">
        <v>770124.65</v>
      </c>
      <c r="U6041" t="b">
        <v>0</v>
      </c>
      <c r="V6041" t="b">
        <v>0</v>
      </c>
      <c r="W6041" t="s">
        <v>69</v>
      </c>
      <c r="X6041" t="s">
        <v>48</v>
      </c>
      <c r="Y6041">
        <v>4334.95</v>
      </c>
      <c r="Z6041">
        <v>211</v>
      </c>
      <c r="AA6041" t="s">
        <v>5961</v>
      </c>
      <c r="AB6041">
        <v>55995</v>
      </c>
      <c r="AC6041">
        <v>38</v>
      </c>
      <c r="AD6041" t="s">
        <v>40</v>
      </c>
    </row>
    <row r="6042" spans="1:30" x14ac:dyDescent="0.3">
      <c r="A6042">
        <v>7040</v>
      </c>
      <c r="B6042" t="s">
        <v>5998</v>
      </c>
      <c r="C6042" t="s">
        <v>31</v>
      </c>
      <c r="D6042">
        <v>66</v>
      </c>
      <c r="E6042" t="s">
        <v>87</v>
      </c>
      <c r="F6042">
        <v>2</v>
      </c>
      <c r="G6042" t="s">
        <v>5960</v>
      </c>
      <c r="H6042">
        <v>146</v>
      </c>
      <c r="I6042" t="s">
        <v>216</v>
      </c>
      <c r="J6042">
        <v>472929.89</v>
      </c>
      <c r="K6042">
        <v>105604.14</v>
      </c>
      <c r="L6042">
        <v>165472.94</v>
      </c>
      <c r="M6042">
        <v>142265.29999999999</v>
      </c>
      <c r="N6042">
        <v>666874.06999999995</v>
      </c>
      <c r="O6042">
        <v>116847.95</v>
      </c>
      <c r="P6042" t="b">
        <v>1</v>
      </c>
      <c r="Q6042">
        <v>175855.41</v>
      </c>
      <c r="R6042" t="s">
        <v>35</v>
      </c>
      <c r="S6042" t="s">
        <v>46</v>
      </c>
      <c r="T6042">
        <v>743478.46</v>
      </c>
      <c r="U6042" t="b">
        <v>0</v>
      </c>
      <c r="V6042" t="b">
        <v>1</v>
      </c>
      <c r="W6042" t="s">
        <v>77</v>
      </c>
      <c r="X6042" t="s">
        <v>38</v>
      </c>
      <c r="Y6042">
        <v>620.84</v>
      </c>
      <c r="Z6042">
        <v>211</v>
      </c>
      <c r="AA6042" t="s">
        <v>5961</v>
      </c>
      <c r="AB6042">
        <v>55995</v>
      </c>
      <c r="AC6042">
        <v>38</v>
      </c>
      <c r="AD6042" t="s">
        <v>40</v>
      </c>
    </row>
    <row r="6043" spans="1:30" x14ac:dyDescent="0.3">
      <c r="A6043">
        <v>7041</v>
      </c>
      <c r="B6043" t="s">
        <v>5999</v>
      </c>
      <c r="C6043" t="s">
        <v>31</v>
      </c>
      <c r="D6043">
        <v>22</v>
      </c>
      <c r="E6043" t="s">
        <v>32</v>
      </c>
      <c r="F6043">
        <v>5</v>
      </c>
      <c r="G6043" t="s">
        <v>5960</v>
      </c>
      <c r="H6043">
        <v>132</v>
      </c>
      <c r="I6043" t="s">
        <v>111</v>
      </c>
      <c r="J6043">
        <v>310031.88</v>
      </c>
      <c r="K6043">
        <v>23831.98</v>
      </c>
      <c r="L6043">
        <v>288451.13</v>
      </c>
      <c r="M6043">
        <v>76496.479999999996</v>
      </c>
      <c r="N6043">
        <v>732598.61</v>
      </c>
      <c r="O6043">
        <v>17726.55</v>
      </c>
      <c r="P6043" t="b">
        <v>0</v>
      </c>
      <c r="Q6043">
        <v>181508.21</v>
      </c>
      <c r="R6043" t="s">
        <v>52</v>
      </c>
      <c r="S6043" t="s">
        <v>46</v>
      </c>
      <c r="T6043">
        <v>790477.6</v>
      </c>
      <c r="U6043" t="b">
        <v>1</v>
      </c>
      <c r="V6043" t="b">
        <v>0</v>
      </c>
      <c r="W6043" t="s">
        <v>37</v>
      </c>
      <c r="X6043" t="s">
        <v>48</v>
      </c>
      <c r="Y6043">
        <v>8177.43</v>
      </c>
      <c r="Z6043">
        <v>211</v>
      </c>
      <c r="AA6043" t="s">
        <v>5961</v>
      </c>
      <c r="AB6043">
        <v>55995</v>
      </c>
      <c r="AC6043">
        <v>38</v>
      </c>
      <c r="AD6043" t="s">
        <v>40</v>
      </c>
    </row>
    <row r="6044" spans="1:30" x14ac:dyDescent="0.3">
      <c r="A6044">
        <v>7042</v>
      </c>
      <c r="B6044" t="s">
        <v>6000</v>
      </c>
      <c r="C6044" t="s">
        <v>31</v>
      </c>
      <c r="D6044">
        <v>48</v>
      </c>
      <c r="E6044" t="s">
        <v>43</v>
      </c>
      <c r="F6044">
        <v>4</v>
      </c>
      <c r="G6044" t="s">
        <v>5960</v>
      </c>
      <c r="H6044">
        <v>166</v>
      </c>
      <c r="I6044" t="s">
        <v>119</v>
      </c>
      <c r="J6044">
        <v>119936.52</v>
      </c>
      <c r="K6044">
        <v>156095.37</v>
      </c>
      <c r="L6044">
        <v>294870.87</v>
      </c>
      <c r="M6044">
        <v>142617.29</v>
      </c>
      <c r="N6044">
        <v>243150.28</v>
      </c>
      <c r="O6044">
        <v>95547.95</v>
      </c>
      <c r="P6044" t="b">
        <v>1</v>
      </c>
      <c r="Q6044">
        <v>256081.41</v>
      </c>
      <c r="R6044" t="s">
        <v>35</v>
      </c>
      <c r="S6044" t="s">
        <v>46</v>
      </c>
      <c r="T6044">
        <v>617547.31999999995</v>
      </c>
      <c r="U6044" t="b">
        <v>1</v>
      </c>
      <c r="V6044" t="b">
        <v>0</v>
      </c>
      <c r="W6044" t="s">
        <v>47</v>
      </c>
      <c r="X6044" t="s">
        <v>55</v>
      </c>
      <c r="Y6044">
        <v>3144.77</v>
      </c>
      <c r="Z6044">
        <v>211</v>
      </c>
      <c r="AA6044" t="s">
        <v>5961</v>
      </c>
      <c r="AB6044">
        <v>55995</v>
      </c>
      <c r="AC6044">
        <v>38</v>
      </c>
      <c r="AD6044" t="s">
        <v>40</v>
      </c>
    </row>
    <row r="6045" spans="1:30" x14ac:dyDescent="0.3">
      <c r="A6045">
        <v>7043</v>
      </c>
      <c r="B6045" t="s">
        <v>6001</v>
      </c>
      <c r="C6045" t="s">
        <v>67</v>
      </c>
      <c r="D6045">
        <v>54</v>
      </c>
      <c r="E6045" t="s">
        <v>43</v>
      </c>
      <c r="F6045">
        <v>3</v>
      </c>
      <c r="G6045" t="s">
        <v>5960</v>
      </c>
      <c r="H6045">
        <v>197</v>
      </c>
      <c r="I6045" t="s">
        <v>83</v>
      </c>
      <c r="J6045">
        <v>405003.33</v>
      </c>
      <c r="K6045">
        <v>194234.39</v>
      </c>
      <c r="L6045">
        <v>150918.12</v>
      </c>
      <c r="M6045">
        <v>81312.2</v>
      </c>
      <c r="N6045">
        <v>944435.1</v>
      </c>
      <c r="O6045">
        <v>610549.16</v>
      </c>
      <c r="P6045" t="b">
        <v>0</v>
      </c>
      <c r="Q6045">
        <v>367410.21</v>
      </c>
      <c r="R6045" t="s">
        <v>52</v>
      </c>
      <c r="S6045" t="s">
        <v>46</v>
      </c>
      <c r="T6045">
        <v>719746.28</v>
      </c>
      <c r="U6045" t="b">
        <v>1</v>
      </c>
      <c r="V6045" t="b">
        <v>0</v>
      </c>
      <c r="W6045" t="s">
        <v>77</v>
      </c>
      <c r="X6045" t="s">
        <v>48</v>
      </c>
      <c r="Y6045">
        <v>13488.16</v>
      </c>
      <c r="Z6045">
        <v>211</v>
      </c>
      <c r="AA6045" t="s">
        <v>5961</v>
      </c>
      <c r="AB6045">
        <v>55995</v>
      </c>
      <c r="AC6045">
        <v>38</v>
      </c>
      <c r="AD6045" t="s">
        <v>40</v>
      </c>
    </row>
    <row r="6046" spans="1:30" x14ac:dyDescent="0.3">
      <c r="A6046">
        <v>7044</v>
      </c>
      <c r="B6046" t="s">
        <v>6002</v>
      </c>
      <c r="C6046" t="s">
        <v>67</v>
      </c>
      <c r="D6046">
        <v>32</v>
      </c>
      <c r="E6046" t="s">
        <v>32</v>
      </c>
      <c r="F6046">
        <v>1</v>
      </c>
      <c r="G6046" t="s">
        <v>5960</v>
      </c>
      <c r="H6046">
        <v>163</v>
      </c>
      <c r="I6046" t="s">
        <v>107</v>
      </c>
      <c r="J6046">
        <v>331380.40000000002</v>
      </c>
      <c r="K6046">
        <v>97249.85</v>
      </c>
      <c r="L6046">
        <v>31198.04</v>
      </c>
      <c r="M6046">
        <v>191199.73</v>
      </c>
      <c r="N6046">
        <v>635554.74</v>
      </c>
      <c r="O6046">
        <v>544387.98</v>
      </c>
      <c r="P6046" t="b">
        <v>0</v>
      </c>
      <c r="Q6046">
        <v>271136.28000000003</v>
      </c>
      <c r="R6046" t="s">
        <v>61</v>
      </c>
      <c r="S6046" t="s">
        <v>46</v>
      </c>
      <c r="T6046">
        <v>56152.69</v>
      </c>
      <c r="U6046" t="b">
        <v>0</v>
      </c>
      <c r="V6046" t="b">
        <v>0</v>
      </c>
      <c r="W6046" t="s">
        <v>37</v>
      </c>
      <c r="X6046" t="s">
        <v>55</v>
      </c>
      <c r="Y6046">
        <v>36916.69</v>
      </c>
      <c r="Z6046">
        <v>211</v>
      </c>
      <c r="AA6046" t="s">
        <v>5961</v>
      </c>
      <c r="AB6046">
        <v>55995</v>
      </c>
      <c r="AC6046">
        <v>38</v>
      </c>
      <c r="AD6046" t="s">
        <v>40</v>
      </c>
    </row>
    <row r="6047" spans="1:30" x14ac:dyDescent="0.3">
      <c r="A6047">
        <v>7045</v>
      </c>
      <c r="B6047" t="s">
        <v>6003</v>
      </c>
      <c r="C6047" t="s">
        <v>31</v>
      </c>
      <c r="D6047">
        <v>32</v>
      </c>
      <c r="E6047" t="s">
        <v>63</v>
      </c>
      <c r="F6047">
        <v>2</v>
      </c>
      <c r="G6047" t="s">
        <v>5960</v>
      </c>
      <c r="H6047">
        <v>116</v>
      </c>
      <c r="I6047" t="s">
        <v>259</v>
      </c>
      <c r="J6047">
        <v>63662.45</v>
      </c>
      <c r="K6047">
        <v>54357.73</v>
      </c>
      <c r="L6047">
        <v>82505.97</v>
      </c>
      <c r="M6047">
        <v>186686.02</v>
      </c>
      <c r="N6047">
        <v>111308.16</v>
      </c>
      <c r="O6047">
        <v>422271.82</v>
      </c>
      <c r="P6047" t="b">
        <v>1</v>
      </c>
      <c r="Q6047">
        <v>275006.06</v>
      </c>
      <c r="R6047" t="s">
        <v>52</v>
      </c>
      <c r="S6047" t="s">
        <v>65</v>
      </c>
      <c r="T6047">
        <v>245132.64</v>
      </c>
      <c r="U6047" t="b">
        <v>1</v>
      </c>
      <c r="V6047" t="b">
        <v>0</v>
      </c>
      <c r="W6047" t="s">
        <v>69</v>
      </c>
      <c r="X6047" t="s">
        <v>55</v>
      </c>
      <c r="Y6047">
        <v>45347.27</v>
      </c>
      <c r="Z6047">
        <v>211</v>
      </c>
      <c r="AA6047" t="s">
        <v>5961</v>
      </c>
      <c r="AB6047">
        <v>55995</v>
      </c>
      <c r="AC6047">
        <v>38</v>
      </c>
      <c r="AD6047" t="s">
        <v>40</v>
      </c>
    </row>
    <row r="6048" spans="1:30" x14ac:dyDescent="0.3">
      <c r="A6048">
        <v>7046</v>
      </c>
      <c r="B6048" t="s">
        <v>6004</v>
      </c>
      <c r="C6048" t="s">
        <v>31</v>
      </c>
      <c r="D6048">
        <v>69</v>
      </c>
      <c r="E6048" t="s">
        <v>63</v>
      </c>
      <c r="F6048">
        <v>1</v>
      </c>
      <c r="G6048" t="s">
        <v>5960</v>
      </c>
      <c r="H6048">
        <v>143</v>
      </c>
      <c r="I6048" t="s">
        <v>34</v>
      </c>
      <c r="J6048">
        <v>146289.64000000001</v>
      </c>
      <c r="K6048">
        <v>25831.35</v>
      </c>
      <c r="L6048">
        <v>214088.3</v>
      </c>
      <c r="M6048">
        <v>198588.44</v>
      </c>
      <c r="N6048">
        <v>767039.97</v>
      </c>
      <c r="O6048">
        <v>665922.84</v>
      </c>
      <c r="P6048" t="b">
        <v>0</v>
      </c>
      <c r="Q6048">
        <v>291106.49</v>
      </c>
      <c r="R6048" t="s">
        <v>35</v>
      </c>
      <c r="S6048" t="s">
        <v>46</v>
      </c>
      <c r="T6048">
        <v>793824.2</v>
      </c>
      <c r="U6048" t="b">
        <v>0</v>
      </c>
      <c r="V6048" t="b">
        <v>0</v>
      </c>
      <c r="W6048" t="s">
        <v>69</v>
      </c>
      <c r="X6048" t="s">
        <v>38</v>
      </c>
      <c r="Y6048">
        <v>44863.360000000001</v>
      </c>
      <c r="Z6048">
        <v>211</v>
      </c>
      <c r="AA6048" t="s">
        <v>5961</v>
      </c>
      <c r="AB6048">
        <v>55995</v>
      </c>
      <c r="AC6048">
        <v>38</v>
      </c>
      <c r="AD6048" t="s">
        <v>40</v>
      </c>
    </row>
    <row r="6049" spans="1:30" x14ac:dyDescent="0.3">
      <c r="A6049">
        <v>7047</v>
      </c>
      <c r="B6049" t="s">
        <v>6005</v>
      </c>
      <c r="C6049" t="s">
        <v>42</v>
      </c>
      <c r="D6049">
        <v>60</v>
      </c>
      <c r="E6049" t="s">
        <v>59</v>
      </c>
      <c r="F6049">
        <v>4</v>
      </c>
      <c r="G6049" t="s">
        <v>5960</v>
      </c>
      <c r="H6049">
        <v>104</v>
      </c>
      <c r="I6049" t="s">
        <v>93</v>
      </c>
      <c r="J6049">
        <v>87487.61</v>
      </c>
      <c r="K6049">
        <v>45019.47</v>
      </c>
      <c r="L6049">
        <v>30205.200000000001</v>
      </c>
      <c r="M6049">
        <v>239384.36</v>
      </c>
      <c r="N6049">
        <v>703974.78</v>
      </c>
      <c r="O6049">
        <v>330615.98</v>
      </c>
      <c r="P6049" t="b">
        <v>1</v>
      </c>
      <c r="Q6049">
        <v>300647.87</v>
      </c>
      <c r="R6049" t="s">
        <v>35</v>
      </c>
      <c r="S6049" t="s">
        <v>46</v>
      </c>
      <c r="T6049">
        <v>619718.61</v>
      </c>
      <c r="U6049" t="b">
        <v>0</v>
      </c>
      <c r="V6049" t="b">
        <v>1</v>
      </c>
      <c r="W6049" t="s">
        <v>69</v>
      </c>
      <c r="X6049" t="s">
        <v>55</v>
      </c>
      <c r="Y6049">
        <v>45495.519999999997</v>
      </c>
      <c r="Z6049">
        <v>211</v>
      </c>
      <c r="AA6049" t="s">
        <v>5961</v>
      </c>
      <c r="AB6049">
        <v>55995</v>
      </c>
      <c r="AC6049">
        <v>38</v>
      </c>
      <c r="AD6049" t="s">
        <v>40</v>
      </c>
    </row>
    <row r="6050" spans="1:30" x14ac:dyDescent="0.3">
      <c r="A6050">
        <v>7048</v>
      </c>
      <c r="B6050" t="s">
        <v>6006</v>
      </c>
      <c r="C6050" t="s">
        <v>42</v>
      </c>
      <c r="D6050">
        <v>22</v>
      </c>
      <c r="E6050" t="s">
        <v>87</v>
      </c>
      <c r="F6050">
        <v>5</v>
      </c>
      <c r="G6050" t="s">
        <v>5960</v>
      </c>
      <c r="H6050">
        <v>193</v>
      </c>
      <c r="I6050" t="s">
        <v>88</v>
      </c>
      <c r="J6050">
        <v>45609.79</v>
      </c>
      <c r="K6050">
        <v>65689.55</v>
      </c>
      <c r="L6050">
        <v>194970.47</v>
      </c>
      <c r="M6050">
        <v>207330.32</v>
      </c>
      <c r="N6050">
        <v>695690.46</v>
      </c>
      <c r="O6050">
        <v>243355.76</v>
      </c>
      <c r="P6050" t="b">
        <v>1</v>
      </c>
      <c r="Q6050">
        <v>28286.82</v>
      </c>
      <c r="R6050" t="s">
        <v>61</v>
      </c>
      <c r="S6050" t="s">
        <v>46</v>
      </c>
      <c r="T6050">
        <v>225757.86</v>
      </c>
      <c r="U6050" t="b">
        <v>0</v>
      </c>
      <c r="V6050" t="b">
        <v>1</v>
      </c>
      <c r="W6050" t="s">
        <v>47</v>
      </c>
      <c r="X6050" t="s">
        <v>55</v>
      </c>
      <c r="Y6050">
        <v>42468.44</v>
      </c>
      <c r="Z6050">
        <v>211</v>
      </c>
      <c r="AA6050" t="s">
        <v>5961</v>
      </c>
      <c r="AB6050">
        <v>55995</v>
      </c>
      <c r="AC6050">
        <v>38</v>
      </c>
      <c r="AD6050" t="s">
        <v>40</v>
      </c>
    </row>
    <row r="6051" spans="1:30" x14ac:dyDescent="0.3">
      <c r="A6051">
        <v>7049</v>
      </c>
      <c r="B6051" t="s">
        <v>6007</v>
      </c>
      <c r="C6051" t="s">
        <v>42</v>
      </c>
      <c r="D6051">
        <v>45</v>
      </c>
      <c r="E6051" t="s">
        <v>59</v>
      </c>
      <c r="F6051">
        <v>3</v>
      </c>
      <c r="G6051" t="s">
        <v>5960</v>
      </c>
      <c r="H6051">
        <v>161</v>
      </c>
      <c r="I6051" t="s">
        <v>300</v>
      </c>
      <c r="J6051">
        <v>122797.88</v>
      </c>
      <c r="K6051">
        <v>41653.58</v>
      </c>
      <c r="L6051">
        <v>140616</v>
      </c>
      <c r="M6051">
        <v>208092.55</v>
      </c>
      <c r="N6051">
        <v>784704.56</v>
      </c>
      <c r="O6051">
        <v>330236.11</v>
      </c>
      <c r="P6051" t="b">
        <v>1</v>
      </c>
      <c r="Q6051">
        <v>358954.06</v>
      </c>
      <c r="R6051" t="s">
        <v>35</v>
      </c>
      <c r="S6051" t="s">
        <v>36</v>
      </c>
      <c r="T6051">
        <v>481255.6</v>
      </c>
      <c r="U6051" t="b">
        <v>1</v>
      </c>
      <c r="V6051" t="b">
        <v>1</v>
      </c>
      <c r="W6051" t="s">
        <v>37</v>
      </c>
      <c r="X6051" t="s">
        <v>48</v>
      </c>
      <c r="Y6051">
        <v>2824.1</v>
      </c>
      <c r="Z6051">
        <v>211</v>
      </c>
      <c r="AA6051" t="s">
        <v>5961</v>
      </c>
      <c r="AB6051">
        <v>55995</v>
      </c>
      <c r="AC6051">
        <v>38</v>
      </c>
      <c r="AD6051" t="s">
        <v>40</v>
      </c>
    </row>
    <row r="6052" spans="1:30" x14ac:dyDescent="0.3">
      <c r="A6052">
        <v>7050</v>
      </c>
      <c r="B6052" t="s">
        <v>6008</v>
      </c>
      <c r="C6052" t="s">
        <v>31</v>
      </c>
      <c r="D6052">
        <v>50</v>
      </c>
      <c r="E6052" t="s">
        <v>43</v>
      </c>
      <c r="F6052">
        <v>2</v>
      </c>
      <c r="G6052" t="s">
        <v>5960</v>
      </c>
      <c r="H6052">
        <v>162</v>
      </c>
      <c r="I6052" t="s">
        <v>213</v>
      </c>
      <c r="J6052">
        <v>146287.76999999999</v>
      </c>
      <c r="K6052">
        <v>138473.72</v>
      </c>
      <c r="L6052">
        <v>62400.36</v>
      </c>
      <c r="M6052">
        <v>98359.3</v>
      </c>
      <c r="N6052">
        <v>643119.30000000005</v>
      </c>
      <c r="O6052">
        <v>117639.65</v>
      </c>
      <c r="P6052" t="b">
        <v>0</v>
      </c>
      <c r="Q6052">
        <v>69620.25</v>
      </c>
      <c r="R6052" t="s">
        <v>61</v>
      </c>
      <c r="S6052" t="s">
        <v>36</v>
      </c>
      <c r="T6052">
        <v>254541.02</v>
      </c>
      <c r="U6052" t="b">
        <v>1</v>
      </c>
      <c r="V6052" t="b">
        <v>1</v>
      </c>
      <c r="W6052" t="s">
        <v>77</v>
      </c>
      <c r="X6052" t="s">
        <v>55</v>
      </c>
      <c r="Y6052">
        <v>9789.35</v>
      </c>
      <c r="Z6052">
        <v>211</v>
      </c>
      <c r="AA6052" t="s">
        <v>5961</v>
      </c>
      <c r="AB6052">
        <v>55995</v>
      </c>
      <c r="AC6052">
        <v>38</v>
      </c>
      <c r="AD6052" t="s">
        <v>40</v>
      </c>
    </row>
    <row r="6053" spans="1:30" x14ac:dyDescent="0.3">
      <c r="A6053">
        <v>7051</v>
      </c>
      <c r="B6053" t="s">
        <v>6009</v>
      </c>
      <c r="C6053" t="s">
        <v>31</v>
      </c>
      <c r="D6053">
        <v>28</v>
      </c>
      <c r="E6053" t="s">
        <v>32</v>
      </c>
      <c r="F6053">
        <v>5</v>
      </c>
      <c r="G6053" t="s">
        <v>5960</v>
      </c>
      <c r="H6053">
        <v>178</v>
      </c>
      <c r="I6053" t="s">
        <v>218</v>
      </c>
      <c r="J6053">
        <v>238597.33</v>
      </c>
      <c r="K6053">
        <v>9473.65</v>
      </c>
      <c r="L6053">
        <v>38877.18</v>
      </c>
      <c r="M6053">
        <v>81233.210000000006</v>
      </c>
      <c r="N6053">
        <v>26722.86</v>
      </c>
      <c r="O6053">
        <v>521761.93</v>
      </c>
      <c r="P6053" t="b">
        <v>0</v>
      </c>
      <c r="Q6053">
        <v>71427.87</v>
      </c>
      <c r="R6053" t="s">
        <v>61</v>
      </c>
      <c r="S6053" t="s">
        <v>46</v>
      </c>
      <c r="T6053">
        <v>663810.17000000004</v>
      </c>
      <c r="U6053" t="b">
        <v>0</v>
      </c>
      <c r="V6053" t="b">
        <v>0</v>
      </c>
      <c r="W6053" t="s">
        <v>47</v>
      </c>
      <c r="X6053" t="s">
        <v>55</v>
      </c>
      <c r="Y6053">
        <v>388.26</v>
      </c>
      <c r="Z6053">
        <v>211</v>
      </c>
      <c r="AA6053" t="s">
        <v>5961</v>
      </c>
      <c r="AB6053">
        <v>55995</v>
      </c>
      <c r="AC6053">
        <v>38</v>
      </c>
      <c r="AD6053" t="s">
        <v>40</v>
      </c>
    </row>
    <row r="6054" spans="1:30" x14ac:dyDescent="0.3">
      <c r="A6054">
        <v>7052</v>
      </c>
      <c r="B6054" t="s">
        <v>6010</v>
      </c>
      <c r="C6054" t="s">
        <v>31</v>
      </c>
      <c r="D6054">
        <v>60</v>
      </c>
      <c r="E6054" t="s">
        <v>87</v>
      </c>
      <c r="F6054">
        <v>2</v>
      </c>
      <c r="G6054" t="s">
        <v>5960</v>
      </c>
      <c r="H6054">
        <v>138</v>
      </c>
      <c r="I6054" t="s">
        <v>99</v>
      </c>
      <c r="J6054">
        <v>484938.87</v>
      </c>
      <c r="K6054">
        <v>84776.25</v>
      </c>
      <c r="L6054">
        <v>208062.35</v>
      </c>
      <c r="M6054">
        <v>59343.49</v>
      </c>
      <c r="N6054">
        <v>662684.01</v>
      </c>
      <c r="O6054">
        <v>391583.36</v>
      </c>
      <c r="P6054" t="b">
        <v>1</v>
      </c>
      <c r="Q6054">
        <v>370023.42</v>
      </c>
      <c r="R6054" t="s">
        <v>45</v>
      </c>
      <c r="S6054" t="s">
        <v>46</v>
      </c>
      <c r="T6054">
        <v>995761.17</v>
      </c>
      <c r="U6054" t="b">
        <v>0</v>
      </c>
      <c r="V6054" t="b">
        <v>1</v>
      </c>
      <c r="W6054" t="s">
        <v>77</v>
      </c>
      <c r="X6054" t="s">
        <v>55</v>
      </c>
      <c r="Y6054">
        <v>3981.9</v>
      </c>
      <c r="Z6054">
        <v>211</v>
      </c>
      <c r="AA6054" t="s">
        <v>5961</v>
      </c>
      <c r="AB6054">
        <v>55995</v>
      </c>
      <c r="AC6054">
        <v>38</v>
      </c>
      <c r="AD6054" t="s">
        <v>40</v>
      </c>
    </row>
    <row r="6055" spans="1:30" x14ac:dyDescent="0.3">
      <c r="A6055">
        <v>7053</v>
      </c>
      <c r="B6055" t="s">
        <v>6011</v>
      </c>
      <c r="C6055" t="s">
        <v>42</v>
      </c>
      <c r="D6055">
        <v>23</v>
      </c>
      <c r="E6055" t="s">
        <v>32</v>
      </c>
      <c r="F6055">
        <v>3</v>
      </c>
      <c r="G6055" t="s">
        <v>5960</v>
      </c>
      <c r="H6055">
        <v>171</v>
      </c>
      <c r="I6055" t="s">
        <v>458</v>
      </c>
      <c r="J6055">
        <v>472201.7</v>
      </c>
      <c r="K6055">
        <v>77958.11</v>
      </c>
      <c r="L6055">
        <v>61064.36</v>
      </c>
      <c r="M6055">
        <v>113698.6</v>
      </c>
      <c r="N6055">
        <v>802877.76</v>
      </c>
      <c r="O6055">
        <v>772338.81</v>
      </c>
      <c r="P6055" t="b">
        <v>1</v>
      </c>
      <c r="Q6055">
        <v>310883.74</v>
      </c>
      <c r="R6055" t="s">
        <v>52</v>
      </c>
      <c r="S6055" t="s">
        <v>65</v>
      </c>
      <c r="T6055">
        <v>96979.31</v>
      </c>
      <c r="U6055" t="b">
        <v>0</v>
      </c>
      <c r="V6055" t="b">
        <v>1</v>
      </c>
      <c r="W6055" t="s">
        <v>69</v>
      </c>
      <c r="X6055" t="s">
        <v>48</v>
      </c>
      <c r="Y6055">
        <v>29774.61</v>
      </c>
      <c r="Z6055">
        <v>211</v>
      </c>
      <c r="AA6055" t="s">
        <v>5961</v>
      </c>
      <c r="AB6055">
        <v>55995</v>
      </c>
      <c r="AC6055">
        <v>38</v>
      </c>
      <c r="AD6055" t="s">
        <v>40</v>
      </c>
    </row>
    <row r="6056" spans="1:30" x14ac:dyDescent="0.3">
      <c r="A6056">
        <v>7054</v>
      </c>
      <c r="B6056" t="s">
        <v>1760</v>
      </c>
      <c r="C6056" t="s">
        <v>67</v>
      </c>
      <c r="D6056">
        <v>40</v>
      </c>
      <c r="E6056" t="s">
        <v>87</v>
      </c>
      <c r="F6056">
        <v>3</v>
      </c>
      <c r="G6056" t="s">
        <v>5960</v>
      </c>
      <c r="H6056">
        <v>141</v>
      </c>
      <c r="I6056" t="s">
        <v>194</v>
      </c>
      <c r="J6056">
        <v>379304.76</v>
      </c>
      <c r="K6056">
        <v>176209.68</v>
      </c>
      <c r="L6056">
        <v>161590.28</v>
      </c>
      <c r="M6056">
        <v>97197.8</v>
      </c>
      <c r="N6056">
        <v>552059.68000000005</v>
      </c>
      <c r="O6056">
        <v>520837.97</v>
      </c>
      <c r="P6056" t="b">
        <v>1</v>
      </c>
      <c r="Q6056">
        <v>59334.5</v>
      </c>
      <c r="R6056" t="s">
        <v>35</v>
      </c>
      <c r="S6056" t="s">
        <v>36</v>
      </c>
      <c r="T6056">
        <v>344729.08</v>
      </c>
      <c r="U6056" t="b">
        <v>1</v>
      </c>
      <c r="V6056" t="b">
        <v>0</v>
      </c>
      <c r="W6056" t="s">
        <v>37</v>
      </c>
      <c r="X6056" t="s">
        <v>55</v>
      </c>
      <c r="Y6056">
        <v>44800.19</v>
      </c>
      <c r="Z6056">
        <v>211</v>
      </c>
      <c r="AA6056" t="s">
        <v>5961</v>
      </c>
      <c r="AB6056">
        <v>55995</v>
      </c>
      <c r="AC6056">
        <v>38</v>
      </c>
      <c r="AD6056" t="s">
        <v>40</v>
      </c>
    </row>
    <row r="6057" spans="1:30" x14ac:dyDescent="0.3">
      <c r="A6057">
        <v>7055</v>
      </c>
      <c r="B6057" t="s">
        <v>6012</v>
      </c>
      <c r="C6057" t="s">
        <v>31</v>
      </c>
      <c r="D6057">
        <v>57</v>
      </c>
      <c r="E6057" t="s">
        <v>50</v>
      </c>
      <c r="F6057">
        <v>4</v>
      </c>
      <c r="G6057" t="s">
        <v>5960</v>
      </c>
      <c r="H6057">
        <v>191</v>
      </c>
      <c r="I6057" t="s">
        <v>79</v>
      </c>
      <c r="J6057">
        <v>326790.59999999998</v>
      </c>
      <c r="K6057">
        <v>58192.22</v>
      </c>
      <c r="L6057">
        <v>152977.29999999999</v>
      </c>
      <c r="M6057">
        <v>59223.03</v>
      </c>
      <c r="N6057">
        <v>191554.19</v>
      </c>
      <c r="O6057">
        <v>528993.28000000003</v>
      </c>
      <c r="P6057" t="b">
        <v>1</v>
      </c>
      <c r="Q6057">
        <v>450168.66</v>
      </c>
      <c r="R6057" t="s">
        <v>61</v>
      </c>
      <c r="S6057" t="s">
        <v>65</v>
      </c>
      <c r="T6057">
        <v>581540.9</v>
      </c>
      <c r="U6057" t="b">
        <v>0</v>
      </c>
      <c r="V6057" t="b">
        <v>1</v>
      </c>
      <c r="W6057" t="s">
        <v>69</v>
      </c>
      <c r="X6057" t="s">
        <v>55</v>
      </c>
      <c r="Y6057">
        <v>45528.99</v>
      </c>
      <c r="Z6057">
        <v>211</v>
      </c>
      <c r="AA6057" t="s">
        <v>5961</v>
      </c>
      <c r="AB6057">
        <v>55995</v>
      </c>
      <c r="AC6057">
        <v>38</v>
      </c>
      <c r="AD6057" t="s">
        <v>40</v>
      </c>
    </row>
    <row r="6058" spans="1:30" x14ac:dyDescent="0.3">
      <c r="A6058">
        <v>7056</v>
      </c>
      <c r="B6058" t="s">
        <v>6013</v>
      </c>
      <c r="C6058" t="s">
        <v>67</v>
      </c>
      <c r="D6058">
        <v>19</v>
      </c>
      <c r="E6058" t="s">
        <v>43</v>
      </c>
      <c r="F6058">
        <v>2</v>
      </c>
      <c r="G6058" t="s">
        <v>5960</v>
      </c>
      <c r="H6058">
        <v>120</v>
      </c>
      <c r="I6058" t="s">
        <v>141</v>
      </c>
      <c r="J6058">
        <v>474163.61</v>
      </c>
      <c r="K6058">
        <v>118568.98</v>
      </c>
      <c r="L6058">
        <v>205355.39</v>
      </c>
      <c r="M6058">
        <v>5440.07</v>
      </c>
      <c r="N6058">
        <v>675912.23</v>
      </c>
      <c r="O6058">
        <v>542462.89</v>
      </c>
      <c r="P6058" t="b">
        <v>1</v>
      </c>
      <c r="Q6058">
        <v>401056.98</v>
      </c>
      <c r="R6058" t="s">
        <v>52</v>
      </c>
      <c r="S6058" t="s">
        <v>36</v>
      </c>
      <c r="T6058">
        <v>617310.57999999996</v>
      </c>
      <c r="U6058" t="b">
        <v>0</v>
      </c>
      <c r="V6058" t="b">
        <v>1</v>
      </c>
      <c r="W6058" t="s">
        <v>77</v>
      </c>
      <c r="X6058" t="s">
        <v>38</v>
      </c>
      <c r="Y6058">
        <v>12765.55</v>
      </c>
      <c r="Z6058">
        <v>211</v>
      </c>
      <c r="AA6058" t="s">
        <v>5961</v>
      </c>
      <c r="AB6058">
        <v>55995</v>
      </c>
      <c r="AC6058">
        <v>38</v>
      </c>
      <c r="AD6058" t="s">
        <v>40</v>
      </c>
    </row>
    <row r="6059" spans="1:30" x14ac:dyDescent="0.3">
      <c r="A6059">
        <v>7057</v>
      </c>
      <c r="B6059" t="s">
        <v>6014</v>
      </c>
      <c r="C6059" t="s">
        <v>67</v>
      </c>
      <c r="D6059">
        <v>32</v>
      </c>
      <c r="E6059" t="s">
        <v>43</v>
      </c>
      <c r="F6059">
        <v>4</v>
      </c>
      <c r="G6059" t="s">
        <v>5960</v>
      </c>
      <c r="H6059">
        <v>146</v>
      </c>
      <c r="I6059" t="s">
        <v>216</v>
      </c>
      <c r="J6059">
        <v>79799.13</v>
      </c>
      <c r="K6059">
        <v>5912.48</v>
      </c>
      <c r="L6059">
        <v>135082.01</v>
      </c>
      <c r="M6059">
        <v>116624.2</v>
      </c>
      <c r="N6059">
        <v>56575.01</v>
      </c>
      <c r="O6059">
        <v>105768.15</v>
      </c>
      <c r="P6059" t="b">
        <v>0</v>
      </c>
      <c r="Q6059">
        <v>269531.49</v>
      </c>
      <c r="R6059" t="s">
        <v>35</v>
      </c>
      <c r="S6059" t="s">
        <v>46</v>
      </c>
      <c r="T6059">
        <v>564617.15</v>
      </c>
      <c r="U6059" t="b">
        <v>0</v>
      </c>
      <c r="V6059" t="b">
        <v>0</v>
      </c>
      <c r="W6059" t="s">
        <v>69</v>
      </c>
      <c r="X6059" t="s">
        <v>55</v>
      </c>
      <c r="Y6059">
        <v>7486.16</v>
      </c>
      <c r="Z6059">
        <v>211</v>
      </c>
      <c r="AA6059" t="s">
        <v>5961</v>
      </c>
      <c r="AB6059">
        <v>55995</v>
      </c>
      <c r="AC6059">
        <v>38</v>
      </c>
      <c r="AD6059" t="s">
        <v>40</v>
      </c>
    </row>
    <row r="6060" spans="1:30" x14ac:dyDescent="0.3">
      <c r="A6060">
        <v>7058</v>
      </c>
      <c r="B6060" t="s">
        <v>6015</v>
      </c>
      <c r="C6060" t="s">
        <v>67</v>
      </c>
      <c r="D6060">
        <v>40</v>
      </c>
      <c r="E6060" t="s">
        <v>50</v>
      </c>
      <c r="F6060">
        <v>2</v>
      </c>
      <c r="G6060" t="s">
        <v>5960</v>
      </c>
      <c r="H6060">
        <v>173</v>
      </c>
      <c r="I6060" t="s">
        <v>223</v>
      </c>
      <c r="J6060">
        <v>171861.96</v>
      </c>
      <c r="K6060">
        <v>183805.11</v>
      </c>
      <c r="L6060">
        <v>275467.06</v>
      </c>
      <c r="M6060">
        <v>245240.73</v>
      </c>
      <c r="N6060">
        <v>465299.86</v>
      </c>
      <c r="O6060">
        <v>728343.99</v>
      </c>
      <c r="P6060" t="b">
        <v>1</v>
      </c>
      <c r="Q6060">
        <v>256925.47</v>
      </c>
      <c r="R6060" t="s">
        <v>61</v>
      </c>
      <c r="S6060" t="s">
        <v>65</v>
      </c>
      <c r="T6060">
        <v>87000.6</v>
      </c>
      <c r="U6060" t="b">
        <v>0</v>
      </c>
      <c r="V6060" t="b">
        <v>1</v>
      </c>
      <c r="W6060" t="s">
        <v>69</v>
      </c>
      <c r="X6060" t="s">
        <v>55</v>
      </c>
      <c r="Y6060">
        <v>37538.519999999997</v>
      </c>
      <c r="Z6060">
        <v>211</v>
      </c>
      <c r="AA6060" t="s">
        <v>5961</v>
      </c>
      <c r="AB6060">
        <v>55995</v>
      </c>
      <c r="AC6060">
        <v>38</v>
      </c>
      <c r="AD6060" t="s">
        <v>40</v>
      </c>
    </row>
    <row r="6061" spans="1:30" x14ac:dyDescent="0.3">
      <c r="A6061">
        <v>7059</v>
      </c>
      <c r="B6061" t="s">
        <v>6016</v>
      </c>
      <c r="C6061" t="s">
        <v>42</v>
      </c>
      <c r="D6061">
        <v>39</v>
      </c>
      <c r="E6061" t="s">
        <v>87</v>
      </c>
      <c r="F6061">
        <v>2</v>
      </c>
      <c r="G6061" t="s">
        <v>5960</v>
      </c>
      <c r="H6061">
        <v>127</v>
      </c>
      <c r="I6061" t="s">
        <v>161</v>
      </c>
      <c r="J6061">
        <v>281130.33</v>
      </c>
      <c r="K6061">
        <v>129149.24</v>
      </c>
      <c r="L6061">
        <v>257204.25</v>
      </c>
      <c r="M6061">
        <v>183840.84</v>
      </c>
      <c r="N6061">
        <v>483893.08</v>
      </c>
      <c r="O6061">
        <v>325778.89</v>
      </c>
      <c r="P6061" t="b">
        <v>0</v>
      </c>
      <c r="Q6061">
        <v>337441.69</v>
      </c>
      <c r="R6061" t="s">
        <v>61</v>
      </c>
      <c r="S6061" t="s">
        <v>46</v>
      </c>
      <c r="T6061">
        <v>677144.66</v>
      </c>
      <c r="U6061" t="b">
        <v>1</v>
      </c>
      <c r="V6061" t="b">
        <v>1</v>
      </c>
      <c r="W6061" t="s">
        <v>37</v>
      </c>
      <c r="X6061" t="s">
        <v>55</v>
      </c>
      <c r="Y6061">
        <v>45860.95</v>
      </c>
      <c r="Z6061">
        <v>211</v>
      </c>
      <c r="AA6061" t="s">
        <v>5961</v>
      </c>
      <c r="AB6061">
        <v>55995</v>
      </c>
      <c r="AC6061">
        <v>38</v>
      </c>
      <c r="AD6061" t="s">
        <v>40</v>
      </c>
    </row>
    <row r="6062" spans="1:30" x14ac:dyDescent="0.3">
      <c r="A6062">
        <v>7060</v>
      </c>
      <c r="B6062" t="s">
        <v>6017</v>
      </c>
      <c r="C6062" t="s">
        <v>67</v>
      </c>
      <c r="D6062">
        <v>26</v>
      </c>
      <c r="E6062" t="s">
        <v>63</v>
      </c>
      <c r="F6062">
        <v>1</v>
      </c>
      <c r="G6062" t="s">
        <v>5960</v>
      </c>
      <c r="H6062">
        <v>120</v>
      </c>
      <c r="I6062" t="s">
        <v>141</v>
      </c>
      <c r="J6062">
        <v>408827.74</v>
      </c>
      <c r="K6062">
        <v>159758.22</v>
      </c>
      <c r="L6062">
        <v>247076.42</v>
      </c>
      <c r="M6062">
        <v>235200.1</v>
      </c>
      <c r="N6062">
        <v>982343.44</v>
      </c>
      <c r="O6062">
        <v>208379.33</v>
      </c>
      <c r="P6062" t="b">
        <v>0</v>
      </c>
      <c r="Q6062">
        <v>143991.46</v>
      </c>
      <c r="R6062" t="s">
        <v>61</v>
      </c>
      <c r="S6062" t="s">
        <v>46</v>
      </c>
      <c r="T6062">
        <v>944972.6</v>
      </c>
      <c r="U6062" t="b">
        <v>0</v>
      </c>
      <c r="V6062" t="b">
        <v>0</v>
      </c>
      <c r="W6062" t="s">
        <v>77</v>
      </c>
      <c r="X6062" t="s">
        <v>48</v>
      </c>
      <c r="Y6062">
        <v>36369.300000000003</v>
      </c>
      <c r="Z6062">
        <v>211</v>
      </c>
      <c r="AA6062" t="s">
        <v>5961</v>
      </c>
      <c r="AB6062">
        <v>55995</v>
      </c>
      <c r="AC6062">
        <v>38</v>
      </c>
      <c r="AD6062" t="s">
        <v>40</v>
      </c>
    </row>
    <row r="6063" spans="1:30" x14ac:dyDescent="0.3">
      <c r="A6063">
        <v>7061</v>
      </c>
      <c r="B6063" t="s">
        <v>6018</v>
      </c>
      <c r="C6063" t="s">
        <v>31</v>
      </c>
      <c r="D6063">
        <v>64</v>
      </c>
      <c r="E6063" t="s">
        <v>87</v>
      </c>
      <c r="F6063">
        <v>4</v>
      </c>
      <c r="G6063" t="s">
        <v>5960</v>
      </c>
      <c r="H6063">
        <v>127</v>
      </c>
      <c r="I6063" t="s">
        <v>161</v>
      </c>
      <c r="J6063">
        <v>315655.45</v>
      </c>
      <c r="K6063">
        <v>116023.44</v>
      </c>
      <c r="L6063">
        <v>90413.93</v>
      </c>
      <c r="M6063">
        <v>127577.85</v>
      </c>
      <c r="N6063">
        <v>188972.89</v>
      </c>
      <c r="O6063">
        <v>34888.89</v>
      </c>
      <c r="P6063" t="b">
        <v>1</v>
      </c>
      <c r="Q6063">
        <v>347258.97</v>
      </c>
      <c r="R6063" t="s">
        <v>45</v>
      </c>
      <c r="S6063" t="s">
        <v>65</v>
      </c>
      <c r="T6063">
        <v>478635.78</v>
      </c>
      <c r="U6063" t="b">
        <v>0</v>
      </c>
      <c r="V6063" t="b">
        <v>0</v>
      </c>
      <c r="W6063" t="s">
        <v>37</v>
      </c>
      <c r="X6063" t="s">
        <v>48</v>
      </c>
      <c r="Y6063">
        <v>41458.75</v>
      </c>
      <c r="Z6063">
        <v>211</v>
      </c>
      <c r="AA6063" t="s">
        <v>5961</v>
      </c>
      <c r="AB6063">
        <v>55995</v>
      </c>
      <c r="AC6063">
        <v>38</v>
      </c>
      <c r="AD6063" t="s">
        <v>40</v>
      </c>
    </row>
    <row r="6064" spans="1:30" x14ac:dyDescent="0.3">
      <c r="A6064">
        <v>7062</v>
      </c>
      <c r="B6064" t="s">
        <v>6019</v>
      </c>
      <c r="C6064" t="s">
        <v>42</v>
      </c>
      <c r="D6064">
        <v>57</v>
      </c>
      <c r="E6064" t="s">
        <v>43</v>
      </c>
      <c r="F6064">
        <v>2</v>
      </c>
      <c r="G6064" t="s">
        <v>5960</v>
      </c>
      <c r="H6064">
        <v>185</v>
      </c>
      <c r="I6064" t="s">
        <v>91</v>
      </c>
      <c r="J6064">
        <v>406345.9</v>
      </c>
      <c r="K6064">
        <v>164027.69</v>
      </c>
      <c r="L6064">
        <v>295635.11</v>
      </c>
      <c r="M6064">
        <v>246721.1</v>
      </c>
      <c r="N6064">
        <v>544169.07999999996</v>
      </c>
      <c r="O6064">
        <v>578029.04</v>
      </c>
      <c r="P6064" t="b">
        <v>1</v>
      </c>
      <c r="Q6064">
        <v>409626.1</v>
      </c>
      <c r="R6064" t="s">
        <v>45</v>
      </c>
      <c r="S6064" t="s">
        <v>65</v>
      </c>
      <c r="T6064">
        <v>191558.23</v>
      </c>
      <c r="U6064" t="b">
        <v>0</v>
      </c>
      <c r="V6064" t="b">
        <v>0</v>
      </c>
      <c r="W6064" t="s">
        <v>37</v>
      </c>
      <c r="X6064" t="s">
        <v>38</v>
      </c>
      <c r="Y6064">
        <v>26180.240000000002</v>
      </c>
      <c r="Z6064">
        <v>211</v>
      </c>
      <c r="AA6064" t="s">
        <v>5961</v>
      </c>
      <c r="AB6064">
        <v>55995</v>
      </c>
      <c r="AC6064">
        <v>38</v>
      </c>
      <c r="AD6064" t="s">
        <v>40</v>
      </c>
    </row>
    <row r="6065" spans="1:30" x14ac:dyDescent="0.3">
      <c r="A6065">
        <v>7063</v>
      </c>
      <c r="B6065" t="s">
        <v>6020</v>
      </c>
      <c r="C6065" t="s">
        <v>31</v>
      </c>
      <c r="D6065">
        <v>47</v>
      </c>
      <c r="E6065" t="s">
        <v>32</v>
      </c>
      <c r="F6065">
        <v>2</v>
      </c>
      <c r="G6065" t="s">
        <v>5960</v>
      </c>
      <c r="H6065">
        <v>118</v>
      </c>
      <c r="I6065" t="s">
        <v>878</v>
      </c>
      <c r="J6065">
        <v>85006.78</v>
      </c>
      <c r="K6065">
        <v>21455.89</v>
      </c>
      <c r="L6065">
        <v>162006.78</v>
      </c>
      <c r="M6065">
        <v>53798.29</v>
      </c>
      <c r="N6065">
        <v>696822.42</v>
      </c>
      <c r="O6065">
        <v>507074.62</v>
      </c>
      <c r="P6065" t="b">
        <v>1</v>
      </c>
      <c r="Q6065">
        <v>40207.9</v>
      </c>
      <c r="R6065" t="s">
        <v>52</v>
      </c>
      <c r="S6065" t="s">
        <v>46</v>
      </c>
      <c r="T6065">
        <v>664448.24</v>
      </c>
      <c r="U6065" t="b">
        <v>0</v>
      </c>
      <c r="V6065" t="b">
        <v>0</v>
      </c>
      <c r="W6065" t="s">
        <v>77</v>
      </c>
      <c r="X6065" t="s">
        <v>48</v>
      </c>
      <c r="Y6065">
        <v>44958.75</v>
      </c>
      <c r="Z6065">
        <v>211</v>
      </c>
      <c r="AA6065" t="s">
        <v>5961</v>
      </c>
      <c r="AB6065">
        <v>55995</v>
      </c>
      <c r="AC6065">
        <v>38</v>
      </c>
      <c r="AD6065" t="s">
        <v>40</v>
      </c>
    </row>
    <row r="6066" spans="1:30" x14ac:dyDescent="0.3">
      <c r="A6066">
        <v>7064</v>
      </c>
      <c r="B6066" t="s">
        <v>6021</v>
      </c>
      <c r="C6066" t="s">
        <v>31</v>
      </c>
      <c r="D6066">
        <v>33</v>
      </c>
      <c r="E6066" t="s">
        <v>59</v>
      </c>
      <c r="F6066">
        <v>3</v>
      </c>
      <c r="G6066" t="s">
        <v>5960</v>
      </c>
      <c r="H6066">
        <v>162</v>
      </c>
      <c r="I6066" t="s">
        <v>213</v>
      </c>
      <c r="J6066">
        <v>104440.08</v>
      </c>
      <c r="K6066">
        <v>143546.15</v>
      </c>
      <c r="L6066">
        <v>293222.43</v>
      </c>
      <c r="M6066">
        <v>140401.54999999999</v>
      </c>
      <c r="N6066">
        <v>24523.54</v>
      </c>
      <c r="O6066">
        <v>297827.5</v>
      </c>
      <c r="P6066" t="b">
        <v>0</v>
      </c>
      <c r="Q6066">
        <v>59113.77</v>
      </c>
      <c r="R6066" t="s">
        <v>45</v>
      </c>
      <c r="S6066" t="s">
        <v>46</v>
      </c>
      <c r="T6066">
        <v>992251.1</v>
      </c>
      <c r="U6066" t="b">
        <v>0</v>
      </c>
      <c r="V6066" t="b">
        <v>0</v>
      </c>
      <c r="W6066" t="s">
        <v>69</v>
      </c>
      <c r="X6066" t="s">
        <v>55</v>
      </c>
      <c r="Y6066">
        <v>5103.38</v>
      </c>
      <c r="Z6066">
        <v>211</v>
      </c>
      <c r="AA6066" t="s">
        <v>5961</v>
      </c>
      <c r="AB6066">
        <v>55995</v>
      </c>
      <c r="AC6066">
        <v>38</v>
      </c>
      <c r="AD6066" t="s">
        <v>40</v>
      </c>
    </row>
    <row r="6067" spans="1:30" x14ac:dyDescent="0.3">
      <c r="A6067">
        <v>7065</v>
      </c>
      <c r="B6067" t="s">
        <v>6022</v>
      </c>
      <c r="C6067" t="s">
        <v>42</v>
      </c>
      <c r="D6067">
        <v>63</v>
      </c>
      <c r="E6067" t="s">
        <v>32</v>
      </c>
      <c r="F6067">
        <v>1</v>
      </c>
      <c r="G6067" t="s">
        <v>5960</v>
      </c>
      <c r="H6067">
        <v>151</v>
      </c>
      <c r="I6067" t="s">
        <v>277</v>
      </c>
      <c r="J6067">
        <v>372876.96</v>
      </c>
      <c r="K6067">
        <v>34017.120000000003</v>
      </c>
      <c r="L6067">
        <v>253881.2</v>
      </c>
      <c r="M6067">
        <v>68814.69</v>
      </c>
      <c r="N6067">
        <v>904360.8</v>
      </c>
      <c r="O6067">
        <v>280778.78999999998</v>
      </c>
      <c r="P6067" t="b">
        <v>1</v>
      </c>
      <c r="Q6067">
        <v>218807.94</v>
      </c>
      <c r="R6067" t="s">
        <v>61</v>
      </c>
      <c r="S6067" t="s">
        <v>65</v>
      </c>
      <c r="T6067">
        <v>645819.97</v>
      </c>
      <c r="U6067" t="b">
        <v>0</v>
      </c>
      <c r="V6067" t="b">
        <v>0</v>
      </c>
      <c r="W6067" t="s">
        <v>37</v>
      </c>
      <c r="X6067" t="s">
        <v>55</v>
      </c>
      <c r="Y6067">
        <v>2327.67</v>
      </c>
      <c r="Z6067">
        <v>211</v>
      </c>
      <c r="AA6067" t="s">
        <v>5961</v>
      </c>
      <c r="AB6067">
        <v>55995</v>
      </c>
      <c r="AC6067">
        <v>38</v>
      </c>
      <c r="AD6067" t="s">
        <v>40</v>
      </c>
    </row>
    <row r="6068" spans="1:30" x14ac:dyDescent="0.3">
      <c r="A6068">
        <v>7066</v>
      </c>
      <c r="B6068" t="s">
        <v>6023</v>
      </c>
      <c r="C6068" t="s">
        <v>31</v>
      </c>
      <c r="D6068">
        <v>64</v>
      </c>
      <c r="E6068" t="s">
        <v>43</v>
      </c>
      <c r="F6068">
        <v>3</v>
      </c>
      <c r="G6068" t="s">
        <v>5960</v>
      </c>
      <c r="H6068">
        <v>137</v>
      </c>
      <c r="I6068" t="s">
        <v>68</v>
      </c>
      <c r="J6068">
        <v>180674.62</v>
      </c>
      <c r="K6068">
        <v>117414.39</v>
      </c>
      <c r="L6068">
        <v>260827.48</v>
      </c>
      <c r="M6068">
        <v>61034.14</v>
      </c>
      <c r="N6068">
        <v>700552.93</v>
      </c>
      <c r="O6068">
        <v>470767.51</v>
      </c>
      <c r="P6068" t="b">
        <v>0</v>
      </c>
      <c r="Q6068">
        <v>337746.72</v>
      </c>
      <c r="R6068" t="s">
        <v>61</v>
      </c>
      <c r="S6068" t="s">
        <v>46</v>
      </c>
      <c r="T6068">
        <v>83489.06</v>
      </c>
      <c r="U6068" t="b">
        <v>1</v>
      </c>
      <c r="V6068" t="b">
        <v>0</v>
      </c>
      <c r="W6068" t="s">
        <v>69</v>
      </c>
      <c r="X6068" t="s">
        <v>48</v>
      </c>
      <c r="Y6068">
        <v>29945.11</v>
      </c>
      <c r="Z6068">
        <v>211</v>
      </c>
      <c r="AA6068" t="s">
        <v>5961</v>
      </c>
      <c r="AB6068">
        <v>55995</v>
      </c>
      <c r="AC6068">
        <v>38</v>
      </c>
      <c r="AD6068" t="s">
        <v>40</v>
      </c>
    </row>
    <row r="6069" spans="1:30" x14ac:dyDescent="0.3">
      <c r="A6069">
        <v>7067</v>
      </c>
      <c r="B6069" t="s">
        <v>6024</v>
      </c>
      <c r="C6069" t="s">
        <v>31</v>
      </c>
      <c r="D6069">
        <v>69</v>
      </c>
      <c r="E6069" t="s">
        <v>32</v>
      </c>
      <c r="F6069">
        <v>4</v>
      </c>
      <c r="G6069" t="s">
        <v>5960</v>
      </c>
      <c r="H6069">
        <v>145</v>
      </c>
      <c r="I6069" t="s">
        <v>435</v>
      </c>
      <c r="J6069">
        <v>223686.25</v>
      </c>
      <c r="K6069">
        <v>197215.97</v>
      </c>
      <c r="L6069">
        <v>214681.29</v>
      </c>
      <c r="M6069">
        <v>234232.86</v>
      </c>
      <c r="N6069">
        <v>628637.52</v>
      </c>
      <c r="O6069">
        <v>68078.58</v>
      </c>
      <c r="P6069" t="b">
        <v>0</v>
      </c>
      <c r="Q6069">
        <v>166432.76</v>
      </c>
      <c r="R6069" t="s">
        <v>52</v>
      </c>
      <c r="S6069" t="s">
        <v>36</v>
      </c>
      <c r="T6069">
        <v>216596.5</v>
      </c>
      <c r="U6069" t="b">
        <v>0</v>
      </c>
      <c r="V6069" t="b">
        <v>1</v>
      </c>
      <c r="W6069" t="s">
        <v>37</v>
      </c>
      <c r="X6069" t="s">
        <v>55</v>
      </c>
      <c r="Y6069">
        <v>34126.410000000003</v>
      </c>
      <c r="Z6069">
        <v>211</v>
      </c>
      <c r="AA6069" t="s">
        <v>5961</v>
      </c>
      <c r="AB6069">
        <v>55995</v>
      </c>
      <c r="AC6069">
        <v>38</v>
      </c>
      <c r="AD6069" t="s">
        <v>40</v>
      </c>
    </row>
    <row r="6070" spans="1:30" x14ac:dyDescent="0.3">
      <c r="A6070">
        <v>7068</v>
      </c>
      <c r="B6070" t="s">
        <v>6025</v>
      </c>
      <c r="C6070" t="s">
        <v>42</v>
      </c>
      <c r="D6070">
        <v>47</v>
      </c>
      <c r="E6070" t="s">
        <v>63</v>
      </c>
      <c r="F6070">
        <v>4</v>
      </c>
      <c r="G6070" t="s">
        <v>5960</v>
      </c>
      <c r="H6070">
        <v>123</v>
      </c>
      <c r="I6070" t="s">
        <v>456</v>
      </c>
      <c r="J6070">
        <v>397915.62</v>
      </c>
      <c r="K6070">
        <v>40199.879999999997</v>
      </c>
      <c r="L6070">
        <v>60409.440000000002</v>
      </c>
      <c r="M6070">
        <v>146298.04999999999</v>
      </c>
      <c r="N6070">
        <v>645773.80000000005</v>
      </c>
      <c r="O6070">
        <v>762501.7</v>
      </c>
      <c r="P6070" t="b">
        <v>1</v>
      </c>
      <c r="Q6070">
        <v>207838.55</v>
      </c>
      <c r="R6070" t="s">
        <v>35</v>
      </c>
      <c r="S6070" t="s">
        <v>65</v>
      </c>
      <c r="T6070">
        <v>399234.17</v>
      </c>
      <c r="U6070" t="b">
        <v>0</v>
      </c>
      <c r="V6070" t="b">
        <v>1</v>
      </c>
      <c r="W6070" t="s">
        <v>77</v>
      </c>
      <c r="X6070" t="s">
        <v>48</v>
      </c>
      <c r="Y6070">
        <v>46471.85</v>
      </c>
      <c r="Z6070">
        <v>211</v>
      </c>
      <c r="AA6070" t="s">
        <v>5961</v>
      </c>
      <c r="AB6070">
        <v>55995</v>
      </c>
      <c r="AC6070">
        <v>38</v>
      </c>
      <c r="AD6070" t="s">
        <v>40</v>
      </c>
    </row>
    <row r="6071" spans="1:30" x14ac:dyDescent="0.3">
      <c r="A6071">
        <v>7069</v>
      </c>
      <c r="B6071" t="s">
        <v>6026</v>
      </c>
      <c r="C6071" t="s">
        <v>31</v>
      </c>
      <c r="D6071">
        <v>62</v>
      </c>
      <c r="E6071" t="s">
        <v>63</v>
      </c>
      <c r="F6071">
        <v>2</v>
      </c>
      <c r="G6071" t="s">
        <v>5960</v>
      </c>
      <c r="H6071">
        <v>191</v>
      </c>
      <c r="I6071" t="s">
        <v>79</v>
      </c>
      <c r="J6071">
        <v>44317.75</v>
      </c>
      <c r="K6071">
        <v>54952.93</v>
      </c>
      <c r="L6071">
        <v>287826.21999999997</v>
      </c>
      <c r="M6071">
        <v>25464.16</v>
      </c>
      <c r="N6071">
        <v>124023.88</v>
      </c>
      <c r="O6071">
        <v>206925.7</v>
      </c>
      <c r="P6071" t="b">
        <v>1</v>
      </c>
      <c r="Q6071">
        <v>217952.03</v>
      </c>
      <c r="R6071" t="s">
        <v>52</v>
      </c>
      <c r="S6071" t="s">
        <v>36</v>
      </c>
      <c r="T6071">
        <v>688219.31</v>
      </c>
      <c r="U6071" t="b">
        <v>1</v>
      </c>
      <c r="V6071" t="b">
        <v>1</v>
      </c>
      <c r="W6071" t="s">
        <v>69</v>
      </c>
      <c r="X6071" t="s">
        <v>38</v>
      </c>
      <c r="Y6071">
        <v>17949.47</v>
      </c>
      <c r="Z6071">
        <v>211</v>
      </c>
      <c r="AA6071" t="s">
        <v>5961</v>
      </c>
      <c r="AB6071">
        <v>55995</v>
      </c>
      <c r="AC6071">
        <v>38</v>
      </c>
      <c r="AD6071" t="s">
        <v>40</v>
      </c>
    </row>
    <row r="6072" spans="1:30" x14ac:dyDescent="0.3">
      <c r="A6072">
        <v>7070</v>
      </c>
      <c r="B6072" t="s">
        <v>6027</v>
      </c>
      <c r="C6072" t="s">
        <v>67</v>
      </c>
      <c r="D6072">
        <v>26</v>
      </c>
      <c r="E6072" t="s">
        <v>87</v>
      </c>
      <c r="F6072">
        <v>5</v>
      </c>
      <c r="G6072" t="s">
        <v>5960</v>
      </c>
      <c r="H6072">
        <v>144</v>
      </c>
      <c r="I6072" t="s">
        <v>296</v>
      </c>
      <c r="J6072">
        <v>92309.95</v>
      </c>
      <c r="K6072">
        <v>46205.88</v>
      </c>
      <c r="L6072">
        <v>126062.05</v>
      </c>
      <c r="M6072">
        <v>95046.38</v>
      </c>
      <c r="N6072">
        <v>958426.75</v>
      </c>
      <c r="O6072">
        <v>262334.68</v>
      </c>
      <c r="P6072" t="b">
        <v>0</v>
      </c>
      <c r="Q6072">
        <v>216772.69</v>
      </c>
      <c r="R6072" t="s">
        <v>61</v>
      </c>
      <c r="S6072" t="s">
        <v>65</v>
      </c>
      <c r="T6072">
        <v>308157.11</v>
      </c>
      <c r="U6072" t="b">
        <v>0</v>
      </c>
      <c r="V6072" t="b">
        <v>0</v>
      </c>
      <c r="W6072" t="s">
        <v>47</v>
      </c>
      <c r="X6072" t="s">
        <v>48</v>
      </c>
      <c r="Y6072">
        <v>41075.21</v>
      </c>
      <c r="Z6072">
        <v>211</v>
      </c>
      <c r="AA6072" t="s">
        <v>5961</v>
      </c>
      <c r="AB6072">
        <v>55995</v>
      </c>
      <c r="AC6072">
        <v>38</v>
      </c>
      <c r="AD6072" t="s">
        <v>40</v>
      </c>
    </row>
    <row r="6073" spans="1:30" x14ac:dyDescent="0.3">
      <c r="A6073">
        <v>7071</v>
      </c>
      <c r="B6073" t="s">
        <v>6028</v>
      </c>
      <c r="C6073" t="s">
        <v>31</v>
      </c>
      <c r="D6073">
        <v>18</v>
      </c>
      <c r="E6073" t="s">
        <v>32</v>
      </c>
      <c r="F6073">
        <v>3</v>
      </c>
      <c r="G6073" t="s">
        <v>5960</v>
      </c>
      <c r="H6073">
        <v>176</v>
      </c>
      <c r="I6073" t="s">
        <v>97</v>
      </c>
      <c r="J6073">
        <v>154947.29999999999</v>
      </c>
      <c r="K6073">
        <v>85380.55</v>
      </c>
      <c r="L6073">
        <v>283638.7</v>
      </c>
      <c r="M6073">
        <v>210321.37</v>
      </c>
      <c r="N6073">
        <v>447269.56</v>
      </c>
      <c r="O6073">
        <v>282898.92</v>
      </c>
      <c r="P6073" t="b">
        <v>1</v>
      </c>
      <c r="Q6073">
        <v>373657.13</v>
      </c>
      <c r="R6073" t="s">
        <v>61</v>
      </c>
      <c r="S6073" t="s">
        <v>46</v>
      </c>
      <c r="T6073">
        <v>214449.03</v>
      </c>
      <c r="U6073" t="b">
        <v>1</v>
      </c>
      <c r="V6073" t="b">
        <v>1</v>
      </c>
      <c r="W6073" t="s">
        <v>47</v>
      </c>
      <c r="X6073" t="s">
        <v>38</v>
      </c>
      <c r="Y6073">
        <v>41723.660000000003</v>
      </c>
      <c r="Z6073">
        <v>211</v>
      </c>
      <c r="AA6073" t="s">
        <v>5961</v>
      </c>
      <c r="AB6073">
        <v>55995</v>
      </c>
      <c r="AC6073">
        <v>38</v>
      </c>
      <c r="AD6073" t="s">
        <v>40</v>
      </c>
    </row>
    <row r="6074" spans="1:30" x14ac:dyDescent="0.3">
      <c r="A6074">
        <v>7072</v>
      </c>
      <c r="B6074" t="s">
        <v>6029</v>
      </c>
      <c r="C6074" t="s">
        <v>67</v>
      </c>
      <c r="D6074">
        <v>55</v>
      </c>
      <c r="E6074" t="s">
        <v>32</v>
      </c>
      <c r="F6074">
        <v>4</v>
      </c>
      <c r="G6074" t="s">
        <v>5960</v>
      </c>
      <c r="H6074">
        <v>108</v>
      </c>
      <c r="I6074" t="s">
        <v>95</v>
      </c>
      <c r="J6074">
        <v>442911.8</v>
      </c>
      <c r="K6074">
        <v>100264.93</v>
      </c>
      <c r="L6074">
        <v>264518.48</v>
      </c>
      <c r="M6074">
        <v>27959.77</v>
      </c>
      <c r="N6074">
        <v>576511.37</v>
      </c>
      <c r="O6074">
        <v>662498</v>
      </c>
      <c r="P6074" t="b">
        <v>1</v>
      </c>
      <c r="Q6074">
        <v>178841.63</v>
      </c>
      <c r="R6074" t="s">
        <v>45</v>
      </c>
      <c r="S6074" t="s">
        <v>65</v>
      </c>
      <c r="T6074">
        <v>820528.76</v>
      </c>
      <c r="U6074" t="b">
        <v>1</v>
      </c>
      <c r="V6074" t="b">
        <v>1</v>
      </c>
      <c r="W6074" t="s">
        <v>69</v>
      </c>
      <c r="X6074" t="s">
        <v>38</v>
      </c>
      <c r="Y6074">
        <v>37137.85</v>
      </c>
      <c r="Z6074">
        <v>211</v>
      </c>
      <c r="AA6074" t="s">
        <v>5961</v>
      </c>
      <c r="AB6074">
        <v>55995</v>
      </c>
      <c r="AC6074">
        <v>38</v>
      </c>
      <c r="AD6074" t="s">
        <v>40</v>
      </c>
    </row>
    <row r="6075" spans="1:30" x14ac:dyDescent="0.3">
      <c r="A6075">
        <v>7073</v>
      </c>
      <c r="B6075" t="s">
        <v>6030</v>
      </c>
      <c r="C6075" t="s">
        <v>31</v>
      </c>
      <c r="D6075">
        <v>25</v>
      </c>
      <c r="E6075" t="s">
        <v>43</v>
      </c>
      <c r="F6075">
        <v>2</v>
      </c>
      <c r="G6075" t="s">
        <v>5960</v>
      </c>
      <c r="H6075">
        <v>108</v>
      </c>
      <c r="I6075" t="s">
        <v>95</v>
      </c>
      <c r="J6075">
        <v>208391.63</v>
      </c>
      <c r="K6075">
        <v>36210.730000000003</v>
      </c>
      <c r="L6075">
        <v>248498.65</v>
      </c>
      <c r="M6075">
        <v>10363.870000000001</v>
      </c>
      <c r="N6075">
        <v>261234.43</v>
      </c>
      <c r="O6075">
        <v>51301.86</v>
      </c>
      <c r="P6075" t="b">
        <v>0</v>
      </c>
      <c r="Q6075">
        <v>449697.42</v>
      </c>
      <c r="R6075" t="s">
        <v>52</v>
      </c>
      <c r="S6075" t="s">
        <v>65</v>
      </c>
      <c r="T6075">
        <v>862040.92</v>
      </c>
      <c r="U6075" t="b">
        <v>1</v>
      </c>
      <c r="V6075" t="b">
        <v>0</v>
      </c>
      <c r="W6075" t="s">
        <v>47</v>
      </c>
      <c r="X6075" t="s">
        <v>38</v>
      </c>
      <c r="Y6075">
        <v>29815.88</v>
      </c>
      <c r="Z6075">
        <v>211</v>
      </c>
      <c r="AA6075" t="s">
        <v>5961</v>
      </c>
      <c r="AB6075">
        <v>55995</v>
      </c>
      <c r="AC6075">
        <v>38</v>
      </c>
      <c r="AD6075" t="s">
        <v>40</v>
      </c>
    </row>
    <row r="6076" spans="1:30" x14ac:dyDescent="0.3">
      <c r="A6076">
        <v>7074</v>
      </c>
      <c r="B6076" t="s">
        <v>6031</v>
      </c>
      <c r="C6076" t="s">
        <v>42</v>
      </c>
      <c r="D6076">
        <v>69</v>
      </c>
      <c r="E6076" t="s">
        <v>87</v>
      </c>
      <c r="F6076">
        <v>2</v>
      </c>
      <c r="G6076" t="s">
        <v>5960</v>
      </c>
      <c r="H6076">
        <v>120</v>
      </c>
      <c r="I6076" t="s">
        <v>141</v>
      </c>
      <c r="J6076">
        <v>133533.34</v>
      </c>
      <c r="K6076">
        <v>10426.73</v>
      </c>
      <c r="L6076">
        <v>12357.7</v>
      </c>
      <c r="M6076">
        <v>212207.86</v>
      </c>
      <c r="N6076">
        <v>120306.46</v>
      </c>
      <c r="O6076">
        <v>377041.63</v>
      </c>
      <c r="P6076" t="b">
        <v>0</v>
      </c>
      <c r="Q6076">
        <v>117903.5</v>
      </c>
      <c r="R6076" t="s">
        <v>45</v>
      </c>
      <c r="S6076" t="s">
        <v>46</v>
      </c>
      <c r="T6076">
        <v>916698</v>
      </c>
      <c r="U6076" t="b">
        <v>1</v>
      </c>
      <c r="V6076" t="b">
        <v>0</v>
      </c>
      <c r="W6076" t="s">
        <v>47</v>
      </c>
      <c r="X6076" t="s">
        <v>55</v>
      </c>
      <c r="Y6076">
        <v>8510.34</v>
      </c>
      <c r="Z6076">
        <v>211</v>
      </c>
      <c r="AA6076" t="s">
        <v>5961</v>
      </c>
      <c r="AB6076">
        <v>55995</v>
      </c>
      <c r="AC6076">
        <v>38</v>
      </c>
      <c r="AD6076" t="s">
        <v>40</v>
      </c>
    </row>
    <row r="6077" spans="1:30" x14ac:dyDescent="0.3">
      <c r="A6077">
        <v>7075</v>
      </c>
      <c r="B6077" t="s">
        <v>6032</v>
      </c>
      <c r="C6077" t="s">
        <v>42</v>
      </c>
      <c r="D6077">
        <v>35</v>
      </c>
      <c r="E6077" t="s">
        <v>87</v>
      </c>
      <c r="F6077">
        <v>3</v>
      </c>
      <c r="G6077" t="s">
        <v>5960</v>
      </c>
      <c r="H6077">
        <v>123</v>
      </c>
      <c r="I6077" t="s">
        <v>456</v>
      </c>
      <c r="J6077">
        <v>342429.41</v>
      </c>
      <c r="K6077">
        <v>71616.3</v>
      </c>
      <c r="L6077">
        <v>177221.25</v>
      </c>
      <c r="M6077">
        <v>171961.52</v>
      </c>
      <c r="N6077">
        <v>789979.75</v>
      </c>
      <c r="O6077">
        <v>643704.82999999996</v>
      </c>
      <c r="P6077" t="b">
        <v>1</v>
      </c>
      <c r="Q6077">
        <v>465980.21</v>
      </c>
      <c r="R6077" t="s">
        <v>52</v>
      </c>
      <c r="S6077" t="s">
        <v>46</v>
      </c>
      <c r="T6077">
        <v>340514.82</v>
      </c>
      <c r="U6077" t="b">
        <v>1</v>
      </c>
      <c r="V6077" t="b">
        <v>0</v>
      </c>
      <c r="W6077" t="s">
        <v>69</v>
      </c>
      <c r="X6077" t="s">
        <v>55</v>
      </c>
      <c r="Y6077">
        <v>23663.78</v>
      </c>
      <c r="Z6077">
        <v>211</v>
      </c>
      <c r="AA6077" t="s">
        <v>5961</v>
      </c>
      <c r="AB6077">
        <v>55995</v>
      </c>
      <c r="AC6077">
        <v>38</v>
      </c>
      <c r="AD6077" t="s">
        <v>40</v>
      </c>
    </row>
    <row r="6078" spans="1:30" x14ac:dyDescent="0.3">
      <c r="A6078">
        <v>7076</v>
      </c>
      <c r="B6078" t="s">
        <v>6033</v>
      </c>
      <c r="C6078" t="s">
        <v>31</v>
      </c>
      <c r="D6078">
        <v>44</v>
      </c>
      <c r="E6078" t="s">
        <v>32</v>
      </c>
      <c r="F6078">
        <v>2</v>
      </c>
      <c r="G6078" t="s">
        <v>5960</v>
      </c>
      <c r="H6078">
        <v>194</v>
      </c>
      <c r="I6078" t="s">
        <v>109</v>
      </c>
      <c r="J6078">
        <v>24842.17</v>
      </c>
      <c r="K6078">
        <v>79495.38</v>
      </c>
      <c r="L6078">
        <v>80762.17</v>
      </c>
      <c r="M6078">
        <v>22179.54</v>
      </c>
      <c r="N6078">
        <v>591279.31999999995</v>
      </c>
      <c r="O6078">
        <v>682480.42</v>
      </c>
      <c r="P6078" t="b">
        <v>0</v>
      </c>
      <c r="Q6078">
        <v>63354.81</v>
      </c>
      <c r="R6078" t="s">
        <v>45</v>
      </c>
      <c r="S6078" t="s">
        <v>65</v>
      </c>
      <c r="T6078">
        <v>5259.38</v>
      </c>
      <c r="U6078" t="b">
        <v>0</v>
      </c>
      <c r="V6078" t="b">
        <v>0</v>
      </c>
      <c r="W6078" t="s">
        <v>37</v>
      </c>
      <c r="X6078" t="s">
        <v>38</v>
      </c>
      <c r="Y6078">
        <v>20430.28</v>
      </c>
      <c r="Z6078">
        <v>211</v>
      </c>
      <c r="AA6078" t="s">
        <v>5961</v>
      </c>
      <c r="AB6078">
        <v>55995</v>
      </c>
      <c r="AC6078">
        <v>38</v>
      </c>
      <c r="AD6078" t="s">
        <v>40</v>
      </c>
    </row>
    <row r="6079" spans="1:30" x14ac:dyDescent="0.3">
      <c r="A6079">
        <v>7077</v>
      </c>
      <c r="B6079" t="s">
        <v>6034</v>
      </c>
      <c r="C6079" t="s">
        <v>42</v>
      </c>
      <c r="D6079">
        <v>35</v>
      </c>
      <c r="E6079" t="s">
        <v>59</v>
      </c>
      <c r="F6079">
        <v>1</v>
      </c>
      <c r="G6079" t="s">
        <v>5960</v>
      </c>
      <c r="H6079">
        <v>163</v>
      </c>
      <c r="I6079" t="s">
        <v>107</v>
      </c>
      <c r="J6079">
        <v>389802.31</v>
      </c>
      <c r="K6079">
        <v>79656.509999999995</v>
      </c>
      <c r="L6079">
        <v>265353.62</v>
      </c>
      <c r="M6079">
        <v>50013.36</v>
      </c>
      <c r="N6079">
        <v>396198.94</v>
      </c>
      <c r="O6079">
        <v>487543.08</v>
      </c>
      <c r="P6079" t="b">
        <v>0</v>
      </c>
      <c r="Q6079">
        <v>265179.83</v>
      </c>
      <c r="R6079" t="s">
        <v>52</v>
      </c>
      <c r="S6079" t="s">
        <v>65</v>
      </c>
      <c r="T6079">
        <v>809203.6</v>
      </c>
      <c r="U6079" t="b">
        <v>0</v>
      </c>
      <c r="V6079" t="b">
        <v>0</v>
      </c>
      <c r="W6079" t="s">
        <v>69</v>
      </c>
      <c r="X6079" t="s">
        <v>38</v>
      </c>
      <c r="Y6079">
        <v>24600.560000000001</v>
      </c>
      <c r="Z6079">
        <v>211</v>
      </c>
      <c r="AA6079" t="s">
        <v>5961</v>
      </c>
      <c r="AB6079">
        <v>55995</v>
      </c>
      <c r="AC6079">
        <v>38</v>
      </c>
      <c r="AD6079" t="s">
        <v>40</v>
      </c>
    </row>
    <row r="6080" spans="1:30" x14ac:dyDescent="0.3">
      <c r="A6080">
        <v>7078</v>
      </c>
      <c r="B6080" t="s">
        <v>6035</v>
      </c>
      <c r="C6080" t="s">
        <v>31</v>
      </c>
      <c r="D6080">
        <v>49</v>
      </c>
      <c r="E6080" t="s">
        <v>32</v>
      </c>
      <c r="F6080">
        <v>5</v>
      </c>
      <c r="G6080" t="s">
        <v>5960</v>
      </c>
      <c r="H6080">
        <v>192</v>
      </c>
      <c r="I6080" t="s">
        <v>54</v>
      </c>
      <c r="J6080">
        <v>351967.43</v>
      </c>
      <c r="K6080">
        <v>134671.54999999999</v>
      </c>
      <c r="L6080">
        <v>213443.06</v>
      </c>
      <c r="M6080">
        <v>22372.05</v>
      </c>
      <c r="N6080">
        <v>166831.67000000001</v>
      </c>
      <c r="O6080">
        <v>292045.34999999998</v>
      </c>
      <c r="P6080" t="b">
        <v>1</v>
      </c>
      <c r="Q6080">
        <v>110341.63</v>
      </c>
      <c r="R6080" t="s">
        <v>35</v>
      </c>
      <c r="S6080" t="s">
        <v>36</v>
      </c>
      <c r="T6080">
        <v>920241.96</v>
      </c>
      <c r="U6080" t="b">
        <v>1</v>
      </c>
      <c r="V6080" t="b">
        <v>1</v>
      </c>
      <c r="W6080" t="s">
        <v>47</v>
      </c>
      <c r="X6080" t="s">
        <v>48</v>
      </c>
      <c r="Y6080">
        <v>13146.62</v>
      </c>
      <c r="Z6080">
        <v>211</v>
      </c>
      <c r="AA6080" t="s">
        <v>5961</v>
      </c>
      <c r="AB6080">
        <v>55995</v>
      </c>
      <c r="AC6080">
        <v>38</v>
      </c>
      <c r="AD6080" t="s">
        <v>40</v>
      </c>
    </row>
    <row r="6081" spans="1:30" x14ac:dyDescent="0.3">
      <c r="A6081">
        <v>7079</v>
      </c>
      <c r="B6081" t="s">
        <v>6036</v>
      </c>
      <c r="C6081" t="s">
        <v>42</v>
      </c>
      <c r="D6081">
        <v>66</v>
      </c>
      <c r="E6081" t="s">
        <v>32</v>
      </c>
      <c r="F6081">
        <v>3</v>
      </c>
      <c r="G6081" t="s">
        <v>5960</v>
      </c>
      <c r="H6081">
        <v>139</v>
      </c>
      <c r="I6081" t="s">
        <v>149</v>
      </c>
      <c r="J6081">
        <v>36990.81</v>
      </c>
      <c r="K6081">
        <v>92505.16</v>
      </c>
      <c r="L6081">
        <v>198123.21</v>
      </c>
      <c r="M6081">
        <v>22019.51</v>
      </c>
      <c r="N6081">
        <v>412815.86</v>
      </c>
      <c r="O6081">
        <v>524010.51</v>
      </c>
      <c r="P6081" t="b">
        <v>0</v>
      </c>
      <c r="Q6081">
        <v>416268.54</v>
      </c>
      <c r="R6081" t="s">
        <v>52</v>
      </c>
      <c r="S6081" t="s">
        <v>65</v>
      </c>
      <c r="T6081">
        <v>840169.88</v>
      </c>
      <c r="U6081" t="b">
        <v>1</v>
      </c>
      <c r="V6081" t="b">
        <v>1</v>
      </c>
      <c r="W6081" t="s">
        <v>77</v>
      </c>
      <c r="X6081" t="s">
        <v>55</v>
      </c>
      <c r="Y6081">
        <v>38057.94</v>
      </c>
      <c r="Z6081">
        <v>211</v>
      </c>
      <c r="AA6081" t="s">
        <v>5961</v>
      </c>
      <c r="AB6081">
        <v>55995</v>
      </c>
      <c r="AC6081">
        <v>38</v>
      </c>
      <c r="AD6081" t="s">
        <v>40</v>
      </c>
    </row>
    <row r="6082" spans="1:30" x14ac:dyDescent="0.3">
      <c r="A6082">
        <v>7080</v>
      </c>
      <c r="B6082" t="s">
        <v>6037</v>
      </c>
      <c r="C6082" t="s">
        <v>67</v>
      </c>
      <c r="D6082">
        <v>49</v>
      </c>
      <c r="E6082" t="s">
        <v>32</v>
      </c>
      <c r="F6082">
        <v>3</v>
      </c>
      <c r="G6082" t="s">
        <v>5960</v>
      </c>
      <c r="H6082">
        <v>173</v>
      </c>
      <c r="I6082" t="s">
        <v>223</v>
      </c>
      <c r="J6082">
        <v>254034.14</v>
      </c>
      <c r="K6082">
        <v>26032.62</v>
      </c>
      <c r="L6082">
        <v>272308.51</v>
      </c>
      <c r="M6082">
        <v>225521.69</v>
      </c>
      <c r="N6082">
        <v>12903.55</v>
      </c>
      <c r="O6082">
        <v>214968.08</v>
      </c>
      <c r="P6082" t="b">
        <v>1</v>
      </c>
      <c r="Q6082">
        <v>445503.78</v>
      </c>
      <c r="R6082" t="s">
        <v>45</v>
      </c>
      <c r="S6082" t="s">
        <v>46</v>
      </c>
      <c r="T6082">
        <v>249306.42</v>
      </c>
      <c r="U6082" t="b">
        <v>0</v>
      </c>
      <c r="V6082" t="b">
        <v>1</v>
      </c>
      <c r="W6082" t="s">
        <v>77</v>
      </c>
      <c r="X6082" t="s">
        <v>38</v>
      </c>
      <c r="Y6082">
        <v>24116.57</v>
      </c>
      <c r="Z6082">
        <v>211</v>
      </c>
      <c r="AA6082" t="s">
        <v>5961</v>
      </c>
      <c r="AB6082">
        <v>55995</v>
      </c>
      <c r="AC6082">
        <v>38</v>
      </c>
      <c r="AD6082" t="s">
        <v>40</v>
      </c>
    </row>
    <row r="6083" spans="1:30" x14ac:dyDescent="0.3">
      <c r="A6083">
        <v>7081</v>
      </c>
      <c r="B6083" t="s">
        <v>6038</v>
      </c>
      <c r="C6083" t="s">
        <v>31</v>
      </c>
      <c r="D6083">
        <v>65</v>
      </c>
      <c r="E6083" t="s">
        <v>63</v>
      </c>
      <c r="F6083">
        <v>3</v>
      </c>
      <c r="G6083" t="s">
        <v>5960</v>
      </c>
      <c r="H6083">
        <v>151</v>
      </c>
      <c r="I6083" t="s">
        <v>277</v>
      </c>
      <c r="J6083">
        <v>208033.7</v>
      </c>
      <c r="K6083">
        <v>186808.58</v>
      </c>
      <c r="L6083">
        <v>95745.3</v>
      </c>
      <c r="M6083">
        <v>189637.1</v>
      </c>
      <c r="N6083">
        <v>974451.93</v>
      </c>
      <c r="O6083">
        <v>118441.46</v>
      </c>
      <c r="P6083" t="b">
        <v>1</v>
      </c>
      <c r="Q6083">
        <v>222928.4</v>
      </c>
      <c r="R6083" t="s">
        <v>45</v>
      </c>
      <c r="S6083" t="s">
        <v>65</v>
      </c>
      <c r="T6083">
        <v>82930.98</v>
      </c>
      <c r="U6083" t="b">
        <v>0</v>
      </c>
      <c r="V6083" t="b">
        <v>0</v>
      </c>
      <c r="W6083" t="s">
        <v>69</v>
      </c>
      <c r="X6083" t="s">
        <v>38</v>
      </c>
      <c r="Y6083">
        <v>16468.759999999998</v>
      </c>
      <c r="Z6083">
        <v>211</v>
      </c>
      <c r="AA6083" t="s">
        <v>5961</v>
      </c>
      <c r="AB6083">
        <v>55995</v>
      </c>
      <c r="AC6083">
        <v>38</v>
      </c>
      <c r="AD6083" t="s">
        <v>40</v>
      </c>
    </row>
    <row r="6084" spans="1:30" x14ac:dyDescent="0.3">
      <c r="A6084">
        <v>7082</v>
      </c>
      <c r="B6084" t="s">
        <v>6039</v>
      </c>
      <c r="C6084" t="s">
        <v>67</v>
      </c>
      <c r="D6084">
        <v>62</v>
      </c>
      <c r="E6084" t="s">
        <v>50</v>
      </c>
      <c r="F6084">
        <v>2</v>
      </c>
      <c r="G6084" t="s">
        <v>5960</v>
      </c>
      <c r="H6084">
        <v>103</v>
      </c>
      <c r="I6084" t="s">
        <v>127</v>
      </c>
      <c r="J6084">
        <v>87488.21</v>
      </c>
      <c r="K6084">
        <v>141628.28</v>
      </c>
      <c r="L6084">
        <v>41282.019999999997</v>
      </c>
      <c r="M6084">
        <v>130672.02</v>
      </c>
      <c r="N6084">
        <v>636650.39</v>
      </c>
      <c r="O6084">
        <v>186935.34</v>
      </c>
      <c r="P6084" t="b">
        <v>1</v>
      </c>
      <c r="Q6084">
        <v>185626.27</v>
      </c>
      <c r="R6084" t="s">
        <v>45</v>
      </c>
      <c r="S6084" t="s">
        <v>65</v>
      </c>
      <c r="T6084">
        <v>723730.89</v>
      </c>
      <c r="U6084" t="b">
        <v>0</v>
      </c>
      <c r="V6084" t="b">
        <v>0</v>
      </c>
      <c r="W6084" t="s">
        <v>47</v>
      </c>
      <c r="X6084" t="s">
        <v>48</v>
      </c>
      <c r="Y6084">
        <v>30450.81</v>
      </c>
      <c r="Z6084">
        <v>211</v>
      </c>
      <c r="AA6084" t="s">
        <v>5961</v>
      </c>
      <c r="AB6084">
        <v>55995</v>
      </c>
      <c r="AC6084">
        <v>38</v>
      </c>
      <c r="AD6084" t="s">
        <v>40</v>
      </c>
    </row>
    <row r="6085" spans="1:30" x14ac:dyDescent="0.3">
      <c r="A6085">
        <v>7083</v>
      </c>
      <c r="B6085" t="s">
        <v>6040</v>
      </c>
      <c r="C6085" t="s">
        <v>67</v>
      </c>
      <c r="D6085">
        <v>53</v>
      </c>
      <c r="E6085" t="s">
        <v>87</v>
      </c>
      <c r="F6085">
        <v>2</v>
      </c>
      <c r="G6085" t="s">
        <v>5960</v>
      </c>
      <c r="H6085">
        <v>102</v>
      </c>
      <c r="I6085" t="s">
        <v>381</v>
      </c>
      <c r="J6085">
        <v>85481.93</v>
      </c>
      <c r="K6085">
        <v>46507.47</v>
      </c>
      <c r="L6085">
        <v>98557.29</v>
      </c>
      <c r="M6085">
        <v>83151.789999999994</v>
      </c>
      <c r="N6085">
        <v>295319.17</v>
      </c>
      <c r="O6085">
        <v>575356.18000000005</v>
      </c>
      <c r="P6085" t="b">
        <v>0</v>
      </c>
      <c r="Q6085">
        <v>26462.49</v>
      </c>
      <c r="R6085" t="s">
        <v>52</v>
      </c>
      <c r="S6085" t="s">
        <v>36</v>
      </c>
      <c r="T6085">
        <v>90902.55</v>
      </c>
      <c r="U6085" t="b">
        <v>0</v>
      </c>
      <c r="V6085" t="b">
        <v>0</v>
      </c>
      <c r="W6085" t="s">
        <v>69</v>
      </c>
      <c r="X6085" t="s">
        <v>38</v>
      </c>
      <c r="Y6085">
        <v>40324.239999999998</v>
      </c>
      <c r="Z6085">
        <v>211</v>
      </c>
      <c r="AA6085" t="s">
        <v>5961</v>
      </c>
      <c r="AB6085">
        <v>55995</v>
      </c>
      <c r="AC6085">
        <v>38</v>
      </c>
      <c r="AD6085" t="s">
        <v>40</v>
      </c>
    </row>
    <row r="6086" spans="1:30" x14ac:dyDescent="0.3">
      <c r="A6086">
        <v>7084</v>
      </c>
      <c r="B6086" t="s">
        <v>6041</v>
      </c>
      <c r="C6086" t="s">
        <v>31</v>
      </c>
      <c r="D6086">
        <v>53</v>
      </c>
      <c r="E6086" t="s">
        <v>50</v>
      </c>
      <c r="F6086">
        <v>3</v>
      </c>
      <c r="G6086" t="s">
        <v>5960</v>
      </c>
      <c r="H6086">
        <v>112</v>
      </c>
      <c r="I6086" t="s">
        <v>155</v>
      </c>
      <c r="J6086">
        <v>88497.12</v>
      </c>
      <c r="K6086">
        <v>187345.35</v>
      </c>
      <c r="L6086">
        <v>63216.03</v>
      </c>
      <c r="M6086">
        <v>154783.46</v>
      </c>
      <c r="N6086">
        <v>865379.17</v>
      </c>
      <c r="O6086">
        <v>662808.37</v>
      </c>
      <c r="P6086" t="b">
        <v>0</v>
      </c>
      <c r="Q6086">
        <v>228743.88</v>
      </c>
      <c r="R6086" t="s">
        <v>61</v>
      </c>
      <c r="S6086" t="s">
        <v>65</v>
      </c>
      <c r="T6086">
        <v>352787.19</v>
      </c>
      <c r="U6086" t="b">
        <v>1</v>
      </c>
      <c r="V6086" t="b">
        <v>1</v>
      </c>
      <c r="W6086" t="s">
        <v>37</v>
      </c>
      <c r="X6086" t="s">
        <v>48</v>
      </c>
      <c r="Y6086">
        <v>46281.04</v>
      </c>
      <c r="Z6086">
        <v>211</v>
      </c>
      <c r="AA6086" t="s">
        <v>5961</v>
      </c>
      <c r="AB6086">
        <v>55995</v>
      </c>
      <c r="AC6086">
        <v>38</v>
      </c>
      <c r="AD6086" t="s">
        <v>40</v>
      </c>
    </row>
    <row r="6087" spans="1:30" x14ac:dyDescent="0.3">
      <c r="A6087">
        <v>7085</v>
      </c>
      <c r="B6087" t="s">
        <v>6042</v>
      </c>
      <c r="C6087" t="s">
        <v>67</v>
      </c>
      <c r="D6087">
        <v>38</v>
      </c>
      <c r="E6087" t="s">
        <v>63</v>
      </c>
      <c r="F6087">
        <v>3</v>
      </c>
      <c r="G6087" t="s">
        <v>5960</v>
      </c>
      <c r="H6087">
        <v>120</v>
      </c>
      <c r="I6087" t="s">
        <v>141</v>
      </c>
      <c r="J6087">
        <v>303834.57</v>
      </c>
      <c r="K6087">
        <v>198357.74</v>
      </c>
      <c r="L6087">
        <v>83266.539999999994</v>
      </c>
      <c r="M6087">
        <v>74964.83</v>
      </c>
      <c r="N6087">
        <v>103155.21</v>
      </c>
      <c r="O6087">
        <v>229418.9</v>
      </c>
      <c r="P6087" t="b">
        <v>0</v>
      </c>
      <c r="Q6087">
        <v>1181.67</v>
      </c>
      <c r="R6087" t="s">
        <v>52</v>
      </c>
      <c r="S6087" t="s">
        <v>46</v>
      </c>
      <c r="T6087">
        <v>105272.81</v>
      </c>
      <c r="U6087" t="b">
        <v>0</v>
      </c>
      <c r="V6087" t="b">
        <v>1</v>
      </c>
      <c r="W6087" t="s">
        <v>47</v>
      </c>
      <c r="X6087" t="s">
        <v>38</v>
      </c>
      <c r="Y6087">
        <v>28400.880000000001</v>
      </c>
      <c r="Z6087">
        <v>211</v>
      </c>
      <c r="AA6087" t="s">
        <v>5961</v>
      </c>
      <c r="AB6087">
        <v>55995</v>
      </c>
      <c r="AC6087">
        <v>38</v>
      </c>
      <c r="AD6087" t="s">
        <v>40</v>
      </c>
    </row>
    <row r="6088" spans="1:30" x14ac:dyDescent="0.3">
      <c r="A6088">
        <v>7086</v>
      </c>
      <c r="B6088" t="s">
        <v>6043</v>
      </c>
      <c r="C6088" t="s">
        <v>31</v>
      </c>
      <c r="D6088">
        <v>63</v>
      </c>
      <c r="E6088" t="s">
        <v>59</v>
      </c>
      <c r="F6088">
        <v>1</v>
      </c>
      <c r="G6088" t="s">
        <v>5960</v>
      </c>
      <c r="H6088">
        <v>107</v>
      </c>
      <c r="I6088" t="s">
        <v>138</v>
      </c>
      <c r="J6088">
        <v>93842.26</v>
      </c>
      <c r="K6088">
        <v>43497.16</v>
      </c>
      <c r="L6088">
        <v>174220.18</v>
      </c>
      <c r="M6088">
        <v>39839.06</v>
      </c>
      <c r="N6088">
        <v>229528.2</v>
      </c>
      <c r="O6088">
        <v>681700.3</v>
      </c>
      <c r="P6088" t="b">
        <v>0</v>
      </c>
      <c r="Q6088">
        <v>274815.90999999997</v>
      </c>
      <c r="R6088" t="s">
        <v>45</v>
      </c>
      <c r="S6088" t="s">
        <v>65</v>
      </c>
      <c r="T6088">
        <v>129081.59</v>
      </c>
      <c r="U6088" t="b">
        <v>0</v>
      </c>
      <c r="V6088" t="b">
        <v>0</v>
      </c>
      <c r="W6088" t="s">
        <v>37</v>
      </c>
      <c r="X6088" t="s">
        <v>48</v>
      </c>
      <c r="Y6088">
        <v>19472.36</v>
      </c>
      <c r="Z6088">
        <v>211</v>
      </c>
      <c r="AA6088" t="s">
        <v>5961</v>
      </c>
      <c r="AB6088">
        <v>55995</v>
      </c>
      <c r="AC6088">
        <v>38</v>
      </c>
      <c r="AD6088" t="s">
        <v>40</v>
      </c>
    </row>
    <row r="6089" spans="1:30" x14ac:dyDescent="0.3">
      <c r="A6089">
        <v>7087</v>
      </c>
      <c r="B6089" t="s">
        <v>6044</v>
      </c>
      <c r="C6089" t="s">
        <v>67</v>
      </c>
      <c r="D6089">
        <v>49</v>
      </c>
      <c r="E6089" t="s">
        <v>43</v>
      </c>
      <c r="F6089">
        <v>4</v>
      </c>
      <c r="G6089" t="s">
        <v>5960</v>
      </c>
      <c r="H6089">
        <v>172</v>
      </c>
      <c r="I6089" t="s">
        <v>240</v>
      </c>
      <c r="J6089">
        <v>39202.01</v>
      </c>
      <c r="K6089">
        <v>79201.490000000005</v>
      </c>
      <c r="L6089">
        <v>142055.59</v>
      </c>
      <c r="M6089">
        <v>124258.52</v>
      </c>
      <c r="N6089">
        <v>329051.8</v>
      </c>
      <c r="O6089">
        <v>519327.76</v>
      </c>
      <c r="P6089" t="b">
        <v>1</v>
      </c>
      <c r="Q6089">
        <v>429260.07</v>
      </c>
      <c r="R6089" t="s">
        <v>35</v>
      </c>
      <c r="S6089" t="s">
        <v>65</v>
      </c>
      <c r="T6089">
        <v>942008.18</v>
      </c>
      <c r="U6089" t="b">
        <v>1</v>
      </c>
      <c r="V6089" t="b">
        <v>1</v>
      </c>
      <c r="W6089" t="s">
        <v>47</v>
      </c>
      <c r="X6089" t="s">
        <v>48</v>
      </c>
      <c r="Y6089">
        <v>6873.63</v>
      </c>
      <c r="Z6089">
        <v>211</v>
      </c>
      <c r="AA6089" t="s">
        <v>5961</v>
      </c>
      <c r="AB6089">
        <v>55995</v>
      </c>
      <c r="AC6089">
        <v>38</v>
      </c>
      <c r="AD6089" t="s">
        <v>40</v>
      </c>
    </row>
    <row r="6090" spans="1:30" x14ac:dyDescent="0.3">
      <c r="A6090">
        <v>7088</v>
      </c>
      <c r="B6090" t="s">
        <v>6045</v>
      </c>
      <c r="C6090" t="s">
        <v>31</v>
      </c>
      <c r="D6090">
        <v>48</v>
      </c>
      <c r="E6090" t="s">
        <v>59</v>
      </c>
      <c r="F6090">
        <v>1</v>
      </c>
      <c r="G6090" t="s">
        <v>5960</v>
      </c>
      <c r="H6090">
        <v>100</v>
      </c>
      <c r="I6090" t="s">
        <v>157</v>
      </c>
      <c r="J6090">
        <v>479212.72</v>
      </c>
      <c r="K6090">
        <v>18442.02</v>
      </c>
      <c r="L6090">
        <v>294485.40000000002</v>
      </c>
      <c r="M6090">
        <v>212092.89</v>
      </c>
      <c r="N6090">
        <v>904044.07</v>
      </c>
      <c r="O6090">
        <v>284120.90000000002</v>
      </c>
      <c r="P6090" t="b">
        <v>0</v>
      </c>
      <c r="Q6090">
        <v>438245.23</v>
      </c>
      <c r="R6090" t="s">
        <v>61</v>
      </c>
      <c r="S6090" t="s">
        <v>65</v>
      </c>
      <c r="T6090">
        <v>768830.01</v>
      </c>
      <c r="U6090" t="b">
        <v>0</v>
      </c>
      <c r="V6090" t="b">
        <v>0</v>
      </c>
      <c r="W6090" t="s">
        <v>69</v>
      </c>
      <c r="X6090" t="s">
        <v>38</v>
      </c>
      <c r="Y6090">
        <v>5266.17</v>
      </c>
      <c r="Z6090">
        <v>211</v>
      </c>
      <c r="AA6090" t="s">
        <v>5961</v>
      </c>
      <c r="AB6090">
        <v>55995</v>
      </c>
      <c r="AC6090">
        <v>38</v>
      </c>
      <c r="AD6090" t="s">
        <v>40</v>
      </c>
    </row>
    <row r="6091" spans="1:30" x14ac:dyDescent="0.3">
      <c r="A6091">
        <v>7089</v>
      </c>
      <c r="B6091" t="s">
        <v>6046</v>
      </c>
      <c r="C6091" t="s">
        <v>31</v>
      </c>
      <c r="D6091">
        <v>54</v>
      </c>
      <c r="E6091" t="s">
        <v>87</v>
      </c>
      <c r="F6091">
        <v>3</v>
      </c>
      <c r="G6091" t="s">
        <v>5960</v>
      </c>
      <c r="H6091">
        <v>113</v>
      </c>
      <c r="I6091" t="s">
        <v>255</v>
      </c>
      <c r="J6091">
        <v>29194.16</v>
      </c>
      <c r="K6091">
        <v>99078.73</v>
      </c>
      <c r="L6091">
        <v>131358.04</v>
      </c>
      <c r="M6091">
        <v>172770.14</v>
      </c>
      <c r="N6091">
        <v>261872.81</v>
      </c>
      <c r="O6091">
        <v>782189.98</v>
      </c>
      <c r="P6091" t="b">
        <v>1</v>
      </c>
      <c r="Q6091">
        <v>187950.28</v>
      </c>
      <c r="R6091" t="s">
        <v>52</v>
      </c>
      <c r="S6091" t="s">
        <v>65</v>
      </c>
      <c r="T6091">
        <v>583705.91</v>
      </c>
      <c r="U6091" t="b">
        <v>1</v>
      </c>
      <c r="V6091" t="b">
        <v>0</v>
      </c>
      <c r="W6091" t="s">
        <v>77</v>
      </c>
      <c r="X6091" t="s">
        <v>48</v>
      </c>
      <c r="Y6091">
        <v>21933.62</v>
      </c>
      <c r="Z6091">
        <v>211</v>
      </c>
      <c r="AA6091" t="s">
        <v>5961</v>
      </c>
      <c r="AB6091">
        <v>55995</v>
      </c>
      <c r="AC6091">
        <v>38</v>
      </c>
      <c r="AD6091" t="s">
        <v>40</v>
      </c>
    </row>
    <row r="6092" spans="1:30" x14ac:dyDescent="0.3">
      <c r="A6092">
        <v>7090</v>
      </c>
      <c r="B6092" t="s">
        <v>6047</v>
      </c>
      <c r="C6092" t="s">
        <v>42</v>
      </c>
      <c r="D6092">
        <v>33</v>
      </c>
      <c r="E6092" t="s">
        <v>43</v>
      </c>
      <c r="F6092">
        <v>2</v>
      </c>
      <c r="G6092" t="s">
        <v>5960</v>
      </c>
      <c r="H6092">
        <v>175</v>
      </c>
      <c r="I6092" t="s">
        <v>117</v>
      </c>
      <c r="J6092">
        <v>335309.06</v>
      </c>
      <c r="K6092">
        <v>158601.20000000001</v>
      </c>
      <c r="L6092">
        <v>54022.78</v>
      </c>
      <c r="M6092">
        <v>197292.77</v>
      </c>
      <c r="N6092">
        <v>424309.52</v>
      </c>
      <c r="O6092">
        <v>121653.54</v>
      </c>
      <c r="P6092" t="b">
        <v>0</v>
      </c>
      <c r="Q6092">
        <v>286855.03999999998</v>
      </c>
      <c r="R6092" t="s">
        <v>45</v>
      </c>
      <c r="S6092" t="s">
        <v>46</v>
      </c>
      <c r="T6092">
        <v>502894.03</v>
      </c>
      <c r="U6092" t="b">
        <v>1</v>
      </c>
      <c r="V6092" t="b">
        <v>1</v>
      </c>
      <c r="W6092" t="s">
        <v>37</v>
      </c>
      <c r="X6092" t="s">
        <v>55</v>
      </c>
      <c r="Y6092">
        <v>48953.22</v>
      </c>
      <c r="Z6092">
        <v>211</v>
      </c>
      <c r="AA6092" t="s">
        <v>5961</v>
      </c>
      <c r="AB6092">
        <v>55995</v>
      </c>
      <c r="AC6092">
        <v>38</v>
      </c>
      <c r="AD6092" t="s">
        <v>40</v>
      </c>
    </row>
    <row r="6093" spans="1:30" x14ac:dyDescent="0.3">
      <c r="A6093">
        <v>7091</v>
      </c>
      <c r="B6093" t="s">
        <v>6048</v>
      </c>
      <c r="C6093" t="s">
        <v>31</v>
      </c>
      <c r="D6093">
        <v>63</v>
      </c>
      <c r="E6093" t="s">
        <v>50</v>
      </c>
      <c r="F6093">
        <v>2</v>
      </c>
      <c r="G6093" t="s">
        <v>5960</v>
      </c>
      <c r="H6093">
        <v>135</v>
      </c>
      <c r="I6093" t="s">
        <v>176</v>
      </c>
      <c r="J6093">
        <v>468656.13</v>
      </c>
      <c r="K6093">
        <v>181282.9</v>
      </c>
      <c r="L6093">
        <v>263714.67</v>
      </c>
      <c r="M6093">
        <v>48807.82</v>
      </c>
      <c r="N6093">
        <v>620613.81999999995</v>
      </c>
      <c r="O6093">
        <v>644910.02</v>
      </c>
      <c r="P6093" t="b">
        <v>1</v>
      </c>
      <c r="Q6093">
        <v>164354.15</v>
      </c>
      <c r="R6093" t="s">
        <v>61</v>
      </c>
      <c r="S6093" t="s">
        <v>36</v>
      </c>
      <c r="T6093">
        <v>361665.64</v>
      </c>
      <c r="U6093" t="b">
        <v>0</v>
      </c>
      <c r="V6093" t="b">
        <v>0</v>
      </c>
      <c r="W6093" t="s">
        <v>69</v>
      </c>
      <c r="X6093" t="s">
        <v>38</v>
      </c>
      <c r="Y6093">
        <v>16982.490000000002</v>
      </c>
      <c r="Z6093">
        <v>211</v>
      </c>
      <c r="AA6093" t="s">
        <v>5961</v>
      </c>
      <c r="AB6093">
        <v>55995</v>
      </c>
      <c r="AC6093">
        <v>38</v>
      </c>
      <c r="AD6093" t="s">
        <v>40</v>
      </c>
    </row>
    <row r="6094" spans="1:30" x14ac:dyDescent="0.3">
      <c r="A6094">
        <v>7092</v>
      </c>
      <c r="B6094" t="s">
        <v>6049</v>
      </c>
      <c r="C6094" t="s">
        <v>31</v>
      </c>
      <c r="D6094">
        <v>63</v>
      </c>
      <c r="E6094" t="s">
        <v>59</v>
      </c>
      <c r="F6094">
        <v>3</v>
      </c>
      <c r="G6094" t="s">
        <v>5960</v>
      </c>
      <c r="H6094">
        <v>121</v>
      </c>
      <c r="I6094" t="s">
        <v>320</v>
      </c>
      <c r="J6094">
        <v>28588.31</v>
      </c>
      <c r="K6094">
        <v>111324.01</v>
      </c>
      <c r="L6094">
        <v>90145.25</v>
      </c>
      <c r="M6094">
        <v>240583.64</v>
      </c>
      <c r="N6094">
        <v>775758.32</v>
      </c>
      <c r="O6094">
        <v>525352.52</v>
      </c>
      <c r="P6094" t="b">
        <v>0</v>
      </c>
      <c r="Q6094">
        <v>462607.18</v>
      </c>
      <c r="R6094" t="s">
        <v>52</v>
      </c>
      <c r="S6094" t="s">
        <v>65</v>
      </c>
      <c r="T6094">
        <v>117853.16</v>
      </c>
      <c r="U6094" t="b">
        <v>1</v>
      </c>
      <c r="V6094" t="b">
        <v>1</v>
      </c>
      <c r="W6094" t="s">
        <v>77</v>
      </c>
      <c r="X6094" t="s">
        <v>48</v>
      </c>
      <c r="Y6094">
        <v>18699.13</v>
      </c>
      <c r="Z6094">
        <v>211</v>
      </c>
      <c r="AA6094" t="s">
        <v>5961</v>
      </c>
      <c r="AB6094">
        <v>55995</v>
      </c>
      <c r="AC6094">
        <v>38</v>
      </c>
      <c r="AD6094" t="s">
        <v>40</v>
      </c>
    </row>
    <row r="6095" spans="1:30" x14ac:dyDescent="0.3">
      <c r="A6095">
        <v>7093</v>
      </c>
      <c r="B6095" t="s">
        <v>6050</v>
      </c>
      <c r="C6095" t="s">
        <v>67</v>
      </c>
      <c r="D6095">
        <v>31</v>
      </c>
      <c r="E6095" t="s">
        <v>87</v>
      </c>
      <c r="F6095">
        <v>4</v>
      </c>
      <c r="G6095" t="s">
        <v>5960</v>
      </c>
      <c r="H6095">
        <v>135</v>
      </c>
      <c r="I6095" t="s">
        <v>176</v>
      </c>
      <c r="J6095">
        <v>483208.62</v>
      </c>
      <c r="K6095">
        <v>68573.08</v>
      </c>
      <c r="L6095">
        <v>41277.29</v>
      </c>
      <c r="M6095">
        <v>23476.92</v>
      </c>
      <c r="N6095">
        <v>666823.72</v>
      </c>
      <c r="O6095">
        <v>774204.68</v>
      </c>
      <c r="P6095" t="b">
        <v>0</v>
      </c>
      <c r="Q6095">
        <v>324588.26</v>
      </c>
      <c r="R6095" t="s">
        <v>45</v>
      </c>
      <c r="S6095" t="s">
        <v>46</v>
      </c>
      <c r="T6095">
        <v>523843.07</v>
      </c>
      <c r="U6095" t="b">
        <v>0</v>
      </c>
      <c r="V6095" t="b">
        <v>0</v>
      </c>
      <c r="W6095" t="s">
        <v>37</v>
      </c>
      <c r="X6095" t="s">
        <v>38</v>
      </c>
      <c r="Y6095">
        <v>44640.02</v>
      </c>
      <c r="Z6095">
        <v>211</v>
      </c>
      <c r="AA6095" t="s">
        <v>5961</v>
      </c>
      <c r="AB6095">
        <v>55995</v>
      </c>
      <c r="AC6095">
        <v>38</v>
      </c>
      <c r="AD6095" t="s">
        <v>40</v>
      </c>
    </row>
    <row r="6096" spans="1:30" x14ac:dyDescent="0.3">
      <c r="A6096">
        <v>7094</v>
      </c>
      <c r="B6096" t="s">
        <v>6051</v>
      </c>
      <c r="C6096" t="s">
        <v>31</v>
      </c>
      <c r="D6096">
        <v>41</v>
      </c>
      <c r="E6096" t="s">
        <v>59</v>
      </c>
      <c r="F6096">
        <v>5</v>
      </c>
      <c r="G6096" t="s">
        <v>5960</v>
      </c>
      <c r="H6096">
        <v>144</v>
      </c>
      <c r="I6096" t="s">
        <v>296</v>
      </c>
      <c r="J6096">
        <v>256146.16</v>
      </c>
      <c r="K6096">
        <v>117084.53</v>
      </c>
      <c r="L6096">
        <v>201062.8</v>
      </c>
      <c r="M6096">
        <v>130046.6</v>
      </c>
      <c r="N6096">
        <v>685541.5</v>
      </c>
      <c r="O6096">
        <v>669557.81999999995</v>
      </c>
      <c r="P6096" t="b">
        <v>1</v>
      </c>
      <c r="Q6096">
        <v>242388.57</v>
      </c>
      <c r="R6096" t="s">
        <v>61</v>
      </c>
      <c r="S6096" t="s">
        <v>36</v>
      </c>
      <c r="T6096">
        <v>254918.17</v>
      </c>
      <c r="U6096" t="b">
        <v>0</v>
      </c>
      <c r="V6096" t="b">
        <v>1</v>
      </c>
      <c r="W6096" t="s">
        <v>37</v>
      </c>
      <c r="X6096" t="s">
        <v>38</v>
      </c>
      <c r="Y6096">
        <v>26061.38</v>
      </c>
      <c r="Z6096">
        <v>211</v>
      </c>
      <c r="AA6096" t="s">
        <v>5961</v>
      </c>
      <c r="AB6096">
        <v>55995</v>
      </c>
      <c r="AC6096">
        <v>38</v>
      </c>
      <c r="AD6096" t="s">
        <v>40</v>
      </c>
    </row>
    <row r="6097" spans="1:30" x14ac:dyDescent="0.3">
      <c r="A6097">
        <v>7095</v>
      </c>
      <c r="B6097" t="s">
        <v>3554</v>
      </c>
      <c r="C6097" t="s">
        <v>42</v>
      </c>
      <c r="D6097">
        <v>42</v>
      </c>
      <c r="E6097" t="s">
        <v>43</v>
      </c>
      <c r="F6097">
        <v>5</v>
      </c>
      <c r="G6097" t="s">
        <v>5960</v>
      </c>
      <c r="H6097">
        <v>115</v>
      </c>
      <c r="I6097" t="s">
        <v>81</v>
      </c>
      <c r="J6097">
        <v>394691.76</v>
      </c>
      <c r="K6097">
        <v>27525.040000000001</v>
      </c>
      <c r="L6097">
        <v>84340.76</v>
      </c>
      <c r="M6097">
        <v>96173.15</v>
      </c>
      <c r="N6097">
        <v>745236.25</v>
      </c>
      <c r="O6097">
        <v>367185.78</v>
      </c>
      <c r="P6097" t="b">
        <v>1</v>
      </c>
      <c r="Q6097">
        <v>61547.74</v>
      </c>
      <c r="R6097" t="s">
        <v>52</v>
      </c>
      <c r="S6097" t="s">
        <v>65</v>
      </c>
      <c r="T6097">
        <v>334665.74</v>
      </c>
      <c r="U6097" t="b">
        <v>1</v>
      </c>
      <c r="V6097" t="b">
        <v>0</v>
      </c>
      <c r="W6097" t="s">
        <v>69</v>
      </c>
      <c r="X6097" t="s">
        <v>48</v>
      </c>
      <c r="Y6097">
        <v>34371.339999999997</v>
      </c>
      <c r="Z6097">
        <v>211</v>
      </c>
      <c r="AA6097" t="s">
        <v>5961</v>
      </c>
      <c r="AB6097">
        <v>55995</v>
      </c>
      <c r="AC6097">
        <v>38</v>
      </c>
      <c r="AD6097" t="s">
        <v>40</v>
      </c>
    </row>
    <row r="6098" spans="1:30" x14ac:dyDescent="0.3">
      <c r="A6098">
        <v>7096</v>
      </c>
      <c r="B6098" t="s">
        <v>6052</v>
      </c>
      <c r="C6098" t="s">
        <v>67</v>
      </c>
      <c r="D6098">
        <v>63</v>
      </c>
      <c r="E6098" t="s">
        <v>43</v>
      </c>
      <c r="F6098">
        <v>1</v>
      </c>
      <c r="G6098" t="s">
        <v>5960</v>
      </c>
      <c r="H6098">
        <v>110</v>
      </c>
      <c r="I6098" t="s">
        <v>453</v>
      </c>
      <c r="J6098">
        <v>316309.74</v>
      </c>
      <c r="K6098">
        <v>167881.31</v>
      </c>
      <c r="L6098">
        <v>14636.89</v>
      </c>
      <c r="M6098">
        <v>150103.17000000001</v>
      </c>
      <c r="N6098">
        <v>591302.69999999995</v>
      </c>
      <c r="O6098">
        <v>665546.34</v>
      </c>
      <c r="P6098" t="b">
        <v>1</v>
      </c>
      <c r="Q6098">
        <v>71056.02</v>
      </c>
      <c r="R6098" t="s">
        <v>35</v>
      </c>
      <c r="S6098" t="s">
        <v>65</v>
      </c>
      <c r="T6098">
        <v>356180.08</v>
      </c>
      <c r="U6098" t="b">
        <v>0</v>
      </c>
      <c r="V6098" t="b">
        <v>1</v>
      </c>
      <c r="W6098" t="s">
        <v>69</v>
      </c>
      <c r="X6098" t="s">
        <v>48</v>
      </c>
      <c r="Y6098">
        <v>13851</v>
      </c>
      <c r="Z6098">
        <v>211</v>
      </c>
      <c r="AA6098" t="s">
        <v>5961</v>
      </c>
      <c r="AB6098">
        <v>55995</v>
      </c>
      <c r="AC6098">
        <v>38</v>
      </c>
      <c r="AD6098" t="s">
        <v>40</v>
      </c>
    </row>
    <row r="6099" spans="1:30" x14ac:dyDescent="0.3">
      <c r="A6099">
        <v>7097</v>
      </c>
      <c r="B6099" t="s">
        <v>6053</v>
      </c>
      <c r="C6099" t="s">
        <v>67</v>
      </c>
      <c r="D6099">
        <v>68</v>
      </c>
      <c r="E6099" t="s">
        <v>59</v>
      </c>
      <c r="F6099">
        <v>4</v>
      </c>
      <c r="G6099" t="s">
        <v>5960</v>
      </c>
      <c r="H6099">
        <v>166</v>
      </c>
      <c r="I6099" t="s">
        <v>119</v>
      </c>
      <c r="J6099">
        <v>312255.02</v>
      </c>
      <c r="K6099">
        <v>106535.17</v>
      </c>
      <c r="L6099">
        <v>202454.18</v>
      </c>
      <c r="M6099">
        <v>235493.23</v>
      </c>
      <c r="N6099">
        <v>512750.2</v>
      </c>
      <c r="O6099">
        <v>5492.5</v>
      </c>
      <c r="P6099" t="b">
        <v>0</v>
      </c>
      <c r="Q6099">
        <v>428870.40000000002</v>
      </c>
      <c r="R6099" t="s">
        <v>61</v>
      </c>
      <c r="S6099" t="s">
        <v>36</v>
      </c>
      <c r="T6099">
        <v>587022.09</v>
      </c>
      <c r="U6099" t="b">
        <v>0</v>
      </c>
      <c r="V6099" t="b">
        <v>0</v>
      </c>
      <c r="W6099" t="s">
        <v>69</v>
      </c>
      <c r="X6099" t="s">
        <v>48</v>
      </c>
      <c r="Y6099">
        <v>4336.8999999999996</v>
      </c>
      <c r="Z6099">
        <v>211</v>
      </c>
      <c r="AA6099" t="s">
        <v>5961</v>
      </c>
      <c r="AB6099">
        <v>55995</v>
      </c>
      <c r="AC6099">
        <v>38</v>
      </c>
      <c r="AD6099" t="s">
        <v>40</v>
      </c>
    </row>
    <row r="6100" spans="1:30" x14ac:dyDescent="0.3">
      <c r="A6100">
        <v>7098</v>
      </c>
      <c r="B6100" t="s">
        <v>6054</v>
      </c>
      <c r="C6100" t="s">
        <v>42</v>
      </c>
      <c r="D6100">
        <v>52</v>
      </c>
      <c r="E6100" t="s">
        <v>63</v>
      </c>
      <c r="F6100">
        <v>5</v>
      </c>
      <c r="G6100" t="s">
        <v>5960</v>
      </c>
      <c r="H6100">
        <v>197</v>
      </c>
      <c r="I6100" t="s">
        <v>83</v>
      </c>
      <c r="J6100">
        <v>396491.68</v>
      </c>
      <c r="K6100">
        <v>196574.27</v>
      </c>
      <c r="L6100">
        <v>30995.33</v>
      </c>
      <c r="M6100">
        <v>32093.32</v>
      </c>
      <c r="N6100">
        <v>831768.46</v>
      </c>
      <c r="O6100">
        <v>44808.45</v>
      </c>
      <c r="P6100" t="b">
        <v>1</v>
      </c>
      <c r="Q6100">
        <v>56090.45</v>
      </c>
      <c r="R6100" t="s">
        <v>35</v>
      </c>
      <c r="S6100" t="s">
        <v>36</v>
      </c>
      <c r="T6100">
        <v>313099.37</v>
      </c>
      <c r="U6100" t="b">
        <v>1</v>
      </c>
      <c r="V6100" t="b">
        <v>1</v>
      </c>
      <c r="W6100" t="s">
        <v>69</v>
      </c>
      <c r="X6100" t="s">
        <v>38</v>
      </c>
      <c r="Y6100">
        <v>6439.51</v>
      </c>
      <c r="Z6100">
        <v>211</v>
      </c>
      <c r="AA6100" t="s">
        <v>5961</v>
      </c>
      <c r="AB6100">
        <v>55995</v>
      </c>
      <c r="AC6100">
        <v>38</v>
      </c>
      <c r="AD6100" t="s">
        <v>40</v>
      </c>
    </row>
    <row r="6101" spans="1:30" x14ac:dyDescent="0.3">
      <c r="A6101">
        <v>7099</v>
      </c>
      <c r="B6101" t="s">
        <v>6055</v>
      </c>
      <c r="C6101" t="s">
        <v>67</v>
      </c>
      <c r="D6101">
        <v>34</v>
      </c>
      <c r="E6101" t="s">
        <v>59</v>
      </c>
      <c r="F6101">
        <v>4</v>
      </c>
      <c r="G6101" t="s">
        <v>5960</v>
      </c>
      <c r="H6101">
        <v>124</v>
      </c>
      <c r="I6101" t="s">
        <v>390</v>
      </c>
      <c r="J6101">
        <v>42065.61</v>
      </c>
      <c r="K6101">
        <v>83189.960000000006</v>
      </c>
      <c r="L6101">
        <v>10654.33</v>
      </c>
      <c r="M6101">
        <v>37358.910000000003</v>
      </c>
      <c r="N6101">
        <v>716217.7</v>
      </c>
      <c r="O6101">
        <v>399152.19</v>
      </c>
      <c r="P6101" t="b">
        <v>1</v>
      </c>
      <c r="Q6101">
        <v>68355.58</v>
      </c>
      <c r="R6101" t="s">
        <v>52</v>
      </c>
      <c r="S6101" t="s">
        <v>65</v>
      </c>
      <c r="T6101">
        <v>257802.01</v>
      </c>
      <c r="U6101" t="b">
        <v>0</v>
      </c>
      <c r="V6101" t="b">
        <v>0</v>
      </c>
      <c r="W6101" t="s">
        <v>47</v>
      </c>
      <c r="X6101" t="s">
        <v>38</v>
      </c>
      <c r="Y6101">
        <v>36489.300000000003</v>
      </c>
      <c r="Z6101">
        <v>211</v>
      </c>
      <c r="AA6101" t="s">
        <v>5961</v>
      </c>
      <c r="AB6101">
        <v>55995</v>
      </c>
      <c r="AC6101">
        <v>38</v>
      </c>
      <c r="AD6101" t="s">
        <v>40</v>
      </c>
    </row>
    <row r="6102" spans="1:30" x14ac:dyDescent="0.3">
      <c r="A6102">
        <v>7100</v>
      </c>
      <c r="B6102" t="s">
        <v>6056</v>
      </c>
      <c r="C6102" t="s">
        <v>67</v>
      </c>
      <c r="D6102">
        <v>63</v>
      </c>
      <c r="E6102" t="s">
        <v>50</v>
      </c>
      <c r="F6102">
        <v>2</v>
      </c>
      <c r="G6102" t="s">
        <v>5960</v>
      </c>
      <c r="H6102">
        <v>189</v>
      </c>
      <c r="I6102" t="s">
        <v>113</v>
      </c>
      <c r="J6102">
        <v>202271.04</v>
      </c>
      <c r="K6102">
        <v>132440.72</v>
      </c>
      <c r="L6102">
        <v>207847.6</v>
      </c>
      <c r="M6102">
        <v>87033.89</v>
      </c>
      <c r="N6102">
        <v>483006.71999999997</v>
      </c>
      <c r="O6102">
        <v>532610.31999999995</v>
      </c>
      <c r="P6102" t="b">
        <v>1</v>
      </c>
      <c r="Q6102">
        <v>134836.64000000001</v>
      </c>
      <c r="R6102" t="s">
        <v>52</v>
      </c>
      <c r="S6102" t="s">
        <v>46</v>
      </c>
      <c r="T6102">
        <v>410585.16</v>
      </c>
      <c r="U6102" t="b">
        <v>1</v>
      </c>
      <c r="V6102" t="b">
        <v>1</v>
      </c>
      <c r="W6102" t="s">
        <v>37</v>
      </c>
      <c r="X6102" t="s">
        <v>48</v>
      </c>
      <c r="Y6102">
        <v>35064.86</v>
      </c>
      <c r="Z6102">
        <v>212</v>
      </c>
      <c r="AA6102" t="s">
        <v>6057</v>
      </c>
      <c r="AB6102">
        <v>68728</v>
      </c>
      <c r="AC6102">
        <v>33</v>
      </c>
      <c r="AD6102" t="s">
        <v>40</v>
      </c>
    </row>
    <row r="6103" spans="1:30" x14ac:dyDescent="0.3">
      <c r="A6103">
        <v>7101</v>
      </c>
      <c r="B6103" t="s">
        <v>6058</v>
      </c>
      <c r="C6103" t="s">
        <v>67</v>
      </c>
      <c r="D6103">
        <v>59</v>
      </c>
      <c r="E6103" t="s">
        <v>59</v>
      </c>
      <c r="F6103">
        <v>2</v>
      </c>
      <c r="G6103" t="s">
        <v>5960</v>
      </c>
      <c r="H6103">
        <v>166</v>
      </c>
      <c r="I6103" t="s">
        <v>119</v>
      </c>
      <c r="J6103">
        <v>485088.37</v>
      </c>
      <c r="K6103">
        <v>71286.460000000006</v>
      </c>
      <c r="L6103">
        <v>141418.34</v>
      </c>
      <c r="M6103">
        <v>162103.17000000001</v>
      </c>
      <c r="N6103">
        <v>850024.83</v>
      </c>
      <c r="O6103">
        <v>48359.37</v>
      </c>
      <c r="P6103" t="b">
        <v>0</v>
      </c>
      <c r="Q6103">
        <v>85424.91</v>
      </c>
      <c r="R6103" t="s">
        <v>52</v>
      </c>
      <c r="S6103" t="s">
        <v>65</v>
      </c>
      <c r="T6103">
        <v>76272.02</v>
      </c>
      <c r="U6103" t="b">
        <v>0</v>
      </c>
      <c r="V6103" t="b">
        <v>0</v>
      </c>
      <c r="W6103" t="s">
        <v>47</v>
      </c>
      <c r="X6103" t="s">
        <v>48</v>
      </c>
      <c r="Y6103">
        <v>43664.36</v>
      </c>
      <c r="Z6103">
        <v>212</v>
      </c>
      <c r="AA6103" t="s">
        <v>6057</v>
      </c>
      <c r="AB6103">
        <v>68728</v>
      </c>
      <c r="AC6103">
        <v>33</v>
      </c>
      <c r="AD6103" t="s">
        <v>40</v>
      </c>
    </row>
    <row r="6104" spans="1:30" x14ac:dyDescent="0.3">
      <c r="A6104">
        <v>7102</v>
      </c>
      <c r="B6104" t="s">
        <v>6059</v>
      </c>
      <c r="C6104" t="s">
        <v>67</v>
      </c>
      <c r="D6104">
        <v>62</v>
      </c>
      <c r="E6104" t="s">
        <v>59</v>
      </c>
      <c r="F6104">
        <v>4</v>
      </c>
      <c r="G6104" t="s">
        <v>5960</v>
      </c>
      <c r="H6104">
        <v>183</v>
      </c>
      <c r="I6104" t="s">
        <v>273</v>
      </c>
      <c r="J6104">
        <v>36747.769999999997</v>
      </c>
      <c r="K6104">
        <v>33792.83</v>
      </c>
      <c r="L6104">
        <v>243285.77</v>
      </c>
      <c r="M6104">
        <v>40854.15</v>
      </c>
      <c r="N6104">
        <v>184156.38</v>
      </c>
      <c r="O6104">
        <v>619689.01</v>
      </c>
      <c r="P6104" t="b">
        <v>1</v>
      </c>
      <c r="Q6104">
        <v>411972.52</v>
      </c>
      <c r="R6104" t="s">
        <v>52</v>
      </c>
      <c r="S6104" t="s">
        <v>65</v>
      </c>
      <c r="T6104">
        <v>381210.14</v>
      </c>
      <c r="U6104" t="b">
        <v>1</v>
      </c>
      <c r="V6104" t="b">
        <v>1</v>
      </c>
      <c r="W6104" t="s">
        <v>37</v>
      </c>
      <c r="X6104" t="s">
        <v>48</v>
      </c>
      <c r="Y6104">
        <v>23995.46</v>
      </c>
      <c r="Z6104">
        <v>212</v>
      </c>
      <c r="AA6104" t="s">
        <v>6057</v>
      </c>
      <c r="AB6104">
        <v>68728</v>
      </c>
      <c r="AC6104">
        <v>33</v>
      </c>
      <c r="AD6104" t="s">
        <v>40</v>
      </c>
    </row>
    <row r="6105" spans="1:30" x14ac:dyDescent="0.3">
      <c r="A6105">
        <v>7103</v>
      </c>
      <c r="B6105" t="s">
        <v>6060</v>
      </c>
      <c r="C6105" t="s">
        <v>42</v>
      </c>
      <c r="D6105">
        <v>21</v>
      </c>
      <c r="E6105" t="s">
        <v>63</v>
      </c>
      <c r="F6105">
        <v>3</v>
      </c>
      <c r="G6105" t="s">
        <v>5960</v>
      </c>
      <c r="H6105">
        <v>130</v>
      </c>
      <c r="I6105" t="s">
        <v>371</v>
      </c>
      <c r="J6105">
        <v>138769.94</v>
      </c>
      <c r="K6105">
        <v>152172</v>
      </c>
      <c r="L6105">
        <v>57650.07</v>
      </c>
      <c r="M6105">
        <v>36982.65</v>
      </c>
      <c r="N6105">
        <v>884472.27</v>
      </c>
      <c r="O6105">
        <v>590472.07999999996</v>
      </c>
      <c r="P6105" t="b">
        <v>1</v>
      </c>
      <c r="Q6105">
        <v>4114.92</v>
      </c>
      <c r="R6105" t="s">
        <v>61</v>
      </c>
      <c r="S6105" t="s">
        <v>65</v>
      </c>
      <c r="T6105">
        <v>71197.850000000006</v>
      </c>
      <c r="U6105" t="b">
        <v>0</v>
      </c>
      <c r="V6105" t="b">
        <v>0</v>
      </c>
      <c r="W6105" t="s">
        <v>69</v>
      </c>
      <c r="X6105" t="s">
        <v>38</v>
      </c>
      <c r="Y6105">
        <v>33354.25</v>
      </c>
      <c r="Z6105">
        <v>212</v>
      </c>
      <c r="AA6105" t="s">
        <v>6057</v>
      </c>
      <c r="AB6105">
        <v>68728</v>
      </c>
      <c r="AC6105">
        <v>33</v>
      </c>
      <c r="AD6105" t="s">
        <v>40</v>
      </c>
    </row>
    <row r="6106" spans="1:30" x14ac:dyDescent="0.3">
      <c r="A6106">
        <v>7104</v>
      </c>
      <c r="B6106" t="s">
        <v>6061</v>
      </c>
      <c r="C6106" t="s">
        <v>42</v>
      </c>
      <c r="D6106">
        <v>28</v>
      </c>
      <c r="E6106" t="s">
        <v>32</v>
      </c>
      <c r="F6106">
        <v>5</v>
      </c>
      <c r="G6106" t="s">
        <v>5960</v>
      </c>
      <c r="H6106">
        <v>164</v>
      </c>
      <c r="I6106" t="s">
        <v>287</v>
      </c>
      <c r="J6106">
        <v>339332.4</v>
      </c>
      <c r="K6106">
        <v>136128.43</v>
      </c>
      <c r="L6106">
        <v>158104.60999999999</v>
      </c>
      <c r="M6106">
        <v>198965.55</v>
      </c>
      <c r="N6106">
        <v>177817.43</v>
      </c>
      <c r="O6106">
        <v>95864.81</v>
      </c>
      <c r="P6106" t="b">
        <v>0</v>
      </c>
      <c r="Q6106">
        <v>424187.59</v>
      </c>
      <c r="R6106" t="s">
        <v>35</v>
      </c>
      <c r="S6106" t="s">
        <v>36</v>
      </c>
      <c r="T6106">
        <v>199048.78</v>
      </c>
      <c r="U6106" t="b">
        <v>1</v>
      </c>
      <c r="V6106" t="b">
        <v>0</v>
      </c>
      <c r="W6106" t="s">
        <v>37</v>
      </c>
      <c r="X6106" t="s">
        <v>55</v>
      </c>
      <c r="Y6106">
        <v>32352.54</v>
      </c>
      <c r="Z6106">
        <v>212</v>
      </c>
      <c r="AA6106" t="s">
        <v>6057</v>
      </c>
      <c r="AB6106">
        <v>68728</v>
      </c>
      <c r="AC6106">
        <v>33</v>
      </c>
      <c r="AD6106" t="s">
        <v>40</v>
      </c>
    </row>
    <row r="6107" spans="1:30" x14ac:dyDescent="0.3">
      <c r="A6107">
        <v>7105</v>
      </c>
      <c r="B6107" t="s">
        <v>6062</v>
      </c>
      <c r="C6107" t="s">
        <v>67</v>
      </c>
      <c r="D6107">
        <v>64</v>
      </c>
      <c r="E6107" t="s">
        <v>43</v>
      </c>
      <c r="F6107">
        <v>5</v>
      </c>
      <c r="G6107" t="s">
        <v>5960</v>
      </c>
      <c r="H6107">
        <v>189</v>
      </c>
      <c r="I6107" t="s">
        <v>113</v>
      </c>
      <c r="J6107">
        <v>59213.45</v>
      </c>
      <c r="K6107">
        <v>157181.35</v>
      </c>
      <c r="L6107">
        <v>43650.82</v>
      </c>
      <c r="M6107">
        <v>199733.63</v>
      </c>
      <c r="N6107">
        <v>254950.52</v>
      </c>
      <c r="O6107">
        <v>376241.34</v>
      </c>
      <c r="P6107" t="b">
        <v>1</v>
      </c>
      <c r="Q6107">
        <v>213421.3</v>
      </c>
      <c r="R6107" t="s">
        <v>45</v>
      </c>
      <c r="S6107" t="s">
        <v>65</v>
      </c>
      <c r="T6107">
        <v>911986.29</v>
      </c>
      <c r="U6107" t="b">
        <v>0</v>
      </c>
      <c r="V6107" t="b">
        <v>0</v>
      </c>
      <c r="W6107" t="s">
        <v>69</v>
      </c>
      <c r="X6107" t="s">
        <v>38</v>
      </c>
      <c r="Y6107">
        <v>43355.12</v>
      </c>
      <c r="Z6107">
        <v>212</v>
      </c>
      <c r="AA6107" t="s">
        <v>6057</v>
      </c>
      <c r="AB6107">
        <v>68728</v>
      </c>
      <c r="AC6107">
        <v>33</v>
      </c>
      <c r="AD6107" t="s">
        <v>40</v>
      </c>
    </row>
    <row r="6108" spans="1:30" x14ac:dyDescent="0.3">
      <c r="A6108">
        <v>7106</v>
      </c>
      <c r="B6108" t="s">
        <v>6063</v>
      </c>
      <c r="C6108" t="s">
        <v>67</v>
      </c>
      <c r="D6108">
        <v>32</v>
      </c>
      <c r="E6108" t="s">
        <v>50</v>
      </c>
      <c r="F6108">
        <v>2</v>
      </c>
      <c r="G6108" t="s">
        <v>5960</v>
      </c>
      <c r="H6108">
        <v>188</v>
      </c>
      <c r="I6108" t="s">
        <v>172</v>
      </c>
      <c r="J6108">
        <v>272970.05</v>
      </c>
      <c r="K6108">
        <v>196121.95</v>
      </c>
      <c r="L6108">
        <v>128817.1</v>
      </c>
      <c r="M6108">
        <v>171732.29</v>
      </c>
      <c r="N6108">
        <v>272017.05</v>
      </c>
      <c r="O6108">
        <v>326050.75</v>
      </c>
      <c r="P6108" t="b">
        <v>0</v>
      </c>
      <c r="Q6108">
        <v>359309.02</v>
      </c>
      <c r="R6108" t="s">
        <v>52</v>
      </c>
      <c r="S6108" t="s">
        <v>36</v>
      </c>
      <c r="T6108">
        <v>374011.62</v>
      </c>
      <c r="U6108" t="b">
        <v>0</v>
      </c>
      <c r="V6108" t="b">
        <v>1</v>
      </c>
      <c r="W6108" t="s">
        <v>37</v>
      </c>
      <c r="X6108" t="s">
        <v>38</v>
      </c>
      <c r="Y6108">
        <v>20117.41</v>
      </c>
      <c r="Z6108">
        <v>212</v>
      </c>
      <c r="AA6108" t="s">
        <v>6057</v>
      </c>
      <c r="AB6108">
        <v>68728</v>
      </c>
      <c r="AC6108">
        <v>33</v>
      </c>
      <c r="AD6108" t="s">
        <v>40</v>
      </c>
    </row>
    <row r="6109" spans="1:30" x14ac:dyDescent="0.3">
      <c r="A6109">
        <v>7107</v>
      </c>
      <c r="B6109" t="s">
        <v>6064</v>
      </c>
      <c r="C6109" t="s">
        <v>42</v>
      </c>
      <c r="D6109">
        <v>47</v>
      </c>
      <c r="E6109" t="s">
        <v>87</v>
      </c>
      <c r="F6109">
        <v>1</v>
      </c>
      <c r="G6109" t="s">
        <v>5960</v>
      </c>
      <c r="H6109">
        <v>110</v>
      </c>
      <c r="I6109" t="s">
        <v>453</v>
      </c>
      <c r="J6109">
        <v>359551.51</v>
      </c>
      <c r="K6109">
        <v>198714.91</v>
      </c>
      <c r="L6109">
        <v>113347.85</v>
      </c>
      <c r="M6109">
        <v>105573.79</v>
      </c>
      <c r="N6109">
        <v>73397.350000000006</v>
      </c>
      <c r="O6109">
        <v>400387.18</v>
      </c>
      <c r="P6109" t="b">
        <v>0</v>
      </c>
      <c r="Q6109">
        <v>193196.11</v>
      </c>
      <c r="R6109" t="s">
        <v>35</v>
      </c>
      <c r="S6109" t="s">
        <v>36</v>
      </c>
      <c r="T6109">
        <v>405774.02</v>
      </c>
      <c r="U6109" t="b">
        <v>1</v>
      </c>
      <c r="V6109" t="b">
        <v>1</v>
      </c>
      <c r="W6109" t="s">
        <v>69</v>
      </c>
      <c r="X6109" t="s">
        <v>48</v>
      </c>
      <c r="Y6109">
        <v>27962.04</v>
      </c>
      <c r="Z6109">
        <v>212</v>
      </c>
      <c r="AA6109" t="s">
        <v>6057</v>
      </c>
      <c r="AB6109">
        <v>68728</v>
      </c>
      <c r="AC6109">
        <v>33</v>
      </c>
      <c r="AD6109" t="s">
        <v>40</v>
      </c>
    </row>
    <row r="6110" spans="1:30" x14ac:dyDescent="0.3">
      <c r="A6110">
        <v>7108</v>
      </c>
      <c r="B6110" t="s">
        <v>6065</v>
      </c>
      <c r="C6110" t="s">
        <v>42</v>
      </c>
      <c r="D6110">
        <v>41</v>
      </c>
      <c r="E6110" t="s">
        <v>43</v>
      </c>
      <c r="F6110">
        <v>5</v>
      </c>
      <c r="G6110" t="s">
        <v>5960</v>
      </c>
      <c r="H6110">
        <v>179</v>
      </c>
      <c r="I6110" t="s">
        <v>60</v>
      </c>
      <c r="J6110">
        <v>381135.99</v>
      </c>
      <c r="K6110">
        <v>186153.94</v>
      </c>
      <c r="L6110">
        <v>195079.01</v>
      </c>
      <c r="M6110">
        <v>145554.39000000001</v>
      </c>
      <c r="N6110">
        <v>305563.65999999997</v>
      </c>
      <c r="O6110">
        <v>71725.679999999993</v>
      </c>
      <c r="P6110" t="b">
        <v>0</v>
      </c>
      <c r="Q6110">
        <v>458274.62</v>
      </c>
      <c r="R6110" t="s">
        <v>52</v>
      </c>
      <c r="S6110" t="s">
        <v>46</v>
      </c>
      <c r="T6110">
        <v>870390.42</v>
      </c>
      <c r="U6110" t="b">
        <v>1</v>
      </c>
      <c r="V6110" t="b">
        <v>0</v>
      </c>
      <c r="W6110" t="s">
        <v>37</v>
      </c>
      <c r="X6110" t="s">
        <v>38</v>
      </c>
      <c r="Y6110">
        <v>28086.6</v>
      </c>
      <c r="Z6110">
        <v>212</v>
      </c>
      <c r="AA6110" t="s">
        <v>6057</v>
      </c>
      <c r="AB6110">
        <v>68728</v>
      </c>
      <c r="AC6110">
        <v>33</v>
      </c>
      <c r="AD6110" t="s">
        <v>40</v>
      </c>
    </row>
    <row r="6111" spans="1:30" x14ac:dyDescent="0.3">
      <c r="A6111">
        <v>7109</v>
      </c>
      <c r="B6111" t="s">
        <v>6066</v>
      </c>
      <c r="C6111" t="s">
        <v>42</v>
      </c>
      <c r="D6111">
        <v>19</v>
      </c>
      <c r="E6111" t="s">
        <v>43</v>
      </c>
      <c r="F6111">
        <v>2</v>
      </c>
      <c r="G6111" t="s">
        <v>5960</v>
      </c>
      <c r="H6111">
        <v>183</v>
      </c>
      <c r="I6111" t="s">
        <v>273</v>
      </c>
      <c r="J6111">
        <v>284982.90000000002</v>
      </c>
      <c r="K6111">
        <v>179493.85</v>
      </c>
      <c r="L6111">
        <v>190792.69</v>
      </c>
      <c r="M6111">
        <v>155679.99</v>
      </c>
      <c r="N6111">
        <v>284125.92</v>
      </c>
      <c r="O6111">
        <v>196464.69</v>
      </c>
      <c r="P6111" t="b">
        <v>1</v>
      </c>
      <c r="Q6111">
        <v>128295.45</v>
      </c>
      <c r="R6111" t="s">
        <v>35</v>
      </c>
      <c r="S6111" t="s">
        <v>36</v>
      </c>
      <c r="T6111">
        <v>541186.86</v>
      </c>
      <c r="U6111" t="b">
        <v>0</v>
      </c>
      <c r="V6111" t="b">
        <v>1</v>
      </c>
      <c r="W6111" t="s">
        <v>77</v>
      </c>
      <c r="X6111" t="s">
        <v>48</v>
      </c>
      <c r="Y6111">
        <v>2821.82</v>
      </c>
      <c r="Z6111">
        <v>212</v>
      </c>
      <c r="AA6111" t="s">
        <v>6057</v>
      </c>
      <c r="AB6111">
        <v>68728</v>
      </c>
      <c r="AC6111">
        <v>33</v>
      </c>
      <c r="AD6111" t="s">
        <v>40</v>
      </c>
    </row>
    <row r="6112" spans="1:30" x14ac:dyDescent="0.3">
      <c r="A6112">
        <v>7110</v>
      </c>
      <c r="B6112" t="s">
        <v>6067</v>
      </c>
      <c r="C6112" t="s">
        <v>67</v>
      </c>
      <c r="D6112">
        <v>60</v>
      </c>
      <c r="E6112" t="s">
        <v>32</v>
      </c>
      <c r="F6112">
        <v>2</v>
      </c>
      <c r="G6112" t="s">
        <v>5960</v>
      </c>
      <c r="H6112">
        <v>137</v>
      </c>
      <c r="I6112" t="s">
        <v>68</v>
      </c>
      <c r="J6112">
        <v>255308.85</v>
      </c>
      <c r="K6112">
        <v>63793.58</v>
      </c>
      <c r="L6112">
        <v>84882.07</v>
      </c>
      <c r="M6112">
        <v>171380.2</v>
      </c>
      <c r="N6112">
        <v>593800.41</v>
      </c>
      <c r="O6112">
        <v>798540.17</v>
      </c>
      <c r="P6112" t="b">
        <v>0</v>
      </c>
      <c r="Q6112">
        <v>111189.79</v>
      </c>
      <c r="R6112" t="s">
        <v>35</v>
      </c>
      <c r="S6112" t="s">
        <v>36</v>
      </c>
      <c r="T6112">
        <v>5479.07</v>
      </c>
      <c r="U6112" t="b">
        <v>1</v>
      </c>
      <c r="V6112" t="b">
        <v>1</v>
      </c>
      <c r="W6112" t="s">
        <v>37</v>
      </c>
      <c r="X6112" t="s">
        <v>55</v>
      </c>
      <c r="Y6112">
        <v>49869.39</v>
      </c>
      <c r="Z6112">
        <v>212</v>
      </c>
      <c r="AA6112" t="s">
        <v>6057</v>
      </c>
      <c r="AB6112">
        <v>68728</v>
      </c>
      <c r="AC6112">
        <v>33</v>
      </c>
      <c r="AD6112" t="s">
        <v>40</v>
      </c>
    </row>
    <row r="6113" spans="1:30" x14ac:dyDescent="0.3">
      <c r="A6113">
        <v>7111</v>
      </c>
      <c r="B6113" t="s">
        <v>6068</v>
      </c>
      <c r="C6113" t="s">
        <v>67</v>
      </c>
      <c r="D6113">
        <v>51</v>
      </c>
      <c r="E6113" t="s">
        <v>43</v>
      </c>
      <c r="F6113">
        <v>4</v>
      </c>
      <c r="G6113" t="s">
        <v>5960</v>
      </c>
      <c r="H6113">
        <v>101</v>
      </c>
      <c r="I6113" t="s">
        <v>198</v>
      </c>
      <c r="J6113">
        <v>359805.48</v>
      </c>
      <c r="K6113">
        <v>96349.2</v>
      </c>
      <c r="L6113">
        <v>24697.59</v>
      </c>
      <c r="M6113">
        <v>62239.18</v>
      </c>
      <c r="N6113">
        <v>602165.24</v>
      </c>
      <c r="O6113">
        <v>497132.12</v>
      </c>
      <c r="P6113" t="b">
        <v>0</v>
      </c>
      <c r="Q6113">
        <v>394726.55</v>
      </c>
      <c r="R6113" t="s">
        <v>52</v>
      </c>
      <c r="S6113" t="s">
        <v>46</v>
      </c>
      <c r="T6113">
        <v>524253.72</v>
      </c>
      <c r="U6113" t="b">
        <v>1</v>
      </c>
      <c r="V6113" t="b">
        <v>0</v>
      </c>
      <c r="W6113" t="s">
        <v>69</v>
      </c>
      <c r="X6113" t="s">
        <v>48</v>
      </c>
      <c r="Y6113">
        <v>47593.64</v>
      </c>
      <c r="Z6113">
        <v>212</v>
      </c>
      <c r="AA6113" t="s">
        <v>6057</v>
      </c>
      <c r="AB6113">
        <v>68728</v>
      </c>
      <c r="AC6113">
        <v>33</v>
      </c>
      <c r="AD6113" t="s">
        <v>40</v>
      </c>
    </row>
    <row r="6114" spans="1:30" x14ac:dyDescent="0.3">
      <c r="A6114">
        <v>7112</v>
      </c>
      <c r="B6114" t="s">
        <v>6069</v>
      </c>
      <c r="C6114" t="s">
        <v>31</v>
      </c>
      <c r="D6114">
        <v>40</v>
      </c>
      <c r="E6114" t="s">
        <v>43</v>
      </c>
      <c r="F6114">
        <v>4</v>
      </c>
      <c r="G6114" t="s">
        <v>5960</v>
      </c>
      <c r="H6114">
        <v>153</v>
      </c>
      <c r="I6114" t="s">
        <v>203</v>
      </c>
      <c r="J6114">
        <v>81079.210000000006</v>
      </c>
      <c r="K6114">
        <v>14125.33</v>
      </c>
      <c r="L6114">
        <v>40385.9</v>
      </c>
      <c r="M6114">
        <v>131327.74</v>
      </c>
      <c r="N6114">
        <v>553374.61</v>
      </c>
      <c r="O6114">
        <v>522253.49</v>
      </c>
      <c r="P6114" t="b">
        <v>0</v>
      </c>
      <c r="Q6114">
        <v>5575.95</v>
      </c>
      <c r="R6114" t="s">
        <v>61</v>
      </c>
      <c r="S6114" t="s">
        <v>46</v>
      </c>
      <c r="T6114">
        <v>7458.84</v>
      </c>
      <c r="U6114" t="b">
        <v>1</v>
      </c>
      <c r="V6114" t="b">
        <v>0</v>
      </c>
      <c r="W6114" t="s">
        <v>77</v>
      </c>
      <c r="X6114" t="s">
        <v>48</v>
      </c>
      <c r="Y6114">
        <v>9926.68</v>
      </c>
      <c r="Z6114">
        <v>212</v>
      </c>
      <c r="AA6114" t="s">
        <v>6057</v>
      </c>
      <c r="AB6114">
        <v>68728</v>
      </c>
      <c r="AC6114">
        <v>33</v>
      </c>
      <c r="AD6114" t="s">
        <v>40</v>
      </c>
    </row>
    <row r="6115" spans="1:30" x14ac:dyDescent="0.3">
      <c r="A6115">
        <v>7113</v>
      </c>
      <c r="B6115" t="s">
        <v>6070</v>
      </c>
      <c r="C6115" t="s">
        <v>42</v>
      </c>
      <c r="D6115">
        <v>48</v>
      </c>
      <c r="E6115" t="s">
        <v>63</v>
      </c>
      <c r="F6115">
        <v>4</v>
      </c>
      <c r="G6115" t="s">
        <v>5960</v>
      </c>
      <c r="H6115">
        <v>192</v>
      </c>
      <c r="I6115" t="s">
        <v>54</v>
      </c>
      <c r="J6115">
        <v>343453.78</v>
      </c>
      <c r="K6115">
        <v>138419.46</v>
      </c>
      <c r="L6115">
        <v>274749.21000000002</v>
      </c>
      <c r="M6115">
        <v>249561.81</v>
      </c>
      <c r="N6115">
        <v>633449.93999999994</v>
      </c>
      <c r="O6115">
        <v>476157.43</v>
      </c>
      <c r="P6115" t="b">
        <v>0</v>
      </c>
      <c r="Q6115">
        <v>30049.34</v>
      </c>
      <c r="R6115" t="s">
        <v>35</v>
      </c>
      <c r="S6115" t="s">
        <v>36</v>
      </c>
      <c r="T6115">
        <v>681383.93</v>
      </c>
      <c r="U6115" t="b">
        <v>1</v>
      </c>
      <c r="V6115" t="b">
        <v>0</v>
      </c>
      <c r="W6115" t="s">
        <v>37</v>
      </c>
      <c r="X6115" t="s">
        <v>38</v>
      </c>
      <c r="Y6115">
        <v>29068.7</v>
      </c>
      <c r="Z6115">
        <v>212</v>
      </c>
      <c r="AA6115" t="s">
        <v>6057</v>
      </c>
      <c r="AB6115">
        <v>68728</v>
      </c>
      <c r="AC6115">
        <v>33</v>
      </c>
      <c r="AD6115" t="s">
        <v>40</v>
      </c>
    </row>
    <row r="6116" spans="1:30" x14ac:dyDescent="0.3">
      <c r="A6116">
        <v>7114</v>
      </c>
      <c r="B6116" t="s">
        <v>6071</v>
      </c>
      <c r="C6116" t="s">
        <v>67</v>
      </c>
      <c r="D6116">
        <v>54</v>
      </c>
      <c r="E6116" t="s">
        <v>63</v>
      </c>
      <c r="F6116">
        <v>1</v>
      </c>
      <c r="G6116" t="s">
        <v>5960</v>
      </c>
      <c r="H6116">
        <v>106</v>
      </c>
      <c r="I6116" t="s">
        <v>233</v>
      </c>
      <c r="J6116">
        <v>460430.21</v>
      </c>
      <c r="K6116">
        <v>111478.79</v>
      </c>
      <c r="L6116">
        <v>220706.31</v>
      </c>
      <c r="M6116">
        <v>48102.64</v>
      </c>
      <c r="N6116">
        <v>49780.06</v>
      </c>
      <c r="O6116">
        <v>589115.78</v>
      </c>
      <c r="P6116" t="b">
        <v>1</v>
      </c>
      <c r="Q6116">
        <v>131899.31</v>
      </c>
      <c r="R6116" t="s">
        <v>61</v>
      </c>
      <c r="S6116" t="s">
        <v>65</v>
      </c>
      <c r="T6116">
        <v>54335.11</v>
      </c>
      <c r="U6116" t="b">
        <v>1</v>
      </c>
      <c r="V6116" t="b">
        <v>0</v>
      </c>
      <c r="W6116" t="s">
        <v>47</v>
      </c>
      <c r="X6116" t="s">
        <v>55</v>
      </c>
      <c r="Y6116">
        <v>38864.559999999998</v>
      </c>
      <c r="Z6116">
        <v>212</v>
      </c>
      <c r="AA6116" t="s">
        <v>6057</v>
      </c>
      <c r="AB6116">
        <v>68728</v>
      </c>
      <c r="AC6116">
        <v>33</v>
      </c>
      <c r="AD6116" t="s">
        <v>40</v>
      </c>
    </row>
    <row r="6117" spans="1:30" x14ac:dyDescent="0.3">
      <c r="A6117">
        <v>7115</v>
      </c>
      <c r="B6117" t="s">
        <v>6072</v>
      </c>
      <c r="C6117" t="s">
        <v>42</v>
      </c>
      <c r="D6117">
        <v>30</v>
      </c>
      <c r="E6117" t="s">
        <v>63</v>
      </c>
      <c r="F6117">
        <v>5</v>
      </c>
      <c r="G6117" t="s">
        <v>5960</v>
      </c>
      <c r="H6117">
        <v>148</v>
      </c>
      <c r="I6117" t="s">
        <v>261</v>
      </c>
      <c r="J6117">
        <v>344549</v>
      </c>
      <c r="K6117">
        <v>142858.26999999999</v>
      </c>
      <c r="L6117">
        <v>283300.02</v>
      </c>
      <c r="M6117">
        <v>23990.89</v>
      </c>
      <c r="N6117">
        <v>701803.26</v>
      </c>
      <c r="O6117">
        <v>625852.63</v>
      </c>
      <c r="P6117" t="b">
        <v>0</v>
      </c>
      <c r="Q6117">
        <v>392975.59</v>
      </c>
      <c r="R6117" t="s">
        <v>61</v>
      </c>
      <c r="S6117" t="s">
        <v>46</v>
      </c>
      <c r="T6117">
        <v>355693.75</v>
      </c>
      <c r="U6117" t="b">
        <v>0</v>
      </c>
      <c r="V6117" t="b">
        <v>1</v>
      </c>
      <c r="W6117" t="s">
        <v>37</v>
      </c>
      <c r="X6117" t="s">
        <v>55</v>
      </c>
      <c r="Y6117">
        <v>1179.6400000000001</v>
      </c>
      <c r="Z6117">
        <v>212</v>
      </c>
      <c r="AA6117" t="s">
        <v>6057</v>
      </c>
      <c r="AB6117">
        <v>68728</v>
      </c>
      <c r="AC6117">
        <v>33</v>
      </c>
      <c r="AD6117" t="s">
        <v>40</v>
      </c>
    </row>
    <row r="6118" spans="1:30" x14ac:dyDescent="0.3">
      <c r="A6118">
        <v>7116</v>
      </c>
      <c r="B6118" t="s">
        <v>6073</v>
      </c>
      <c r="C6118" t="s">
        <v>67</v>
      </c>
      <c r="D6118">
        <v>50</v>
      </c>
      <c r="E6118" t="s">
        <v>63</v>
      </c>
      <c r="F6118">
        <v>1</v>
      </c>
      <c r="G6118" t="s">
        <v>5960</v>
      </c>
      <c r="H6118">
        <v>139</v>
      </c>
      <c r="I6118" t="s">
        <v>149</v>
      </c>
      <c r="J6118">
        <v>32786.78</v>
      </c>
      <c r="K6118">
        <v>137759.84</v>
      </c>
      <c r="L6118">
        <v>189140.71</v>
      </c>
      <c r="M6118">
        <v>21948.55</v>
      </c>
      <c r="N6118">
        <v>949272.53</v>
      </c>
      <c r="O6118">
        <v>14007.51</v>
      </c>
      <c r="P6118" t="b">
        <v>0</v>
      </c>
      <c r="Q6118">
        <v>103785.09</v>
      </c>
      <c r="R6118" t="s">
        <v>52</v>
      </c>
      <c r="S6118" t="s">
        <v>36</v>
      </c>
      <c r="T6118">
        <v>174101.8</v>
      </c>
      <c r="U6118" t="b">
        <v>1</v>
      </c>
      <c r="V6118" t="b">
        <v>0</v>
      </c>
      <c r="W6118" t="s">
        <v>47</v>
      </c>
      <c r="X6118" t="s">
        <v>48</v>
      </c>
      <c r="Y6118">
        <v>10360.32</v>
      </c>
      <c r="Z6118">
        <v>212</v>
      </c>
      <c r="AA6118" t="s">
        <v>6057</v>
      </c>
      <c r="AB6118">
        <v>68728</v>
      </c>
      <c r="AC6118">
        <v>33</v>
      </c>
      <c r="AD6118" t="s">
        <v>40</v>
      </c>
    </row>
    <row r="6119" spans="1:30" x14ac:dyDescent="0.3">
      <c r="A6119">
        <v>7117</v>
      </c>
      <c r="B6119" t="s">
        <v>6074</v>
      </c>
      <c r="C6119" t="s">
        <v>42</v>
      </c>
      <c r="D6119">
        <v>24</v>
      </c>
      <c r="E6119" t="s">
        <v>63</v>
      </c>
      <c r="F6119">
        <v>1</v>
      </c>
      <c r="G6119" t="s">
        <v>5960</v>
      </c>
      <c r="H6119">
        <v>144</v>
      </c>
      <c r="I6119" t="s">
        <v>296</v>
      </c>
      <c r="J6119">
        <v>257933.23</v>
      </c>
      <c r="K6119">
        <v>58024.28</v>
      </c>
      <c r="L6119">
        <v>264994.07</v>
      </c>
      <c r="M6119">
        <v>168424.85</v>
      </c>
      <c r="N6119">
        <v>635732.91</v>
      </c>
      <c r="O6119">
        <v>339238.28</v>
      </c>
      <c r="P6119" t="b">
        <v>0</v>
      </c>
      <c r="Q6119">
        <v>288093.87</v>
      </c>
      <c r="R6119" t="s">
        <v>35</v>
      </c>
      <c r="S6119" t="s">
        <v>65</v>
      </c>
      <c r="T6119">
        <v>899852.2</v>
      </c>
      <c r="U6119" t="b">
        <v>1</v>
      </c>
      <c r="V6119" t="b">
        <v>0</v>
      </c>
      <c r="W6119" t="s">
        <v>77</v>
      </c>
      <c r="X6119" t="s">
        <v>38</v>
      </c>
      <c r="Y6119">
        <v>45490.52</v>
      </c>
      <c r="Z6119">
        <v>212</v>
      </c>
      <c r="AA6119" t="s">
        <v>6057</v>
      </c>
      <c r="AB6119">
        <v>68728</v>
      </c>
      <c r="AC6119">
        <v>33</v>
      </c>
      <c r="AD6119" t="s">
        <v>40</v>
      </c>
    </row>
    <row r="6120" spans="1:30" x14ac:dyDescent="0.3">
      <c r="A6120">
        <v>7118</v>
      </c>
      <c r="B6120" t="s">
        <v>6075</v>
      </c>
      <c r="C6120" t="s">
        <v>67</v>
      </c>
      <c r="D6120">
        <v>49</v>
      </c>
      <c r="E6120" t="s">
        <v>50</v>
      </c>
      <c r="F6120">
        <v>4</v>
      </c>
      <c r="G6120" t="s">
        <v>5960</v>
      </c>
      <c r="H6120">
        <v>153</v>
      </c>
      <c r="I6120" t="s">
        <v>203</v>
      </c>
      <c r="J6120">
        <v>365874.89</v>
      </c>
      <c r="K6120">
        <v>94907.17</v>
      </c>
      <c r="L6120">
        <v>234122.13</v>
      </c>
      <c r="M6120">
        <v>204600.02</v>
      </c>
      <c r="N6120">
        <v>285185.45</v>
      </c>
      <c r="O6120">
        <v>776376.22</v>
      </c>
      <c r="P6120" t="b">
        <v>1</v>
      </c>
      <c r="Q6120">
        <v>83891.41</v>
      </c>
      <c r="R6120" t="s">
        <v>45</v>
      </c>
      <c r="S6120" t="s">
        <v>36</v>
      </c>
      <c r="T6120">
        <v>652448.93000000005</v>
      </c>
      <c r="U6120" t="b">
        <v>1</v>
      </c>
      <c r="V6120" t="b">
        <v>1</v>
      </c>
      <c r="W6120" t="s">
        <v>37</v>
      </c>
      <c r="X6120" t="s">
        <v>48</v>
      </c>
      <c r="Y6120">
        <v>21597.52</v>
      </c>
      <c r="Z6120">
        <v>212</v>
      </c>
      <c r="AA6120" t="s">
        <v>6057</v>
      </c>
      <c r="AB6120">
        <v>68728</v>
      </c>
      <c r="AC6120">
        <v>33</v>
      </c>
      <c r="AD6120" t="s">
        <v>40</v>
      </c>
    </row>
    <row r="6121" spans="1:30" x14ac:dyDescent="0.3">
      <c r="A6121">
        <v>7119</v>
      </c>
      <c r="B6121" t="s">
        <v>6076</v>
      </c>
      <c r="C6121" t="s">
        <v>31</v>
      </c>
      <c r="D6121">
        <v>24</v>
      </c>
      <c r="E6121" t="s">
        <v>87</v>
      </c>
      <c r="F6121">
        <v>2</v>
      </c>
      <c r="G6121" t="s">
        <v>5960</v>
      </c>
      <c r="H6121">
        <v>188</v>
      </c>
      <c r="I6121" t="s">
        <v>172</v>
      </c>
      <c r="J6121">
        <v>31189.67</v>
      </c>
      <c r="K6121">
        <v>25492.35</v>
      </c>
      <c r="L6121">
        <v>80978.48</v>
      </c>
      <c r="M6121">
        <v>63142.34</v>
      </c>
      <c r="N6121">
        <v>316337.8</v>
      </c>
      <c r="O6121">
        <v>525209.80000000005</v>
      </c>
      <c r="P6121" t="b">
        <v>0</v>
      </c>
      <c r="Q6121">
        <v>466515.88</v>
      </c>
      <c r="R6121" t="s">
        <v>61</v>
      </c>
      <c r="S6121" t="s">
        <v>36</v>
      </c>
      <c r="T6121">
        <v>638169.17000000004</v>
      </c>
      <c r="U6121" t="b">
        <v>1</v>
      </c>
      <c r="V6121" t="b">
        <v>1</v>
      </c>
      <c r="W6121" t="s">
        <v>37</v>
      </c>
      <c r="X6121" t="s">
        <v>55</v>
      </c>
      <c r="Y6121">
        <v>47712</v>
      </c>
      <c r="Z6121">
        <v>212</v>
      </c>
      <c r="AA6121" t="s">
        <v>6057</v>
      </c>
      <c r="AB6121">
        <v>68728</v>
      </c>
      <c r="AC6121">
        <v>33</v>
      </c>
      <c r="AD6121" t="s">
        <v>40</v>
      </c>
    </row>
    <row r="6122" spans="1:30" x14ac:dyDescent="0.3">
      <c r="A6122">
        <v>7120</v>
      </c>
      <c r="B6122" t="s">
        <v>6077</v>
      </c>
      <c r="C6122" t="s">
        <v>31</v>
      </c>
      <c r="D6122">
        <v>59</v>
      </c>
      <c r="E6122" t="s">
        <v>32</v>
      </c>
      <c r="F6122">
        <v>3</v>
      </c>
      <c r="G6122" t="s">
        <v>5960</v>
      </c>
      <c r="H6122">
        <v>160</v>
      </c>
      <c r="I6122" t="s">
        <v>168</v>
      </c>
      <c r="J6122">
        <v>383477.15</v>
      </c>
      <c r="K6122">
        <v>21481.07</v>
      </c>
      <c r="L6122">
        <v>227434.73</v>
      </c>
      <c r="M6122">
        <v>13385.3</v>
      </c>
      <c r="N6122">
        <v>768314.55</v>
      </c>
      <c r="O6122">
        <v>713148.98</v>
      </c>
      <c r="P6122" t="b">
        <v>1</v>
      </c>
      <c r="Q6122">
        <v>153146.21</v>
      </c>
      <c r="R6122" t="s">
        <v>52</v>
      </c>
      <c r="S6122" t="s">
        <v>65</v>
      </c>
      <c r="T6122">
        <v>649525.88</v>
      </c>
      <c r="U6122" t="b">
        <v>0</v>
      </c>
      <c r="V6122" t="b">
        <v>1</v>
      </c>
      <c r="W6122" t="s">
        <v>47</v>
      </c>
      <c r="X6122" t="s">
        <v>48</v>
      </c>
      <c r="Y6122">
        <v>23979.34</v>
      </c>
      <c r="Z6122">
        <v>212</v>
      </c>
      <c r="AA6122" t="s">
        <v>6057</v>
      </c>
      <c r="AB6122">
        <v>68728</v>
      </c>
      <c r="AC6122">
        <v>33</v>
      </c>
      <c r="AD6122" t="s">
        <v>40</v>
      </c>
    </row>
    <row r="6123" spans="1:30" x14ac:dyDescent="0.3">
      <c r="A6123">
        <v>7121</v>
      </c>
      <c r="B6123" t="s">
        <v>6078</v>
      </c>
      <c r="C6123" t="s">
        <v>42</v>
      </c>
      <c r="D6123">
        <v>55</v>
      </c>
      <c r="E6123" t="s">
        <v>59</v>
      </c>
      <c r="F6123">
        <v>2</v>
      </c>
      <c r="G6123" t="s">
        <v>5960</v>
      </c>
      <c r="H6123">
        <v>103</v>
      </c>
      <c r="I6123" t="s">
        <v>127</v>
      </c>
      <c r="J6123">
        <v>147985.38</v>
      </c>
      <c r="K6123">
        <v>94708.51</v>
      </c>
      <c r="L6123">
        <v>186721.17</v>
      </c>
      <c r="M6123">
        <v>180098.16</v>
      </c>
      <c r="N6123">
        <v>120379.63</v>
      </c>
      <c r="O6123">
        <v>306415.71999999997</v>
      </c>
      <c r="P6123" t="b">
        <v>0</v>
      </c>
      <c r="Q6123">
        <v>48166.400000000001</v>
      </c>
      <c r="R6123" t="s">
        <v>61</v>
      </c>
      <c r="S6123" t="s">
        <v>46</v>
      </c>
      <c r="T6123">
        <v>609036.77</v>
      </c>
      <c r="U6123" t="b">
        <v>0</v>
      </c>
      <c r="V6123" t="b">
        <v>0</v>
      </c>
      <c r="W6123" t="s">
        <v>77</v>
      </c>
      <c r="X6123" t="s">
        <v>55</v>
      </c>
      <c r="Y6123">
        <v>25809.81</v>
      </c>
      <c r="Z6123">
        <v>212</v>
      </c>
      <c r="AA6123" t="s">
        <v>6057</v>
      </c>
      <c r="AB6123">
        <v>68728</v>
      </c>
      <c r="AC6123">
        <v>33</v>
      </c>
      <c r="AD6123" t="s">
        <v>40</v>
      </c>
    </row>
    <row r="6124" spans="1:30" x14ac:dyDescent="0.3">
      <c r="A6124">
        <v>7122</v>
      </c>
      <c r="B6124" t="s">
        <v>6079</v>
      </c>
      <c r="C6124" t="s">
        <v>67</v>
      </c>
      <c r="D6124">
        <v>69</v>
      </c>
      <c r="E6124" t="s">
        <v>50</v>
      </c>
      <c r="F6124">
        <v>2</v>
      </c>
      <c r="G6124" t="s">
        <v>5960</v>
      </c>
      <c r="H6124">
        <v>133</v>
      </c>
      <c r="I6124" t="s">
        <v>165</v>
      </c>
      <c r="J6124">
        <v>298498.86</v>
      </c>
      <c r="K6124">
        <v>113382.69</v>
      </c>
      <c r="L6124">
        <v>59244.75</v>
      </c>
      <c r="M6124">
        <v>188100.97</v>
      </c>
      <c r="N6124">
        <v>378935.29</v>
      </c>
      <c r="O6124">
        <v>94161.62</v>
      </c>
      <c r="P6124" t="b">
        <v>0</v>
      </c>
      <c r="Q6124">
        <v>85069.58</v>
      </c>
      <c r="R6124" t="s">
        <v>35</v>
      </c>
      <c r="S6124" t="s">
        <v>36</v>
      </c>
      <c r="T6124">
        <v>658465.06000000006</v>
      </c>
      <c r="U6124" t="b">
        <v>0</v>
      </c>
      <c r="V6124" t="b">
        <v>0</v>
      </c>
      <c r="W6124" t="s">
        <v>47</v>
      </c>
      <c r="X6124" t="s">
        <v>48</v>
      </c>
      <c r="Y6124">
        <v>27346.76</v>
      </c>
      <c r="Z6124">
        <v>212</v>
      </c>
      <c r="AA6124" t="s">
        <v>6057</v>
      </c>
      <c r="AB6124">
        <v>68728</v>
      </c>
      <c r="AC6124">
        <v>33</v>
      </c>
      <c r="AD6124" t="s">
        <v>40</v>
      </c>
    </row>
    <row r="6125" spans="1:30" x14ac:dyDescent="0.3">
      <c r="A6125">
        <v>7123</v>
      </c>
      <c r="B6125" t="s">
        <v>6080</v>
      </c>
      <c r="C6125" t="s">
        <v>67</v>
      </c>
      <c r="D6125">
        <v>61</v>
      </c>
      <c r="E6125" t="s">
        <v>63</v>
      </c>
      <c r="F6125">
        <v>2</v>
      </c>
      <c r="G6125" t="s">
        <v>5960</v>
      </c>
      <c r="H6125">
        <v>188</v>
      </c>
      <c r="I6125" t="s">
        <v>172</v>
      </c>
      <c r="J6125">
        <v>483508.33</v>
      </c>
      <c r="K6125">
        <v>67161.279999999999</v>
      </c>
      <c r="L6125">
        <v>37292.82</v>
      </c>
      <c r="M6125">
        <v>69593.39</v>
      </c>
      <c r="N6125">
        <v>198468.76</v>
      </c>
      <c r="O6125">
        <v>140629.98000000001</v>
      </c>
      <c r="P6125" t="b">
        <v>0</v>
      </c>
      <c r="Q6125">
        <v>273460.23</v>
      </c>
      <c r="R6125" t="s">
        <v>52</v>
      </c>
      <c r="S6125" t="s">
        <v>36</v>
      </c>
      <c r="T6125">
        <v>918304.23</v>
      </c>
      <c r="U6125" t="b">
        <v>1</v>
      </c>
      <c r="V6125" t="b">
        <v>1</v>
      </c>
      <c r="W6125" t="s">
        <v>47</v>
      </c>
      <c r="X6125" t="s">
        <v>55</v>
      </c>
      <c r="Y6125">
        <v>41409.18</v>
      </c>
      <c r="Z6125">
        <v>212</v>
      </c>
      <c r="AA6125" t="s">
        <v>6057</v>
      </c>
      <c r="AB6125">
        <v>68728</v>
      </c>
      <c r="AC6125">
        <v>33</v>
      </c>
      <c r="AD6125" t="s">
        <v>40</v>
      </c>
    </row>
    <row r="6126" spans="1:30" x14ac:dyDescent="0.3">
      <c r="A6126">
        <v>7124</v>
      </c>
      <c r="B6126" t="s">
        <v>6081</v>
      </c>
      <c r="C6126" t="s">
        <v>42</v>
      </c>
      <c r="D6126">
        <v>30</v>
      </c>
      <c r="E6126" t="s">
        <v>32</v>
      </c>
      <c r="F6126">
        <v>2</v>
      </c>
      <c r="G6126" t="s">
        <v>5960</v>
      </c>
      <c r="H6126">
        <v>107</v>
      </c>
      <c r="I6126" t="s">
        <v>138</v>
      </c>
      <c r="J6126">
        <v>497515.45</v>
      </c>
      <c r="K6126">
        <v>17008.740000000002</v>
      </c>
      <c r="L6126">
        <v>116332.16</v>
      </c>
      <c r="M6126">
        <v>8670.07</v>
      </c>
      <c r="N6126">
        <v>208127.67</v>
      </c>
      <c r="O6126">
        <v>275244.57</v>
      </c>
      <c r="P6126" t="b">
        <v>1</v>
      </c>
      <c r="Q6126">
        <v>92474.66</v>
      </c>
      <c r="R6126" t="s">
        <v>61</v>
      </c>
      <c r="S6126" t="s">
        <v>36</v>
      </c>
      <c r="T6126">
        <v>13485.26</v>
      </c>
      <c r="U6126" t="b">
        <v>1</v>
      </c>
      <c r="V6126" t="b">
        <v>0</v>
      </c>
      <c r="W6126" t="s">
        <v>77</v>
      </c>
      <c r="X6126" t="s">
        <v>48</v>
      </c>
      <c r="Y6126">
        <v>37112.589999999997</v>
      </c>
      <c r="Z6126">
        <v>212</v>
      </c>
      <c r="AA6126" t="s">
        <v>6057</v>
      </c>
      <c r="AB6126">
        <v>68728</v>
      </c>
      <c r="AC6126">
        <v>33</v>
      </c>
      <c r="AD6126" t="s">
        <v>40</v>
      </c>
    </row>
    <row r="6127" spans="1:30" x14ac:dyDescent="0.3">
      <c r="A6127">
        <v>7125</v>
      </c>
      <c r="B6127" t="s">
        <v>6082</v>
      </c>
      <c r="C6127" t="s">
        <v>67</v>
      </c>
      <c r="D6127">
        <v>41</v>
      </c>
      <c r="E6127" t="s">
        <v>59</v>
      </c>
      <c r="F6127">
        <v>1</v>
      </c>
      <c r="G6127" t="s">
        <v>5960</v>
      </c>
      <c r="H6127">
        <v>131</v>
      </c>
      <c r="I6127" t="s">
        <v>105</v>
      </c>
      <c r="J6127">
        <v>320859.77</v>
      </c>
      <c r="K6127">
        <v>134006.15</v>
      </c>
      <c r="L6127">
        <v>179852.25</v>
      </c>
      <c r="M6127">
        <v>200884.17</v>
      </c>
      <c r="N6127">
        <v>13499.98</v>
      </c>
      <c r="O6127">
        <v>760540.62</v>
      </c>
      <c r="P6127" t="b">
        <v>1</v>
      </c>
      <c r="Q6127">
        <v>371502.68</v>
      </c>
      <c r="R6127" t="s">
        <v>45</v>
      </c>
      <c r="S6127" t="s">
        <v>46</v>
      </c>
      <c r="T6127">
        <v>637606.96</v>
      </c>
      <c r="U6127" t="b">
        <v>1</v>
      </c>
      <c r="V6127" t="b">
        <v>1</v>
      </c>
      <c r="W6127" t="s">
        <v>37</v>
      </c>
      <c r="X6127" t="s">
        <v>55</v>
      </c>
      <c r="Y6127">
        <v>15579.63</v>
      </c>
      <c r="Z6127">
        <v>212</v>
      </c>
      <c r="AA6127" t="s">
        <v>6057</v>
      </c>
      <c r="AB6127">
        <v>68728</v>
      </c>
      <c r="AC6127">
        <v>33</v>
      </c>
      <c r="AD6127" t="s">
        <v>40</v>
      </c>
    </row>
    <row r="6128" spans="1:30" x14ac:dyDescent="0.3">
      <c r="A6128">
        <v>7126</v>
      </c>
      <c r="B6128" t="s">
        <v>6083</v>
      </c>
      <c r="C6128" t="s">
        <v>42</v>
      </c>
      <c r="D6128">
        <v>45</v>
      </c>
      <c r="E6128" t="s">
        <v>43</v>
      </c>
      <c r="F6128">
        <v>4</v>
      </c>
      <c r="G6128" t="s">
        <v>5960</v>
      </c>
      <c r="H6128">
        <v>117</v>
      </c>
      <c r="I6128" t="s">
        <v>115</v>
      </c>
      <c r="J6128">
        <v>250827.03</v>
      </c>
      <c r="K6128">
        <v>137089.85999999999</v>
      </c>
      <c r="L6128">
        <v>171440.39</v>
      </c>
      <c r="M6128">
        <v>93447.63</v>
      </c>
      <c r="N6128">
        <v>888744.24</v>
      </c>
      <c r="O6128">
        <v>775496.6</v>
      </c>
      <c r="P6128" t="b">
        <v>1</v>
      </c>
      <c r="Q6128">
        <v>156953.16</v>
      </c>
      <c r="R6128" t="s">
        <v>45</v>
      </c>
      <c r="S6128" t="s">
        <v>65</v>
      </c>
      <c r="T6128">
        <v>732979.05</v>
      </c>
      <c r="U6128" t="b">
        <v>0</v>
      </c>
      <c r="V6128" t="b">
        <v>0</v>
      </c>
      <c r="W6128" t="s">
        <v>69</v>
      </c>
      <c r="X6128" t="s">
        <v>48</v>
      </c>
      <c r="Y6128">
        <v>27653.47</v>
      </c>
      <c r="Z6128">
        <v>212</v>
      </c>
      <c r="AA6128" t="s">
        <v>6057</v>
      </c>
      <c r="AB6128">
        <v>68728</v>
      </c>
      <c r="AC6128">
        <v>33</v>
      </c>
      <c r="AD6128" t="s">
        <v>40</v>
      </c>
    </row>
    <row r="6129" spans="1:30" x14ac:dyDescent="0.3">
      <c r="A6129">
        <v>7127</v>
      </c>
      <c r="B6129" t="s">
        <v>6084</v>
      </c>
      <c r="C6129" t="s">
        <v>67</v>
      </c>
      <c r="D6129">
        <v>49</v>
      </c>
      <c r="E6129" t="s">
        <v>50</v>
      </c>
      <c r="F6129">
        <v>4</v>
      </c>
      <c r="G6129" t="s">
        <v>5960</v>
      </c>
      <c r="H6129">
        <v>139</v>
      </c>
      <c r="I6129" t="s">
        <v>149</v>
      </c>
      <c r="J6129">
        <v>97069.23</v>
      </c>
      <c r="K6129">
        <v>67540.509999999995</v>
      </c>
      <c r="L6129">
        <v>149545.75</v>
      </c>
      <c r="M6129">
        <v>132339.47</v>
      </c>
      <c r="N6129">
        <v>323958.53999999998</v>
      </c>
      <c r="O6129">
        <v>690081.66</v>
      </c>
      <c r="P6129" t="b">
        <v>1</v>
      </c>
      <c r="Q6129">
        <v>89749.440000000002</v>
      </c>
      <c r="R6129" t="s">
        <v>45</v>
      </c>
      <c r="S6129" t="s">
        <v>36</v>
      </c>
      <c r="T6129">
        <v>73128.27</v>
      </c>
      <c r="U6129" t="b">
        <v>1</v>
      </c>
      <c r="V6129" t="b">
        <v>1</v>
      </c>
      <c r="W6129" t="s">
        <v>37</v>
      </c>
      <c r="X6129" t="s">
        <v>48</v>
      </c>
      <c r="Y6129">
        <v>46600.79</v>
      </c>
      <c r="Z6129">
        <v>212</v>
      </c>
      <c r="AA6129" t="s">
        <v>6057</v>
      </c>
      <c r="AB6129">
        <v>68728</v>
      </c>
      <c r="AC6129">
        <v>33</v>
      </c>
      <c r="AD6129" t="s">
        <v>40</v>
      </c>
    </row>
    <row r="6130" spans="1:30" x14ac:dyDescent="0.3">
      <c r="A6130">
        <v>7128</v>
      </c>
      <c r="B6130" t="s">
        <v>6085</v>
      </c>
      <c r="C6130" t="s">
        <v>42</v>
      </c>
      <c r="D6130">
        <v>60</v>
      </c>
      <c r="E6130" t="s">
        <v>43</v>
      </c>
      <c r="F6130">
        <v>2</v>
      </c>
      <c r="G6130" t="s">
        <v>5960</v>
      </c>
      <c r="H6130">
        <v>174</v>
      </c>
      <c r="I6130" t="s">
        <v>74</v>
      </c>
      <c r="J6130">
        <v>112083.53</v>
      </c>
      <c r="K6130">
        <v>5158.04</v>
      </c>
      <c r="L6130">
        <v>148851.59</v>
      </c>
      <c r="M6130">
        <v>225494.8</v>
      </c>
      <c r="N6130">
        <v>393185.45</v>
      </c>
      <c r="O6130">
        <v>450212.47</v>
      </c>
      <c r="P6130" t="b">
        <v>0</v>
      </c>
      <c r="Q6130">
        <v>48229.16</v>
      </c>
      <c r="R6130" t="s">
        <v>52</v>
      </c>
      <c r="S6130" t="s">
        <v>36</v>
      </c>
      <c r="T6130">
        <v>823544.43</v>
      </c>
      <c r="U6130" t="b">
        <v>1</v>
      </c>
      <c r="V6130" t="b">
        <v>0</v>
      </c>
      <c r="W6130" t="s">
        <v>37</v>
      </c>
      <c r="X6130" t="s">
        <v>48</v>
      </c>
      <c r="Y6130">
        <v>44974.41</v>
      </c>
      <c r="Z6130">
        <v>212</v>
      </c>
      <c r="AA6130" t="s">
        <v>6057</v>
      </c>
      <c r="AB6130">
        <v>68728</v>
      </c>
      <c r="AC6130">
        <v>33</v>
      </c>
      <c r="AD6130" t="s">
        <v>40</v>
      </c>
    </row>
    <row r="6131" spans="1:30" x14ac:dyDescent="0.3">
      <c r="A6131">
        <v>7129</v>
      </c>
      <c r="B6131" t="s">
        <v>4790</v>
      </c>
      <c r="C6131" t="s">
        <v>67</v>
      </c>
      <c r="D6131">
        <v>35</v>
      </c>
      <c r="E6131" t="s">
        <v>32</v>
      </c>
      <c r="F6131">
        <v>3</v>
      </c>
      <c r="G6131" t="s">
        <v>5960</v>
      </c>
      <c r="H6131">
        <v>155</v>
      </c>
      <c r="I6131" t="s">
        <v>354</v>
      </c>
      <c r="J6131">
        <v>220308.01</v>
      </c>
      <c r="K6131">
        <v>128984.74</v>
      </c>
      <c r="L6131">
        <v>14782.65</v>
      </c>
      <c r="M6131">
        <v>55376.39</v>
      </c>
      <c r="N6131">
        <v>35357.9</v>
      </c>
      <c r="O6131">
        <v>451527.36</v>
      </c>
      <c r="P6131" t="b">
        <v>0</v>
      </c>
      <c r="Q6131">
        <v>143784.19</v>
      </c>
      <c r="R6131" t="s">
        <v>61</v>
      </c>
      <c r="S6131" t="s">
        <v>36</v>
      </c>
      <c r="T6131">
        <v>518379.05</v>
      </c>
      <c r="U6131" t="b">
        <v>0</v>
      </c>
      <c r="V6131" t="b">
        <v>1</v>
      </c>
      <c r="W6131" t="s">
        <v>69</v>
      </c>
      <c r="X6131" t="s">
        <v>55</v>
      </c>
      <c r="Y6131">
        <v>41124.480000000003</v>
      </c>
      <c r="Z6131">
        <v>212</v>
      </c>
      <c r="AA6131" t="s">
        <v>6057</v>
      </c>
      <c r="AB6131">
        <v>68728</v>
      </c>
      <c r="AC6131">
        <v>33</v>
      </c>
      <c r="AD6131" t="s">
        <v>40</v>
      </c>
    </row>
    <row r="6132" spans="1:30" x14ac:dyDescent="0.3">
      <c r="A6132">
        <v>7130</v>
      </c>
      <c r="B6132" t="s">
        <v>5782</v>
      </c>
      <c r="C6132" t="s">
        <v>42</v>
      </c>
      <c r="D6132">
        <v>51</v>
      </c>
      <c r="E6132" t="s">
        <v>87</v>
      </c>
      <c r="F6132">
        <v>5</v>
      </c>
      <c r="G6132" t="s">
        <v>5960</v>
      </c>
      <c r="H6132">
        <v>136</v>
      </c>
      <c r="I6132" t="s">
        <v>416</v>
      </c>
      <c r="J6132">
        <v>354120.31</v>
      </c>
      <c r="K6132">
        <v>18751.5</v>
      </c>
      <c r="L6132">
        <v>16259.06</v>
      </c>
      <c r="M6132">
        <v>36920.480000000003</v>
      </c>
      <c r="N6132">
        <v>104069.24</v>
      </c>
      <c r="O6132">
        <v>668776.74</v>
      </c>
      <c r="P6132" t="b">
        <v>1</v>
      </c>
      <c r="Q6132">
        <v>475204.27</v>
      </c>
      <c r="R6132" t="s">
        <v>52</v>
      </c>
      <c r="S6132" t="s">
        <v>36</v>
      </c>
      <c r="T6132">
        <v>737988.65</v>
      </c>
      <c r="U6132" t="b">
        <v>1</v>
      </c>
      <c r="V6132" t="b">
        <v>0</v>
      </c>
      <c r="W6132" t="s">
        <v>77</v>
      </c>
      <c r="X6132" t="s">
        <v>55</v>
      </c>
      <c r="Y6132">
        <v>10837.52</v>
      </c>
      <c r="Z6132">
        <v>212</v>
      </c>
      <c r="AA6132" t="s">
        <v>6057</v>
      </c>
      <c r="AB6132">
        <v>68728</v>
      </c>
      <c r="AC6132">
        <v>33</v>
      </c>
      <c r="AD6132" t="s">
        <v>40</v>
      </c>
    </row>
    <row r="6133" spans="1:30" x14ac:dyDescent="0.3">
      <c r="A6133">
        <v>7131</v>
      </c>
      <c r="B6133" t="s">
        <v>6086</v>
      </c>
      <c r="C6133" t="s">
        <v>67</v>
      </c>
      <c r="D6133">
        <v>65</v>
      </c>
      <c r="E6133" t="s">
        <v>87</v>
      </c>
      <c r="F6133">
        <v>2</v>
      </c>
      <c r="G6133" t="s">
        <v>5960</v>
      </c>
      <c r="H6133">
        <v>154</v>
      </c>
      <c r="I6133" t="s">
        <v>238</v>
      </c>
      <c r="J6133">
        <v>386958.53</v>
      </c>
      <c r="K6133">
        <v>48567.74</v>
      </c>
      <c r="L6133">
        <v>128255.03999999999</v>
      </c>
      <c r="M6133">
        <v>147596.65</v>
      </c>
      <c r="N6133">
        <v>230207.73</v>
      </c>
      <c r="O6133">
        <v>50123.49</v>
      </c>
      <c r="P6133" t="b">
        <v>0</v>
      </c>
      <c r="Q6133">
        <v>26420.43</v>
      </c>
      <c r="R6133" t="s">
        <v>52</v>
      </c>
      <c r="S6133" t="s">
        <v>36</v>
      </c>
      <c r="T6133">
        <v>587074.94999999995</v>
      </c>
      <c r="U6133" t="b">
        <v>1</v>
      </c>
      <c r="V6133" t="b">
        <v>0</v>
      </c>
      <c r="W6133" t="s">
        <v>37</v>
      </c>
      <c r="X6133" t="s">
        <v>48</v>
      </c>
      <c r="Y6133">
        <v>44255.13</v>
      </c>
      <c r="Z6133">
        <v>212</v>
      </c>
      <c r="AA6133" t="s">
        <v>6057</v>
      </c>
      <c r="AB6133">
        <v>68728</v>
      </c>
      <c r="AC6133">
        <v>33</v>
      </c>
      <c r="AD6133" t="s">
        <v>40</v>
      </c>
    </row>
    <row r="6134" spans="1:30" x14ac:dyDescent="0.3">
      <c r="A6134">
        <v>7132</v>
      </c>
      <c r="B6134" t="s">
        <v>6087</v>
      </c>
      <c r="C6134" t="s">
        <v>31</v>
      </c>
      <c r="D6134">
        <v>51</v>
      </c>
      <c r="E6134" t="s">
        <v>32</v>
      </c>
      <c r="F6134">
        <v>2</v>
      </c>
      <c r="G6134" t="s">
        <v>5960</v>
      </c>
      <c r="H6134">
        <v>135</v>
      </c>
      <c r="I6134" t="s">
        <v>176</v>
      </c>
      <c r="J6134">
        <v>118735.11</v>
      </c>
      <c r="K6134">
        <v>53331.23</v>
      </c>
      <c r="L6134">
        <v>159400.65</v>
      </c>
      <c r="M6134">
        <v>168187.13</v>
      </c>
      <c r="N6134">
        <v>179619.59</v>
      </c>
      <c r="O6134">
        <v>339927.43</v>
      </c>
      <c r="P6134" t="b">
        <v>0</v>
      </c>
      <c r="Q6134">
        <v>477449.81</v>
      </c>
      <c r="R6134" t="s">
        <v>52</v>
      </c>
      <c r="S6134" t="s">
        <v>36</v>
      </c>
      <c r="T6134">
        <v>780378.28</v>
      </c>
      <c r="U6134" t="b">
        <v>0</v>
      </c>
      <c r="V6134" t="b">
        <v>1</v>
      </c>
      <c r="W6134" t="s">
        <v>69</v>
      </c>
      <c r="X6134" t="s">
        <v>48</v>
      </c>
      <c r="Y6134">
        <v>14456.18</v>
      </c>
      <c r="Z6134">
        <v>212</v>
      </c>
      <c r="AA6134" t="s">
        <v>6057</v>
      </c>
      <c r="AB6134">
        <v>68728</v>
      </c>
      <c r="AC6134">
        <v>33</v>
      </c>
      <c r="AD6134" t="s">
        <v>40</v>
      </c>
    </row>
    <row r="6135" spans="1:30" x14ac:dyDescent="0.3">
      <c r="A6135">
        <v>7133</v>
      </c>
      <c r="B6135" t="s">
        <v>6088</v>
      </c>
      <c r="C6135" t="s">
        <v>67</v>
      </c>
      <c r="D6135">
        <v>68</v>
      </c>
      <c r="E6135" t="s">
        <v>87</v>
      </c>
      <c r="F6135">
        <v>3</v>
      </c>
      <c r="G6135" t="s">
        <v>5960</v>
      </c>
      <c r="H6135">
        <v>109</v>
      </c>
      <c r="I6135" t="s">
        <v>245</v>
      </c>
      <c r="J6135">
        <v>272354.21999999997</v>
      </c>
      <c r="K6135">
        <v>56387.79</v>
      </c>
      <c r="L6135">
        <v>205908.14</v>
      </c>
      <c r="M6135">
        <v>101411.9</v>
      </c>
      <c r="N6135">
        <v>841036</v>
      </c>
      <c r="O6135">
        <v>502978</v>
      </c>
      <c r="P6135" t="b">
        <v>0</v>
      </c>
      <c r="Q6135">
        <v>372267.06</v>
      </c>
      <c r="R6135" t="s">
        <v>45</v>
      </c>
      <c r="S6135" t="s">
        <v>36</v>
      </c>
      <c r="T6135">
        <v>957637.77</v>
      </c>
      <c r="U6135" t="b">
        <v>1</v>
      </c>
      <c r="V6135" t="b">
        <v>1</v>
      </c>
      <c r="W6135" t="s">
        <v>37</v>
      </c>
      <c r="X6135" t="s">
        <v>48</v>
      </c>
      <c r="Y6135">
        <v>43363.97</v>
      </c>
      <c r="Z6135">
        <v>212</v>
      </c>
      <c r="AA6135" t="s">
        <v>6057</v>
      </c>
      <c r="AB6135">
        <v>68728</v>
      </c>
      <c r="AC6135">
        <v>33</v>
      </c>
      <c r="AD6135" t="s">
        <v>40</v>
      </c>
    </row>
    <row r="6136" spans="1:30" x14ac:dyDescent="0.3">
      <c r="A6136">
        <v>7134</v>
      </c>
      <c r="B6136" t="s">
        <v>6089</v>
      </c>
      <c r="C6136" t="s">
        <v>42</v>
      </c>
      <c r="D6136">
        <v>55</v>
      </c>
      <c r="E6136" t="s">
        <v>87</v>
      </c>
      <c r="F6136">
        <v>1</v>
      </c>
      <c r="G6136" t="s">
        <v>5960</v>
      </c>
      <c r="H6136">
        <v>169</v>
      </c>
      <c r="I6136" t="s">
        <v>333</v>
      </c>
      <c r="J6136">
        <v>299886.48</v>
      </c>
      <c r="K6136">
        <v>125250.1</v>
      </c>
      <c r="L6136">
        <v>202914.07</v>
      </c>
      <c r="M6136">
        <v>12812.94</v>
      </c>
      <c r="N6136">
        <v>952081.23</v>
      </c>
      <c r="O6136">
        <v>81147.360000000001</v>
      </c>
      <c r="P6136" t="b">
        <v>1</v>
      </c>
      <c r="Q6136">
        <v>292816.84999999998</v>
      </c>
      <c r="R6136" t="s">
        <v>35</v>
      </c>
      <c r="S6136" t="s">
        <v>65</v>
      </c>
      <c r="T6136">
        <v>627613.80000000005</v>
      </c>
      <c r="U6136" t="b">
        <v>0</v>
      </c>
      <c r="V6136" t="b">
        <v>0</v>
      </c>
      <c r="W6136" t="s">
        <v>77</v>
      </c>
      <c r="X6136" t="s">
        <v>55</v>
      </c>
      <c r="Y6136">
        <v>18710.509999999998</v>
      </c>
      <c r="Z6136">
        <v>212</v>
      </c>
      <c r="AA6136" t="s">
        <v>6057</v>
      </c>
      <c r="AB6136">
        <v>68728</v>
      </c>
      <c r="AC6136">
        <v>33</v>
      </c>
      <c r="AD6136" t="s">
        <v>40</v>
      </c>
    </row>
    <row r="6137" spans="1:30" x14ac:dyDescent="0.3">
      <c r="A6137">
        <v>7135</v>
      </c>
      <c r="B6137" t="s">
        <v>6090</v>
      </c>
      <c r="C6137" t="s">
        <v>31</v>
      </c>
      <c r="D6137">
        <v>18</v>
      </c>
      <c r="E6137" t="s">
        <v>43</v>
      </c>
      <c r="F6137">
        <v>2</v>
      </c>
      <c r="G6137" t="s">
        <v>5960</v>
      </c>
      <c r="H6137">
        <v>179</v>
      </c>
      <c r="I6137" t="s">
        <v>60</v>
      </c>
      <c r="J6137">
        <v>447608.23</v>
      </c>
      <c r="K6137">
        <v>20439.080000000002</v>
      </c>
      <c r="L6137">
        <v>295684.98</v>
      </c>
      <c r="M6137">
        <v>26862.3</v>
      </c>
      <c r="N6137">
        <v>935960.01</v>
      </c>
      <c r="O6137">
        <v>73621.279999999999</v>
      </c>
      <c r="P6137" t="b">
        <v>1</v>
      </c>
      <c r="Q6137">
        <v>244407.69</v>
      </c>
      <c r="R6137" t="s">
        <v>35</v>
      </c>
      <c r="S6137" t="s">
        <v>36</v>
      </c>
      <c r="T6137">
        <v>443249.97</v>
      </c>
      <c r="U6137" t="b">
        <v>0</v>
      </c>
      <c r="V6137" t="b">
        <v>0</v>
      </c>
      <c r="W6137" t="s">
        <v>77</v>
      </c>
      <c r="X6137" t="s">
        <v>48</v>
      </c>
      <c r="Y6137">
        <v>47912.75</v>
      </c>
      <c r="Z6137">
        <v>212</v>
      </c>
      <c r="AA6137" t="s">
        <v>6057</v>
      </c>
      <c r="AB6137">
        <v>68728</v>
      </c>
      <c r="AC6137">
        <v>33</v>
      </c>
      <c r="AD6137" t="s">
        <v>40</v>
      </c>
    </row>
    <row r="6138" spans="1:30" x14ac:dyDescent="0.3">
      <c r="A6138">
        <v>7136</v>
      </c>
      <c r="B6138" t="s">
        <v>6091</v>
      </c>
      <c r="C6138" t="s">
        <v>67</v>
      </c>
      <c r="D6138">
        <v>60</v>
      </c>
      <c r="E6138" t="s">
        <v>87</v>
      </c>
      <c r="F6138">
        <v>3</v>
      </c>
      <c r="G6138" t="s">
        <v>5960</v>
      </c>
      <c r="H6138">
        <v>188</v>
      </c>
      <c r="I6138" t="s">
        <v>172</v>
      </c>
      <c r="J6138">
        <v>439446.57</v>
      </c>
      <c r="K6138">
        <v>130827.45</v>
      </c>
      <c r="L6138">
        <v>123621.63</v>
      </c>
      <c r="M6138">
        <v>70555.75</v>
      </c>
      <c r="N6138">
        <v>221498.54</v>
      </c>
      <c r="O6138">
        <v>189452.33</v>
      </c>
      <c r="P6138" t="b">
        <v>0</v>
      </c>
      <c r="Q6138">
        <v>71977.42</v>
      </c>
      <c r="R6138" t="s">
        <v>45</v>
      </c>
      <c r="S6138" t="s">
        <v>46</v>
      </c>
      <c r="T6138">
        <v>745895.18</v>
      </c>
      <c r="U6138" t="b">
        <v>0</v>
      </c>
      <c r="V6138" t="b">
        <v>0</v>
      </c>
      <c r="W6138" t="s">
        <v>69</v>
      </c>
      <c r="X6138" t="s">
        <v>48</v>
      </c>
      <c r="Y6138">
        <v>31524.85</v>
      </c>
      <c r="Z6138">
        <v>212</v>
      </c>
      <c r="AA6138" t="s">
        <v>6057</v>
      </c>
      <c r="AB6138">
        <v>68728</v>
      </c>
      <c r="AC6138">
        <v>33</v>
      </c>
      <c r="AD6138" t="s">
        <v>40</v>
      </c>
    </row>
    <row r="6139" spans="1:30" x14ac:dyDescent="0.3">
      <c r="A6139">
        <v>7137</v>
      </c>
      <c r="B6139" t="s">
        <v>6092</v>
      </c>
      <c r="C6139" t="s">
        <v>31</v>
      </c>
      <c r="D6139">
        <v>67</v>
      </c>
      <c r="E6139" t="s">
        <v>87</v>
      </c>
      <c r="F6139">
        <v>1</v>
      </c>
      <c r="G6139" t="s">
        <v>5960</v>
      </c>
      <c r="H6139">
        <v>162</v>
      </c>
      <c r="I6139" t="s">
        <v>213</v>
      </c>
      <c r="J6139">
        <v>410518.75</v>
      </c>
      <c r="K6139">
        <v>99535.37</v>
      </c>
      <c r="L6139">
        <v>46757.05</v>
      </c>
      <c r="M6139">
        <v>58980.27</v>
      </c>
      <c r="N6139">
        <v>135390.22</v>
      </c>
      <c r="O6139">
        <v>469842.23</v>
      </c>
      <c r="P6139" t="b">
        <v>1</v>
      </c>
      <c r="Q6139">
        <v>19602.59</v>
      </c>
      <c r="R6139" t="s">
        <v>35</v>
      </c>
      <c r="S6139" t="s">
        <v>36</v>
      </c>
      <c r="T6139">
        <v>466327.51</v>
      </c>
      <c r="U6139" t="b">
        <v>0</v>
      </c>
      <c r="V6139" t="b">
        <v>0</v>
      </c>
      <c r="W6139" t="s">
        <v>47</v>
      </c>
      <c r="X6139" t="s">
        <v>55</v>
      </c>
      <c r="Y6139">
        <v>25119.45</v>
      </c>
      <c r="Z6139">
        <v>212</v>
      </c>
      <c r="AA6139" t="s">
        <v>6057</v>
      </c>
      <c r="AB6139">
        <v>68728</v>
      </c>
      <c r="AC6139">
        <v>33</v>
      </c>
      <c r="AD6139" t="s">
        <v>40</v>
      </c>
    </row>
    <row r="6140" spans="1:30" x14ac:dyDescent="0.3">
      <c r="A6140">
        <v>7138</v>
      </c>
      <c r="B6140" t="s">
        <v>6093</v>
      </c>
      <c r="C6140" t="s">
        <v>67</v>
      </c>
      <c r="D6140">
        <v>59</v>
      </c>
      <c r="E6140" t="s">
        <v>32</v>
      </c>
      <c r="F6140">
        <v>1</v>
      </c>
      <c r="G6140" t="s">
        <v>5960</v>
      </c>
      <c r="H6140">
        <v>133</v>
      </c>
      <c r="I6140" t="s">
        <v>165</v>
      </c>
      <c r="J6140">
        <v>263164.13</v>
      </c>
      <c r="K6140">
        <v>73008.179999999993</v>
      </c>
      <c r="L6140">
        <v>97283.07</v>
      </c>
      <c r="M6140">
        <v>82159.81</v>
      </c>
      <c r="N6140">
        <v>663440.42000000004</v>
      </c>
      <c r="O6140">
        <v>670945.06999999995</v>
      </c>
      <c r="P6140" t="b">
        <v>1</v>
      </c>
      <c r="Q6140">
        <v>312221.7</v>
      </c>
      <c r="R6140" t="s">
        <v>35</v>
      </c>
      <c r="S6140" t="s">
        <v>46</v>
      </c>
      <c r="T6140">
        <v>879071.83</v>
      </c>
      <c r="U6140" t="b">
        <v>1</v>
      </c>
      <c r="V6140" t="b">
        <v>0</v>
      </c>
      <c r="W6140" t="s">
        <v>69</v>
      </c>
      <c r="X6140" t="s">
        <v>55</v>
      </c>
      <c r="Y6140">
        <v>39521.339999999997</v>
      </c>
      <c r="Z6140">
        <v>212</v>
      </c>
      <c r="AA6140" t="s">
        <v>6057</v>
      </c>
      <c r="AB6140">
        <v>68728</v>
      </c>
      <c r="AC6140">
        <v>33</v>
      </c>
      <c r="AD6140" t="s">
        <v>40</v>
      </c>
    </row>
    <row r="6141" spans="1:30" x14ac:dyDescent="0.3">
      <c r="A6141">
        <v>7139</v>
      </c>
      <c r="B6141" t="s">
        <v>6094</v>
      </c>
      <c r="C6141" t="s">
        <v>31</v>
      </c>
      <c r="D6141">
        <v>48</v>
      </c>
      <c r="E6141" t="s">
        <v>87</v>
      </c>
      <c r="F6141">
        <v>2</v>
      </c>
      <c r="G6141" t="s">
        <v>5960</v>
      </c>
      <c r="H6141">
        <v>194</v>
      </c>
      <c r="I6141" t="s">
        <v>109</v>
      </c>
      <c r="J6141">
        <v>41890.75</v>
      </c>
      <c r="K6141">
        <v>122816.71</v>
      </c>
      <c r="L6141">
        <v>232300.84</v>
      </c>
      <c r="M6141">
        <v>136986.1</v>
      </c>
      <c r="N6141">
        <v>286505.52</v>
      </c>
      <c r="O6141">
        <v>483112.38</v>
      </c>
      <c r="P6141" t="b">
        <v>1</v>
      </c>
      <c r="Q6141">
        <v>120037.02</v>
      </c>
      <c r="R6141" t="s">
        <v>61</v>
      </c>
      <c r="S6141" t="s">
        <v>65</v>
      </c>
      <c r="T6141">
        <v>250493.58</v>
      </c>
      <c r="U6141" t="b">
        <v>1</v>
      </c>
      <c r="V6141" t="b">
        <v>0</v>
      </c>
      <c r="W6141" t="s">
        <v>69</v>
      </c>
      <c r="X6141" t="s">
        <v>48</v>
      </c>
      <c r="Y6141">
        <v>37892.379999999997</v>
      </c>
      <c r="Z6141">
        <v>212</v>
      </c>
      <c r="AA6141" t="s">
        <v>6057</v>
      </c>
      <c r="AB6141">
        <v>68728</v>
      </c>
      <c r="AC6141">
        <v>33</v>
      </c>
      <c r="AD6141" t="s">
        <v>40</v>
      </c>
    </row>
    <row r="6142" spans="1:30" x14ac:dyDescent="0.3">
      <c r="A6142">
        <v>7140</v>
      </c>
      <c r="B6142" t="s">
        <v>6095</v>
      </c>
      <c r="C6142" t="s">
        <v>42</v>
      </c>
      <c r="D6142">
        <v>67</v>
      </c>
      <c r="E6142" t="s">
        <v>50</v>
      </c>
      <c r="F6142">
        <v>1</v>
      </c>
      <c r="G6142" t="s">
        <v>5960</v>
      </c>
      <c r="H6142">
        <v>171</v>
      </c>
      <c r="I6142" t="s">
        <v>458</v>
      </c>
      <c r="J6142">
        <v>173892.01</v>
      </c>
      <c r="K6142">
        <v>175328.09</v>
      </c>
      <c r="L6142">
        <v>80718.83</v>
      </c>
      <c r="M6142">
        <v>18685.71</v>
      </c>
      <c r="N6142">
        <v>65833.919999999998</v>
      </c>
      <c r="O6142">
        <v>532998.18999999994</v>
      </c>
      <c r="P6142" t="b">
        <v>1</v>
      </c>
      <c r="Q6142">
        <v>265573.02</v>
      </c>
      <c r="R6142" t="s">
        <v>35</v>
      </c>
      <c r="S6142" t="s">
        <v>36</v>
      </c>
      <c r="T6142">
        <v>936360.65</v>
      </c>
      <c r="U6142" t="b">
        <v>1</v>
      </c>
      <c r="V6142" t="b">
        <v>0</v>
      </c>
      <c r="W6142" t="s">
        <v>77</v>
      </c>
      <c r="X6142" t="s">
        <v>48</v>
      </c>
      <c r="Y6142">
        <v>46672.84</v>
      </c>
      <c r="Z6142">
        <v>212</v>
      </c>
      <c r="AA6142" t="s">
        <v>6057</v>
      </c>
      <c r="AB6142">
        <v>68728</v>
      </c>
      <c r="AC6142">
        <v>33</v>
      </c>
      <c r="AD6142" t="s">
        <v>40</v>
      </c>
    </row>
    <row r="6143" spans="1:30" x14ac:dyDescent="0.3">
      <c r="A6143">
        <v>7141</v>
      </c>
      <c r="B6143" t="s">
        <v>6096</v>
      </c>
      <c r="C6143" t="s">
        <v>67</v>
      </c>
      <c r="D6143">
        <v>18</v>
      </c>
      <c r="E6143" t="s">
        <v>63</v>
      </c>
      <c r="F6143">
        <v>2</v>
      </c>
      <c r="G6143" t="s">
        <v>5960</v>
      </c>
      <c r="H6143">
        <v>116</v>
      </c>
      <c r="I6143" t="s">
        <v>259</v>
      </c>
      <c r="J6143">
        <v>314643.03999999998</v>
      </c>
      <c r="K6143">
        <v>111072.25</v>
      </c>
      <c r="L6143">
        <v>247070.55</v>
      </c>
      <c r="M6143">
        <v>60479.8</v>
      </c>
      <c r="N6143">
        <v>566836.5</v>
      </c>
      <c r="O6143">
        <v>259554.32</v>
      </c>
      <c r="P6143" t="b">
        <v>1</v>
      </c>
      <c r="Q6143">
        <v>221038.74</v>
      </c>
      <c r="R6143" t="s">
        <v>52</v>
      </c>
      <c r="S6143" t="s">
        <v>36</v>
      </c>
      <c r="T6143">
        <v>283556.40999999997</v>
      </c>
      <c r="U6143" t="b">
        <v>0</v>
      </c>
      <c r="V6143" t="b">
        <v>1</v>
      </c>
      <c r="W6143" t="s">
        <v>77</v>
      </c>
      <c r="X6143" t="s">
        <v>55</v>
      </c>
      <c r="Y6143">
        <v>48007.98</v>
      </c>
      <c r="Z6143">
        <v>212</v>
      </c>
      <c r="AA6143" t="s">
        <v>6057</v>
      </c>
      <c r="AB6143">
        <v>68728</v>
      </c>
      <c r="AC6143">
        <v>33</v>
      </c>
      <c r="AD6143" t="s">
        <v>40</v>
      </c>
    </row>
    <row r="6144" spans="1:30" x14ac:dyDescent="0.3">
      <c r="A6144">
        <v>7142</v>
      </c>
      <c r="B6144" t="s">
        <v>4725</v>
      </c>
      <c r="C6144" t="s">
        <v>67</v>
      </c>
      <c r="D6144">
        <v>68</v>
      </c>
      <c r="E6144" t="s">
        <v>63</v>
      </c>
      <c r="F6144">
        <v>2</v>
      </c>
      <c r="G6144" t="s">
        <v>5960</v>
      </c>
      <c r="H6144">
        <v>160</v>
      </c>
      <c r="I6144" t="s">
        <v>168</v>
      </c>
      <c r="J6144">
        <v>322427.53000000003</v>
      </c>
      <c r="K6144">
        <v>35443.53</v>
      </c>
      <c r="L6144">
        <v>243756.4</v>
      </c>
      <c r="M6144">
        <v>201017.55</v>
      </c>
      <c r="N6144">
        <v>273759.49</v>
      </c>
      <c r="O6144">
        <v>327520.67</v>
      </c>
      <c r="P6144" t="b">
        <v>1</v>
      </c>
      <c r="Q6144">
        <v>380291.11</v>
      </c>
      <c r="R6144" t="s">
        <v>61</v>
      </c>
      <c r="S6144" t="s">
        <v>65</v>
      </c>
      <c r="T6144">
        <v>244604.21</v>
      </c>
      <c r="U6144" t="b">
        <v>0</v>
      </c>
      <c r="V6144" t="b">
        <v>1</v>
      </c>
      <c r="W6144" t="s">
        <v>37</v>
      </c>
      <c r="X6144" t="s">
        <v>38</v>
      </c>
      <c r="Y6144">
        <v>2813.36</v>
      </c>
      <c r="Z6144">
        <v>212</v>
      </c>
      <c r="AA6144" t="s">
        <v>6057</v>
      </c>
      <c r="AB6144">
        <v>68728</v>
      </c>
      <c r="AC6144">
        <v>33</v>
      </c>
      <c r="AD6144" t="s">
        <v>40</v>
      </c>
    </row>
    <row r="6145" spans="1:30" x14ac:dyDescent="0.3">
      <c r="A6145">
        <v>7143</v>
      </c>
      <c r="B6145" t="s">
        <v>4995</v>
      </c>
      <c r="C6145" t="s">
        <v>42</v>
      </c>
      <c r="D6145">
        <v>33</v>
      </c>
      <c r="E6145" t="s">
        <v>32</v>
      </c>
      <c r="F6145">
        <v>4</v>
      </c>
      <c r="G6145" t="s">
        <v>5960</v>
      </c>
      <c r="H6145">
        <v>177</v>
      </c>
      <c r="I6145" t="s">
        <v>122</v>
      </c>
      <c r="J6145">
        <v>426045.76</v>
      </c>
      <c r="K6145">
        <v>113764.26</v>
      </c>
      <c r="L6145">
        <v>146071.15</v>
      </c>
      <c r="M6145">
        <v>46251.69</v>
      </c>
      <c r="N6145">
        <v>325653.40000000002</v>
      </c>
      <c r="O6145">
        <v>629903.29</v>
      </c>
      <c r="P6145" t="b">
        <v>0</v>
      </c>
      <c r="Q6145">
        <v>135172.22</v>
      </c>
      <c r="R6145" t="s">
        <v>52</v>
      </c>
      <c r="S6145" t="s">
        <v>65</v>
      </c>
      <c r="T6145">
        <v>900199.94</v>
      </c>
      <c r="U6145" t="b">
        <v>0</v>
      </c>
      <c r="V6145" t="b">
        <v>0</v>
      </c>
      <c r="W6145" t="s">
        <v>77</v>
      </c>
      <c r="X6145" t="s">
        <v>38</v>
      </c>
      <c r="Y6145">
        <v>24960.06</v>
      </c>
      <c r="Z6145">
        <v>212</v>
      </c>
      <c r="AA6145" t="s">
        <v>6057</v>
      </c>
      <c r="AB6145">
        <v>68728</v>
      </c>
      <c r="AC6145">
        <v>33</v>
      </c>
      <c r="AD6145" t="s">
        <v>40</v>
      </c>
    </row>
    <row r="6146" spans="1:30" x14ac:dyDescent="0.3">
      <c r="A6146">
        <v>7144</v>
      </c>
      <c r="B6146" t="s">
        <v>6097</v>
      </c>
      <c r="C6146" t="s">
        <v>31</v>
      </c>
      <c r="D6146">
        <v>56</v>
      </c>
      <c r="E6146" t="s">
        <v>63</v>
      </c>
      <c r="F6146">
        <v>5</v>
      </c>
      <c r="G6146" t="s">
        <v>5960</v>
      </c>
      <c r="H6146">
        <v>193</v>
      </c>
      <c r="I6146" t="s">
        <v>88</v>
      </c>
      <c r="J6146">
        <v>195903.04</v>
      </c>
      <c r="K6146">
        <v>93464.25</v>
      </c>
      <c r="L6146">
        <v>221720.91</v>
      </c>
      <c r="M6146">
        <v>78318.460000000006</v>
      </c>
      <c r="N6146">
        <v>598856.5</v>
      </c>
      <c r="O6146">
        <v>625649.32999999996</v>
      </c>
      <c r="P6146" t="b">
        <v>0</v>
      </c>
      <c r="Q6146">
        <v>63752.13</v>
      </c>
      <c r="R6146" t="s">
        <v>45</v>
      </c>
      <c r="S6146" t="s">
        <v>65</v>
      </c>
      <c r="T6146">
        <v>697282.01</v>
      </c>
      <c r="U6146" t="b">
        <v>0</v>
      </c>
      <c r="V6146" t="b">
        <v>1</v>
      </c>
      <c r="W6146" t="s">
        <v>37</v>
      </c>
      <c r="X6146" t="s">
        <v>38</v>
      </c>
      <c r="Y6146">
        <v>27558.43</v>
      </c>
      <c r="Z6146">
        <v>212</v>
      </c>
      <c r="AA6146" t="s">
        <v>6057</v>
      </c>
      <c r="AB6146">
        <v>68728</v>
      </c>
      <c r="AC6146">
        <v>33</v>
      </c>
      <c r="AD6146" t="s">
        <v>40</v>
      </c>
    </row>
    <row r="6147" spans="1:30" x14ac:dyDescent="0.3">
      <c r="A6147">
        <v>7145</v>
      </c>
      <c r="B6147" t="s">
        <v>6098</v>
      </c>
      <c r="C6147" t="s">
        <v>42</v>
      </c>
      <c r="D6147">
        <v>32</v>
      </c>
      <c r="E6147" t="s">
        <v>43</v>
      </c>
      <c r="F6147">
        <v>5</v>
      </c>
      <c r="G6147" t="s">
        <v>5960</v>
      </c>
      <c r="H6147">
        <v>117</v>
      </c>
      <c r="I6147" t="s">
        <v>115</v>
      </c>
      <c r="J6147">
        <v>468944.85</v>
      </c>
      <c r="K6147">
        <v>188411.27</v>
      </c>
      <c r="L6147">
        <v>242349.33</v>
      </c>
      <c r="M6147">
        <v>116977.32</v>
      </c>
      <c r="N6147">
        <v>700319.74</v>
      </c>
      <c r="O6147">
        <v>791881.43</v>
      </c>
      <c r="P6147" t="b">
        <v>0</v>
      </c>
      <c r="Q6147">
        <v>304569.40000000002</v>
      </c>
      <c r="R6147" t="s">
        <v>52</v>
      </c>
      <c r="S6147" t="s">
        <v>36</v>
      </c>
      <c r="T6147">
        <v>194437.11</v>
      </c>
      <c r="U6147" t="b">
        <v>0</v>
      </c>
      <c r="V6147" t="b">
        <v>0</v>
      </c>
      <c r="W6147" t="s">
        <v>47</v>
      </c>
      <c r="X6147" t="s">
        <v>38</v>
      </c>
      <c r="Y6147">
        <v>35512.720000000001</v>
      </c>
      <c r="Z6147">
        <v>212</v>
      </c>
      <c r="AA6147" t="s">
        <v>6057</v>
      </c>
      <c r="AB6147">
        <v>68728</v>
      </c>
      <c r="AC6147">
        <v>33</v>
      </c>
      <c r="AD6147" t="s">
        <v>40</v>
      </c>
    </row>
    <row r="6148" spans="1:30" x14ac:dyDescent="0.3">
      <c r="A6148">
        <v>7146</v>
      </c>
      <c r="B6148" t="s">
        <v>6099</v>
      </c>
      <c r="C6148" t="s">
        <v>42</v>
      </c>
      <c r="D6148">
        <v>50</v>
      </c>
      <c r="E6148" t="s">
        <v>50</v>
      </c>
      <c r="F6148">
        <v>4</v>
      </c>
      <c r="G6148" t="s">
        <v>5960</v>
      </c>
      <c r="H6148">
        <v>160</v>
      </c>
      <c r="I6148" t="s">
        <v>168</v>
      </c>
      <c r="J6148">
        <v>89985.279999999999</v>
      </c>
      <c r="K6148">
        <v>120708.26</v>
      </c>
      <c r="L6148">
        <v>220630.67</v>
      </c>
      <c r="M6148">
        <v>44763.79</v>
      </c>
      <c r="N6148">
        <v>118904.6</v>
      </c>
      <c r="O6148">
        <v>10543.04</v>
      </c>
      <c r="P6148" t="b">
        <v>1</v>
      </c>
      <c r="Q6148">
        <v>419278.27</v>
      </c>
      <c r="R6148" t="s">
        <v>52</v>
      </c>
      <c r="S6148" t="s">
        <v>46</v>
      </c>
      <c r="T6148">
        <v>374775.2</v>
      </c>
      <c r="U6148" t="b">
        <v>0</v>
      </c>
      <c r="V6148" t="b">
        <v>0</v>
      </c>
      <c r="W6148" t="s">
        <v>69</v>
      </c>
      <c r="X6148" t="s">
        <v>38</v>
      </c>
      <c r="Y6148">
        <v>13450.22</v>
      </c>
      <c r="Z6148">
        <v>212</v>
      </c>
      <c r="AA6148" t="s">
        <v>6057</v>
      </c>
      <c r="AB6148">
        <v>68728</v>
      </c>
      <c r="AC6148">
        <v>33</v>
      </c>
      <c r="AD6148" t="s">
        <v>40</v>
      </c>
    </row>
    <row r="6149" spans="1:30" x14ac:dyDescent="0.3">
      <c r="A6149">
        <v>7147</v>
      </c>
      <c r="B6149" t="s">
        <v>6100</v>
      </c>
      <c r="C6149" t="s">
        <v>31</v>
      </c>
      <c r="D6149">
        <v>40</v>
      </c>
      <c r="E6149" t="s">
        <v>50</v>
      </c>
      <c r="F6149">
        <v>2</v>
      </c>
      <c r="G6149" t="s">
        <v>5960</v>
      </c>
      <c r="H6149">
        <v>135</v>
      </c>
      <c r="I6149" t="s">
        <v>176</v>
      </c>
      <c r="J6149">
        <v>34434.26</v>
      </c>
      <c r="K6149">
        <v>11867.66</v>
      </c>
      <c r="L6149">
        <v>100694.65</v>
      </c>
      <c r="M6149">
        <v>190910.91</v>
      </c>
      <c r="N6149">
        <v>60137.01</v>
      </c>
      <c r="O6149">
        <v>570101.02</v>
      </c>
      <c r="P6149" t="b">
        <v>1</v>
      </c>
      <c r="Q6149">
        <v>458920.4</v>
      </c>
      <c r="R6149" t="s">
        <v>45</v>
      </c>
      <c r="S6149" t="s">
        <v>46</v>
      </c>
      <c r="T6149">
        <v>826497.99</v>
      </c>
      <c r="U6149" t="b">
        <v>1</v>
      </c>
      <c r="V6149" t="b">
        <v>0</v>
      </c>
      <c r="W6149" t="s">
        <v>37</v>
      </c>
      <c r="X6149" t="s">
        <v>38</v>
      </c>
      <c r="Y6149">
        <v>28471.08</v>
      </c>
      <c r="Z6149">
        <v>212</v>
      </c>
      <c r="AA6149" t="s">
        <v>6057</v>
      </c>
      <c r="AB6149">
        <v>68728</v>
      </c>
      <c r="AC6149">
        <v>33</v>
      </c>
      <c r="AD6149" t="s">
        <v>40</v>
      </c>
    </row>
    <row r="6150" spans="1:30" x14ac:dyDescent="0.3">
      <c r="A6150">
        <v>7148</v>
      </c>
      <c r="B6150" t="s">
        <v>2417</v>
      </c>
      <c r="C6150" t="s">
        <v>42</v>
      </c>
      <c r="D6150">
        <v>58</v>
      </c>
      <c r="E6150" t="s">
        <v>32</v>
      </c>
      <c r="F6150">
        <v>3</v>
      </c>
      <c r="G6150" t="s">
        <v>5960</v>
      </c>
      <c r="H6150">
        <v>184</v>
      </c>
      <c r="I6150" t="s">
        <v>44</v>
      </c>
      <c r="J6150">
        <v>96578.64</v>
      </c>
      <c r="K6150">
        <v>28541.74</v>
      </c>
      <c r="L6150">
        <v>59266.94</v>
      </c>
      <c r="M6150">
        <v>11866.47</v>
      </c>
      <c r="N6150">
        <v>826522.02</v>
      </c>
      <c r="O6150">
        <v>777734.2</v>
      </c>
      <c r="P6150" t="b">
        <v>0</v>
      </c>
      <c r="Q6150">
        <v>462430.97</v>
      </c>
      <c r="R6150" t="s">
        <v>45</v>
      </c>
      <c r="S6150" t="s">
        <v>36</v>
      </c>
      <c r="T6150">
        <v>865095.44</v>
      </c>
      <c r="U6150" t="b">
        <v>0</v>
      </c>
      <c r="V6150" t="b">
        <v>1</v>
      </c>
      <c r="W6150" t="s">
        <v>77</v>
      </c>
      <c r="X6150" t="s">
        <v>55</v>
      </c>
      <c r="Y6150">
        <v>12553.45</v>
      </c>
      <c r="Z6150">
        <v>212</v>
      </c>
      <c r="AA6150" t="s">
        <v>6057</v>
      </c>
      <c r="AB6150">
        <v>68728</v>
      </c>
      <c r="AC6150">
        <v>33</v>
      </c>
      <c r="AD6150" t="s">
        <v>40</v>
      </c>
    </row>
    <row r="6151" spans="1:30" x14ac:dyDescent="0.3">
      <c r="A6151">
        <v>7149</v>
      </c>
      <c r="B6151" t="s">
        <v>6101</v>
      </c>
      <c r="C6151" t="s">
        <v>67</v>
      </c>
      <c r="D6151">
        <v>51</v>
      </c>
      <c r="E6151" t="s">
        <v>87</v>
      </c>
      <c r="F6151">
        <v>1</v>
      </c>
      <c r="G6151" t="s">
        <v>5960</v>
      </c>
      <c r="H6151">
        <v>152</v>
      </c>
      <c r="I6151" t="s">
        <v>306</v>
      </c>
      <c r="J6151">
        <v>236538.34</v>
      </c>
      <c r="K6151">
        <v>108819.88</v>
      </c>
      <c r="L6151">
        <v>44578.39</v>
      </c>
      <c r="M6151">
        <v>109980.35</v>
      </c>
      <c r="N6151">
        <v>275417.03999999998</v>
      </c>
      <c r="O6151">
        <v>730200.35</v>
      </c>
      <c r="P6151" t="b">
        <v>0</v>
      </c>
      <c r="Q6151">
        <v>17687.13</v>
      </c>
      <c r="R6151" t="s">
        <v>52</v>
      </c>
      <c r="S6151" t="s">
        <v>36</v>
      </c>
      <c r="T6151">
        <v>373174.59</v>
      </c>
      <c r="U6151" t="b">
        <v>1</v>
      </c>
      <c r="V6151" t="b">
        <v>0</v>
      </c>
      <c r="W6151" t="s">
        <v>77</v>
      </c>
      <c r="X6151" t="s">
        <v>48</v>
      </c>
      <c r="Y6151">
        <v>290.2</v>
      </c>
      <c r="Z6151">
        <v>212</v>
      </c>
      <c r="AA6151" t="s">
        <v>6057</v>
      </c>
      <c r="AB6151">
        <v>68728</v>
      </c>
      <c r="AC6151">
        <v>33</v>
      </c>
      <c r="AD6151" t="s">
        <v>40</v>
      </c>
    </row>
    <row r="6152" spans="1:30" x14ac:dyDescent="0.3">
      <c r="A6152">
        <v>7150</v>
      </c>
      <c r="B6152" t="s">
        <v>6102</v>
      </c>
      <c r="C6152" t="s">
        <v>67</v>
      </c>
      <c r="D6152">
        <v>34</v>
      </c>
      <c r="E6152" t="s">
        <v>63</v>
      </c>
      <c r="F6152">
        <v>4</v>
      </c>
      <c r="G6152" t="s">
        <v>5960</v>
      </c>
      <c r="H6152">
        <v>194</v>
      </c>
      <c r="I6152" t="s">
        <v>109</v>
      </c>
      <c r="J6152">
        <v>413225.16</v>
      </c>
      <c r="K6152">
        <v>160065.64000000001</v>
      </c>
      <c r="L6152">
        <v>289393.89</v>
      </c>
      <c r="M6152">
        <v>138955.13</v>
      </c>
      <c r="N6152">
        <v>530441.19999999995</v>
      </c>
      <c r="O6152">
        <v>295177.28999999998</v>
      </c>
      <c r="P6152" t="b">
        <v>0</v>
      </c>
      <c r="Q6152">
        <v>94747.53</v>
      </c>
      <c r="R6152" t="s">
        <v>45</v>
      </c>
      <c r="S6152" t="s">
        <v>46</v>
      </c>
      <c r="T6152">
        <v>746857.8</v>
      </c>
      <c r="U6152" t="b">
        <v>0</v>
      </c>
      <c r="V6152" t="b">
        <v>1</v>
      </c>
      <c r="W6152" t="s">
        <v>47</v>
      </c>
      <c r="X6152" t="s">
        <v>38</v>
      </c>
      <c r="Y6152">
        <v>19886.8</v>
      </c>
      <c r="Z6152">
        <v>212</v>
      </c>
      <c r="AA6152" t="s">
        <v>6057</v>
      </c>
      <c r="AB6152">
        <v>68728</v>
      </c>
      <c r="AC6152">
        <v>33</v>
      </c>
      <c r="AD6152" t="s">
        <v>40</v>
      </c>
    </row>
    <row r="6153" spans="1:30" x14ac:dyDescent="0.3">
      <c r="A6153">
        <v>7151</v>
      </c>
      <c r="B6153" t="s">
        <v>6103</v>
      </c>
      <c r="C6153" t="s">
        <v>67</v>
      </c>
      <c r="D6153">
        <v>42</v>
      </c>
      <c r="E6153" t="s">
        <v>43</v>
      </c>
      <c r="F6153">
        <v>4</v>
      </c>
      <c r="G6153" t="s">
        <v>5960</v>
      </c>
      <c r="H6153">
        <v>132</v>
      </c>
      <c r="I6153" t="s">
        <v>111</v>
      </c>
      <c r="J6153">
        <v>85379.81</v>
      </c>
      <c r="K6153">
        <v>23643.200000000001</v>
      </c>
      <c r="L6153">
        <v>37400.21</v>
      </c>
      <c r="M6153">
        <v>35458.39</v>
      </c>
      <c r="N6153">
        <v>787199.1</v>
      </c>
      <c r="O6153">
        <v>381628.9</v>
      </c>
      <c r="P6153" t="b">
        <v>1</v>
      </c>
      <c r="Q6153">
        <v>375143.3</v>
      </c>
      <c r="R6153" t="s">
        <v>45</v>
      </c>
      <c r="S6153" t="s">
        <v>36</v>
      </c>
      <c r="T6153">
        <v>929832.46</v>
      </c>
      <c r="U6153" t="b">
        <v>1</v>
      </c>
      <c r="V6153" t="b">
        <v>1</v>
      </c>
      <c r="W6153" t="s">
        <v>77</v>
      </c>
      <c r="X6153" t="s">
        <v>48</v>
      </c>
      <c r="Y6153">
        <v>7913.71</v>
      </c>
      <c r="Z6153">
        <v>212</v>
      </c>
      <c r="AA6153" t="s">
        <v>6057</v>
      </c>
      <c r="AB6153">
        <v>68728</v>
      </c>
      <c r="AC6153">
        <v>33</v>
      </c>
      <c r="AD6153" t="s">
        <v>40</v>
      </c>
    </row>
    <row r="6154" spans="1:30" x14ac:dyDescent="0.3">
      <c r="A6154">
        <v>7152</v>
      </c>
      <c r="B6154" t="s">
        <v>6104</v>
      </c>
      <c r="C6154" t="s">
        <v>42</v>
      </c>
      <c r="D6154">
        <v>59</v>
      </c>
      <c r="E6154" t="s">
        <v>32</v>
      </c>
      <c r="F6154">
        <v>4</v>
      </c>
      <c r="G6154" t="s">
        <v>5960</v>
      </c>
      <c r="H6154">
        <v>122</v>
      </c>
      <c r="I6154" t="s">
        <v>331</v>
      </c>
      <c r="J6154">
        <v>278611.37</v>
      </c>
      <c r="K6154">
        <v>115260.4</v>
      </c>
      <c r="L6154">
        <v>137852.34</v>
      </c>
      <c r="M6154">
        <v>173492.38</v>
      </c>
      <c r="N6154">
        <v>64455.35</v>
      </c>
      <c r="O6154">
        <v>383947.16</v>
      </c>
      <c r="P6154" t="b">
        <v>0</v>
      </c>
      <c r="Q6154">
        <v>352316.27</v>
      </c>
      <c r="R6154" t="s">
        <v>35</v>
      </c>
      <c r="S6154" t="s">
        <v>46</v>
      </c>
      <c r="T6154">
        <v>450781.85</v>
      </c>
      <c r="U6154" t="b">
        <v>0</v>
      </c>
      <c r="V6154" t="b">
        <v>0</v>
      </c>
      <c r="W6154" t="s">
        <v>47</v>
      </c>
      <c r="X6154" t="s">
        <v>55</v>
      </c>
      <c r="Y6154">
        <v>17323.759999999998</v>
      </c>
      <c r="Z6154">
        <v>212</v>
      </c>
      <c r="AA6154" t="s">
        <v>6057</v>
      </c>
      <c r="AB6154">
        <v>68728</v>
      </c>
      <c r="AC6154">
        <v>33</v>
      </c>
      <c r="AD6154" t="s">
        <v>40</v>
      </c>
    </row>
    <row r="6155" spans="1:30" x14ac:dyDescent="0.3">
      <c r="A6155">
        <v>7153</v>
      </c>
      <c r="B6155" t="s">
        <v>6105</v>
      </c>
      <c r="C6155" t="s">
        <v>67</v>
      </c>
      <c r="D6155">
        <v>23</v>
      </c>
      <c r="E6155" t="s">
        <v>32</v>
      </c>
      <c r="F6155">
        <v>4</v>
      </c>
      <c r="G6155" t="s">
        <v>5960</v>
      </c>
      <c r="H6155">
        <v>163</v>
      </c>
      <c r="I6155" t="s">
        <v>107</v>
      </c>
      <c r="J6155">
        <v>390529.79</v>
      </c>
      <c r="K6155">
        <v>93260.79</v>
      </c>
      <c r="L6155">
        <v>39471.89</v>
      </c>
      <c r="M6155">
        <v>28834.59</v>
      </c>
      <c r="N6155">
        <v>775588.86</v>
      </c>
      <c r="O6155">
        <v>498079.64</v>
      </c>
      <c r="P6155" t="b">
        <v>0</v>
      </c>
      <c r="Q6155">
        <v>291259.74</v>
      </c>
      <c r="R6155" t="s">
        <v>61</v>
      </c>
      <c r="S6155" t="s">
        <v>65</v>
      </c>
      <c r="T6155">
        <v>565289.42000000004</v>
      </c>
      <c r="U6155" t="b">
        <v>0</v>
      </c>
      <c r="V6155" t="b">
        <v>1</v>
      </c>
      <c r="W6155" t="s">
        <v>69</v>
      </c>
      <c r="X6155" t="s">
        <v>48</v>
      </c>
      <c r="Y6155">
        <v>1228.8599999999999</v>
      </c>
      <c r="Z6155">
        <v>212</v>
      </c>
      <c r="AA6155" t="s">
        <v>6057</v>
      </c>
      <c r="AB6155">
        <v>68728</v>
      </c>
      <c r="AC6155">
        <v>33</v>
      </c>
      <c r="AD6155" t="s">
        <v>40</v>
      </c>
    </row>
    <row r="6156" spans="1:30" x14ac:dyDescent="0.3">
      <c r="A6156">
        <v>7154</v>
      </c>
      <c r="B6156" t="s">
        <v>6106</v>
      </c>
      <c r="C6156" t="s">
        <v>67</v>
      </c>
      <c r="D6156">
        <v>48</v>
      </c>
      <c r="E6156" t="s">
        <v>87</v>
      </c>
      <c r="F6156">
        <v>5</v>
      </c>
      <c r="G6156" t="s">
        <v>5960</v>
      </c>
      <c r="H6156">
        <v>137</v>
      </c>
      <c r="I6156" t="s">
        <v>68</v>
      </c>
      <c r="J6156">
        <v>27082.19</v>
      </c>
      <c r="K6156">
        <v>75763.149999999994</v>
      </c>
      <c r="L6156">
        <v>240491.14</v>
      </c>
      <c r="M6156">
        <v>141270.26</v>
      </c>
      <c r="N6156">
        <v>562778.72</v>
      </c>
      <c r="O6156">
        <v>315077.8</v>
      </c>
      <c r="P6156" t="b">
        <v>1</v>
      </c>
      <c r="Q6156">
        <v>184698.94</v>
      </c>
      <c r="R6156" t="s">
        <v>61</v>
      </c>
      <c r="S6156" t="s">
        <v>36</v>
      </c>
      <c r="T6156">
        <v>730881.1</v>
      </c>
      <c r="U6156" t="b">
        <v>1</v>
      </c>
      <c r="V6156" t="b">
        <v>1</v>
      </c>
      <c r="W6156" t="s">
        <v>77</v>
      </c>
      <c r="X6156" t="s">
        <v>38</v>
      </c>
      <c r="Y6156">
        <v>19674.490000000002</v>
      </c>
      <c r="Z6156">
        <v>212</v>
      </c>
      <c r="AA6156" t="s">
        <v>6057</v>
      </c>
      <c r="AB6156">
        <v>68728</v>
      </c>
      <c r="AC6156">
        <v>33</v>
      </c>
      <c r="AD6156" t="s">
        <v>40</v>
      </c>
    </row>
    <row r="6157" spans="1:30" x14ac:dyDescent="0.3">
      <c r="A6157">
        <v>7155</v>
      </c>
      <c r="B6157" t="s">
        <v>6107</v>
      </c>
      <c r="C6157" t="s">
        <v>67</v>
      </c>
      <c r="D6157">
        <v>22</v>
      </c>
      <c r="E6157" t="s">
        <v>59</v>
      </c>
      <c r="F6157">
        <v>2</v>
      </c>
      <c r="G6157" t="s">
        <v>5960</v>
      </c>
      <c r="H6157">
        <v>168</v>
      </c>
      <c r="I6157" t="s">
        <v>191</v>
      </c>
      <c r="J6157">
        <v>30344.82</v>
      </c>
      <c r="K6157">
        <v>21007.53</v>
      </c>
      <c r="L6157">
        <v>170409.5</v>
      </c>
      <c r="M6157">
        <v>224775.7</v>
      </c>
      <c r="N6157">
        <v>114460.5</v>
      </c>
      <c r="O6157">
        <v>110945.32</v>
      </c>
      <c r="P6157" t="b">
        <v>0</v>
      </c>
      <c r="Q6157">
        <v>153734.89000000001</v>
      </c>
      <c r="R6157" t="s">
        <v>35</v>
      </c>
      <c r="S6157" t="s">
        <v>46</v>
      </c>
      <c r="T6157">
        <v>183679.49</v>
      </c>
      <c r="U6157" t="b">
        <v>0</v>
      </c>
      <c r="V6157" t="b">
        <v>1</v>
      </c>
      <c r="W6157" t="s">
        <v>69</v>
      </c>
      <c r="X6157" t="s">
        <v>48</v>
      </c>
      <c r="Y6157">
        <v>49335</v>
      </c>
      <c r="Z6157">
        <v>212</v>
      </c>
      <c r="AA6157" t="s">
        <v>6057</v>
      </c>
      <c r="AB6157">
        <v>68728</v>
      </c>
      <c r="AC6157">
        <v>33</v>
      </c>
      <c r="AD6157" t="s">
        <v>40</v>
      </c>
    </row>
    <row r="6158" spans="1:30" x14ac:dyDescent="0.3">
      <c r="A6158">
        <v>7156</v>
      </c>
      <c r="B6158" t="s">
        <v>6108</v>
      </c>
      <c r="C6158" t="s">
        <v>67</v>
      </c>
      <c r="D6158">
        <v>57</v>
      </c>
      <c r="E6158" t="s">
        <v>63</v>
      </c>
      <c r="F6158">
        <v>4</v>
      </c>
      <c r="G6158" t="s">
        <v>5960</v>
      </c>
      <c r="H6158">
        <v>178</v>
      </c>
      <c r="I6158" t="s">
        <v>218</v>
      </c>
      <c r="J6158">
        <v>250389.68</v>
      </c>
      <c r="K6158">
        <v>176530.82</v>
      </c>
      <c r="L6158">
        <v>60956.76</v>
      </c>
      <c r="M6158">
        <v>45426.77</v>
      </c>
      <c r="N6158">
        <v>679523.89</v>
      </c>
      <c r="O6158">
        <v>673983</v>
      </c>
      <c r="P6158" t="b">
        <v>1</v>
      </c>
      <c r="Q6158">
        <v>46107.5</v>
      </c>
      <c r="R6158" t="s">
        <v>45</v>
      </c>
      <c r="S6158" t="s">
        <v>36</v>
      </c>
      <c r="T6158">
        <v>987112.86</v>
      </c>
      <c r="U6158" t="b">
        <v>1</v>
      </c>
      <c r="V6158" t="b">
        <v>1</v>
      </c>
      <c r="W6158" t="s">
        <v>37</v>
      </c>
      <c r="X6158" t="s">
        <v>38</v>
      </c>
      <c r="Y6158">
        <v>33418.53</v>
      </c>
      <c r="Z6158">
        <v>212</v>
      </c>
      <c r="AA6158" t="s">
        <v>6057</v>
      </c>
      <c r="AB6158">
        <v>68728</v>
      </c>
      <c r="AC6158">
        <v>33</v>
      </c>
      <c r="AD6158" t="s">
        <v>40</v>
      </c>
    </row>
    <row r="6159" spans="1:30" x14ac:dyDescent="0.3">
      <c r="A6159">
        <v>7157</v>
      </c>
      <c r="B6159" t="s">
        <v>6109</v>
      </c>
      <c r="C6159" t="s">
        <v>67</v>
      </c>
      <c r="D6159">
        <v>57</v>
      </c>
      <c r="E6159" t="s">
        <v>43</v>
      </c>
      <c r="F6159">
        <v>4</v>
      </c>
      <c r="G6159" t="s">
        <v>5960</v>
      </c>
      <c r="H6159">
        <v>129</v>
      </c>
      <c r="I6159" t="s">
        <v>151</v>
      </c>
      <c r="J6159">
        <v>99496.68</v>
      </c>
      <c r="K6159">
        <v>153827.4</v>
      </c>
      <c r="L6159">
        <v>288312.76</v>
      </c>
      <c r="M6159">
        <v>144885.95000000001</v>
      </c>
      <c r="N6159">
        <v>82250.92</v>
      </c>
      <c r="O6159">
        <v>457275.26</v>
      </c>
      <c r="P6159" t="b">
        <v>1</v>
      </c>
      <c r="Q6159">
        <v>293586.25</v>
      </c>
      <c r="R6159" t="s">
        <v>52</v>
      </c>
      <c r="S6159" t="s">
        <v>65</v>
      </c>
      <c r="T6159">
        <v>921212.82</v>
      </c>
      <c r="U6159" t="b">
        <v>0</v>
      </c>
      <c r="V6159" t="b">
        <v>1</v>
      </c>
      <c r="W6159" t="s">
        <v>77</v>
      </c>
      <c r="X6159" t="s">
        <v>38</v>
      </c>
      <c r="Y6159">
        <v>21893.18</v>
      </c>
      <c r="Z6159">
        <v>212</v>
      </c>
      <c r="AA6159" t="s">
        <v>6057</v>
      </c>
      <c r="AB6159">
        <v>68728</v>
      </c>
      <c r="AC6159">
        <v>33</v>
      </c>
      <c r="AD6159" t="s">
        <v>40</v>
      </c>
    </row>
    <row r="6160" spans="1:30" x14ac:dyDescent="0.3">
      <c r="A6160">
        <v>7158</v>
      </c>
      <c r="B6160" t="s">
        <v>6110</v>
      </c>
      <c r="C6160" t="s">
        <v>67</v>
      </c>
      <c r="D6160">
        <v>47</v>
      </c>
      <c r="E6160" t="s">
        <v>32</v>
      </c>
      <c r="F6160">
        <v>4</v>
      </c>
      <c r="G6160" t="s">
        <v>5960</v>
      </c>
      <c r="H6160">
        <v>115</v>
      </c>
      <c r="I6160" t="s">
        <v>81</v>
      </c>
      <c r="J6160">
        <v>230778.81</v>
      </c>
      <c r="K6160">
        <v>184573.54</v>
      </c>
      <c r="L6160">
        <v>256024.05</v>
      </c>
      <c r="M6160">
        <v>206969</v>
      </c>
      <c r="N6160">
        <v>318092.59000000003</v>
      </c>
      <c r="O6160">
        <v>765344.23</v>
      </c>
      <c r="P6160" t="b">
        <v>0</v>
      </c>
      <c r="Q6160">
        <v>107183.48</v>
      </c>
      <c r="R6160" t="s">
        <v>52</v>
      </c>
      <c r="S6160" t="s">
        <v>65</v>
      </c>
      <c r="T6160">
        <v>136605.68</v>
      </c>
      <c r="U6160" t="b">
        <v>1</v>
      </c>
      <c r="V6160" t="b">
        <v>0</v>
      </c>
      <c r="W6160" t="s">
        <v>77</v>
      </c>
      <c r="X6160" t="s">
        <v>48</v>
      </c>
      <c r="Y6160">
        <v>3836.72</v>
      </c>
      <c r="Z6160">
        <v>212</v>
      </c>
      <c r="AA6160" t="s">
        <v>6057</v>
      </c>
      <c r="AB6160">
        <v>68728</v>
      </c>
      <c r="AC6160">
        <v>33</v>
      </c>
      <c r="AD6160" t="s">
        <v>40</v>
      </c>
    </row>
    <row r="6161" spans="1:30" x14ac:dyDescent="0.3">
      <c r="A6161">
        <v>7159</v>
      </c>
      <c r="B6161" t="s">
        <v>6111</v>
      </c>
      <c r="C6161" t="s">
        <v>42</v>
      </c>
      <c r="D6161">
        <v>22</v>
      </c>
      <c r="E6161" t="s">
        <v>63</v>
      </c>
      <c r="F6161">
        <v>3</v>
      </c>
      <c r="G6161" t="s">
        <v>5960</v>
      </c>
      <c r="H6161">
        <v>153</v>
      </c>
      <c r="I6161" t="s">
        <v>203</v>
      </c>
      <c r="J6161">
        <v>31528.39</v>
      </c>
      <c r="K6161">
        <v>37693.51</v>
      </c>
      <c r="L6161">
        <v>46819.33</v>
      </c>
      <c r="M6161">
        <v>57741</v>
      </c>
      <c r="N6161">
        <v>540557.07999999996</v>
      </c>
      <c r="O6161">
        <v>217994.87</v>
      </c>
      <c r="P6161" t="b">
        <v>1</v>
      </c>
      <c r="Q6161">
        <v>444908.05</v>
      </c>
      <c r="R6161" t="s">
        <v>61</v>
      </c>
      <c r="S6161" t="s">
        <v>36</v>
      </c>
      <c r="T6161">
        <v>272780</v>
      </c>
      <c r="U6161" t="b">
        <v>0</v>
      </c>
      <c r="V6161" t="b">
        <v>1</v>
      </c>
      <c r="W6161" t="s">
        <v>77</v>
      </c>
      <c r="X6161" t="s">
        <v>48</v>
      </c>
      <c r="Y6161">
        <v>24626.2</v>
      </c>
      <c r="Z6161">
        <v>212</v>
      </c>
      <c r="AA6161" t="s">
        <v>6057</v>
      </c>
      <c r="AB6161">
        <v>68728</v>
      </c>
      <c r="AC6161">
        <v>33</v>
      </c>
      <c r="AD6161" t="s">
        <v>40</v>
      </c>
    </row>
    <row r="6162" spans="1:30" x14ac:dyDescent="0.3">
      <c r="A6162">
        <v>7160</v>
      </c>
      <c r="B6162" t="s">
        <v>6112</v>
      </c>
      <c r="C6162" t="s">
        <v>67</v>
      </c>
      <c r="D6162">
        <v>29</v>
      </c>
      <c r="E6162" t="s">
        <v>43</v>
      </c>
      <c r="F6162">
        <v>3</v>
      </c>
      <c r="G6162" t="s">
        <v>5960</v>
      </c>
      <c r="H6162">
        <v>158</v>
      </c>
      <c r="I6162" t="s">
        <v>124</v>
      </c>
      <c r="J6162">
        <v>488666.62</v>
      </c>
      <c r="K6162">
        <v>116628.46</v>
      </c>
      <c r="L6162">
        <v>245851.01</v>
      </c>
      <c r="M6162">
        <v>9621.74</v>
      </c>
      <c r="N6162">
        <v>677399.08</v>
      </c>
      <c r="O6162">
        <v>469290.02</v>
      </c>
      <c r="P6162" t="b">
        <v>0</v>
      </c>
      <c r="Q6162">
        <v>112811.47</v>
      </c>
      <c r="R6162" t="s">
        <v>52</v>
      </c>
      <c r="S6162" t="s">
        <v>36</v>
      </c>
      <c r="T6162">
        <v>25838.5</v>
      </c>
      <c r="U6162" t="b">
        <v>0</v>
      </c>
      <c r="V6162" t="b">
        <v>1</v>
      </c>
      <c r="W6162" t="s">
        <v>77</v>
      </c>
      <c r="X6162" t="s">
        <v>55</v>
      </c>
      <c r="Y6162">
        <v>43694.14</v>
      </c>
      <c r="Z6162">
        <v>212</v>
      </c>
      <c r="AA6162" t="s">
        <v>6057</v>
      </c>
      <c r="AB6162">
        <v>68728</v>
      </c>
      <c r="AC6162">
        <v>33</v>
      </c>
      <c r="AD6162" t="s">
        <v>40</v>
      </c>
    </row>
    <row r="6163" spans="1:30" x14ac:dyDescent="0.3">
      <c r="A6163">
        <v>7161</v>
      </c>
      <c r="B6163" t="s">
        <v>6113</v>
      </c>
      <c r="C6163" t="s">
        <v>67</v>
      </c>
      <c r="D6163">
        <v>24</v>
      </c>
      <c r="E6163" t="s">
        <v>50</v>
      </c>
      <c r="F6163">
        <v>1</v>
      </c>
      <c r="G6163" t="s">
        <v>5960</v>
      </c>
      <c r="H6163">
        <v>192</v>
      </c>
      <c r="I6163" t="s">
        <v>54</v>
      </c>
      <c r="J6163">
        <v>330552.53999999998</v>
      </c>
      <c r="K6163">
        <v>8758.7900000000009</v>
      </c>
      <c r="L6163">
        <v>254881.54</v>
      </c>
      <c r="M6163">
        <v>10240.24</v>
      </c>
      <c r="N6163">
        <v>269769.82</v>
      </c>
      <c r="O6163">
        <v>78270.42</v>
      </c>
      <c r="P6163" t="b">
        <v>0</v>
      </c>
      <c r="Q6163">
        <v>384535.96</v>
      </c>
      <c r="R6163" t="s">
        <v>35</v>
      </c>
      <c r="S6163" t="s">
        <v>46</v>
      </c>
      <c r="T6163">
        <v>971475.03</v>
      </c>
      <c r="U6163" t="b">
        <v>1</v>
      </c>
      <c r="V6163" t="b">
        <v>0</v>
      </c>
      <c r="W6163" t="s">
        <v>37</v>
      </c>
      <c r="X6163" t="s">
        <v>38</v>
      </c>
      <c r="Y6163">
        <v>26488.78</v>
      </c>
      <c r="Z6163">
        <v>212</v>
      </c>
      <c r="AA6163" t="s">
        <v>6057</v>
      </c>
      <c r="AB6163">
        <v>68728</v>
      </c>
      <c r="AC6163">
        <v>33</v>
      </c>
      <c r="AD6163" t="s">
        <v>40</v>
      </c>
    </row>
    <row r="6164" spans="1:30" x14ac:dyDescent="0.3">
      <c r="A6164">
        <v>7162</v>
      </c>
      <c r="B6164" t="s">
        <v>6114</v>
      </c>
      <c r="C6164" t="s">
        <v>31</v>
      </c>
      <c r="D6164">
        <v>62</v>
      </c>
      <c r="E6164" t="s">
        <v>50</v>
      </c>
      <c r="F6164">
        <v>2</v>
      </c>
      <c r="G6164" t="s">
        <v>5960</v>
      </c>
      <c r="H6164">
        <v>191</v>
      </c>
      <c r="I6164" t="s">
        <v>79</v>
      </c>
      <c r="J6164">
        <v>346481.04</v>
      </c>
      <c r="K6164">
        <v>39650.129999999997</v>
      </c>
      <c r="L6164">
        <v>233821.76</v>
      </c>
      <c r="M6164">
        <v>65022.47</v>
      </c>
      <c r="N6164">
        <v>188552.58</v>
      </c>
      <c r="O6164">
        <v>174808.26</v>
      </c>
      <c r="P6164" t="b">
        <v>0</v>
      </c>
      <c r="Q6164">
        <v>174819.19</v>
      </c>
      <c r="R6164" t="s">
        <v>35</v>
      </c>
      <c r="S6164" t="s">
        <v>65</v>
      </c>
      <c r="T6164">
        <v>117456.42</v>
      </c>
      <c r="U6164" t="b">
        <v>0</v>
      </c>
      <c r="V6164" t="b">
        <v>0</v>
      </c>
      <c r="W6164" t="s">
        <v>37</v>
      </c>
      <c r="X6164" t="s">
        <v>55</v>
      </c>
      <c r="Y6164">
        <v>930.66</v>
      </c>
      <c r="Z6164">
        <v>212</v>
      </c>
      <c r="AA6164" t="s">
        <v>6057</v>
      </c>
      <c r="AB6164">
        <v>68728</v>
      </c>
      <c r="AC6164">
        <v>33</v>
      </c>
      <c r="AD6164" t="s">
        <v>40</v>
      </c>
    </row>
    <row r="6165" spans="1:30" x14ac:dyDescent="0.3">
      <c r="A6165">
        <v>7163</v>
      </c>
      <c r="B6165" t="s">
        <v>6115</v>
      </c>
      <c r="C6165" t="s">
        <v>42</v>
      </c>
      <c r="D6165">
        <v>30</v>
      </c>
      <c r="E6165" t="s">
        <v>43</v>
      </c>
      <c r="F6165">
        <v>4</v>
      </c>
      <c r="G6165" t="s">
        <v>5960</v>
      </c>
      <c r="H6165">
        <v>105</v>
      </c>
      <c r="I6165" t="s">
        <v>528</v>
      </c>
      <c r="J6165">
        <v>259767.06</v>
      </c>
      <c r="K6165">
        <v>158865.29999999999</v>
      </c>
      <c r="L6165">
        <v>111832.87</v>
      </c>
      <c r="M6165">
        <v>180431.1</v>
      </c>
      <c r="N6165">
        <v>742851.9</v>
      </c>
      <c r="O6165">
        <v>579781.94999999995</v>
      </c>
      <c r="P6165" t="b">
        <v>1</v>
      </c>
      <c r="Q6165">
        <v>409653.35</v>
      </c>
      <c r="R6165" t="s">
        <v>45</v>
      </c>
      <c r="S6165" t="s">
        <v>36</v>
      </c>
      <c r="T6165">
        <v>897601.05</v>
      </c>
      <c r="U6165" t="b">
        <v>1</v>
      </c>
      <c r="V6165" t="b">
        <v>0</v>
      </c>
      <c r="W6165" t="s">
        <v>77</v>
      </c>
      <c r="X6165" t="s">
        <v>48</v>
      </c>
      <c r="Y6165">
        <v>15353.03</v>
      </c>
      <c r="Z6165">
        <v>212</v>
      </c>
      <c r="AA6165" t="s">
        <v>6057</v>
      </c>
      <c r="AB6165">
        <v>68728</v>
      </c>
      <c r="AC6165">
        <v>33</v>
      </c>
      <c r="AD6165" t="s">
        <v>40</v>
      </c>
    </row>
    <row r="6166" spans="1:30" x14ac:dyDescent="0.3">
      <c r="A6166">
        <v>7164</v>
      </c>
      <c r="B6166" t="s">
        <v>6116</v>
      </c>
      <c r="C6166" t="s">
        <v>42</v>
      </c>
      <c r="D6166">
        <v>66</v>
      </c>
      <c r="E6166" t="s">
        <v>50</v>
      </c>
      <c r="F6166">
        <v>1</v>
      </c>
      <c r="G6166" t="s">
        <v>5960</v>
      </c>
      <c r="H6166">
        <v>104</v>
      </c>
      <c r="I6166" t="s">
        <v>93</v>
      </c>
      <c r="J6166">
        <v>414205.99</v>
      </c>
      <c r="K6166">
        <v>60954.68</v>
      </c>
      <c r="L6166">
        <v>84390.87</v>
      </c>
      <c r="M6166">
        <v>88098.38</v>
      </c>
      <c r="N6166">
        <v>414494.87</v>
      </c>
      <c r="O6166">
        <v>479389.57</v>
      </c>
      <c r="P6166" t="b">
        <v>1</v>
      </c>
      <c r="Q6166">
        <v>369631.02</v>
      </c>
      <c r="R6166" t="s">
        <v>52</v>
      </c>
      <c r="S6166" t="s">
        <v>36</v>
      </c>
      <c r="T6166">
        <v>25088.53</v>
      </c>
      <c r="U6166" t="b">
        <v>1</v>
      </c>
      <c r="V6166" t="b">
        <v>0</v>
      </c>
      <c r="W6166" t="s">
        <v>77</v>
      </c>
      <c r="X6166" t="s">
        <v>48</v>
      </c>
      <c r="Y6166">
        <v>43091.22</v>
      </c>
      <c r="Z6166">
        <v>212</v>
      </c>
      <c r="AA6166" t="s">
        <v>6057</v>
      </c>
      <c r="AB6166">
        <v>68728</v>
      </c>
      <c r="AC6166">
        <v>33</v>
      </c>
      <c r="AD6166" t="s">
        <v>40</v>
      </c>
    </row>
    <row r="6167" spans="1:30" x14ac:dyDescent="0.3">
      <c r="A6167">
        <v>7165</v>
      </c>
      <c r="B6167" t="s">
        <v>6117</v>
      </c>
      <c r="C6167" t="s">
        <v>42</v>
      </c>
      <c r="D6167">
        <v>21</v>
      </c>
      <c r="E6167" t="s">
        <v>32</v>
      </c>
      <c r="F6167">
        <v>1</v>
      </c>
      <c r="G6167" t="s">
        <v>5960</v>
      </c>
      <c r="H6167">
        <v>188</v>
      </c>
      <c r="I6167" t="s">
        <v>172</v>
      </c>
      <c r="J6167">
        <v>418369.81</v>
      </c>
      <c r="K6167">
        <v>43463.360000000001</v>
      </c>
      <c r="L6167">
        <v>162226.57</v>
      </c>
      <c r="M6167">
        <v>122440.54</v>
      </c>
      <c r="N6167">
        <v>211314.87</v>
      </c>
      <c r="O6167">
        <v>785796.25</v>
      </c>
      <c r="P6167" t="b">
        <v>1</v>
      </c>
      <c r="Q6167">
        <v>12608.76</v>
      </c>
      <c r="R6167" t="s">
        <v>52</v>
      </c>
      <c r="S6167" t="s">
        <v>46</v>
      </c>
      <c r="T6167">
        <v>344336.36</v>
      </c>
      <c r="U6167" t="b">
        <v>0</v>
      </c>
      <c r="V6167" t="b">
        <v>0</v>
      </c>
      <c r="W6167" t="s">
        <v>47</v>
      </c>
      <c r="X6167" t="s">
        <v>55</v>
      </c>
      <c r="Y6167">
        <v>39370.160000000003</v>
      </c>
      <c r="Z6167">
        <v>212</v>
      </c>
      <c r="AA6167" t="s">
        <v>6057</v>
      </c>
      <c r="AB6167">
        <v>68728</v>
      </c>
      <c r="AC6167">
        <v>33</v>
      </c>
      <c r="AD6167" t="s">
        <v>40</v>
      </c>
    </row>
    <row r="6168" spans="1:30" x14ac:dyDescent="0.3">
      <c r="A6168">
        <v>7166</v>
      </c>
      <c r="B6168" t="s">
        <v>6118</v>
      </c>
      <c r="C6168" t="s">
        <v>42</v>
      </c>
      <c r="D6168">
        <v>67</v>
      </c>
      <c r="E6168" t="s">
        <v>63</v>
      </c>
      <c r="F6168">
        <v>2</v>
      </c>
      <c r="G6168" t="s">
        <v>5960</v>
      </c>
      <c r="H6168">
        <v>191</v>
      </c>
      <c r="I6168" t="s">
        <v>79</v>
      </c>
      <c r="J6168">
        <v>87954.43</v>
      </c>
      <c r="K6168">
        <v>110738.55</v>
      </c>
      <c r="L6168">
        <v>147531.75</v>
      </c>
      <c r="M6168">
        <v>19157.73</v>
      </c>
      <c r="N6168">
        <v>598462.99</v>
      </c>
      <c r="O6168">
        <v>283334.24</v>
      </c>
      <c r="P6168" t="b">
        <v>1</v>
      </c>
      <c r="Q6168">
        <v>325246.82</v>
      </c>
      <c r="R6168" t="s">
        <v>45</v>
      </c>
      <c r="S6168" t="s">
        <v>65</v>
      </c>
      <c r="T6168">
        <v>440185.63</v>
      </c>
      <c r="U6168" t="b">
        <v>0</v>
      </c>
      <c r="V6168" t="b">
        <v>1</v>
      </c>
      <c r="W6168" t="s">
        <v>77</v>
      </c>
      <c r="X6168" t="s">
        <v>48</v>
      </c>
      <c r="Y6168">
        <v>27121.599999999999</v>
      </c>
      <c r="Z6168">
        <v>212</v>
      </c>
      <c r="AA6168" t="s">
        <v>6057</v>
      </c>
      <c r="AB6168">
        <v>68728</v>
      </c>
      <c r="AC6168">
        <v>33</v>
      </c>
      <c r="AD6168" t="s">
        <v>40</v>
      </c>
    </row>
    <row r="6169" spans="1:30" x14ac:dyDescent="0.3">
      <c r="A6169">
        <v>7167</v>
      </c>
      <c r="B6169" t="s">
        <v>6119</v>
      </c>
      <c r="C6169" t="s">
        <v>67</v>
      </c>
      <c r="D6169">
        <v>59</v>
      </c>
      <c r="E6169" t="s">
        <v>43</v>
      </c>
      <c r="F6169">
        <v>3</v>
      </c>
      <c r="G6169" t="s">
        <v>5960</v>
      </c>
      <c r="H6169">
        <v>100</v>
      </c>
      <c r="I6169" t="s">
        <v>157</v>
      </c>
      <c r="J6169">
        <v>386513.73</v>
      </c>
      <c r="K6169">
        <v>132816.41</v>
      </c>
      <c r="L6169">
        <v>179262.65</v>
      </c>
      <c r="M6169">
        <v>220962.93</v>
      </c>
      <c r="N6169">
        <v>400347.25</v>
      </c>
      <c r="O6169">
        <v>423531.94</v>
      </c>
      <c r="P6169" t="b">
        <v>1</v>
      </c>
      <c r="Q6169">
        <v>280953.65000000002</v>
      </c>
      <c r="R6169" t="s">
        <v>45</v>
      </c>
      <c r="S6169" t="s">
        <v>46</v>
      </c>
      <c r="T6169">
        <v>374422.77</v>
      </c>
      <c r="U6169" t="b">
        <v>1</v>
      </c>
      <c r="V6169" t="b">
        <v>1</v>
      </c>
      <c r="W6169" t="s">
        <v>37</v>
      </c>
      <c r="X6169" t="s">
        <v>38</v>
      </c>
      <c r="Y6169">
        <v>36823.26</v>
      </c>
      <c r="Z6169">
        <v>212</v>
      </c>
      <c r="AA6169" t="s">
        <v>6057</v>
      </c>
      <c r="AB6169">
        <v>68728</v>
      </c>
      <c r="AC6169">
        <v>33</v>
      </c>
      <c r="AD6169" t="s">
        <v>40</v>
      </c>
    </row>
    <row r="6170" spans="1:30" x14ac:dyDescent="0.3">
      <c r="A6170">
        <v>7168</v>
      </c>
      <c r="B6170" t="s">
        <v>6120</v>
      </c>
      <c r="C6170" t="s">
        <v>67</v>
      </c>
      <c r="D6170">
        <v>20</v>
      </c>
      <c r="E6170" t="s">
        <v>32</v>
      </c>
      <c r="F6170">
        <v>2</v>
      </c>
      <c r="G6170" t="s">
        <v>5960</v>
      </c>
      <c r="H6170">
        <v>113</v>
      </c>
      <c r="I6170" t="s">
        <v>255</v>
      </c>
      <c r="J6170">
        <v>287670.67</v>
      </c>
      <c r="K6170">
        <v>124017.61</v>
      </c>
      <c r="L6170">
        <v>131216.51</v>
      </c>
      <c r="M6170">
        <v>105435.04</v>
      </c>
      <c r="N6170">
        <v>623515.59</v>
      </c>
      <c r="O6170">
        <v>799577.5</v>
      </c>
      <c r="P6170" t="b">
        <v>0</v>
      </c>
      <c r="Q6170">
        <v>411156.22</v>
      </c>
      <c r="R6170" t="s">
        <v>52</v>
      </c>
      <c r="S6170" t="s">
        <v>36</v>
      </c>
      <c r="T6170">
        <v>385615.3</v>
      </c>
      <c r="U6170" t="b">
        <v>1</v>
      </c>
      <c r="V6170" t="b">
        <v>1</v>
      </c>
      <c r="W6170" t="s">
        <v>37</v>
      </c>
      <c r="X6170" t="s">
        <v>38</v>
      </c>
      <c r="Y6170">
        <v>40342.85</v>
      </c>
      <c r="Z6170">
        <v>212</v>
      </c>
      <c r="AA6170" t="s">
        <v>6057</v>
      </c>
      <c r="AB6170">
        <v>68728</v>
      </c>
      <c r="AC6170">
        <v>33</v>
      </c>
      <c r="AD6170" t="s">
        <v>40</v>
      </c>
    </row>
    <row r="6171" spans="1:30" x14ac:dyDescent="0.3">
      <c r="A6171">
        <v>7169</v>
      </c>
      <c r="B6171" t="s">
        <v>6121</v>
      </c>
      <c r="C6171" t="s">
        <v>31</v>
      </c>
      <c r="D6171">
        <v>29</v>
      </c>
      <c r="E6171" t="s">
        <v>63</v>
      </c>
      <c r="F6171">
        <v>1</v>
      </c>
      <c r="G6171" t="s">
        <v>5960</v>
      </c>
      <c r="H6171">
        <v>182</v>
      </c>
      <c r="I6171" t="s">
        <v>362</v>
      </c>
      <c r="J6171">
        <v>383568.69</v>
      </c>
      <c r="K6171">
        <v>24334.59</v>
      </c>
      <c r="L6171">
        <v>71115.960000000006</v>
      </c>
      <c r="M6171">
        <v>198080.04</v>
      </c>
      <c r="N6171">
        <v>784312.06</v>
      </c>
      <c r="O6171">
        <v>37263.61</v>
      </c>
      <c r="P6171" t="b">
        <v>0</v>
      </c>
      <c r="Q6171">
        <v>117352.37</v>
      </c>
      <c r="R6171" t="s">
        <v>45</v>
      </c>
      <c r="S6171" t="s">
        <v>65</v>
      </c>
      <c r="T6171">
        <v>102289.52</v>
      </c>
      <c r="U6171" t="b">
        <v>1</v>
      </c>
      <c r="V6171" t="b">
        <v>1</v>
      </c>
      <c r="W6171" t="s">
        <v>77</v>
      </c>
      <c r="X6171" t="s">
        <v>55</v>
      </c>
      <c r="Y6171">
        <v>45565.22</v>
      </c>
      <c r="Z6171">
        <v>212</v>
      </c>
      <c r="AA6171" t="s">
        <v>6057</v>
      </c>
      <c r="AB6171">
        <v>68728</v>
      </c>
      <c r="AC6171">
        <v>33</v>
      </c>
      <c r="AD6171" t="s">
        <v>40</v>
      </c>
    </row>
    <row r="6172" spans="1:30" x14ac:dyDescent="0.3">
      <c r="A6172">
        <v>7170</v>
      </c>
      <c r="B6172" t="s">
        <v>6122</v>
      </c>
      <c r="C6172" t="s">
        <v>31</v>
      </c>
      <c r="D6172">
        <v>18</v>
      </c>
      <c r="E6172" t="s">
        <v>63</v>
      </c>
      <c r="F6172">
        <v>2</v>
      </c>
      <c r="G6172" t="s">
        <v>5960</v>
      </c>
      <c r="H6172">
        <v>130</v>
      </c>
      <c r="I6172" t="s">
        <v>371</v>
      </c>
      <c r="J6172">
        <v>460162.78</v>
      </c>
      <c r="K6172">
        <v>186427.72</v>
      </c>
      <c r="L6172">
        <v>175361.28</v>
      </c>
      <c r="M6172">
        <v>9048.91</v>
      </c>
      <c r="N6172">
        <v>29909.94</v>
      </c>
      <c r="O6172">
        <v>486397.16</v>
      </c>
      <c r="P6172" t="b">
        <v>0</v>
      </c>
      <c r="Q6172">
        <v>365170.89</v>
      </c>
      <c r="R6172" t="s">
        <v>52</v>
      </c>
      <c r="S6172" t="s">
        <v>65</v>
      </c>
      <c r="T6172">
        <v>680975.57</v>
      </c>
      <c r="U6172" t="b">
        <v>0</v>
      </c>
      <c r="V6172" t="b">
        <v>0</v>
      </c>
      <c r="W6172" t="s">
        <v>37</v>
      </c>
      <c r="X6172" t="s">
        <v>48</v>
      </c>
      <c r="Y6172">
        <v>46694.43</v>
      </c>
      <c r="Z6172">
        <v>212</v>
      </c>
      <c r="AA6172" t="s">
        <v>6057</v>
      </c>
      <c r="AB6172">
        <v>68728</v>
      </c>
      <c r="AC6172">
        <v>33</v>
      </c>
      <c r="AD6172" t="s">
        <v>40</v>
      </c>
    </row>
    <row r="6173" spans="1:30" x14ac:dyDescent="0.3">
      <c r="A6173">
        <v>7171</v>
      </c>
      <c r="B6173" t="s">
        <v>6123</v>
      </c>
      <c r="C6173" t="s">
        <v>42</v>
      </c>
      <c r="D6173">
        <v>44</v>
      </c>
      <c r="E6173" t="s">
        <v>32</v>
      </c>
      <c r="F6173">
        <v>3</v>
      </c>
      <c r="G6173" t="s">
        <v>5960</v>
      </c>
      <c r="H6173">
        <v>150</v>
      </c>
      <c r="I6173" t="s">
        <v>57</v>
      </c>
      <c r="J6173">
        <v>174197.12</v>
      </c>
      <c r="K6173">
        <v>39553.06</v>
      </c>
      <c r="L6173">
        <v>165899.15</v>
      </c>
      <c r="M6173">
        <v>176447.71</v>
      </c>
      <c r="N6173">
        <v>362063.17</v>
      </c>
      <c r="O6173">
        <v>781319.79</v>
      </c>
      <c r="P6173" t="b">
        <v>0</v>
      </c>
      <c r="Q6173">
        <v>443357.51</v>
      </c>
      <c r="R6173" t="s">
        <v>52</v>
      </c>
      <c r="S6173" t="s">
        <v>65</v>
      </c>
      <c r="T6173">
        <v>898910.64</v>
      </c>
      <c r="U6173" t="b">
        <v>0</v>
      </c>
      <c r="V6173" t="b">
        <v>1</v>
      </c>
      <c r="W6173" t="s">
        <v>69</v>
      </c>
      <c r="X6173" t="s">
        <v>48</v>
      </c>
      <c r="Y6173">
        <v>8987.5400000000009</v>
      </c>
      <c r="Z6173">
        <v>212</v>
      </c>
      <c r="AA6173" t="s">
        <v>6057</v>
      </c>
      <c r="AB6173">
        <v>68728</v>
      </c>
      <c r="AC6173">
        <v>33</v>
      </c>
      <c r="AD6173" t="s">
        <v>40</v>
      </c>
    </row>
    <row r="6174" spans="1:30" x14ac:dyDescent="0.3">
      <c r="A6174">
        <v>7172</v>
      </c>
      <c r="B6174" t="s">
        <v>6124</v>
      </c>
      <c r="C6174" t="s">
        <v>31</v>
      </c>
      <c r="D6174">
        <v>60</v>
      </c>
      <c r="E6174" t="s">
        <v>63</v>
      </c>
      <c r="F6174">
        <v>1</v>
      </c>
      <c r="G6174" t="s">
        <v>5960</v>
      </c>
      <c r="H6174">
        <v>178</v>
      </c>
      <c r="I6174" t="s">
        <v>218</v>
      </c>
      <c r="J6174">
        <v>289746.65999999997</v>
      </c>
      <c r="K6174">
        <v>185449.78</v>
      </c>
      <c r="L6174">
        <v>273437.03999999998</v>
      </c>
      <c r="M6174">
        <v>127847.64</v>
      </c>
      <c r="N6174">
        <v>357535.99</v>
      </c>
      <c r="O6174">
        <v>229400.93</v>
      </c>
      <c r="P6174" t="b">
        <v>1</v>
      </c>
      <c r="Q6174">
        <v>391625.07</v>
      </c>
      <c r="R6174" t="s">
        <v>52</v>
      </c>
      <c r="S6174" t="s">
        <v>46</v>
      </c>
      <c r="T6174">
        <v>446167.96</v>
      </c>
      <c r="U6174" t="b">
        <v>1</v>
      </c>
      <c r="V6174" t="b">
        <v>0</v>
      </c>
      <c r="W6174" t="s">
        <v>47</v>
      </c>
      <c r="X6174" t="s">
        <v>38</v>
      </c>
      <c r="Y6174">
        <v>25748.68</v>
      </c>
      <c r="Z6174">
        <v>212</v>
      </c>
      <c r="AA6174" t="s">
        <v>6057</v>
      </c>
      <c r="AB6174">
        <v>68728</v>
      </c>
      <c r="AC6174">
        <v>33</v>
      </c>
      <c r="AD6174" t="s">
        <v>40</v>
      </c>
    </row>
    <row r="6175" spans="1:30" x14ac:dyDescent="0.3">
      <c r="A6175">
        <v>7173</v>
      </c>
      <c r="B6175" t="s">
        <v>6125</v>
      </c>
      <c r="C6175" t="s">
        <v>31</v>
      </c>
      <c r="D6175">
        <v>67</v>
      </c>
      <c r="E6175" t="s">
        <v>59</v>
      </c>
      <c r="F6175">
        <v>2</v>
      </c>
      <c r="G6175" t="s">
        <v>5960</v>
      </c>
      <c r="H6175">
        <v>118</v>
      </c>
      <c r="I6175" t="s">
        <v>878</v>
      </c>
      <c r="J6175">
        <v>395866.63</v>
      </c>
      <c r="K6175">
        <v>99326.83</v>
      </c>
      <c r="L6175">
        <v>194213.13</v>
      </c>
      <c r="M6175">
        <v>68707.28</v>
      </c>
      <c r="N6175">
        <v>900608.97</v>
      </c>
      <c r="O6175">
        <v>7179.23</v>
      </c>
      <c r="P6175" t="b">
        <v>0</v>
      </c>
      <c r="Q6175">
        <v>460671.06</v>
      </c>
      <c r="R6175" t="s">
        <v>61</v>
      </c>
      <c r="S6175" t="s">
        <v>36</v>
      </c>
      <c r="T6175">
        <v>814604.06</v>
      </c>
      <c r="U6175" t="b">
        <v>1</v>
      </c>
      <c r="V6175" t="b">
        <v>0</v>
      </c>
      <c r="W6175" t="s">
        <v>47</v>
      </c>
      <c r="X6175" t="s">
        <v>48</v>
      </c>
      <c r="Y6175">
        <v>43453.120000000003</v>
      </c>
      <c r="Z6175">
        <v>212</v>
      </c>
      <c r="AA6175" t="s">
        <v>6057</v>
      </c>
      <c r="AB6175">
        <v>68728</v>
      </c>
      <c r="AC6175">
        <v>33</v>
      </c>
      <c r="AD6175" t="s">
        <v>40</v>
      </c>
    </row>
    <row r="6176" spans="1:30" x14ac:dyDescent="0.3">
      <c r="A6176">
        <v>7174</v>
      </c>
      <c r="B6176" t="s">
        <v>6126</v>
      </c>
      <c r="C6176" t="s">
        <v>42</v>
      </c>
      <c r="D6176">
        <v>30</v>
      </c>
      <c r="E6176" t="s">
        <v>43</v>
      </c>
      <c r="F6176">
        <v>4</v>
      </c>
      <c r="G6176" t="s">
        <v>5960</v>
      </c>
      <c r="H6176">
        <v>131</v>
      </c>
      <c r="I6176" t="s">
        <v>105</v>
      </c>
      <c r="J6176">
        <v>493516.61</v>
      </c>
      <c r="K6176">
        <v>25076.29</v>
      </c>
      <c r="L6176">
        <v>233150.31</v>
      </c>
      <c r="M6176">
        <v>180375.59</v>
      </c>
      <c r="N6176">
        <v>997047.99</v>
      </c>
      <c r="O6176">
        <v>196191.26</v>
      </c>
      <c r="P6176" t="b">
        <v>1</v>
      </c>
      <c r="Q6176">
        <v>154024.94</v>
      </c>
      <c r="R6176" t="s">
        <v>45</v>
      </c>
      <c r="S6176" t="s">
        <v>65</v>
      </c>
      <c r="T6176">
        <v>354035.99</v>
      </c>
      <c r="U6176" t="b">
        <v>1</v>
      </c>
      <c r="V6176" t="b">
        <v>1</v>
      </c>
      <c r="W6176" t="s">
        <v>37</v>
      </c>
      <c r="X6176" t="s">
        <v>55</v>
      </c>
      <c r="Y6176">
        <v>48055.519999999997</v>
      </c>
      <c r="Z6176">
        <v>212</v>
      </c>
      <c r="AA6176" t="s">
        <v>6057</v>
      </c>
      <c r="AB6176">
        <v>68728</v>
      </c>
      <c r="AC6176">
        <v>33</v>
      </c>
      <c r="AD6176" t="s">
        <v>40</v>
      </c>
    </row>
    <row r="6177" spans="1:30" x14ac:dyDescent="0.3">
      <c r="A6177">
        <v>7175</v>
      </c>
      <c r="B6177" t="s">
        <v>6127</v>
      </c>
      <c r="C6177" t="s">
        <v>42</v>
      </c>
      <c r="D6177">
        <v>34</v>
      </c>
      <c r="E6177" t="s">
        <v>43</v>
      </c>
      <c r="F6177">
        <v>4</v>
      </c>
      <c r="G6177" t="s">
        <v>5960</v>
      </c>
      <c r="H6177">
        <v>156</v>
      </c>
      <c r="I6177" t="s">
        <v>236</v>
      </c>
      <c r="J6177">
        <v>310162.38</v>
      </c>
      <c r="K6177">
        <v>33981.160000000003</v>
      </c>
      <c r="L6177">
        <v>133876.89000000001</v>
      </c>
      <c r="M6177">
        <v>125160.2</v>
      </c>
      <c r="N6177">
        <v>656369.47</v>
      </c>
      <c r="O6177">
        <v>390998.45</v>
      </c>
      <c r="P6177" t="b">
        <v>0</v>
      </c>
      <c r="Q6177">
        <v>210850.11</v>
      </c>
      <c r="R6177" t="s">
        <v>52</v>
      </c>
      <c r="S6177" t="s">
        <v>65</v>
      </c>
      <c r="T6177">
        <v>941943.96</v>
      </c>
      <c r="U6177" t="b">
        <v>1</v>
      </c>
      <c r="V6177" t="b">
        <v>0</v>
      </c>
      <c r="W6177" t="s">
        <v>69</v>
      </c>
      <c r="X6177" t="s">
        <v>48</v>
      </c>
      <c r="Y6177">
        <v>6405.86</v>
      </c>
      <c r="Z6177">
        <v>212</v>
      </c>
      <c r="AA6177" t="s">
        <v>6057</v>
      </c>
      <c r="AB6177">
        <v>68728</v>
      </c>
      <c r="AC6177">
        <v>33</v>
      </c>
      <c r="AD6177" t="s">
        <v>40</v>
      </c>
    </row>
    <row r="6178" spans="1:30" x14ac:dyDescent="0.3">
      <c r="A6178">
        <v>7176</v>
      </c>
      <c r="B6178" t="s">
        <v>6128</v>
      </c>
      <c r="C6178" t="s">
        <v>31</v>
      </c>
      <c r="D6178">
        <v>25</v>
      </c>
      <c r="E6178" t="s">
        <v>63</v>
      </c>
      <c r="F6178">
        <v>2</v>
      </c>
      <c r="G6178" t="s">
        <v>5960</v>
      </c>
      <c r="H6178">
        <v>130</v>
      </c>
      <c r="I6178" t="s">
        <v>371</v>
      </c>
      <c r="J6178">
        <v>363401.73</v>
      </c>
      <c r="K6178">
        <v>89009.63</v>
      </c>
      <c r="L6178">
        <v>248506.15</v>
      </c>
      <c r="M6178">
        <v>152305.54999999999</v>
      </c>
      <c r="N6178">
        <v>413817.71</v>
      </c>
      <c r="O6178">
        <v>111356.64</v>
      </c>
      <c r="P6178" t="b">
        <v>1</v>
      </c>
      <c r="Q6178">
        <v>196660.05</v>
      </c>
      <c r="R6178" t="s">
        <v>52</v>
      </c>
      <c r="S6178" t="s">
        <v>36</v>
      </c>
      <c r="T6178">
        <v>695397.3</v>
      </c>
      <c r="U6178" t="b">
        <v>1</v>
      </c>
      <c r="V6178" t="b">
        <v>0</v>
      </c>
      <c r="W6178" t="s">
        <v>37</v>
      </c>
      <c r="X6178" t="s">
        <v>55</v>
      </c>
      <c r="Y6178">
        <v>9739.81</v>
      </c>
      <c r="Z6178">
        <v>212</v>
      </c>
      <c r="AA6178" t="s">
        <v>6057</v>
      </c>
      <c r="AB6178">
        <v>68728</v>
      </c>
      <c r="AC6178">
        <v>33</v>
      </c>
      <c r="AD6178" t="s">
        <v>40</v>
      </c>
    </row>
    <row r="6179" spans="1:30" x14ac:dyDescent="0.3">
      <c r="A6179">
        <v>7177</v>
      </c>
      <c r="B6179" t="s">
        <v>6129</v>
      </c>
      <c r="C6179" t="s">
        <v>67</v>
      </c>
      <c r="D6179">
        <v>49</v>
      </c>
      <c r="E6179" t="s">
        <v>32</v>
      </c>
      <c r="F6179">
        <v>2</v>
      </c>
      <c r="G6179" t="s">
        <v>5960</v>
      </c>
      <c r="H6179">
        <v>157</v>
      </c>
      <c r="I6179" t="s">
        <v>180</v>
      </c>
      <c r="J6179">
        <v>424709.08</v>
      </c>
      <c r="K6179">
        <v>199616.83</v>
      </c>
      <c r="L6179">
        <v>99804.27</v>
      </c>
      <c r="M6179">
        <v>185069.38</v>
      </c>
      <c r="N6179">
        <v>445781.69</v>
      </c>
      <c r="O6179">
        <v>446490.96</v>
      </c>
      <c r="P6179" t="b">
        <v>0</v>
      </c>
      <c r="Q6179">
        <v>169963.77</v>
      </c>
      <c r="R6179" t="s">
        <v>35</v>
      </c>
      <c r="S6179" t="s">
        <v>65</v>
      </c>
      <c r="T6179">
        <v>308499.09000000003</v>
      </c>
      <c r="U6179" t="b">
        <v>0</v>
      </c>
      <c r="V6179" t="b">
        <v>0</v>
      </c>
      <c r="W6179" t="s">
        <v>69</v>
      </c>
      <c r="X6179" t="s">
        <v>38</v>
      </c>
      <c r="Y6179">
        <v>5159.47</v>
      </c>
      <c r="Z6179">
        <v>212</v>
      </c>
      <c r="AA6179" t="s">
        <v>6057</v>
      </c>
      <c r="AB6179">
        <v>68728</v>
      </c>
      <c r="AC6179">
        <v>33</v>
      </c>
      <c r="AD6179" t="s">
        <v>40</v>
      </c>
    </row>
    <row r="6180" spans="1:30" x14ac:dyDescent="0.3">
      <c r="A6180">
        <v>7178</v>
      </c>
      <c r="B6180" t="s">
        <v>6130</v>
      </c>
      <c r="C6180" t="s">
        <v>31</v>
      </c>
      <c r="D6180">
        <v>37</v>
      </c>
      <c r="E6180" t="s">
        <v>87</v>
      </c>
      <c r="F6180">
        <v>3</v>
      </c>
      <c r="G6180" t="s">
        <v>5960</v>
      </c>
      <c r="H6180">
        <v>125</v>
      </c>
      <c r="I6180" t="s">
        <v>143</v>
      </c>
      <c r="J6180">
        <v>378127.84</v>
      </c>
      <c r="K6180">
        <v>177741.68</v>
      </c>
      <c r="L6180">
        <v>293591.94</v>
      </c>
      <c r="M6180">
        <v>26913.53</v>
      </c>
      <c r="N6180">
        <v>666875.16</v>
      </c>
      <c r="O6180">
        <v>599329.11</v>
      </c>
      <c r="P6180" t="b">
        <v>0</v>
      </c>
      <c r="Q6180">
        <v>76237.72</v>
      </c>
      <c r="R6180" t="s">
        <v>61</v>
      </c>
      <c r="S6180" t="s">
        <v>36</v>
      </c>
      <c r="T6180">
        <v>722311.34</v>
      </c>
      <c r="U6180" t="b">
        <v>1</v>
      </c>
      <c r="V6180" t="b">
        <v>0</v>
      </c>
      <c r="W6180" t="s">
        <v>77</v>
      </c>
      <c r="X6180" t="s">
        <v>38</v>
      </c>
      <c r="Y6180">
        <v>38095.56</v>
      </c>
      <c r="Z6180">
        <v>212</v>
      </c>
      <c r="AA6180" t="s">
        <v>6057</v>
      </c>
      <c r="AB6180">
        <v>68728</v>
      </c>
      <c r="AC6180">
        <v>33</v>
      </c>
      <c r="AD6180" t="s">
        <v>40</v>
      </c>
    </row>
    <row r="6181" spans="1:30" x14ac:dyDescent="0.3">
      <c r="A6181">
        <v>7179</v>
      </c>
      <c r="B6181" t="s">
        <v>6131</v>
      </c>
      <c r="C6181" t="s">
        <v>31</v>
      </c>
      <c r="D6181">
        <v>68</v>
      </c>
      <c r="E6181" t="s">
        <v>50</v>
      </c>
      <c r="F6181">
        <v>1</v>
      </c>
      <c r="G6181" t="s">
        <v>5960</v>
      </c>
      <c r="H6181">
        <v>147</v>
      </c>
      <c r="I6181" t="s">
        <v>133</v>
      </c>
      <c r="J6181">
        <v>471742.69</v>
      </c>
      <c r="K6181">
        <v>196145.08</v>
      </c>
      <c r="L6181">
        <v>246548.56</v>
      </c>
      <c r="M6181">
        <v>173907.21</v>
      </c>
      <c r="N6181">
        <v>598335.98</v>
      </c>
      <c r="O6181">
        <v>126336.26</v>
      </c>
      <c r="P6181" t="b">
        <v>0</v>
      </c>
      <c r="Q6181">
        <v>9625.49</v>
      </c>
      <c r="R6181" t="s">
        <v>61</v>
      </c>
      <c r="S6181" t="s">
        <v>36</v>
      </c>
      <c r="T6181">
        <v>262693.21000000002</v>
      </c>
      <c r="U6181" t="b">
        <v>1</v>
      </c>
      <c r="V6181" t="b">
        <v>0</v>
      </c>
      <c r="W6181" t="s">
        <v>47</v>
      </c>
      <c r="X6181" t="s">
        <v>48</v>
      </c>
      <c r="Y6181">
        <v>49168.19</v>
      </c>
      <c r="Z6181">
        <v>212</v>
      </c>
      <c r="AA6181" t="s">
        <v>6057</v>
      </c>
      <c r="AB6181">
        <v>68728</v>
      </c>
      <c r="AC6181">
        <v>33</v>
      </c>
      <c r="AD6181" t="s">
        <v>40</v>
      </c>
    </row>
    <row r="6182" spans="1:30" x14ac:dyDescent="0.3">
      <c r="A6182">
        <v>7180</v>
      </c>
      <c r="B6182" t="s">
        <v>6132</v>
      </c>
      <c r="C6182" t="s">
        <v>67</v>
      </c>
      <c r="D6182">
        <v>34</v>
      </c>
      <c r="E6182" t="s">
        <v>63</v>
      </c>
      <c r="F6182">
        <v>2</v>
      </c>
      <c r="G6182" t="s">
        <v>5960</v>
      </c>
      <c r="H6182">
        <v>140</v>
      </c>
      <c r="I6182" t="s">
        <v>71</v>
      </c>
      <c r="J6182">
        <v>122557.56</v>
      </c>
      <c r="K6182">
        <v>93692.21</v>
      </c>
      <c r="L6182">
        <v>11267.91</v>
      </c>
      <c r="M6182">
        <v>109707.92</v>
      </c>
      <c r="N6182">
        <v>860828.19</v>
      </c>
      <c r="O6182">
        <v>314043.84999999998</v>
      </c>
      <c r="P6182" t="b">
        <v>1</v>
      </c>
      <c r="Q6182">
        <v>132269.06</v>
      </c>
      <c r="R6182" t="s">
        <v>35</v>
      </c>
      <c r="S6182" t="s">
        <v>36</v>
      </c>
      <c r="T6182">
        <v>960360.04</v>
      </c>
      <c r="U6182" t="b">
        <v>1</v>
      </c>
      <c r="V6182" t="b">
        <v>1</v>
      </c>
      <c r="W6182" t="s">
        <v>77</v>
      </c>
      <c r="X6182" t="s">
        <v>48</v>
      </c>
      <c r="Y6182">
        <v>23986.799999999999</v>
      </c>
      <c r="Z6182">
        <v>212</v>
      </c>
      <c r="AA6182" t="s">
        <v>6057</v>
      </c>
      <c r="AB6182">
        <v>68728</v>
      </c>
      <c r="AC6182">
        <v>33</v>
      </c>
      <c r="AD6182" t="s">
        <v>40</v>
      </c>
    </row>
    <row r="6183" spans="1:30" x14ac:dyDescent="0.3">
      <c r="A6183">
        <v>7181</v>
      </c>
      <c r="B6183" t="s">
        <v>6133</v>
      </c>
      <c r="C6183" t="s">
        <v>67</v>
      </c>
      <c r="D6183">
        <v>51</v>
      </c>
      <c r="E6183" t="s">
        <v>87</v>
      </c>
      <c r="F6183">
        <v>1</v>
      </c>
      <c r="G6183" t="s">
        <v>5960</v>
      </c>
      <c r="H6183">
        <v>124</v>
      </c>
      <c r="I6183" t="s">
        <v>390</v>
      </c>
      <c r="J6183">
        <v>454819.93</v>
      </c>
      <c r="K6183">
        <v>137553.24</v>
      </c>
      <c r="L6183">
        <v>247201.3</v>
      </c>
      <c r="M6183">
        <v>232949.1</v>
      </c>
      <c r="N6183">
        <v>716681.14</v>
      </c>
      <c r="O6183">
        <v>371565.23</v>
      </c>
      <c r="P6183" t="b">
        <v>1</v>
      </c>
      <c r="Q6183">
        <v>496511.8</v>
      </c>
      <c r="R6183" t="s">
        <v>35</v>
      </c>
      <c r="S6183" t="s">
        <v>46</v>
      </c>
      <c r="T6183">
        <v>474562.05</v>
      </c>
      <c r="U6183" t="b">
        <v>0</v>
      </c>
      <c r="V6183" t="b">
        <v>0</v>
      </c>
      <c r="W6183" t="s">
        <v>37</v>
      </c>
      <c r="X6183" t="s">
        <v>48</v>
      </c>
      <c r="Y6183">
        <v>32081.45</v>
      </c>
      <c r="Z6183">
        <v>212</v>
      </c>
      <c r="AA6183" t="s">
        <v>6057</v>
      </c>
      <c r="AB6183">
        <v>68728</v>
      </c>
      <c r="AC6183">
        <v>33</v>
      </c>
      <c r="AD6183" t="s">
        <v>40</v>
      </c>
    </row>
    <row r="6184" spans="1:30" x14ac:dyDescent="0.3">
      <c r="A6184">
        <v>7182</v>
      </c>
      <c r="B6184" t="s">
        <v>6134</v>
      </c>
      <c r="C6184" t="s">
        <v>42</v>
      </c>
      <c r="D6184">
        <v>52</v>
      </c>
      <c r="E6184" t="s">
        <v>63</v>
      </c>
      <c r="F6184">
        <v>4</v>
      </c>
      <c r="G6184" t="s">
        <v>5960</v>
      </c>
      <c r="H6184">
        <v>146</v>
      </c>
      <c r="I6184" t="s">
        <v>216</v>
      </c>
      <c r="J6184">
        <v>111481.82</v>
      </c>
      <c r="K6184">
        <v>106243</v>
      </c>
      <c r="L6184">
        <v>166030.45000000001</v>
      </c>
      <c r="M6184">
        <v>220248.83</v>
      </c>
      <c r="N6184">
        <v>142730.71</v>
      </c>
      <c r="O6184">
        <v>517748.47999999998</v>
      </c>
      <c r="P6184" t="b">
        <v>0</v>
      </c>
      <c r="Q6184">
        <v>147722.87</v>
      </c>
      <c r="R6184" t="s">
        <v>52</v>
      </c>
      <c r="S6184" t="s">
        <v>46</v>
      </c>
      <c r="T6184">
        <v>917715.25</v>
      </c>
      <c r="U6184" t="b">
        <v>0</v>
      </c>
      <c r="V6184" t="b">
        <v>0</v>
      </c>
      <c r="W6184" t="s">
        <v>47</v>
      </c>
      <c r="X6184" t="s">
        <v>48</v>
      </c>
      <c r="Y6184">
        <v>11636.27</v>
      </c>
      <c r="Z6184">
        <v>212</v>
      </c>
      <c r="AA6184" t="s">
        <v>6057</v>
      </c>
      <c r="AB6184">
        <v>68728</v>
      </c>
      <c r="AC6184">
        <v>33</v>
      </c>
      <c r="AD6184" t="s">
        <v>40</v>
      </c>
    </row>
    <row r="6185" spans="1:30" x14ac:dyDescent="0.3">
      <c r="A6185">
        <v>7183</v>
      </c>
      <c r="B6185" t="s">
        <v>6135</v>
      </c>
      <c r="C6185" t="s">
        <v>42</v>
      </c>
      <c r="D6185">
        <v>52</v>
      </c>
      <c r="E6185" t="s">
        <v>87</v>
      </c>
      <c r="F6185">
        <v>1</v>
      </c>
      <c r="G6185" t="s">
        <v>5960</v>
      </c>
      <c r="H6185">
        <v>153</v>
      </c>
      <c r="I6185" t="s">
        <v>203</v>
      </c>
      <c r="J6185">
        <v>286912.7</v>
      </c>
      <c r="K6185">
        <v>10766.4</v>
      </c>
      <c r="L6185">
        <v>178214.32</v>
      </c>
      <c r="M6185">
        <v>189394.3</v>
      </c>
      <c r="N6185">
        <v>840325.58</v>
      </c>
      <c r="O6185">
        <v>527263.06999999995</v>
      </c>
      <c r="P6185" t="b">
        <v>1</v>
      </c>
      <c r="Q6185">
        <v>402129.19</v>
      </c>
      <c r="R6185" t="s">
        <v>52</v>
      </c>
      <c r="S6185" t="s">
        <v>65</v>
      </c>
      <c r="T6185">
        <v>288216.59000000003</v>
      </c>
      <c r="U6185" t="b">
        <v>1</v>
      </c>
      <c r="V6185" t="b">
        <v>1</v>
      </c>
      <c r="W6185" t="s">
        <v>69</v>
      </c>
      <c r="X6185" t="s">
        <v>48</v>
      </c>
      <c r="Y6185">
        <v>46743.43</v>
      </c>
      <c r="Z6185">
        <v>212</v>
      </c>
      <c r="AA6185" t="s">
        <v>6057</v>
      </c>
      <c r="AB6185">
        <v>68728</v>
      </c>
      <c r="AC6185">
        <v>33</v>
      </c>
      <c r="AD6185" t="s">
        <v>40</v>
      </c>
    </row>
    <row r="6186" spans="1:30" x14ac:dyDescent="0.3">
      <c r="A6186">
        <v>7184</v>
      </c>
      <c r="B6186" t="s">
        <v>6136</v>
      </c>
      <c r="C6186" t="s">
        <v>31</v>
      </c>
      <c r="D6186">
        <v>55</v>
      </c>
      <c r="E6186" t="s">
        <v>63</v>
      </c>
      <c r="F6186">
        <v>5</v>
      </c>
      <c r="G6186" t="s">
        <v>5960</v>
      </c>
      <c r="H6186">
        <v>156</v>
      </c>
      <c r="I6186" t="s">
        <v>236</v>
      </c>
      <c r="J6186">
        <v>266219.28000000003</v>
      </c>
      <c r="K6186">
        <v>32658.5</v>
      </c>
      <c r="L6186">
        <v>299515.40000000002</v>
      </c>
      <c r="M6186">
        <v>184615.37</v>
      </c>
      <c r="N6186">
        <v>298117.49</v>
      </c>
      <c r="O6186">
        <v>434968.24</v>
      </c>
      <c r="P6186" t="b">
        <v>0</v>
      </c>
      <c r="Q6186">
        <v>75449.25</v>
      </c>
      <c r="R6186" t="s">
        <v>35</v>
      </c>
      <c r="S6186" t="s">
        <v>65</v>
      </c>
      <c r="T6186">
        <v>508536.04</v>
      </c>
      <c r="U6186" t="b">
        <v>1</v>
      </c>
      <c r="V6186" t="b">
        <v>0</v>
      </c>
      <c r="W6186" t="s">
        <v>37</v>
      </c>
      <c r="X6186" t="s">
        <v>38</v>
      </c>
      <c r="Y6186">
        <v>10919</v>
      </c>
      <c r="Z6186">
        <v>212</v>
      </c>
      <c r="AA6186" t="s">
        <v>6057</v>
      </c>
      <c r="AB6186">
        <v>68728</v>
      </c>
      <c r="AC6186">
        <v>33</v>
      </c>
      <c r="AD6186" t="s">
        <v>40</v>
      </c>
    </row>
    <row r="6187" spans="1:30" x14ac:dyDescent="0.3">
      <c r="A6187">
        <v>7185</v>
      </c>
      <c r="B6187" t="s">
        <v>6137</v>
      </c>
      <c r="C6187" t="s">
        <v>67</v>
      </c>
      <c r="D6187">
        <v>59</v>
      </c>
      <c r="E6187" t="s">
        <v>32</v>
      </c>
      <c r="F6187">
        <v>3</v>
      </c>
      <c r="G6187" t="s">
        <v>5960</v>
      </c>
      <c r="H6187">
        <v>171</v>
      </c>
      <c r="I6187" t="s">
        <v>458</v>
      </c>
      <c r="J6187">
        <v>417352.54</v>
      </c>
      <c r="K6187">
        <v>60644.39</v>
      </c>
      <c r="L6187">
        <v>218098.69</v>
      </c>
      <c r="M6187">
        <v>221782.26</v>
      </c>
      <c r="N6187">
        <v>764181.1</v>
      </c>
      <c r="O6187">
        <v>37783.93</v>
      </c>
      <c r="P6187" t="b">
        <v>0</v>
      </c>
      <c r="Q6187">
        <v>279300.11</v>
      </c>
      <c r="R6187" t="s">
        <v>52</v>
      </c>
      <c r="S6187" t="s">
        <v>36</v>
      </c>
      <c r="T6187">
        <v>884095.48</v>
      </c>
      <c r="U6187" t="b">
        <v>1</v>
      </c>
      <c r="V6187" t="b">
        <v>0</v>
      </c>
      <c r="W6187" t="s">
        <v>69</v>
      </c>
      <c r="X6187" t="s">
        <v>55</v>
      </c>
      <c r="Y6187">
        <v>19016.36</v>
      </c>
      <c r="Z6187">
        <v>212</v>
      </c>
      <c r="AA6187" t="s">
        <v>6057</v>
      </c>
      <c r="AB6187">
        <v>68728</v>
      </c>
      <c r="AC6187">
        <v>33</v>
      </c>
      <c r="AD6187" t="s">
        <v>40</v>
      </c>
    </row>
    <row r="6188" spans="1:30" x14ac:dyDescent="0.3">
      <c r="A6188">
        <v>7186</v>
      </c>
      <c r="B6188" t="s">
        <v>6138</v>
      </c>
      <c r="C6188" t="s">
        <v>42</v>
      </c>
      <c r="D6188">
        <v>41</v>
      </c>
      <c r="E6188" t="s">
        <v>50</v>
      </c>
      <c r="F6188">
        <v>3</v>
      </c>
      <c r="G6188" t="s">
        <v>5960</v>
      </c>
      <c r="H6188">
        <v>160</v>
      </c>
      <c r="I6188" t="s">
        <v>168</v>
      </c>
      <c r="J6188">
        <v>205288.14</v>
      </c>
      <c r="K6188">
        <v>66058.17</v>
      </c>
      <c r="L6188">
        <v>47787.13</v>
      </c>
      <c r="M6188">
        <v>199970.87</v>
      </c>
      <c r="N6188">
        <v>64826.6</v>
      </c>
      <c r="O6188">
        <v>409072.19</v>
      </c>
      <c r="P6188" t="b">
        <v>1</v>
      </c>
      <c r="Q6188">
        <v>59021.62</v>
      </c>
      <c r="R6188" t="s">
        <v>61</v>
      </c>
      <c r="S6188" t="s">
        <v>46</v>
      </c>
      <c r="T6188">
        <v>473224.6</v>
      </c>
      <c r="U6188" t="b">
        <v>0</v>
      </c>
      <c r="V6188" t="b">
        <v>1</v>
      </c>
      <c r="W6188" t="s">
        <v>77</v>
      </c>
      <c r="X6188" t="s">
        <v>48</v>
      </c>
      <c r="Y6188">
        <v>6960.87</v>
      </c>
      <c r="Z6188">
        <v>212</v>
      </c>
      <c r="AA6188" t="s">
        <v>6057</v>
      </c>
      <c r="AB6188">
        <v>68728</v>
      </c>
      <c r="AC6188">
        <v>33</v>
      </c>
      <c r="AD6188" t="s">
        <v>40</v>
      </c>
    </row>
    <row r="6189" spans="1:30" x14ac:dyDescent="0.3">
      <c r="A6189">
        <v>7187</v>
      </c>
      <c r="B6189" t="s">
        <v>6139</v>
      </c>
      <c r="C6189" t="s">
        <v>31</v>
      </c>
      <c r="D6189">
        <v>35</v>
      </c>
      <c r="E6189" t="s">
        <v>87</v>
      </c>
      <c r="F6189">
        <v>1</v>
      </c>
      <c r="G6189" t="s">
        <v>5960</v>
      </c>
      <c r="H6189">
        <v>103</v>
      </c>
      <c r="I6189" t="s">
        <v>127</v>
      </c>
      <c r="J6189">
        <v>80159.600000000006</v>
      </c>
      <c r="K6189">
        <v>140496.66</v>
      </c>
      <c r="L6189">
        <v>228678.18</v>
      </c>
      <c r="M6189">
        <v>240794.04</v>
      </c>
      <c r="N6189">
        <v>320106.96000000002</v>
      </c>
      <c r="O6189">
        <v>31044.62</v>
      </c>
      <c r="P6189" t="b">
        <v>0</v>
      </c>
      <c r="Q6189">
        <v>333134.45</v>
      </c>
      <c r="R6189" t="s">
        <v>52</v>
      </c>
      <c r="S6189" t="s">
        <v>36</v>
      </c>
      <c r="T6189">
        <v>918817.12</v>
      </c>
      <c r="U6189" t="b">
        <v>0</v>
      </c>
      <c r="V6189" t="b">
        <v>1</v>
      </c>
      <c r="W6189" t="s">
        <v>69</v>
      </c>
      <c r="X6189" t="s">
        <v>48</v>
      </c>
      <c r="Y6189">
        <v>7167.32</v>
      </c>
      <c r="Z6189">
        <v>212</v>
      </c>
      <c r="AA6189" t="s">
        <v>6057</v>
      </c>
      <c r="AB6189">
        <v>68728</v>
      </c>
      <c r="AC6189">
        <v>33</v>
      </c>
      <c r="AD6189" t="s">
        <v>40</v>
      </c>
    </row>
    <row r="6190" spans="1:30" x14ac:dyDescent="0.3">
      <c r="A6190">
        <v>7188</v>
      </c>
      <c r="B6190" t="s">
        <v>6140</v>
      </c>
      <c r="C6190" t="s">
        <v>67</v>
      </c>
      <c r="D6190">
        <v>67</v>
      </c>
      <c r="E6190" t="s">
        <v>59</v>
      </c>
      <c r="F6190">
        <v>3</v>
      </c>
      <c r="G6190" t="s">
        <v>5960</v>
      </c>
      <c r="H6190">
        <v>130</v>
      </c>
      <c r="I6190" t="s">
        <v>371</v>
      </c>
      <c r="J6190">
        <v>356329.89</v>
      </c>
      <c r="K6190">
        <v>145550.62</v>
      </c>
      <c r="L6190">
        <v>67858.48</v>
      </c>
      <c r="M6190">
        <v>216495.41</v>
      </c>
      <c r="N6190">
        <v>726577.77</v>
      </c>
      <c r="O6190">
        <v>677719.54</v>
      </c>
      <c r="P6190" t="b">
        <v>0</v>
      </c>
      <c r="Q6190">
        <v>56591.56</v>
      </c>
      <c r="R6190" t="s">
        <v>52</v>
      </c>
      <c r="S6190" t="s">
        <v>46</v>
      </c>
      <c r="T6190">
        <v>477651.25</v>
      </c>
      <c r="U6190" t="b">
        <v>0</v>
      </c>
      <c r="V6190" t="b">
        <v>0</v>
      </c>
      <c r="W6190" t="s">
        <v>77</v>
      </c>
      <c r="X6190" t="s">
        <v>38</v>
      </c>
      <c r="Y6190">
        <v>43081.38</v>
      </c>
      <c r="Z6190">
        <v>212</v>
      </c>
      <c r="AA6190" t="s">
        <v>6057</v>
      </c>
      <c r="AB6190">
        <v>68728</v>
      </c>
      <c r="AC6190">
        <v>33</v>
      </c>
      <c r="AD6190" t="s">
        <v>40</v>
      </c>
    </row>
    <row r="6191" spans="1:30" x14ac:dyDescent="0.3">
      <c r="A6191">
        <v>7189</v>
      </c>
      <c r="B6191" t="s">
        <v>6141</v>
      </c>
      <c r="C6191" t="s">
        <v>31</v>
      </c>
      <c r="D6191">
        <v>63</v>
      </c>
      <c r="E6191" t="s">
        <v>32</v>
      </c>
      <c r="F6191">
        <v>1</v>
      </c>
      <c r="G6191" t="s">
        <v>5960</v>
      </c>
      <c r="H6191">
        <v>195</v>
      </c>
      <c r="I6191" t="s">
        <v>76</v>
      </c>
      <c r="J6191">
        <v>307249.68</v>
      </c>
      <c r="K6191">
        <v>92850.55</v>
      </c>
      <c r="L6191">
        <v>281131.55</v>
      </c>
      <c r="M6191">
        <v>85723.49</v>
      </c>
      <c r="N6191">
        <v>977062.17</v>
      </c>
      <c r="O6191">
        <v>591137.02</v>
      </c>
      <c r="P6191" t="b">
        <v>0</v>
      </c>
      <c r="Q6191">
        <v>147918.63</v>
      </c>
      <c r="R6191" t="s">
        <v>35</v>
      </c>
      <c r="S6191" t="s">
        <v>36</v>
      </c>
      <c r="T6191">
        <v>638379.35</v>
      </c>
      <c r="U6191" t="b">
        <v>1</v>
      </c>
      <c r="V6191" t="b">
        <v>0</v>
      </c>
      <c r="W6191" t="s">
        <v>69</v>
      </c>
      <c r="X6191" t="s">
        <v>48</v>
      </c>
      <c r="Y6191">
        <v>18457.580000000002</v>
      </c>
      <c r="Z6191">
        <v>212</v>
      </c>
      <c r="AA6191" t="s">
        <v>6057</v>
      </c>
      <c r="AB6191">
        <v>68728</v>
      </c>
      <c r="AC6191">
        <v>33</v>
      </c>
      <c r="AD6191" t="s">
        <v>40</v>
      </c>
    </row>
    <row r="6192" spans="1:30" x14ac:dyDescent="0.3">
      <c r="A6192">
        <v>7190</v>
      </c>
      <c r="B6192" t="s">
        <v>6142</v>
      </c>
      <c r="C6192" t="s">
        <v>42</v>
      </c>
      <c r="D6192">
        <v>65</v>
      </c>
      <c r="E6192" t="s">
        <v>50</v>
      </c>
      <c r="F6192">
        <v>1</v>
      </c>
      <c r="G6192" t="s">
        <v>5960</v>
      </c>
      <c r="H6192">
        <v>197</v>
      </c>
      <c r="I6192" t="s">
        <v>83</v>
      </c>
      <c r="J6192">
        <v>415263.44</v>
      </c>
      <c r="K6192">
        <v>78905.87</v>
      </c>
      <c r="L6192">
        <v>86486.34</v>
      </c>
      <c r="M6192">
        <v>175988.58</v>
      </c>
      <c r="N6192">
        <v>407871.99</v>
      </c>
      <c r="O6192">
        <v>365365.82</v>
      </c>
      <c r="P6192" t="b">
        <v>0</v>
      </c>
      <c r="Q6192">
        <v>66663.88</v>
      </c>
      <c r="R6192" t="s">
        <v>35</v>
      </c>
      <c r="S6192" t="s">
        <v>65</v>
      </c>
      <c r="T6192">
        <v>920635.97</v>
      </c>
      <c r="U6192" t="b">
        <v>1</v>
      </c>
      <c r="V6192" t="b">
        <v>1</v>
      </c>
      <c r="W6192" t="s">
        <v>69</v>
      </c>
      <c r="X6192" t="s">
        <v>48</v>
      </c>
      <c r="Y6192">
        <v>14831.51</v>
      </c>
      <c r="Z6192">
        <v>212</v>
      </c>
      <c r="AA6192" t="s">
        <v>6057</v>
      </c>
      <c r="AB6192">
        <v>68728</v>
      </c>
      <c r="AC6192">
        <v>33</v>
      </c>
      <c r="AD6192" t="s">
        <v>40</v>
      </c>
    </row>
    <row r="6193" spans="1:30" x14ac:dyDescent="0.3">
      <c r="A6193">
        <v>7191</v>
      </c>
      <c r="B6193" t="s">
        <v>6143</v>
      </c>
      <c r="C6193" t="s">
        <v>42</v>
      </c>
      <c r="D6193">
        <v>56</v>
      </c>
      <c r="E6193" t="s">
        <v>63</v>
      </c>
      <c r="F6193">
        <v>4</v>
      </c>
      <c r="G6193" t="s">
        <v>5960</v>
      </c>
      <c r="H6193">
        <v>166</v>
      </c>
      <c r="I6193" t="s">
        <v>119</v>
      </c>
      <c r="J6193">
        <v>381729.07</v>
      </c>
      <c r="K6193">
        <v>39532.25</v>
      </c>
      <c r="L6193">
        <v>143905.67000000001</v>
      </c>
      <c r="M6193">
        <v>217148.77</v>
      </c>
      <c r="N6193">
        <v>250813.01</v>
      </c>
      <c r="O6193">
        <v>450575.25</v>
      </c>
      <c r="P6193" t="b">
        <v>1</v>
      </c>
      <c r="Q6193">
        <v>179137.43</v>
      </c>
      <c r="R6193" t="s">
        <v>35</v>
      </c>
      <c r="S6193" t="s">
        <v>46</v>
      </c>
      <c r="T6193">
        <v>816478.23</v>
      </c>
      <c r="U6193" t="b">
        <v>0</v>
      </c>
      <c r="V6193" t="b">
        <v>0</v>
      </c>
      <c r="W6193" t="s">
        <v>77</v>
      </c>
      <c r="X6193" t="s">
        <v>38</v>
      </c>
      <c r="Y6193">
        <v>32811.79</v>
      </c>
      <c r="Z6193">
        <v>212</v>
      </c>
      <c r="AA6193" t="s">
        <v>6057</v>
      </c>
      <c r="AB6193">
        <v>68728</v>
      </c>
      <c r="AC6193">
        <v>33</v>
      </c>
      <c r="AD6193" t="s">
        <v>40</v>
      </c>
    </row>
    <row r="6194" spans="1:30" x14ac:dyDescent="0.3">
      <c r="A6194">
        <v>7192</v>
      </c>
      <c r="B6194" t="s">
        <v>6144</v>
      </c>
      <c r="C6194" t="s">
        <v>67</v>
      </c>
      <c r="D6194">
        <v>50</v>
      </c>
      <c r="E6194" t="s">
        <v>87</v>
      </c>
      <c r="F6194">
        <v>1</v>
      </c>
      <c r="G6194" t="s">
        <v>5960</v>
      </c>
      <c r="H6194">
        <v>140</v>
      </c>
      <c r="I6194" t="s">
        <v>71</v>
      </c>
      <c r="J6194">
        <v>448464.35</v>
      </c>
      <c r="K6194">
        <v>12983.57</v>
      </c>
      <c r="L6194">
        <v>245717.26</v>
      </c>
      <c r="M6194">
        <v>203490.59</v>
      </c>
      <c r="N6194">
        <v>872389.64</v>
      </c>
      <c r="O6194">
        <v>323863.83</v>
      </c>
      <c r="P6194" t="b">
        <v>1</v>
      </c>
      <c r="Q6194">
        <v>158285.97</v>
      </c>
      <c r="R6194" t="s">
        <v>61</v>
      </c>
      <c r="S6194" t="s">
        <v>36</v>
      </c>
      <c r="T6194">
        <v>800486.85</v>
      </c>
      <c r="U6194" t="b">
        <v>1</v>
      </c>
      <c r="V6194" t="b">
        <v>0</v>
      </c>
      <c r="W6194" t="s">
        <v>37</v>
      </c>
      <c r="X6194" t="s">
        <v>38</v>
      </c>
      <c r="Y6194">
        <v>11065.77</v>
      </c>
      <c r="Z6194">
        <v>212</v>
      </c>
      <c r="AA6194" t="s">
        <v>6057</v>
      </c>
      <c r="AB6194">
        <v>68728</v>
      </c>
      <c r="AC6194">
        <v>33</v>
      </c>
      <c r="AD6194" t="s">
        <v>40</v>
      </c>
    </row>
    <row r="6195" spans="1:30" x14ac:dyDescent="0.3">
      <c r="A6195">
        <v>7193</v>
      </c>
      <c r="B6195" t="s">
        <v>6145</v>
      </c>
      <c r="C6195" t="s">
        <v>31</v>
      </c>
      <c r="D6195">
        <v>66</v>
      </c>
      <c r="E6195" t="s">
        <v>50</v>
      </c>
      <c r="F6195">
        <v>3</v>
      </c>
      <c r="G6195" t="s">
        <v>5960</v>
      </c>
      <c r="H6195">
        <v>125</v>
      </c>
      <c r="I6195" t="s">
        <v>143</v>
      </c>
      <c r="J6195">
        <v>421167.62</v>
      </c>
      <c r="K6195">
        <v>119141.96</v>
      </c>
      <c r="L6195">
        <v>289626.03999999998</v>
      </c>
      <c r="M6195">
        <v>157554.47</v>
      </c>
      <c r="N6195">
        <v>842926.29</v>
      </c>
      <c r="O6195">
        <v>607734.07999999996</v>
      </c>
      <c r="P6195" t="b">
        <v>1</v>
      </c>
      <c r="Q6195">
        <v>136480.10999999999</v>
      </c>
      <c r="R6195" t="s">
        <v>61</v>
      </c>
      <c r="S6195" t="s">
        <v>46</v>
      </c>
      <c r="T6195">
        <v>930021.42</v>
      </c>
      <c r="U6195" t="b">
        <v>1</v>
      </c>
      <c r="V6195" t="b">
        <v>1</v>
      </c>
      <c r="W6195" t="s">
        <v>37</v>
      </c>
      <c r="X6195" t="s">
        <v>38</v>
      </c>
      <c r="Y6195">
        <v>47243.21</v>
      </c>
      <c r="Z6195">
        <v>212</v>
      </c>
      <c r="AA6195" t="s">
        <v>6057</v>
      </c>
      <c r="AB6195">
        <v>68728</v>
      </c>
      <c r="AC6195">
        <v>33</v>
      </c>
      <c r="AD6195" t="s">
        <v>40</v>
      </c>
    </row>
    <row r="6196" spans="1:30" x14ac:dyDescent="0.3">
      <c r="A6196">
        <v>7194</v>
      </c>
      <c r="B6196" t="s">
        <v>6146</v>
      </c>
      <c r="C6196" t="s">
        <v>67</v>
      </c>
      <c r="D6196">
        <v>40</v>
      </c>
      <c r="E6196" t="s">
        <v>43</v>
      </c>
      <c r="F6196">
        <v>5</v>
      </c>
      <c r="G6196" t="s">
        <v>5960</v>
      </c>
      <c r="H6196">
        <v>167</v>
      </c>
      <c r="I6196" t="s">
        <v>280</v>
      </c>
      <c r="J6196">
        <v>346157.79</v>
      </c>
      <c r="K6196">
        <v>72862.2</v>
      </c>
      <c r="L6196">
        <v>55561.65</v>
      </c>
      <c r="M6196">
        <v>128387.78</v>
      </c>
      <c r="N6196">
        <v>548972.59</v>
      </c>
      <c r="O6196">
        <v>765198.9</v>
      </c>
      <c r="P6196" t="b">
        <v>0</v>
      </c>
      <c r="Q6196">
        <v>75144.87</v>
      </c>
      <c r="R6196" t="s">
        <v>35</v>
      </c>
      <c r="S6196" t="s">
        <v>46</v>
      </c>
      <c r="T6196">
        <v>917042.67</v>
      </c>
      <c r="U6196" t="b">
        <v>1</v>
      </c>
      <c r="V6196" t="b">
        <v>1</v>
      </c>
      <c r="W6196" t="s">
        <v>37</v>
      </c>
      <c r="X6196" t="s">
        <v>55</v>
      </c>
      <c r="Y6196">
        <v>48591.43</v>
      </c>
      <c r="Z6196">
        <v>212</v>
      </c>
      <c r="AA6196" t="s">
        <v>6057</v>
      </c>
      <c r="AB6196">
        <v>68728</v>
      </c>
      <c r="AC6196">
        <v>33</v>
      </c>
      <c r="AD6196" t="s">
        <v>40</v>
      </c>
    </row>
    <row r="6197" spans="1:30" x14ac:dyDescent="0.3">
      <c r="A6197">
        <v>7195</v>
      </c>
      <c r="B6197" t="s">
        <v>5516</v>
      </c>
      <c r="C6197" t="s">
        <v>42</v>
      </c>
      <c r="D6197">
        <v>42</v>
      </c>
      <c r="E6197" t="s">
        <v>32</v>
      </c>
      <c r="F6197">
        <v>2</v>
      </c>
      <c r="G6197" t="s">
        <v>5960</v>
      </c>
      <c r="H6197">
        <v>165</v>
      </c>
      <c r="I6197" t="s">
        <v>135</v>
      </c>
      <c r="J6197">
        <v>238196.6</v>
      </c>
      <c r="K6197">
        <v>97962.97</v>
      </c>
      <c r="L6197">
        <v>30022.27</v>
      </c>
      <c r="M6197">
        <v>25436.79</v>
      </c>
      <c r="N6197">
        <v>273906.82</v>
      </c>
      <c r="O6197">
        <v>598679.52</v>
      </c>
      <c r="P6197" t="b">
        <v>0</v>
      </c>
      <c r="Q6197">
        <v>260551.27</v>
      </c>
      <c r="R6197" t="s">
        <v>45</v>
      </c>
      <c r="S6197" t="s">
        <v>36</v>
      </c>
      <c r="T6197">
        <v>315872.98</v>
      </c>
      <c r="U6197" t="b">
        <v>1</v>
      </c>
      <c r="V6197" t="b">
        <v>1</v>
      </c>
      <c r="W6197" t="s">
        <v>47</v>
      </c>
      <c r="X6197" t="s">
        <v>48</v>
      </c>
      <c r="Y6197">
        <v>15150.98</v>
      </c>
      <c r="Z6197">
        <v>212</v>
      </c>
      <c r="AA6197" t="s">
        <v>6057</v>
      </c>
      <c r="AB6197">
        <v>68728</v>
      </c>
      <c r="AC6197">
        <v>33</v>
      </c>
      <c r="AD6197" t="s">
        <v>40</v>
      </c>
    </row>
    <row r="6198" spans="1:30" x14ac:dyDescent="0.3">
      <c r="A6198">
        <v>7196</v>
      </c>
      <c r="B6198" t="s">
        <v>6147</v>
      </c>
      <c r="C6198" t="s">
        <v>42</v>
      </c>
      <c r="D6198">
        <v>54</v>
      </c>
      <c r="E6198" t="s">
        <v>87</v>
      </c>
      <c r="F6198">
        <v>3</v>
      </c>
      <c r="G6198" t="s">
        <v>5960</v>
      </c>
      <c r="H6198">
        <v>118</v>
      </c>
      <c r="I6198" t="s">
        <v>878</v>
      </c>
      <c r="J6198">
        <v>19978.52</v>
      </c>
      <c r="K6198">
        <v>180663.84</v>
      </c>
      <c r="L6198">
        <v>239122.17</v>
      </c>
      <c r="M6198">
        <v>83511.100000000006</v>
      </c>
      <c r="N6198">
        <v>315478.11</v>
      </c>
      <c r="O6198">
        <v>360984.74</v>
      </c>
      <c r="P6198" t="b">
        <v>1</v>
      </c>
      <c r="Q6198">
        <v>101539.14</v>
      </c>
      <c r="R6198" t="s">
        <v>45</v>
      </c>
      <c r="S6198" t="s">
        <v>36</v>
      </c>
      <c r="T6198">
        <v>172683.74</v>
      </c>
      <c r="U6198" t="b">
        <v>0</v>
      </c>
      <c r="V6198" t="b">
        <v>0</v>
      </c>
      <c r="W6198" t="s">
        <v>47</v>
      </c>
      <c r="X6198" t="s">
        <v>48</v>
      </c>
      <c r="Y6198">
        <v>47937.63</v>
      </c>
      <c r="Z6198">
        <v>212</v>
      </c>
      <c r="AA6198" t="s">
        <v>6057</v>
      </c>
      <c r="AB6198">
        <v>68728</v>
      </c>
      <c r="AC6198">
        <v>33</v>
      </c>
      <c r="AD6198" t="s">
        <v>40</v>
      </c>
    </row>
    <row r="6199" spans="1:30" x14ac:dyDescent="0.3">
      <c r="A6199">
        <v>7197</v>
      </c>
      <c r="B6199" t="s">
        <v>6148</v>
      </c>
      <c r="C6199" t="s">
        <v>31</v>
      </c>
      <c r="D6199">
        <v>44</v>
      </c>
      <c r="E6199" t="s">
        <v>32</v>
      </c>
      <c r="F6199">
        <v>5</v>
      </c>
      <c r="G6199" t="s">
        <v>5960</v>
      </c>
      <c r="H6199">
        <v>186</v>
      </c>
      <c r="I6199" t="s">
        <v>101</v>
      </c>
      <c r="J6199">
        <v>160720.87</v>
      </c>
      <c r="K6199">
        <v>135198.88</v>
      </c>
      <c r="L6199">
        <v>260192.56</v>
      </c>
      <c r="M6199">
        <v>153273.51</v>
      </c>
      <c r="N6199">
        <v>493925.27</v>
      </c>
      <c r="O6199">
        <v>107299.2</v>
      </c>
      <c r="P6199" t="b">
        <v>1</v>
      </c>
      <c r="Q6199">
        <v>417810.9</v>
      </c>
      <c r="R6199" t="s">
        <v>61</v>
      </c>
      <c r="S6199" t="s">
        <v>36</v>
      </c>
      <c r="T6199">
        <v>812517.77</v>
      </c>
      <c r="U6199" t="b">
        <v>0</v>
      </c>
      <c r="V6199" t="b">
        <v>1</v>
      </c>
      <c r="W6199" t="s">
        <v>37</v>
      </c>
      <c r="X6199" t="s">
        <v>55</v>
      </c>
      <c r="Y6199">
        <v>25214.240000000002</v>
      </c>
      <c r="Z6199">
        <v>212</v>
      </c>
      <c r="AA6199" t="s">
        <v>6057</v>
      </c>
      <c r="AB6199">
        <v>68728</v>
      </c>
      <c r="AC6199">
        <v>33</v>
      </c>
      <c r="AD6199" t="s">
        <v>40</v>
      </c>
    </row>
    <row r="6200" spans="1:30" x14ac:dyDescent="0.3">
      <c r="A6200">
        <v>7198</v>
      </c>
      <c r="B6200" t="s">
        <v>6149</v>
      </c>
      <c r="C6200" t="s">
        <v>31</v>
      </c>
      <c r="D6200">
        <v>18</v>
      </c>
      <c r="E6200" t="s">
        <v>87</v>
      </c>
      <c r="F6200">
        <v>3</v>
      </c>
      <c r="G6200" t="s">
        <v>5960</v>
      </c>
      <c r="H6200">
        <v>124</v>
      </c>
      <c r="I6200" t="s">
        <v>390</v>
      </c>
      <c r="J6200">
        <v>366485.95</v>
      </c>
      <c r="K6200">
        <v>156859.76</v>
      </c>
      <c r="L6200">
        <v>184597.54</v>
      </c>
      <c r="M6200">
        <v>146604.9</v>
      </c>
      <c r="N6200">
        <v>982388.13</v>
      </c>
      <c r="O6200">
        <v>228532.29</v>
      </c>
      <c r="P6200" t="b">
        <v>1</v>
      </c>
      <c r="Q6200">
        <v>328985.69</v>
      </c>
      <c r="R6200" t="s">
        <v>52</v>
      </c>
      <c r="S6200" t="s">
        <v>46</v>
      </c>
      <c r="T6200">
        <v>956938.48</v>
      </c>
      <c r="U6200" t="b">
        <v>0</v>
      </c>
      <c r="V6200" t="b">
        <v>0</v>
      </c>
      <c r="W6200" t="s">
        <v>77</v>
      </c>
      <c r="X6200" t="s">
        <v>48</v>
      </c>
      <c r="Y6200">
        <v>26627.15</v>
      </c>
      <c r="Z6200">
        <v>212</v>
      </c>
      <c r="AA6200" t="s">
        <v>6057</v>
      </c>
      <c r="AB6200">
        <v>68728</v>
      </c>
      <c r="AC6200">
        <v>33</v>
      </c>
      <c r="AD6200" t="s">
        <v>40</v>
      </c>
    </row>
    <row r="6201" spans="1:30" x14ac:dyDescent="0.3">
      <c r="A6201">
        <v>7199</v>
      </c>
      <c r="B6201" t="s">
        <v>6150</v>
      </c>
      <c r="C6201" t="s">
        <v>31</v>
      </c>
      <c r="D6201">
        <v>38</v>
      </c>
      <c r="E6201" t="s">
        <v>43</v>
      </c>
      <c r="F6201">
        <v>5</v>
      </c>
      <c r="G6201" t="s">
        <v>5960</v>
      </c>
      <c r="H6201">
        <v>146</v>
      </c>
      <c r="I6201" t="s">
        <v>216</v>
      </c>
      <c r="J6201">
        <v>39156.480000000003</v>
      </c>
      <c r="K6201">
        <v>40081.25</v>
      </c>
      <c r="L6201">
        <v>59547.7</v>
      </c>
      <c r="M6201">
        <v>188648.85</v>
      </c>
      <c r="N6201">
        <v>119908.97</v>
      </c>
      <c r="O6201">
        <v>457190.94</v>
      </c>
      <c r="P6201" t="b">
        <v>0</v>
      </c>
      <c r="Q6201">
        <v>428086.93</v>
      </c>
      <c r="R6201" t="s">
        <v>45</v>
      </c>
      <c r="S6201" t="s">
        <v>36</v>
      </c>
      <c r="T6201">
        <v>695058.2</v>
      </c>
      <c r="U6201" t="b">
        <v>0</v>
      </c>
      <c r="V6201" t="b">
        <v>1</v>
      </c>
      <c r="W6201" t="s">
        <v>47</v>
      </c>
      <c r="X6201" t="s">
        <v>55</v>
      </c>
      <c r="Y6201">
        <v>13977.82</v>
      </c>
      <c r="Z6201">
        <v>212</v>
      </c>
      <c r="AA6201" t="s">
        <v>6057</v>
      </c>
      <c r="AB6201">
        <v>68728</v>
      </c>
      <c r="AC6201">
        <v>33</v>
      </c>
      <c r="AD6201" t="s">
        <v>40</v>
      </c>
    </row>
    <row r="6202" spans="1:30" x14ac:dyDescent="0.3">
      <c r="A6202">
        <v>7200</v>
      </c>
      <c r="B6202" t="s">
        <v>6151</v>
      </c>
      <c r="C6202" t="s">
        <v>67</v>
      </c>
      <c r="D6202">
        <v>66</v>
      </c>
      <c r="E6202" t="s">
        <v>59</v>
      </c>
      <c r="F6202">
        <v>3</v>
      </c>
      <c r="G6202" t="s">
        <v>5960</v>
      </c>
      <c r="H6202">
        <v>170</v>
      </c>
      <c r="I6202" t="s">
        <v>316</v>
      </c>
      <c r="J6202">
        <v>380731.38</v>
      </c>
      <c r="K6202">
        <v>5304.65</v>
      </c>
      <c r="L6202">
        <v>55581.43</v>
      </c>
      <c r="M6202">
        <v>219645.64</v>
      </c>
      <c r="N6202">
        <v>370277.97</v>
      </c>
      <c r="O6202">
        <v>32339.58</v>
      </c>
      <c r="P6202" t="b">
        <v>0</v>
      </c>
      <c r="Q6202">
        <v>430468.84</v>
      </c>
      <c r="R6202" t="s">
        <v>45</v>
      </c>
      <c r="S6202" t="s">
        <v>36</v>
      </c>
      <c r="T6202">
        <v>376770.29</v>
      </c>
      <c r="U6202" t="b">
        <v>0</v>
      </c>
      <c r="V6202" t="b">
        <v>1</v>
      </c>
      <c r="W6202" t="s">
        <v>47</v>
      </c>
      <c r="X6202" t="s">
        <v>48</v>
      </c>
      <c r="Y6202">
        <v>15393.62</v>
      </c>
      <c r="Z6202">
        <v>213</v>
      </c>
      <c r="AA6202" t="s">
        <v>6152</v>
      </c>
      <c r="AB6202">
        <v>53091</v>
      </c>
      <c r="AC6202">
        <v>56</v>
      </c>
      <c r="AD6202" t="s">
        <v>40</v>
      </c>
    </row>
    <row r="6203" spans="1:30" x14ac:dyDescent="0.3">
      <c r="A6203">
        <v>7201</v>
      </c>
      <c r="B6203" t="s">
        <v>6153</v>
      </c>
      <c r="C6203" t="s">
        <v>31</v>
      </c>
      <c r="D6203">
        <v>27</v>
      </c>
      <c r="E6203" t="s">
        <v>43</v>
      </c>
      <c r="F6203">
        <v>2</v>
      </c>
      <c r="G6203" t="s">
        <v>5960</v>
      </c>
      <c r="H6203">
        <v>107</v>
      </c>
      <c r="I6203" t="s">
        <v>138</v>
      </c>
      <c r="J6203">
        <v>263027.94</v>
      </c>
      <c r="K6203">
        <v>31386.19</v>
      </c>
      <c r="L6203">
        <v>143572.71</v>
      </c>
      <c r="M6203">
        <v>142644.62</v>
      </c>
      <c r="N6203">
        <v>862327.17</v>
      </c>
      <c r="O6203">
        <v>500476.06</v>
      </c>
      <c r="P6203" t="b">
        <v>0</v>
      </c>
      <c r="Q6203">
        <v>167819.04</v>
      </c>
      <c r="R6203" t="s">
        <v>61</v>
      </c>
      <c r="S6203" t="s">
        <v>65</v>
      </c>
      <c r="T6203">
        <v>693516.54</v>
      </c>
      <c r="U6203" t="b">
        <v>0</v>
      </c>
      <c r="V6203" t="b">
        <v>0</v>
      </c>
      <c r="W6203" t="s">
        <v>77</v>
      </c>
      <c r="X6203" t="s">
        <v>38</v>
      </c>
      <c r="Y6203">
        <v>32694.31</v>
      </c>
      <c r="Z6203">
        <v>213</v>
      </c>
      <c r="AA6203" t="s">
        <v>6152</v>
      </c>
      <c r="AB6203">
        <v>53091</v>
      </c>
      <c r="AC6203">
        <v>56</v>
      </c>
      <c r="AD6203" t="s">
        <v>40</v>
      </c>
    </row>
    <row r="6204" spans="1:30" x14ac:dyDescent="0.3">
      <c r="A6204">
        <v>7202</v>
      </c>
      <c r="B6204" t="s">
        <v>6154</v>
      </c>
      <c r="C6204" t="s">
        <v>31</v>
      </c>
      <c r="D6204">
        <v>48</v>
      </c>
      <c r="E6204" t="s">
        <v>63</v>
      </c>
      <c r="F6204">
        <v>4</v>
      </c>
      <c r="G6204" t="s">
        <v>5960</v>
      </c>
      <c r="H6204">
        <v>102</v>
      </c>
      <c r="I6204" t="s">
        <v>381</v>
      </c>
      <c r="J6204">
        <v>435215.05</v>
      </c>
      <c r="K6204">
        <v>154776.01999999999</v>
      </c>
      <c r="L6204">
        <v>66231.23</v>
      </c>
      <c r="M6204">
        <v>162475.79</v>
      </c>
      <c r="N6204">
        <v>962136.81</v>
      </c>
      <c r="O6204">
        <v>249040.66</v>
      </c>
      <c r="P6204" t="b">
        <v>0</v>
      </c>
      <c r="Q6204">
        <v>38140.61</v>
      </c>
      <c r="R6204" t="s">
        <v>52</v>
      </c>
      <c r="S6204" t="s">
        <v>46</v>
      </c>
      <c r="T6204">
        <v>818327.42</v>
      </c>
      <c r="U6204" t="b">
        <v>0</v>
      </c>
      <c r="V6204" t="b">
        <v>0</v>
      </c>
      <c r="W6204" t="s">
        <v>37</v>
      </c>
      <c r="X6204" t="s">
        <v>38</v>
      </c>
      <c r="Y6204">
        <v>11100.11</v>
      </c>
      <c r="Z6204">
        <v>213</v>
      </c>
      <c r="AA6204" t="s">
        <v>6152</v>
      </c>
      <c r="AB6204">
        <v>53091</v>
      </c>
      <c r="AC6204">
        <v>56</v>
      </c>
      <c r="AD6204" t="s">
        <v>40</v>
      </c>
    </row>
    <row r="6205" spans="1:30" x14ac:dyDescent="0.3">
      <c r="A6205">
        <v>7203</v>
      </c>
      <c r="B6205" t="s">
        <v>6155</v>
      </c>
      <c r="C6205" t="s">
        <v>42</v>
      </c>
      <c r="D6205">
        <v>61</v>
      </c>
      <c r="E6205" t="s">
        <v>32</v>
      </c>
      <c r="F6205">
        <v>4</v>
      </c>
      <c r="G6205" t="s">
        <v>5960</v>
      </c>
      <c r="H6205">
        <v>186</v>
      </c>
      <c r="I6205" t="s">
        <v>101</v>
      </c>
      <c r="J6205">
        <v>333309.87</v>
      </c>
      <c r="K6205">
        <v>91547.14</v>
      </c>
      <c r="L6205">
        <v>110573.87</v>
      </c>
      <c r="M6205">
        <v>109331.85</v>
      </c>
      <c r="N6205">
        <v>60131.33</v>
      </c>
      <c r="O6205">
        <v>162646.32</v>
      </c>
      <c r="P6205" t="b">
        <v>1</v>
      </c>
      <c r="Q6205">
        <v>127879.98</v>
      </c>
      <c r="R6205" t="s">
        <v>45</v>
      </c>
      <c r="S6205" t="s">
        <v>46</v>
      </c>
      <c r="T6205">
        <v>655135.25</v>
      </c>
      <c r="U6205" t="b">
        <v>1</v>
      </c>
      <c r="V6205" t="b">
        <v>1</v>
      </c>
      <c r="W6205" t="s">
        <v>37</v>
      </c>
      <c r="X6205" t="s">
        <v>48</v>
      </c>
      <c r="Y6205">
        <v>6753.57</v>
      </c>
      <c r="Z6205">
        <v>213</v>
      </c>
      <c r="AA6205" t="s">
        <v>6152</v>
      </c>
      <c r="AB6205">
        <v>53091</v>
      </c>
      <c r="AC6205">
        <v>56</v>
      </c>
      <c r="AD6205" t="s">
        <v>40</v>
      </c>
    </row>
    <row r="6206" spans="1:30" x14ac:dyDescent="0.3">
      <c r="A6206">
        <v>7204</v>
      </c>
      <c r="B6206" t="s">
        <v>6156</v>
      </c>
      <c r="C6206" t="s">
        <v>42</v>
      </c>
      <c r="D6206">
        <v>42</v>
      </c>
      <c r="E6206" t="s">
        <v>59</v>
      </c>
      <c r="F6206">
        <v>2</v>
      </c>
      <c r="G6206" t="s">
        <v>5960</v>
      </c>
      <c r="H6206">
        <v>132</v>
      </c>
      <c r="I6206" t="s">
        <v>111</v>
      </c>
      <c r="J6206">
        <v>401236.51</v>
      </c>
      <c r="K6206">
        <v>46712.33</v>
      </c>
      <c r="L6206">
        <v>240351.37</v>
      </c>
      <c r="M6206">
        <v>19373.349999999999</v>
      </c>
      <c r="N6206">
        <v>593409.29</v>
      </c>
      <c r="O6206">
        <v>451582.71</v>
      </c>
      <c r="P6206" t="b">
        <v>0</v>
      </c>
      <c r="Q6206">
        <v>220875.21</v>
      </c>
      <c r="R6206" t="s">
        <v>61</v>
      </c>
      <c r="S6206" t="s">
        <v>65</v>
      </c>
      <c r="T6206">
        <v>901694.06</v>
      </c>
      <c r="U6206" t="b">
        <v>0</v>
      </c>
      <c r="V6206" t="b">
        <v>0</v>
      </c>
      <c r="W6206" t="s">
        <v>47</v>
      </c>
      <c r="X6206" t="s">
        <v>48</v>
      </c>
      <c r="Y6206">
        <v>9442.67</v>
      </c>
      <c r="Z6206">
        <v>213</v>
      </c>
      <c r="AA6206" t="s">
        <v>6152</v>
      </c>
      <c r="AB6206">
        <v>53091</v>
      </c>
      <c r="AC6206">
        <v>56</v>
      </c>
      <c r="AD6206" t="s">
        <v>40</v>
      </c>
    </row>
    <row r="6207" spans="1:30" x14ac:dyDescent="0.3">
      <c r="A6207">
        <v>7205</v>
      </c>
      <c r="B6207" t="s">
        <v>6157</v>
      </c>
      <c r="C6207" t="s">
        <v>31</v>
      </c>
      <c r="D6207">
        <v>37</v>
      </c>
      <c r="E6207" t="s">
        <v>32</v>
      </c>
      <c r="F6207">
        <v>3</v>
      </c>
      <c r="G6207" t="s">
        <v>5960</v>
      </c>
      <c r="H6207">
        <v>127</v>
      </c>
      <c r="I6207" t="s">
        <v>161</v>
      </c>
      <c r="J6207">
        <v>94037.36</v>
      </c>
      <c r="K6207">
        <v>192565.45</v>
      </c>
      <c r="L6207">
        <v>40670.14</v>
      </c>
      <c r="M6207">
        <v>85129.73</v>
      </c>
      <c r="N6207">
        <v>608287.59</v>
      </c>
      <c r="O6207">
        <v>395057.04</v>
      </c>
      <c r="P6207" t="b">
        <v>1</v>
      </c>
      <c r="Q6207">
        <v>471024.96</v>
      </c>
      <c r="R6207" t="s">
        <v>45</v>
      </c>
      <c r="S6207" t="s">
        <v>65</v>
      </c>
      <c r="T6207">
        <v>924077.9</v>
      </c>
      <c r="U6207" t="b">
        <v>0</v>
      </c>
      <c r="V6207" t="b">
        <v>0</v>
      </c>
      <c r="W6207" t="s">
        <v>69</v>
      </c>
      <c r="X6207" t="s">
        <v>55</v>
      </c>
      <c r="Y6207">
        <v>47441.27</v>
      </c>
      <c r="Z6207">
        <v>213</v>
      </c>
      <c r="AA6207" t="s">
        <v>6152</v>
      </c>
      <c r="AB6207">
        <v>53091</v>
      </c>
      <c r="AC6207">
        <v>56</v>
      </c>
      <c r="AD6207" t="s">
        <v>40</v>
      </c>
    </row>
    <row r="6208" spans="1:30" x14ac:dyDescent="0.3">
      <c r="A6208">
        <v>7206</v>
      </c>
      <c r="B6208" t="s">
        <v>6158</v>
      </c>
      <c r="C6208" t="s">
        <v>31</v>
      </c>
      <c r="D6208">
        <v>19</v>
      </c>
      <c r="E6208" t="s">
        <v>50</v>
      </c>
      <c r="F6208">
        <v>5</v>
      </c>
      <c r="G6208" t="s">
        <v>5960</v>
      </c>
      <c r="H6208">
        <v>121</v>
      </c>
      <c r="I6208" t="s">
        <v>320</v>
      </c>
      <c r="J6208">
        <v>94727.94</v>
      </c>
      <c r="K6208">
        <v>99908.02</v>
      </c>
      <c r="L6208">
        <v>98068.68</v>
      </c>
      <c r="M6208">
        <v>137181.4</v>
      </c>
      <c r="N6208">
        <v>509540.83</v>
      </c>
      <c r="O6208">
        <v>331814.69</v>
      </c>
      <c r="P6208" t="b">
        <v>1</v>
      </c>
      <c r="Q6208">
        <v>227009.96</v>
      </c>
      <c r="R6208" t="s">
        <v>52</v>
      </c>
      <c r="S6208" t="s">
        <v>46</v>
      </c>
      <c r="T6208">
        <v>763175.76</v>
      </c>
      <c r="U6208" t="b">
        <v>0</v>
      </c>
      <c r="V6208" t="b">
        <v>1</v>
      </c>
      <c r="W6208" t="s">
        <v>77</v>
      </c>
      <c r="X6208" t="s">
        <v>48</v>
      </c>
      <c r="Y6208">
        <v>14302.82</v>
      </c>
      <c r="Z6208">
        <v>213</v>
      </c>
      <c r="AA6208" t="s">
        <v>6152</v>
      </c>
      <c r="AB6208">
        <v>53091</v>
      </c>
      <c r="AC6208">
        <v>56</v>
      </c>
      <c r="AD6208" t="s">
        <v>40</v>
      </c>
    </row>
    <row r="6209" spans="1:30" x14ac:dyDescent="0.3">
      <c r="A6209">
        <v>7207</v>
      </c>
      <c r="B6209" t="s">
        <v>6159</v>
      </c>
      <c r="C6209" t="s">
        <v>42</v>
      </c>
      <c r="D6209">
        <v>65</v>
      </c>
      <c r="E6209" t="s">
        <v>87</v>
      </c>
      <c r="F6209">
        <v>1</v>
      </c>
      <c r="G6209" t="s">
        <v>5960</v>
      </c>
      <c r="H6209">
        <v>198</v>
      </c>
      <c r="I6209" t="s">
        <v>397</v>
      </c>
      <c r="J6209">
        <v>113434.65</v>
      </c>
      <c r="K6209">
        <v>76944.639999999999</v>
      </c>
      <c r="L6209">
        <v>125017.58</v>
      </c>
      <c r="M6209">
        <v>125780.55</v>
      </c>
      <c r="N6209">
        <v>52695.1</v>
      </c>
      <c r="O6209">
        <v>233437.5</v>
      </c>
      <c r="P6209" t="b">
        <v>0</v>
      </c>
      <c r="Q6209">
        <v>473595.14</v>
      </c>
      <c r="R6209" t="s">
        <v>45</v>
      </c>
      <c r="S6209" t="s">
        <v>46</v>
      </c>
      <c r="T6209">
        <v>439945.41</v>
      </c>
      <c r="U6209" t="b">
        <v>0</v>
      </c>
      <c r="V6209" t="b">
        <v>1</v>
      </c>
      <c r="W6209" t="s">
        <v>37</v>
      </c>
      <c r="X6209" t="s">
        <v>48</v>
      </c>
      <c r="Y6209">
        <v>31693.040000000001</v>
      </c>
      <c r="Z6209">
        <v>213</v>
      </c>
      <c r="AA6209" t="s">
        <v>6152</v>
      </c>
      <c r="AB6209">
        <v>53091</v>
      </c>
      <c r="AC6209">
        <v>56</v>
      </c>
      <c r="AD6209" t="s">
        <v>40</v>
      </c>
    </row>
    <row r="6210" spans="1:30" x14ac:dyDescent="0.3">
      <c r="A6210">
        <v>7208</v>
      </c>
      <c r="B6210" t="s">
        <v>6160</v>
      </c>
      <c r="C6210" t="s">
        <v>31</v>
      </c>
      <c r="D6210">
        <v>32</v>
      </c>
      <c r="E6210" t="s">
        <v>63</v>
      </c>
      <c r="F6210">
        <v>3</v>
      </c>
      <c r="G6210" t="s">
        <v>5960</v>
      </c>
      <c r="H6210">
        <v>197</v>
      </c>
      <c r="I6210" t="s">
        <v>83</v>
      </c>
      <c r="J6210">
        <v>173322.77</v>
      </c>
      <c r="K6210">
        <v>195544.11</v>
      </c>
      <c r="L6210">
        <v>75964.5</v>
      </c>
      <c r="M6210">
        <v>142982.97</v>
      </c>
      <c r="N6210">
        <v>324446.19</v>
      </c>
      <c r="O6210">
        <v>290377.33</v>
      </c>
      <c r="P6210" t="b">
        <v>0</v>
      </c>
      <c r="Q6210">
        <v>386930.63</v>
      </c>
      <c r="R6210" t="s">
        <v>52</v>
      </c>
      <c r="S6210" t="s">
        <v>36</v>
      </c>
      <c r="T6210">
        <v>762720.24</v>
      </c>
      <c r="U6210" t="b">
        <v>0</v>
      </c>
      <c r="V6210" t="b">
        <v>0</v>
      </c>
      <c r="W6210" t="s">
        <v>69</v>
      </c>
      <c r="X6210" t="s">
        <v>48</v>
      </c>
      <c r="Y6210">
        <v>38919.800000000003</v>
      </c>
      <c r="Z6210">
        <v>213</v>
      </c>
      <c r="AA6210" t="s">
        <v>6152</v>
      </c>
      <c r="AB6210">
        <v>53091</v>
      </c>
      <c r="AC6210">
        <v>56</v>
      </c>
      <c r="AD6210" t="s">
        <v>40</v>
      </c>
    </row>
    <row r="6211" spans="1:30" x14ac:dyDescent="0.3">
      <c r="A6211">
        <v>7209</v>
      </c>
      <c r="B6211" t="s">
        <v>6161</v>
      </c>
      <c r="C6211" t="s">
        <v>67</v>
      </c>
      <c r="D6211">
        <v>45</v>
      </c>
      <c r="E6211" t="s">
        <v>63</v>
      </c>
      <c r="F6211">
        <v>2</v>
      </c>
      <c r="G6211" t="s">
        <v>5960</v>
      </c>
      <c r="H6211">
        <v>129</v>
      </c>
      <c r="I6211" t="s">
        <v>151</v>
      </c>
      <c r="J6211">
        <v>453169.53</v>
      </c>
      <c r="K6211">
        <v>31048.82</v>
      </c>
      <c r="L6211">
        <v>215438.05</v>
      </c>
      <c r="M6211">
        <v>158224.64000000001</v>
      </c>
      <c r="N6211">
        <v>445850.82</v>
      </c>
      <c r="O6211">
        <v>192222.27</v>
      </c>
      <c r="P6211" t="b">
        <v>1</v>
      </c>
      <c r="Q6211">
        <v>235865.43</v>
      </c>
      <c r="R6211" t="s">
        <v>35</v>
      </c>
      <c r="S6211" t="s">
        <v>65</v>
      </c>
      <c r="T6211">
        <v>352839.81</v>
      </c>
      <c r="U6211" t="b">
        <v>1</v>
      </c>
      <c r="V6211" t="b">
        <v>0</v>
      </c>
      <c r="W6211" t="s">
        <v>77</v>
      </c>
      <c r="X6211" t="s">
        <v>38</v>
      </c>
      <c r="Y6211">
        <v>28983.599999999999</v>
      </c>
      <c r="Z6211">
        <v>213</v>
      </c>
      <c r="AA6211" t="s">
        <v>6152</v>
      </c>
      <c r="AB6211">
        <v>53091</v>
      </c>
      <c r="AC6211">
        <v>56</v>
      </c>
      <c r="AD6211" t="s">
        <v>40</v>
      </c>
    </row>
    <row r="6212" spans="1:30" x14ac:dyDescent="0.3">
      <c r="A6212">
        <v>7210</v>
      </c>
      <c r="B6212" t="s">
        <v>6162</v>
      </c>
      <c r="C6212" t="s">
        <v>67</v>
      </c>
      <c r="D6212">
        <v>30</v>
      </c>
      <c r="E6212" t="s">
        <v>32</v>
      </c>
      <c r="F6212">
        <v>4</v>
      </c>
      <c r="G6212" t="s">
        <v>5960</v>
      </c>
      <c r="H6212">
        <v>146</v>
      </c>
      <c r="I6212" t="s">
        <v>216</v>
      </c>
      <c r="J6212">
        <v>389410.66</v>
      </c>
      <c r="K6212">
        <v>121912.34</v>
      </c>
      <c r="L6212">
        <v>145952.20000000001</v>
      </c>
      <c r="M6212">
        <v>21913.7</v>
      </c>
      <c r="N6212">
        <v>492836.11</v>
      </c>
      <c r="O6212">
        <v>769607.52</v>
      </c>
      <c r="P6212" t="b">
        <v>1</v>
      </c>
      <c r="Q6212">
        <v>433920.31</v>
      </c>
      <c r="R6212" t="s">
        <v>52</v>
      </c>
      <c r="S6212" t="s">
        <v>65</v>
      </c>
      <c r="T6212">
        <v>553406.56000000006</v>
      </c>
      <c r="U6212" t="b">
        <v>0</v>
      </c>
      <c r="V6212" t="b">
        <v>0</v>
      </c>
      <c r="W6212" t="s">
        <v>47</v>
      </c>
      <c r="X6212" t="s">
        <v>48</v>
      </c>
      <c r="Y6212">
        <v>43673.84</v>
      </c>
      <c r="Z6212">
        <v>213</v>
      </c>
      <c r="AA6212" t="s">
        <v>6152</v>
      </c>
      <c r="AB6212">
        <v>53091</v>
      </c>
      <c r="AC6212">
        <v>56</v>
      </c>
      <c r="AD6212" t="s">
        <v>40</v>
      </c>
    </row>
    <row r="6213" spans="1:30" x14ac:dyDescent="0.3">
      <c r="A6213">
        <v>7211</v>
      </c>
      <c r="B6213" t="s">
        <v>6163</v>
      </c>
      <c r="C6213" t="s">
        <v>67</v>
      </c>
      <c r="D6213">
        <v>67</v>
      </c>
      <c r="E6213" t="s">
        <v>63</v>
      </c>
      <c r="F6213">
        <v>4</v>
      </c>
      <c r="G6213" t="s">
        <v>5960</v>
      </c>
      <c r="H6213">
        <v>135</v>
      </c>
      <c r="I6213" t="s">
        <v>176</v>
      </c>
      <c r="J6213">
        <v>188675.07</v>
      </c>
      <c r="K6213">
        <v>151057.32</v>
      </c>
      <c r="L6213">
        <v>284520.48</v>
      </c>
      <c r="M6213">
        <v>8020.72</v>
      </c>
      <c r="N6213">
        <v>965945.55</v>
      </c>
      <c r="O6213">
        <v>586915.66</v>
      </c>
      <c r="P6213" t="b">
        <v>0</v>
      </c>
      <c r="Q6213">
        <v>452020.71</v>
      </c>
      <c r="R6213" t="s">
        <v>61</v>
      </c>
      <c r="S6213" t="s">
        <v>46</v>
      </c>
      <c r="T6213">
        <v>553856.9</v>
      </c>
      <c r="U6213" t="b">
        <v>1</v>
      </c>
      <c r="V6213" t="b">
        <v>1</v>
      </c>
      <c r="W6213" t="s">
        <v>69</v>
      </c>
      <c r="X6213" t="s">
        <v>55</v>
      </c>
      <c r="Y6213">
        <v>11655.77</v>
      </c>
      <c r="Z6213">
        <v>213</v>
      </c>
      <c r="AA6213" t="s">
        <v>6152</v>
      </c>
      <c r="AB6213">
        <v>53091</v>
      </c>
      <c r="AC6213">
        <v>56</v>
      </c>
      <c r="AD6213" t="s">
        <v>40</v>
      </c>
    </row>
    <row r="6214" spans="1:30" x14ac:dyDescent="0.3">
      <c r="A6214">
        <v>7212</v>
      </c>
      <c r="B6214" t="s">
        <v>2316</v>
      </c>
      <c r="C6214" t="s">
        <v>31</v>
      </c>
      <c r="D6214">
        <v>69</v>
      </c>
      <c r="E6214" t="s">
        <v>32</v>
      </c>
      <c r="F6214">
        <v>3</v>
      </c>
      <c r="G6214" t="s">
        <v>5960</v>
      </c>
      <c r="H6214">
        <v>158</v>
      </c>
      <c r="I6214" t="s">
        <v>124</v>
      </c>
      <c r="J6214">
        <v>460055.68</v>
      </c>
      <c r="K6214">
        <v>188449.23</v>
      </c>
      <c r="L6214">
        <v>108558.16</v>
      </c>
      <c r="M6214">
        <v>60842.68</v>
      </c>
      <c r="N6214">
        <v>311741.31</v>
      </c>
      <c r="O6214">
        <v>231585.4</v>
      </c>
      <c r="P6214" t="b">
        <v>1</v>
      </c>
      <c r="Q6214">
        <v>218070.68</v>
      </c>
      <c r="R6214" t="s">
        <v>52</v>
      </c>
      <c r="S6214" t="s">
        <v>36</v>
      </c>
      <c r="T6214">
        <v>571969.80000000005</v>
      </c>
      <c r="U6214" t="b">
        <v>1</v>
      </c>
      <c r="V6214" t="b">
        <v>0</v>
      </c>
      <c r="W6214" t="s">
        <v>69</v>
      </c>
      <c r="X6214" t="s">
        <v>55</v>
      </c>
      <c r="Y6214">
        <v>40598.1</v>
      </c>
      <c r="Z6214">
        <v>213</v>
      </c>
      <c r="AA6214" t="s">
        <v>6152</v>
      </c>
      <c r="AB6214">
        <v>53091</v>
      </c>
      <c r="AC6214">
        <v>56</v>
      </c>
      <c r="AD6214" t="s">
        <v>40</v>
      </c>
    </row>
    <row r="6215" spans="1:30" x14ac:dyDescent="0.3">
      <c r="A6215">
        <v>7213</v>
      </c>
      <c r="B6215" t="s">
        <v>6164</v>
      </c>
      <c r="C6215" t="s">
        <v>42</v>
      </c>
      <c r="D6215">
        <v>31</v>
      </c>
      <c r="E6215" t="s">
        <v>87</v>
      </c>
      <c r="F6215">
        <v>5</v>
      </c>
      <c r="G6215" t="s">
        <v>5960</v>
      </c>
      <c r="H6215">
        <v>113</v>
      </c>
      <c r="I6215" t="s">
        <v>255</v>
      </c>
      <c r="J6215">
        <v>391673.7</v>
      </c>
      <c r="K6215">
        <v>167630.07</v>
      </c>
      <c r="L6215">
        <v>278401.90999999997</v>
      </c>
      <c r="M6215">
        <v>136833.39000000001</v>
      </c>
      <c r="N6215">
        <v>68563.72</v>
      </c>
      <c r="O6215">
        <v>467283.26</v>
      </c>
      <c r="P6215" t="b">
        <v>0</v>
      </c>
      <c r="Q6215">
        <v>407019.64</v>
      </c>
      <c r="R6215" t="s">
        <v>52</v>
      </c>
      <c r="S6215" t="s">
        <v>65</v>
      </c>
      <c r="T6215">
        <v>9171.44</v>
      </c>
      <c r="U6215" t="b">
        <v>0</v>
      </c>
      <c r="V6215" t="b">
        <v>1</v>
      </c>
      <c r="W6215" t="s">
        <v>77</v>
      </c>
      <c r="X6215" t="s">
        <v>38</v>
      </c>
      <c r="Y6215">
        <v>30907.7</v>
      </c>
      <c r="Z6215">
        <v>213</v>
      </c>
      <c r="AA6215" t="s">
        <v>6152</v>
      </c>
      <c r="AB6215">
        <v>53091</v>
      </c>
      <c r="AC6215">
        <v>56</v>
      </c>
      <c r="AD6215" t="s">
        <v>40</v>
      </c>
    </row>
    <row r="6216" spans="1:30" x14ac:dyDescent="0.3">
      <c r="A6216">
        <v>7214</v>
      </c>
      <c r="B6216" t="s">
        <v>6165</v>
      </c>
      <c r="C6216" t="s">
        <v>31</v>
      </c>
      <c r="D6216">
        <v>67</v>
      </c>
      <c r="E6216" t="s">
        <v>87</v>
      </c>
      <c r="F6216">
        <v>2</v>
      </c>
      <c r="G6216" t="s">
        <v>5960</v>
      </c>
      <c r="H6216">
        <v>172</v>
      </c>
      <c r="I6216" t="s">
        <v>240</v>
      </c>
      <c r="J6216">
        <v>331468.14</v>
      </c>
      <c r="K6216">
        <v>61434.91</v>
      </c>
      <c r="L6216">
        <v>174798.01</v>
      </c>
      <c r="M6216">
        <v>88351.94</v>
      </c>
      <c r="N6216">
        <v>128871.48</v>
      </c>
      <c r="O6216">
        <v>209583.81</v>
      </c>
      <c r="P6216" t="b">
        <v>0</v>
      </c>
      <c r="Q6216">
        <v>433573.59</v>
      </c>
      <c r="R6216" t="s">
        <v>52</v>
      </c>
      <c r="S6216" t="s">
        <v>46</v>
      </c>
      <c r="T6216">
        <v>884940.45</v>
      </c>
      <c r="U6216" t="b">
        <v>0</v>
      </c>
      <c r="V6216" t="b">
        <v>0</v>
      </c>
      <c r="W6216" t="s">
        <v>47</v>
      </c>
      <c r="X6216" t="s">
        <v>38</v>
      </c>
      <c r="Y6216">
        <v>18570.55</v>
      </c>
      <c r="Z6216">
        <v>213</v>
      </c>
      <c r="AA6216" t="s">
        <v>6152</v>
      </c>
      <c r="AB6216">
        <v>53091</v>
      </c>
      <c r="AC6216">
        <v>56</v>
      </c>
      <c r="AD6216" t="s">
        <v>40</v>
      </c>
    </row>
    <row r="6217" spans="1:30" x14ac:dyDescent="0.3">
      <c r="A6217">
        <v>7215</v>
      </c>
      <c r="B6217" t="s">
        <v>2860</v>
      </c>
      <c r="C6217" t="s">
        <v>31</v>
      </c>
      <c r="D6217">
        <v>19</v>
      </c>
      <c r="E6217" t="s">
        <v>32</v>
      </c>
      <c r="F6217">
        <v>2</v>
      </c>
      <c r="G6217" t="s">
        <v>5960</v>
      </c>
      <c r="H6217">
        <v>185</v>
      </c>
      <c r="I6217" t="s">
        <v>91</v>
      </c>
      <c r="J6217">
        <v>223917.71</v>
      </c>
      <c r="K6217">
        <v>55777.96</v>
      </c>
      <c r="L6217">
        <v>166234.57</v>
      </c>
      <c r="M6217">
        <v>147495.07999999999</v>
      </c>
      <c r="N6217">
        <v>359077.51</v>
      </c>
      <c r="O6217">
        <v>51129.88</v>
      </c>
      <c r="P6217" t="b">
        <v>1</v>
      </c>
      <c r="Q6217">
        <v>215782.76</v>
      </c>
      <c r="R6217" t="s">
        <v>45</v>
      </c>
      <c r="S6217" t="s">
        <v>46</v>
      </c>
      <c r="T6217">
        <v>292192.34000000003</v>
      </c>
      <c r="U6217" t="b">
        <v>1</v>
      </c>
      <c r="V6217" t="b">
        <v>0</v>
      </c>
      <c r="W6217" t="s">
        <v>69</v>
      </c>
      <c r="X6217" t="s">
        <v>38</v>
      </c>
      <c r="Y6217">
        <v>44361.96</v>
      </c>
      <c r="Z6217">
        <v>213</v>
      </c>
      <c r="AA6217" t="s">
        <v>6152</v>
      </c>
      <c r="AB6217">
        <v>53091</v>
      </c>
      <c r="AC6217">
        <v>56</v>
      </c>
      <c r="AD6217" t="s">
        <v>40</v>
      </c>
    </row>
    <row r="6218" spans="1:30" x14ac:dyDescent="0.3">
      <c r="A6218">
        <v>7216</v>
      </c>
      <c r="B6218" t="s">
        <v>6166</v>
      </c>
      <c r="C6218" t="s">
        <v>42</v>
      </c>
      <c r="D6218">
        <v>51</v>
      </c>
      <c r="E6218" t="s">
        <v>43</v>
      </c>
      <c r="F6218">
        <v>5</v>
      </c>
      <c r="G6218" t="s">
        <v>5960</v>
      </c>
      <c r="H6218">
        <v>191</v>
      </c>
      <c r="I6218" t="s">
        <v>79</v>
      </c>
      <c r="J6218">
        <v>329313.34999999998</v>
      </c>
      <c r="K6218">
        <v>24045.97</v>
      </c>
      <c r="L6218">
        <v>78107.350000000006</v>
      </c>
      <c r="M6218">
        <v>161313.38</v>
      </c>
      <c r="N6218">
        <v>780711.26</v>
      </c>
      <c r="O6218">
        <v>264183.5</v>
      </c>
      <c r="P6218" t="b">
        <v>0</v>
      </c>
      <c r="Q6218">
        <v>236891.11</v>
      </c>
      <c r="R6218" t="s">
        <v>52</v>
      </c>
      <c r="S6218" t="s">
        <v>46</v>
      </c>
      <c r="T6218">
        <v>410713.06</v>
      </c>
      <c r="U6218" t="b">
        <v>0</v>
      </c>
      <c r="V6218" t="b">
        <v>0</v>
      </c>
      <c r="W6218" t="s">
        <v>69</v>
      </c>
      <c r="X6218" t="s">
        <v>48</v>
      </c>
      <c r="Y6218">
        <v>35611.019999999997</v>
      </c>
      <c r="Z6218">
        <v>213</v>
      </c>
      <c r="AA6218" t="s">
        <v>6152</v>
      </c>
      <c r="AB6218">
        <v>53091</v>
      </c>
      <c r="AC6218">
        <v>56</v>
      </c>
      <c r="AD6218" t="s">
        <v>40</v>
      </c>
    </row>
    <row r="6219" spans="1:30" x14ac:dyDescent="0.3">
      <c r="A6219">
        <v>7217</v>
      </c>
      <c r="B6219" t="s">
        <v>2088</v>
      </c>
      <c r="C6219" t="s">
        <v>42</v>
      </c>
      <c r="D6219">
        <v>52</v>
      </c>
      <c r="E6219" t="s">
        <v>43</v>
      </c>
      <c r="F6219">
        <v>5</v>
      </c>
      <c r="G6219" t="s">
        <v>5960</v>
      </c>
      <c r="H6219">
        <v>113</v>
      </c>
      <c r="I6219" t="s">
        <v>255</v>
      </c>
      <c r="J6219">
        <v>300682.23999999999</v>
      </c>
      <c r="K6219">
        <v>37646.9</v>
      </c>
      <c r="L6219">
        <v>284853.71999999997</v>
      </c>
      <c r="M6219">
        <v>47821.35</v>
      </c>
      <c r="N6219">
        <v>611140.18000000005</v>
      </c>
      <c r="O6219">
        <v>112010.43</v>
      </c>
      <c r="P6219" t="b">
        <v>0</v>
      </c>
      <c r="Q6219">
        <v>134045.18</v>
      </c>
      <c r="R6219" t="s">
        <v>35</v>
      </c>
      <c r="S6219" t="s">
        <v>65</v>
      </c>
      <c r="T6219">
        <v>931311.83</v>
      </c>
      <c r="U6219" t="b">
        <v>1</v>
      </c>
      <c r="V6219" t="b">
        <v>0</v>
      </c>
      <c r="W6219" t="s">
        <v>69</v>
      </c>
      <c r="X6219" t="s">
        <v>38</v>
      </c>
      <c r="Y6219">
        <v>15459.1</v>
      </c>
      <c r="Z6219">
        <v>213</v>
      </c>
      <c r="AA6219" t="s">
        <v>6152</v>
      </c>
      <c r="AB6219">
        <v>53091</v>
      </c>
      <c r="AC6219">
        <v>56</v>
      </c>
      <c r="AD6219" t="s">
        <v>40</v>
      </c>
    </row>
    <row r="6220" spans="1:30" x14ac:dyDescent="0.3">
      <c r="A6220">
        <v>7218</v>
      </c>
      <c r="B6220" t="s">
        <v>6167</v>
      </c>
      <c r="C6220" t="s">
        <v>42</v>
      </c>
      <c r="D6220">
        <v>54</v>
      </c>
      <c r="E6220" t="s">
        <v>87</v>
      </c>
      <c r="F6220">
        <v>3</v>
      </c>
      <c r="G6220" t="s">
        <v>5960</v>
      </c>
      <c r="H6220">
        <v>178</v>
      </c>
      <c r="I6220" t="s">
        <v>218</v>
      </c>
      <c r="J6220">
        <v>393114.3</v>
      </c>
      <c r="K6220">
        <v>147366.64000000001</v>
      </c>
      <c r="L6220">
        <v>102316.38</v>
      </c>
      <c r="M6220">
        <v>148835.44</v>
      </c>
      <c r="N6220">
        <v>784133.11</v>
      </c>
      <c r="O6220">
        <v>601706.88</v>
      </c>
      <c r="P6220" t="b">
        <v>0</v>
      </c>
      <c r="Q6220">
        <v>226441.97</v>
      </c>
      <c r="R6220" t="s">
        <v>61</v>
      </c>
      <c r="S6220" t="s">
        <v>65</v>
      </c>
      <c r="T6220">
        <v>492650.09</v>
      </c>
      <c r="U6220" t="b">
        <v>0</v>
      </c>
      <c r="V6220" t="b">
        <v>0</v>
      </c>
      <c r="W6220" t="s">
        <v>47</v>
      </c>
      <c r="X6220" t="s">
        <v>55</v>
      </c>
      <c r="Y6220">
        <v>15467.13</v>
      </c>
      <c r="Z6220">
        <v>213</v>
      </c>
      <c r="AA6220" t="s">
        <v>6152</v>
      </c>
      <c r="AB6220">
        <v>53091</v>
      </c>
      <c r="AC6220">
        <v>56</v>
      </c>
      <c r="AD6220" t="s">
        <v>40</v>
      </c>
    </row>
    <row r="6221" spans="1:30" x14ac:dyDescent="0.3">
      <c r="A6221">
        <v>7219</v>
      </c>
      <c r="B6221" t="s">
        <v>6168</v>
      </c>
      <c r="C6221" t="s">
        <v>67</v>
      </c>
      <c r="D6221">
        <v>42</v>
      </c>
      <c r="E6221" t="s">
        <v>59</v>
      </c>
      <c r="F6221">
        <v>3</v>
      </c>
      <c r="G6221" t="s">
        <v>5960</v>
      </c>
      <c r="H6221">
        <v>155</v>
      </c>
      <c r="I6221" t="s">
        <v>354</v>
      </c>
      <c r="J6221">
        <v>120533.97</v>
      </c>
      <c r="K6221">
        <v>61403.33</v>
      </c>
      <c r="L6221">
        <v>168520.4</v>
      </c>
      <c r="M6221">
        <v>248987.4</v>
      </c>
      <c r="N6221">
        <v>919274.91</v>
      </c>
      <c r="O6221">
        <v>751404.38</v>
      </c>
      <c r="P6221" t="b">
        <v>1</v>
      </c>
      <c r="Q6221">
        <v>244884.24</v>
      </c>
      <c r="R6221" t="s">
        <v>52</v>
      </c>
      <c r="S6221" t="s">
        <v>65</v>
      </c>
      <c r="T6221">
        <v>846746.34</v>
      </c>
      <c r="U6221" t="b">
        <v>0</v>
      </c>
      <c r="V6221" t="b">
        <v>0</v>
      </c>
      <c r="W6221" t="s">
        <v>37</v>
      </c>
      <c r="X6221" t="s">
        <v>55</v>
      </c>
      <c r="Y6221">
        <v>2982.34</v>
      </c>
      <c r="Z6221">
        <v>213</v>
      </c>
      <c r="AA6221" t="s">
        <v>6152</v>
      </c>
      <c r="AB6221">
        <v>53091</v>
      </c>
      <c r="AC6221">
        <v>56</v>
      </c>
      <c r="AD6221" t="s">
        <v>40</v>
      </c>
    </row>
    <row r="6222" spans="1:30" x14ac:dyDescent="0.3">
      <c r="A6222">
        <v>7220</v>
      </c>
      <c r="B6222" t="s">
        <v>6169</v>
      </c>
      <c r="C6222" t="s">
        <v>31</v>
      </c>
      <c r="D6222">
        <v>65</v>
      </c>
      <c r="E6222" t="s">
        <v>43</v>
      </c>
      <c r="F6222">
        <v>4</v>
      </c>
      <c r="G6222" t="s">
        <v>5960</v>
      </c>
      <c r="H6222">
        <v>123</v>
      </c>
      <c r="I6222" t="s">
        <v>456</v>
      </c>
      <c r="J6222">
        <v>443933.11</v>
      </c>
      <c r="K6222">
        <v>91166.2</v>
      </c>
      <c r="L6222">
        <v>282434.83</v>
      </c>
      <c r="M6222">
        <v>240798.89</v>
      </c>
      <c r="N6222">
        <v>129619.61</v>
      </c>
      <c r="O6222">
        <v>230583.95</v>
      </c>
      <c r="P6222" t="b">
        <v>1</v>
      </c>
      <c r="Q6222">
        <v>322212.44</v>
      </c>
      <c r="R6222" t="s">
        <v>35</v>
      </c>
      <c r="S6222" t="s">
        <v>65</v>
      </c>
      <c r="T6222">
        <v>349980.7</v>
      </c>
      <c r="U6222" t="b">
        <v>0</v>
      </c>
      <c r="V6222" t="b">
        <v>0</v>
      </c>
      <c r="W6222" t="s">
        <v>37</v>
      </c>
      <c r="X6222" t="s">
        <v>48</v>
      </c>
      <c r="Y6222">
        <v>37004.129999999997</v>
      </c>
      <c r="Z6222">
        <v>213</v>
      </c>
      <c r="AA6222" t="s">
        <v>6152</v>
      </c>
      <c r="AB6222">
        <v>53091</v>
      </c>
      <c r="AC6222">
        <v>56</v>
      </c>
      <c r="AD6222" t="s">
        <v>40</v>
      </c>
    </row>
    <row r="6223" spans="1:30" x14ac:dyDescent="0.3">
      <c r="A6223">
        <v>7221</v>
      </c>
      <c r="B6223" t="s">
        <v>6170</v>
      </c>
      <c r="C6223" t="s">
        <v>42</v>
      </c>
      <c r="D6223">
        <v>32</v>
      </c>
      <c r="E6223" t="s">
        <v>32</v>
      </c>
      <c r="F6223">
        <v>4</v>
      </c>
      <c r="G6223" t="s">
        <v>5960</v>
      </c>
      <c r="H6223">
        <v>197</v>
      </c>
      <c r="I6223" t="s">
        <v>83</v>
      </c>
      <c r="J6223">
        <v>300016.28999999998</v>
      </c>
      <c r="K6223">
        <v>139612.64000000001</v>
      </c>
      <c r="L6223">
        <v>256686.66</v>
      </c>
      <c r="M6223">
        <v>91546.53</v>
      </c>
      <c r="N6223">
        <v>532039.9</v>
      </c>
      <c r="O6223">
        <v>740318.71</v>
      </c>
      <c r="P6223" t="b">
        <v>0</v>
      </c>
      <c r="Q6223">
        <v>296221.01</v>
      </c>
      <c r="R6223" t="s">
        <v>35</v>
      </c>
      <c r="S6223" t="s">
        <v>36</v>
      </c>
      <c r="T6223">
        <v>916557.6</v>
      </c>
      <c r="U6223" t="b">
        <v>0</v>
      </c>
      <c r="V6223" t="b">
        <v>1</v>
      </c>
      <c r="W6223" t="s">
        <v>47</v>
      </c>
      <c r="X6223" t="s">
        <v>48</v>
      </c>
      <c r="Y6223">
        <v>331.81</v>
      </c>
      <c r="Z6223">
        <v>213</v>
      </c>
      <c r="AA6223" t="s">
        <v>6152</v>
      </c>
      <c r="AB6223">
        <v>53091</v>
      </c>
      <c r="AC6223">
        <v>56</v>
      </c>
      <c r="AD6223" t="s">
        <v>40</v>
      </c>
    </row>
    <row r="6224" spans="1:30" x14ac:dyDescent="0.3">
      <c r="A6224">
        <v>7222</v>
      </c>
      <c r="B6224" t="s">
        <v>6171</v>
      </c>
      <c r="C6224" t="s">
        <v>31</v>
      </c>
      <c r="D6224">
        <v>29</v>
      </c>
      <c r="E6224" t="s">
        <v>87</v>
      </c>
      <c r="F6224">
        <v>5</v>
      </c>
      <c r="G6224" t="s">
        <v>5960</v>
      </c>
      <c r="H6224">
        <v>148</v>
      </c>
      <c r="I6224" t="s">
        <v>261</v>
      </c>
      <c r="J6224">
        <v>405311.69</v>
      </c>
      <c r="K6224">
        <v>134665.37</v>
      </c>
      <c r="L6224">
        <v>99547.65</v>
      </c>
      <c r="M6224">
        <v>54889.18</v>
      </c>
      <c r="N6224">
        <v>628444.88</v>
      </c>
      <c r="O6224">
        <v>627515.28</v>
      </c>
      <c r="P6224" t="b">
        <v>0</v>
      </c>
      <c r="Q6224">
        <v>447718.35</v>
      </c>
      <c r="R6224" t="s">
        <v>52</v>
      </c>
      <c r="S6224" t="s">
        <v>36</v>
      </c>
      <c r="T6224">
        <v>117219.27</v>
      </c>
      <c r="U6224" t="b">
        <v>0</v>
      </c>
      <c r="V6224" t="b">
        <v>0</v>
      </c>
      <c r="W6224" t="s">
        <v>69</v>
      </c>
      <c r="X6224" t="s">
        <v>55</v>
      </c>
      <c r="Y6224">
        <v>44624.46</v>
      </c>
      <c r="Z6224">
        <v>213</v>
      </c>
      <c r="AA6224" t="s">
        <v>6152</v>
      </c>
      <c r="AB6224">
        <v>53091</v>
      </c>
      <c r="AC6224">
        <v>56</v>
      </c>
      <c r="AD6224" t="s">
        <v>40</v>
      </c>
    </row>
    <row r="6225" spans="1:30" x14ac:dyDescent="0.3">
      <c r="A6225">
        <v>7223</v>
      </c>
      <c r="B6225" t="s">
        <v>6172</v>
      </c>
      <c r="C6225" t="s">
        <v>67</v>
      </c>
      <c r="D6225">
        <v>26</v>
      </c>
      <c r="E6225" t="s">
        <v>63</v>
      </c>
      <c r="F6225">
        <v>1</v>
      </c>
      <c r="G6225" t="s">
        <v>5960</v>
      </c>
      <c r="H6225">
        <v>142</v>
      </c>
      <c r="I6225" t="s">
        <v>159</v>
      </c>
      <c r="J6225">
        <v>180178.36</v>
      </c>
      <c r="K6225">
        <v>159665.67000000001</v>
      </c>
      <c r="L6225">
        <v>243491.07</v>
      </c>
      <c r="M6225">
        <v>227023.63</v>
      </c>
      <c r="N6225">
        <v>422662.93</v>
      </c>
      <c r="O6225">
        <v>591637.75</v>
      </c>
      <c r="P6225" t="b">
        <v>0</v>
      </c>
      <c r="Q6225">
        <v>324594.21999999997</v>
      </c>
      <c r="R6225" t="s">
        <v>61</v>
      </c>
      <c r="S6225" t="s">
        <v>65</v>
      </c>
      <c r="T6225">
        <v>480088.9</v>
      </c>
      <c r="U6225" t="b">
        <v>1</v>
      </c>
      <c r="V6225" t="b">
        <v>0</v>
      </c>
      <c r="W6225" t="s">
        <v>37</v>
      </c>
      <c r="X6225" t="s">
        <v>38</v>
      </c>
      <c r="Y6225">
        <v>8212.48</v>
      </c>
      <c r="Z6225">
        <v>213</v>
      </c>
      <c r="AA6225" t="s">
        <v>6152</v>
      </c>
      <c r="AB6225">
        <v>53091</v>
      </c>
      <c r="AC6225">
        <v>56</v>
      </c>
      <c r="AD6225" t="s">
        <v>40</v>
      </c>
    </row>
    <row r="6226" spans="1:30" x14ac:dyDescent="0.3">
      <c r="A6226">
        <v>7224</v>
      </c>
      <c r="B6226" t="s">
        <v>6173</v>
      </c>
      <c r="C6226" t="s">
        <v>67</v>
      </c>
      <c r="D6226">
        <v>48</v>
      </c>
      <c r="E6226" t="s">
        <v>63</v>
      </c>
      <c r="F6226">
        <v>1</v>
      </c>
      <c r="G6226" t="s">
        <v>5960</v>
      </c>
      <c r="H6226">
        <v>102</v>
      </c>
      <c r="I6226" t="s">
        <v>381</v>
      </c>
      <c r="J6226">
        <v>202037.98</v>
      </c>
      <c r="K6226">
        <v>16371.01</v>
      </c>
      <c r="L6226">
        <v>207428.7</v>
      </c>
      <c r="M6226">
        <v>189177.07</v>
      </c>
      <c r="N6226">
        <v>458301.76</v>
      </c>
      <c r="O6226">
        <v>52891.19</v>
      </c>
      <c r="P6226" t="b">
        <v>1</v>
      </c>
      <c r="Q6226">
        <v>69625.73</v>
      </c>
      <c r="R6226" t="s">
        <v>35</v>
      </c>
      <c r="S6226" t="s">
        <v>46</v>
      </c>
      <c r="T6226">
        <v>886432.95</v>
      </c>
      <c r="U6226" t="b">
        <v>1</v>
      </c>
      <c r="V6226" t="b">
        <v>1</v>
      </c>
      <c r="W6226" t="s">
        <v>47</v>
      </c>
      <c r="X6226" t="s">
        <v>55</v>
      </c>
      <c r="Y6226">
        <v>43412.05</v>
      </c>
      <c r="Z6226">
        <v>213</v>
      </c>
      <c r="AA6226" t="s">
        <v>6152</v>
      </c>
      <c r="AB6226">
        <v>53091</v>
      </c>
      <c r="AC6226">
        <v>56</v>
      </c>
      <c r="AD6226" t="s">
        <v>40</v>
      </c>
    </row>
    <row r="6227" spans="1:30" x14ac:dyDescent="0.3">
      <c r="A6227">
        <v>7225</v>
      </c>
      <c r="B6227" t="s">
        <v>6174</v>
      </c>
      <c r="C6227" t="s">
        <v>42</v>
      </c>
      <c r="D6227">
        <v>31</v>
      </c>
      <c r="E6227" t="s">
        <v>43</v>
      </c>
      <c r="F6227">
        <v>1</v>
      </c>
      <c r="G6227" t="s">
        <v>5960</v>
      </c>
      <c r="H6227">
        <v>122</v>
      </c>
      <c r="I6227" t="s">
        <v>331</v>
      </c>
      <c r="J6227">
        <v>469271.19</v>
      </c>
      <c r="K6227">
        <v>116563.82</v>
      </c>
      <c r="L6227">
        <v>19678.52</v>
      </c>
      <c r="M6227">
        <v>63007.360000000001</v>
      </c>
      <c r="N6227">
        <v>93464.52</v>
      </c>
      <c r="O6227">
        <v>269149.71000000002</v>
      </c>
      <c r="P6227" t="b">
        <v>1</v>
      </c>
      <c r="Q6227">
        <v>120124.43</v>
      </c>
      <c r="R6227" t="s">
        <v>35</v>
      </c>
      <c r="S6227" t="s">
        <v>46</v>
      </c>
      <c r="T6227">
        <v>584071.48</v>
      </c>
      <c r="U6227" t="b">
        <v>1</v>
      </c>
      <c r="V6227" t="b">
        <v>1</v>
      </c>
      <c r="W6227" t="s">
        <v>37</v>
      </c>
      <c r="X6227" t="s">
        <v>38</v>
      </c>
      <c r="Y6227">
        <v>8838.0300000000007</v>
      </c>
      <c r="Z6227">
        <v>213</v>
      </c>
      <c r="AA6227" t="s">
        <v>6152</v>
      </c>
      <c r="AB6227">
        <v>53091</v>
      </c>
      <c r="AC6227">
        <v>56</v>
      </c>
      <c r="AD6227" t="s">
        <v>40</v>
      </c>
    </row>
    <row r="6228" spans="1:30" x14ac:dyDescent="0.3">
      <c r="A6228">
        <v>7226</v>
      </c>
      <c r="B6228" t="s">
        <v>6175</v>
      </c>
      <c r="C6228" t="s">
        <v>42</v>
      </c>
      <c r="D6228">
        <v>46</v>
      </c>
      <c r="E6228" t="s">
        <v>59</v>
      </c>
      <c r="F6228">
        <v>2</v>
      </c>
      <c r="G6228" t="s">
        <v>5960</v>
      </c>
      <c r="H6228">
        <v>119</v>
      </c>
      <c r="I6228" t="s">
        <v>406</v>
      </c>
      <c r="J6228">
        <v>314758</v>
      </c>
      <c r="K6228">
        <v>178977.31</v>
      </c>
      <c r="L6228">
        <v>152929.43</v>
      </c>
      <c r="M6228">
        <v>86226.14</v>
      </c>
      <c r="N6228">
        <v>68079.13</v>
      </c>
      <c r="O6228">
        <v>487730.89</v>
      </c>
      <c r="P6228" t="b">
        <v>0</v>
      </c>
      <c r="Q6228">
        <v>458184.83</v>
      </c>
      <c r="R6228" t="s">
        <v>61</v>
      </c>
      <c r="S6228" t="s">
        <v>46</v>
      </c>
      <c r="T6228">
        <v>451137.27</v>
      </c>
      <c r="U6228" t="b">
        <v>1</v>
      </c>
      <c r="V6228" t="b">
        <v>1</v>
      </c>
      <c r="W6228" t="s">
        <v>37</v>
      </c>
      <c r="X6228" t="s">
        <v>55</v>
      </c>
      <c r="Y6228">
        <v>31132.9</v>
      </c>
      <c r="Z6228">
        <v>213</v>
      </c>
      <c r="AA6228" t="s">
        <v>6152</v>
      </c>
      <c r="AB6228">
        <v>53091</v>
      </c>
      <c r="AC6228">
        <v>56</v>
      </c>
      <c r="AD6228" t="s">
        <v>40</v>
      </c>
    </row>
    <row r="6229" spans="1:30" x14ac:dyDescent="0.3">
      <c r="A6229">
        <v>7227</v>
      </c>
      <c r="B6229" t="s">
        <v>6176</v>
      </c>
      <c r="C6229" t="s">
        <v>31</v>
      </c>
      <c r="D6229">
        <v>65</v>
      </c>
      <c r="E6229" t="s">
        <v>50</v>
      </c>
      <c r="F6229">
        <v>3</v>
      </c>
      <c r="G6229" t="s">
        <v>5960</v>
      </c>
      <c r="H6229">
        <v>114</v>
      </c>
      <c r="I6229" t="s">
        <v>147</v>
      </c>
      <c r="J6229">
        <v>165691.24</v>
      </c>
      <c r="K6229">
        <v>77759.14</v>
      </c>
      <c r="L6229">
        <v>132504.82</v>
      </c>
      <c r="M6229">
        <v>110577.23</v>
      </c>
      <c r="N6229">
        <v>52530.42</v>
      </c>
      <c r="O6229">
        <v>711010.83</v>
      </c>
      <c r="P6229" t="b">
        <v>0</v>
      </c>
      <c r="Q6229">
        <v>31533.78</v>
      </c>
      <c r="R6229" t="s">
        <v>35</v>
      </c>
      <c r="S6229" t="s">
        <v>65</v>
      </c>
      <c r="T6229">
        <v>592872.36</v>
      </c>
      <c r="U6229" t="b">
        <v>1</v>
      </c>
      <c r="V6229" t="b">
        <v>0</v>
      </c>
      <c r="W6229" t="s">
        <v>37</v>
      </c>
      <c r="X6229" t="s">
        <v>55</v>
      </c>
      <c r="Y6229">
        <v>20443.560000000001</v>
      </c>
      <c r="Z6229">
        <v>213</v>
      </c>
      <c r="AA6229" t="s">
        <v>6152</v>
      </c>
      <c r="AB6229">
        <v>53091</v>
      </c>
      <c r="AC6229">
        <v>56</v>
      </c>
      <c r="AD6229" t="s">
        <v>40</v>
      </c>
    </row>
    <row r="6230" spans="1:30" x14ac:dyDescent="0.3">
      <c r="A6230">
        <v>7228</v>
      </c>
      <c r="B6230" t="s">
        <v>6177</v>
      </c>
      <c r="C6230" t="s">
        <v>42</v>
      </c>
      <c r="D6230">
        <v>60</v>
      </c>
      <c r="E6230" t="s">
        <v>43</v>
      </c>
      <c r="F6230">
        <v>5</v>
      </c>
      <c r="G6230" t="s">
        <v>5960</v>
      </c>
      <c r="H6230">
        <v>142</v>
      </c>
      <c r="I6230" t="s">
        <v>159</v>
      </c>
      <c r="J6230">
        <v>50257.21</v>
      </c>
      <c r="K6230">
        <v>42339.03</v>
      </c>
      <c r="L6230">
        <v>201086.16</v>
      </c>
      <c r="M6230">
        <v>100747.33</v>
      </c>
      <c r="N6230">
        <v>659102.34</v>
      </c>
      <c r="O6230">
        <v>257196.04</v>
      </c>
      <c r="P6230" t="b">
        <v>1</v>
      </c>
      <c r="Q6230">
        <v>349190.74</v>
      </c>
      <c r="R6230" t="s">
        <v>35</v>
      </c>
      <c r="S6230" t="s">
        <v>36</v>
      </c>
      <c r="T6230">
        <v>559564.61</v>
      </c>
      <c r="U6230" t="b">
        <v>0</v>
      </c>
      <c r="V6230" t="b">
        <v>1</v>
      </c>
      <c r="W6230" t="s">
        <v>77</v>
      </c>
      <c r="X6230" t="s">
        <v>48</v>
      </c>
      <c r="Y6230">
        <v>29963.66</v>
      </c>
      <c r="Z6230">
        <v>213</v>
      </c>
      <c r="AA6230" t="s">
        <v>6152</v>
      </c>
      <c r="AB6230">
        <v>53091</v>
      </c>
      <c r="AC6230">
        <v>56</v>
      </c>
      <c r="AD6230" t="s">
        <v>40</v>
      </c>
    </row>
    <row r="6231" spans="1:30" x14ac:dyDescent="0.3">
      <c r="A6231">
        <v>7229</v>
      </c>
      <c r="B6231" t="s">
        <v>6178</v>
      </c>
      <c r="C6231" t="s">
        <v>31</v>
      </c>
      <c r="D6231">
        <v>55</v>
      </c>
      <c r="E6231" t="s">
        <v>59</v>
      </c>
      <c r="F6231">
        <v>4</v>
      </c>
      <c r="G6231" t="s">
        <v>5960</v>
      </c>
      <c r="H6231">
        <v>179</v>
      </c>
      <c r="I6231" t="s">
        <v>60</v>
      </c>
      <c r="J6231">
        <v>222832.88</v>
      </c>
      <c r="K6231">
        <v>18420.87</v>
      </c>
      <c r="L6231">
        <v>213819.99</v>
      </c>
      <c r="M6231">
        <v>155650.79</v>
      </c>
      <c r="N6231">
        <v>109835.31</v>
      </c>
      <c r="O6231">
        <v>408075.89</v>
      </c>
      <c r="P6231" t="b">
        <v>0</v>
      </c>
      <c r="Q6231">
        <v>42690.239999999998</v>
      </c>
      <c r="R6231" t="s">
        <v>61</v>
      </c>
      <c r="S6231" t="s">
        <v>46</v>
      </c>
      <c r="T6231">
        <v>226295.46</v>
      </c>
      <c r="U6231" t="b">
        <v>1</v>
      </c>
      <c r="V6231" t="b">
        <v>1</v>
      </c>
      <c r="W6231" t="s">
        <v>69</v>
      </c>
      <c r="X6231" t="s">
        <v>48</v>
      </c>
      <c r="Y6231">
        <v>42054.47</v>
      </c>
      <c r="Z6231">
        <v>213</v>
      </c>
      <c r="AA6231" t="s">
        <v>6152</v>
      </c>
      <c r="AB6231">
        <v>53091</v>
      </c>
      <c r="AC6231">
        <v>56</v>
      </c>
      <c r="AD6231" t="s">
        <v>40</v>
      </c>
    </row>
    <row r="6232" spans="1:30" x14ac:dyDescent="0.3">
      <c r="A6232">
        <v>7230</v>
      </c>
      <c r="B6232" t="s">
        <v>6179</v>
      </c>
      <c r="C6232" t="s">
        <v>42</v>
      </c>
      <c r="D6232">
        <v>59</v>
      </c>
      <c r="E6232" t="s">
        <v>43</v>
      </c>
      <c r="F6232">
        <v>1</v>
      </c>
      <c r="G6232" t="s">
        <v>5960</v>
      </c>
      <c r="H6232">
        <v>170</v>
      </c>
      <c r="I6232" t="s">
        <v>316</v>
      </c>
      <c r="J6232">
        <v>426050.58</v>
      </c>
      <c r="K6232">
        <v>188256.73</v>
      </c>
      <c r="L6232">
        <v>214325.28</v>
      </c>
      <c r="M6232">
        <v>182263.01</v>
      </c>
      <c r="N6232">
        <v>374807.34</v>
      </c>
      <c r="O6232">
        <v>510917.96</v>
      </c>
      <c r="P6232" t="b">
        <v>1</v>
      </c>
      <c r="Q6232">
        <v>111137.52</v>
      </c>
      <c r="R6232" t="s">
        <v>45</v>
      </c>
      <c r="S6232" t="s">
        <v>36</v>
      </c>
      <c r="T6232">
        <v>772031.97</v>
      </c>
      <c r="U6232" t="b">
        <v>0</v>
      </c>
      <c r="V6232" t="b">
        <v>0</v>
      </c>
      <c r="W6232" t="s">
        <v>47</v>
      </c>
      <c r="X6232" t="s">
        <v>48</v>
      </c>
      <c r="Y6232">
        <v>8500.14</v>
      </c>
      <c r="Z6232">
        <v>213</v>
      </c>
      <c r="AA6232" t="s">
        <v>6152</v>
      </c>
      <c r="AB6232">
        <v>53091</v>
      </c>
      <c r="AC6232">
        <v>56</v>
      </c>
      <c r="AD6232" t="s">
        <v>40</v>
      </c>
    </row>
    <row r="6233" spans="1:30" x14ac:dyDescent="0.3">
      <c r="A6233">
        <v>7231</v>
      </c>
      <c r="B6233" t="s">
        <v>6180</v>
      </c>
      <c r="C6233" t="s">
        <v>31</v>
      </c>
      <c r="D6233">
        <v>25</v>
      </c>
      <c r="E6233" t="s">
        <v>63</v>
      </c>
      <c r="F6233">
        <v>4</v>
      </c>
      <c r="G6233" t="s">
        <v>5960</v>
      </c>
      <c r="H6233">
        <v>132</v>
      </c>
      <c r="I6233" t="s">
        <v>111</v>
      </c>
      <c r="J6233">
        <v>133201.59</v>
      </c>
      <c r="K6233">
        <v>5740.36</v>
      </c>
      <c r="L6233">
        <v>143380.79</v>
      </c>
      <c r="M6233">
        <v>225395.3</v>
      </c>
      <c r="N6233">
        <v>917902.03</v>
      </c>
      <c r="O6233">
        <v>134771.25</v>
      </c>
      <c r="P6233" t="b">
        <v>1</v>
      </c>
      <c r="Q6233">
        <v>403383.67</v>
      </c>
      <c r="R6233" t="s">
        <v>45</v>
      </c>
      <c r="S6233" t="s">
        <v>36</v>
      </c>
      <c r="T6233">
        <v>367893.3</v>
      </c>
      <c r="U6233" t="b">
        <v>0</v>
      </c>
      <c r="V6233" t="b">
        <v>1</v>
      </c>
      <c r="W6233" t="s">
        <v>69</v>
      </c>
      <c r="X6233" t="s">
        <v>48</v>
      </c>
      <c r="Y6233">
        <v>5480.91</v>
      </c>
      <c r="Z6233">
        <v>213</v>
      </c>
      <c r="AA6233" t="s">
        <v>6152</v>
      </c>
      <c r="AB6233">
        <v>53091</v>
      </c>
      <c r="AC6233">
        <v>56</v>
      </c>
      <c r="AD6233" t="s">
        <v>40</v>
      </c>
    </row>
    <row r="6234" spans="1:30" x14ac:dyDescent="0.3">
      <c r="A6234">
        <v>7232</v>
      </c>
      <c r="B6234" t="s">
        <v>6181</v>
      </c>
      <c r="C6234" t="s">
        <v>31</v>
      </c>
      <c r="D6234">
        <v>65</v>
      </c>
      <c r="E6234" t="s">
        <v>59</v>
      </c>
      <c r="F6234">
        <v>3</v>
      </c>
      <c r="G6234" t="s">
        <v>5960</v>
      </c>
      <c r="H6234">
        <v>154</v>
      </c>
      <c r="I6234" t="s">
        <v>238</v>
      </c>
      <c r="J6234">
        <v>431540.65</v>
      </c>
      <c r="K6234">
        <v>159441.5</v>
      </c>
      <c r="L6234">
        <v>284716.67</v>
      </c>
      <c r="M6234">
        <v>48174.52</v>
      </c>
      <c r="N6234">
        <v>176071.44</v>
      </c>
      <c r="O6234">
        <v>371345.87</v>
      </c>
      <c r="P6234" t="b">
        <v>0</v>
      </c>
      <c r="Q6234">
        <v>180153.17</v>
      </c>
      <c r="R6234" t="s">
        <v>61</v>
      </c>
      <c r="S6234" t="s">
        <v>65</v>
      </c>
      <c r="T6234">
        <v>94893.68</v>
      </c>
      <c r="U6234" t="b">
        <v>0</v>
      </c>
      <c r="V6234" t="b">
        <v>0</v>
      </c>
      <c r="W6234" t="s">
        <v>37</v>
      </c>
      <c r="X6234" t="s">
        <v>55</v>
      </c>
      <c r="Y6234">
        <v>18018.97</v>
      </c>
      <c r="Z6234">
        <v>213</v>
      </c>
      <c r="AA6234" t="s">
        <v>6152</v>
      </c>
      <c r="AB6234">
        <v>53091</v>
      </c>
      <c r="AC6234">
        <v>56</v>
      </c>
      <c r="AD6234" t="s">
        <v>40</v>
      </c>
    </row>
    <row r="6235" spans="1:30" x14ac:dyDescent="0.3">
      <c r="A6235">
        <v>7233</v>
      </c>
      <c r="B6235" t="s">
        <v>6182</v>
      </c>
      <c r="C6235" t="s">
        <v>31</v>
      </c>
      <c r="D6235">
        <v>20</v>
      </c>
      <c r="E6235" t="s">
        <v>63</v>
      </c>
      <c r="F6235">
        <v>5</v>
      </c>
      <c r="G6235" t="s">
        <v>5960</v>
      </c>
      <c r="H6235">
        <v>182</v>
      </c>
      <c r="I6235" t="s">
        <v>362</v>
      </c>
      <c r="J6235">
        <v>89207</v>
      </c>
      <c r="K6235">
        <v>56573.47</v>
      </c>
      <c r="L6235">
        <v>30605.85</v>
      </c>
      <c r="M6235">
        <v>94584.79</v>
      </c>
      <c r="N6235">
        <v>478117.53</v>
      </c>
      <c r="O6235">
        <v>506112.34</v>
      </c>
      <c r="P6235" t="b">
        <v>0</v>
      </c>
      <c r="Q6235">
        <v>240404.92</v>
      </c>
      <c r="R6235" t="s">
        <v>52</v>
      </c>
      <c r="S6235" t="s">
        <v>65</v>
      </c>
      <c r="T6235">
        <v>250704.96</v>
      </c>
      <c r="U6235" t="b">
        <v>0</v>
      </c>
      <c r="V6235" t="b">
        <v>1</v>
      </c>
      <c r="W6235" t="s">
        <v>37</v>
      </c>
      <c r="X6235" t="s">
        <v>48</v>
      </c>
      <c r="Y6235">
        <v>7509.48</v>
      </c>
      <c r="Z6235">
        <v>213</v>
      </c>
      <c r="AA6235" t="s">
        <v>6152</v>
      </c>
      <c r="AB6235">
        <v>53091</v>
      </c>
      <c r="AC6235">
        <v>56</v>
      </c>
      <c r="AD6235" t="s">
        <v>40</v>
      </c>
    </row>
    <row r="6236" spans="1:30" x14ac:dyDescent="0.3">
      <c r="A6236">
        <v>7234</v>
      </c>
      <c r="B6236" t="s">
        <v>6183</v>
      </c>
      <c r="C6236" t="s">
        <v>31</v>
      </c>
      <c r="D6236">
        <v>19</v>
      </c>
      <c r="E6236" t="s">
        <v>32</v>
      </c>
      <c r="F6236">
        <v>1</v>
      </c>
      <c r="G6236" t="s">
        <v>5960</v>
      </c>
      <c r="H6236">
        <v>181</v>
      </c>
      <c r="I6236" t="s">
        <v>64</v>
      </c>
      <c r="J6236">
        <v>73666.92</v>
      </c>
      <c r="K6236">
        <v>52276.75</v>
      </c>
      <c r="L6236">
        <v>198162.19</v>
      </c>
      <c r="M6236">
        <v>188695.24</v>
      </c>
      <c r="N6236">
        <v>732157.21</v>
      </c>
      <c r="O6236">
        <v>102484.73</v>
      </c>
      <c r="P6236" t="b">
        <v>0</v>
      </c>
      <c r="Q6236">
        <v>391701.25</v>
      </c>
      <c r="R6236" t="s">
        <v>45</v>
      </c>
      <c r="S6236" t="s">
        <v>46</v>
      </c>
      <c r="T6236">
        <v>830820.22</v>
      </c>
      <c r="U6236" t="b">
        <v>0</v>
      </c>
      <c r="V6236" t="b">
        <v>1</v>
      </c>
      <c r="W6236" t="s">
        <v>77</v>
      </c>
      <c r="X6236" t="s">
        <v>48</v>
      </c>
      <c r="Y6236">
        <v>46269.17</v>
      </c>
      <c r="Z6236">
        <v>213</v>
      </c>
      <c r="AA6236" t="s">
        <v>6152</v>
      </c>
      <c r="AB6236">
        <v>53091</v>
      </c>
      <c r="AC6236">
        <v>56</v>
      </c>
      <c r="AD6236" t="s">
        <v>40</v>
      </c>
    </row>
    <row r="6237" spans="1:30" x14ac:dyDescent="0.3">
      <c r="A6237">
        <v>7235</v>
      </c>
      <c r="B6237" t="s">
        <v>6184</v>
      </c>
      <c r="C6237" t="s">
        <v>67</v>
      </c>
      <c r="D6237">
        <v>33</v>
      </c>
      <c r="E6237" t="s">
        <v>32</v>
      </c>
      <c r="F6237">
        <v>1</v>
      </c>
      <c r="G6237" t="s">
        <v>5960</v>
      </c>
      <c r="H6237">
        <v>140</v>
      </c>
      <c r="I6237" t="s">
        <v>71</v>
      </c>
      <c r="J6237">
        <v>306789.12</v>
      </c>
      <c r="K6237">
        <v>35720.26</v>
      </c>
      <c r="L6237">
        <v>137342.07999999999</v>
      </c>
      <c r="M6237">
        <v>175550.23</v>
      </c>
      <c r="N6237">
        <v>255163.78</v>
      </c>
      <c r="O6237">
        <v>166128.51</v>
      </c>
      <c r="P6237" t="b">
        <v>0</v>
      </c>
      <c r="Q6237">
        <v>291566.77</v>
      </c>
      <c r="R6237" t="s">
        <v>45</v>
      </c>
      <c r="S6237" t="s">
        <v>65</v>
      </c>
      <c r="T6237">
        <v>983249.72</v>
      </c>
      <c r="U6237" t="b">
        <v>0</v>
      </c>
      <c r="V6237" t="b">
        <v>0</v>
      </c>
      <c r="W6237" t="s">
        <v>47</v>
      </c>
      <c r="X6237" t="s">
        <v>55</v>
      </c>
      <c r="Y6237">
        <v>9640.89</v>
      </c>
      <c r="Z6237">
        <v>213</v>
      </c>
      <c r="AA6237" t="s">
        <v>6152</v>
      </c>
      <c r="AB6237">
        <v>53091</v>
      </c>
      <c r="AC6237">
        <v>56</v>
      </c>
      <c r="AD6237" t="s">
        <v>40</v>
      </c>
    </row>
    <row r="6238" spans="1:30" x14ac:dyDescent="0.3">
      <c r="A6238">
        <v>7236</v>
      </c>
      <c r="B6238" t="s">
        <v>6185</v>
      </c>
      <c r="C6238" t="s">
        <v>31</v>
      </c>
      <c r="D6238">
        <v>36</v>
      </c>
      <c r="E6238" t="s">
        <v>87</v>
      </c>
      <c r="F6238">
        <v>5</v>
      </c>
      <c r="G6238" t="s">
        <v>5960</v>
      </c>
      <c r="H6238">
        <v>117</v>
      </c>
      <c r="I6238" t="s">
        <v>115</v>
      </c>
      <c r="J6238">
        <v>404272.58</v>
      </c>
      <c r="K6238">
        <v>42786.94</v>
      </c>
      <c r="L6238">
        <v>77429.75</v>
      </c>
      <c r="M6238">
        <v>225144.74</v>
      </c>
      <c r="N6238">
        <v>31621.05</v>
      </c>
      <c r="O6238">
        <v>77879.86</v>
      </c>
      <c r="P6238" t="b">
        <v>1</v>
      </c>
      <c r="Q6238">
        <v>138727.78</v>
      </c>
      <c r="R6238" t="s">
        <v>45</v>
      </c>
      <c r="S6238" t="s">
        <v>65</v>
      </c>
      <c r="T6238">
        <v>921989.64</v>
      </c>
      <c r="U6238" t="b">
        <v>0</v>
      </c>
      <c r="V6238" t="b">
        <v>0</v>
      </c>
      <c r="W6238" t="s">
        <v>77</v>
      </c>
      <c r="X6238" t="s">
        <v>48</v>
      </c>
      <c r="Y6238">
        <v>14095.33</v>
      </c>
      <c r="Z6238">
        <v>213</v>
      </c>
      <c r="AA6238" t="s">
        <v>6152</v>
      </c>
      <c r="AB6238">
        <v>53091</v>
      </c>
      <c r="AC6238">
        <v>56</v>
      </c>
      <c r="AD6238" t="s">
        <v>40</v>
      </c>
    </row>
    <row r="6239" spans="1:30" x14ac:dyDescent="0.3">
      <c r="A6239">
        <v>7237</v>
      </c>
      <c r="B6239" t="s">
        <v>6186</v>
      </c>
      <c r="C6239" t="s">
        <v>42</v>
      </c>
      <c r="D6239">
        <v>47</v>
      </c>
      <c r="E6239" t="s">
        <v>63</v>
      </c>
      <c r="F6239">
        <v>4</v>
      </c>
      <c r="G6239" t="s">
        <v>5960</v>
      </c>
      <c r="H6239">
        <v>102</v>
      </c>
      <c r="I6239" t="s">
        <v>381</v>
      </c>
      <c r="J6239">
        <v>392225.93</v>
      </c>
      <c r="K6239">
        <v>105240.31</v>
      </c>
      <c r="L6239">
        <v>49633.43</v>
      </c>
      <c r="M6239">
        <v>178786.77</v>
      </c>
      <c r="N6239">
        <v>780104.7</v>
      </c>
      <c r="O6239">
        <v>492331.64</v>
      </c>
      <c r="P6239" t="b">
        <v>1</v>
      </c>
      <c r="Q6239">
        <v>475355.55</v>
      </c>
      <c r="R6239" t="s">
        <v>61</v>
      </c>
      <c r="S6239" t="s">
        <v>65</v>
      </c>
      <c r="T6239">
        <v>411632.91</v>
      </c>
      <c r="U6239" t="b">
        <v>1</v>
      </c>
      <c r="V6239" t="b">
        <v>0</v>
      </c>
      <c r="W6239" t="s">
        <v>37</v>
      </c>
      <c r="X6239" t="s">
        <v>48</v>
      </c>
      <c r="Y6239">
        <v>30645.58</v>
      </c>
      <c r="Z6239">
        <v>213</v>
      </c>
      <c r="AA6239" t="s">
        <v>6152</v>
      </c>
      <c r="AB6239">
        <v>53091</v>
      </c>
      <c r="AC6239">
        <v>56</v>
      </c>
      <c r="AD6239" t="s">
        <v>40</v>
      </c>
    </row>
    <row r="6240" spans="1:30" x14ac:dyDescent="0.3">
      <c r="A6240">
        <v>7238</v>
      </c>
      <c r="B6240" t="s">
        <v>6187</v>
      </c>
      <c r="C6240" t="s">
        <v>67</v>
      </c>
      <c r="D6240">
        <v>58</v>
      </c>
      <c r="E6240" t="s">
        <v>63</v>
      </c>
      <c r="F6240">
        <v>3</v>
      </c>
      <c r="G6240" t="s">
        <v>5960</v>
      </c>
      <c r="H6240">
        <v>102</v>
      </c>
      <c r="I6240" t="s">
        <v>381</v>
      </c>
      <c r="J6240">
        <v>276368.25</v>
      </c>
      <c r="K6240">
        <v>175721.97</v>
      </c>
      <c r="L6240">
        <v>144111.96</v>
      </c>
      <c r="M6240">
        <v>33262.120000000003</v>
      </c>
      <c r="N6240">
        <v>731442.24</v>
      </c>
      <c r="O6240">
        <v>682941.23</v>
      </c>
      <c r="P6240" t="b">
        <v>0</v>
      </c>
      <c r="Q6240">
        <v>220475.2</v>
      </c>
      <c r="R6240" t="s">
        <v>45</v>
      </c>
      <c r="S6240" t="s">
        <v>46</v>
      </c>
      <c r="T6240">
        <v>63830.78</v>
      </c>
      <c r="U6240" t="b">
        <v>0</v>
      </c>
      <c r="V6240" t="b">
        <v>0</v>
      </c>
      <c r="W6240" t="s">
        <v>77</v>
      </c>
      <c r="X6240" t="s">
        <v>38</v>
      </c>
      <c r="Y6240">
        <v>47174.78</v>
      </c>
      <c r="Z6240">
        <v>213</v>
      </c>
      <c r="AA6240" t="s">
        <v>6152</v>
      </c>
      <c r="AB6240">
        <v>53091</v>
      </c>
      <c r="AC6240">
        <v>56</v>
      </c>
      <c r="AD6240" t="s">
        <v>40</v>
      </c>
    </row>
    <row r="6241" spans="1:30" x14ac:dyDescent="0.3">
      <c r="A6241">
        <v>7239</v>
      </c>
      <c r="B6241" t="s">
        <v>6188</v>
      </c>
      <c r="C6241" t="s">
        <v>67</v>
      </c>
      <c r="D6241">
        <v>33</v>
      </c>
      <c r="E6241" t="s">
        <v>87</v>
      </c>
      <c r="F6241">
        <v>3</v>
      </c>
      <c r="G6241" t="s">
        <v>5960</v>
      </c>
      <c r="H6241">
        <v>199</v>
      </c>
      <c r="I6241" t="s">
        <v>131</v>
      </c>
      <c r="J6241">
        <v>322958.95</v>
      </c>
      <c r="K6241">
        <v>76666.42</v>
      </c>
      <c r="L6241">
        <v>98542.15</v>
      </c>
      <c r="M6241">
        <v>181354.85</v>
      </c>
      <c r="N6241">
        <v>980186.64</v>
      </c>
      <c r="O6241">
        <v>334550.28999999998</v>
      </c>
      <c r="P6241" t="b">
        <v>1</v>
      </c>
      <c r="Q6241">
        <v>58561.95</v>
      </c>
      <c r="R6241" t="s">
        <v>61</v>
      </c>
      <c r="S6241" t="s">
        <v>36</v>
      </c>
      <c r="T6241">
        <v>349481.45</v>
      </c>
      <c r="U6241" t="b">
        <v>0</v>
      </c>
      <c r="V6241" t="b">
        <v>0</v>
      </c>
      <c r="W6241" t="s">
        <v>47</v>
      </c>
      <c r="X6241" t="s">
        <v>48</v>
      </c>
      <c r="Y6241">
        <v>44053.57</v>
      </c>
      <c r="Z6241">
        <v>213</v>
      </c>
      <c r="AA6241" t="s">
        <v>6152</v>
      </c>
      <c r="AB6241">
        <v>53091</v>
      </c>
      <c r="AC6241">
        <v>56</v>
      </c>
      <c r="AD6241" t="s">
        <v>40</v>
      </c>
    </row>
    <row r="6242" spans="1:30" x14ac:dyDescent="0.3">
      <c r="A6242">
        <v>7240</v>
      </c>
      <c r="B6242" t="s">
        <v>6189</v>
      </c>
      <c r="C6242" t="s">
        <v>31</v>
      </c>
      <c r="D6242">
        <v>48</v>
      </c>
      <c r="E6242" t="s">
        <v>32</v>
      </c>
      <c r="F6242">
        <v>3</v>
      </c>
      <c r="G6242" t="s">
        <v>5960</v>
      </c>
      <c r="H6242">
        <v>115</v>
      </c>
      <c r="I6242" t="s">
        <v>81</v>
      </c>
      <c r="J6242">
        <v>136517.65</v>
      </c>
      <c r="K6242">
        <v>150385.18</v>
      </c>
      <c r="L6242">
        <v>73581.08</v>
      </c>
      <c r="M6242">
        <v>12298.82</v>
      </c>
      <c r="N6242">
        <v>610426.93999999994</v>
      </c>
      <c r="O6242">
        <v>460501.75</v>
      </c>
      <c r="P6242" t="b">
        <v>1</v>
      </c>
      <c r="Q6242">
        <v>33680.1</v>
      </c>
      <c r="R6242" t="s">
        <v>61</v>
      </c>
      <c r="S6242" t="s">
        <v>46</v>
      </c>
      <c r="T6242">
        <v>692743.3</v>
      </c>
      <c r="U6242" t="b">
        <v>0</v>
      </c>
      <c r="V6242" t="b">
        <v>0</v>
      </c>
      <c r="W6242" t="s">
        <v>47</v>
      </c>
      <c r="X6242" t="s">
        <v>48</v>
      </c>
      <c r="Y6242">
        <v>14953.66</v>
      </c>
      <c r="Z6242">
        <v>213</v>
      </c>
      <c r="AA6242" t="s">
        <v>6152</v>
      </c>
      <c r="AB6242">
        <v>53091</v>
      </c>
      <c r="AC6242">
        <v>56</v>
      </c>
      <c r="AD6242" t="s">
        <v>40</v>
      </c>
    </row>
    <row r="6243" spans="1:30" x14ac:dyDescent="0.3">
      <c r="A6243">
        <v>7241</v>
      </c>
      <c r="B6243" t="s">
        <v>6190</v>
      </c>
      <c r="C6243" t="s">
        <v>67</v>
      </c>
      <c r="D6243">
        <v>45</v>
      </c>
      <c r="E6243" t="s">
        <v>32</v>
      </c>
      <c r="F6243">
        <v>4</v>
      </c>
      <c r="G6243" t="s">
        <v>5960</v>
      </c>
      <c r="H6243">
        <v>142</v>
      </c>
      <c r="I6243" t="s">
        <v>159</v>
      </c>
      <c r="J6243">
        <v>280098.25</v>
      </c>
      <c r="K6243">
        <v>53097.26</v>
      </c>
      <c r="L6243">
        <v>20531.73</v>
      </c>
      <c r="M6243">
        <v>142649</v>
      </c>
      <c r="N6243">
        <v>316068.8</v>
      </c>
      <c r="O6243">
        <v>754339.83999999997</v>
      </c>
      <c r="P6243" t="b">
        <v>0</v>
      </c>
      <c r="Q6243">
        <v>407877.17</v>
      </c>
      <c r="R6243" t="s">
        <v>61</v>
      </c>
      <c r="S6243" t="s">
        <v>46</v>
      </c>
      <c r="T6243">
        <v>985123.58</v>
      </c>
      <c r="U6243" t="b">
        <v>0</v>
      </c>
      <c r="V6243" t="b">
        <v>1</v>
      </c>
      <c r="W6243" t="s">
        <v>77</v>
      </c>
      <c r="X6243" t="s">
        <v>48</v>
      </c>
      <c r="Y6243">
        <v>16945.599999999999</v>
      </c>
      <c r="Z6243">
        <v>213</v>
      </c>
      <c r="AA6243" t="s">
        <v>6152</v>
      </c>
      <c r="AB6243">
        <v>53091</v>
      </c>
      <c r="AC6243">
        <v>56</v>
      </c>
      <c r="AD6243" t="s">
        <v>40</v>
      </c>
    </row>
    <row r="6244" spans="1:30" x14ac:dyDescent="0.3">
      <c r="A6244">
        <v>7242</v>
      </c>
      <c r="B6244" t="s">
        <v>6191</v>
      </c>
      <c r="C6244" t="s">
        <v>31</v>
      </c>
      <c r="D6244">
        <v>21</v>
      </c>
      <c r="E6244" t="s">
        <v>59</v>
      </c>
      <c r="F6244">
        <v>4</v>
      </c>
      <c r="G6244" t="s">
        <v>5960</v>
      </c>
      <c r="H6244">
        <v>122</v>
      </c>
      <c r="I6244" t="s">
        <v>331</v>
      </c>
      <c r="J6244">
        <v>111773.74</v>
      </c>
      <c r="K6244">
        <v>181302.97</v>
      </c>
      <c r="L6244">
        <v>100713.11</v>
      </c>
      <c r="M6244">
        <v>169110.98</v>
      </c>
      <c r="N6244">
        <v>138412.03</v>
      </c>
      <c r="O6244">
        <v>768371.27</v>
      </c>
      <c r="P6244" t="b">
        <v>0</v>
      </c>
      <c r="Q6244">
        <v>252020.95</v>
      </c>
      <c r="R6244" t="s">
        <v>35</v>
      </c>
      <c r="S6244" t="s">
        <v>36</v>
      </c>
      <c r="T6244">
        <v>694208.25</v>
      </c>
      <c r="U6244" t="b">
        <v>0</v>
      </c>
      <c r="V6244" t="b">
        <v>1</v>
      </c>
      <c r="W6244" t="s">
        <v>37</v>
      </c>
      <c r="X6244" t="s">
        <v>38</v>
      </c>
      <c r="Y6244">
        <v>40225.78</v>
      </c>
      <c r="Z6244">
        <v>213</v>
      </c>
      <c r="AA6244" t="s">
        <v>6152</v>
      </c>
      <c r="AB6244">
        <v>53091</v>
      </c>
      <c r="AC6244">
        <v>56</v>
      </c>
      <c r="AD6244" t="s">
        <v>40</v>
      </c>
    </row>
    <row r="6245" spans="1:30" x14ac:dyDescent="0.3">
      <c r="A6245">
        <v>7243</v>
      </c>
      <c r="B6245" t="s">
        <v>6192</v>
      </c>
      <c r="C6245" t="s">
        <v>42</v>
      </c>
      <c r="D6245">
        <v>27</v>
      </c>
      <c r="E6245" t="s">
        <v>59</v>
      </c>
      <c r="F6245">
        <v>1</v>
      </c>
      <c r="G6245" t="s">
        <v>5960</v>
      </c>
      <c r="H6245">
        <v>186</v>
      </c>
      <c r="I6245" t="s">
        <v>101</v>
      </c>
      <c r="J6245">
        <v>464895.67</v>
      </c>
      <c r="K6245">
        <v>183215.85</v>
      </c>
      <c r="L6245">
        <v>280260.40999999997</v>
      </c>
      <c r="M6245">
        <v>207166.09</v>
      </c>
      <c r="N6245">
        <v>107919.98</v>
      </c>
      <c r="O6245">
        <v>466827.06</v>
      </c>
      <c r="P6245" t="b">
        <v>1</v>
      </c>
      <c r="Q6245">
        <v>264841.44</v>
      </c>
      <c r="R6245" t="s">
        <v>52</v>
      </c>
      <c r="S6245" t="s">
        <v>65</v>
      </c>
      <c r="T6245">
        <v>204823.01</v>
      </c>
      <c r="U6245" t="b">
        <v>0</v>
      </c>
      <c r="V6245" t="b">
        <v>0</v>
      </c>
      <c r="W6245" t="s">
        <v>47</v>
      </c>
      <c r="X6245" t="s">
        <v>55</v>
      </c>
      <c r="Y6245">
        <v>19897.41</v>
      </c>
      <c r="Z6245">
        <v>213</v>
      </c>
      <c r="AA6245" t="s">
        <v>6152</v>
      </c>
      <c r="AB6245">
        <v>53091</v>
      </c>
      <c r="AC6245">
        <v>56</v>
      </c>
      <c r="AD6245" t="s">
        <v>40</v>
      </c>
    </row>
    <row r="6246" spans="1:30" x14ac:dyDescent="0.3">
      <c r="A6246">
        <v>7244</v>
      </c>
      <c r="B6246" t="s">
        <v>6193</v>
      </c>
      <c r="C6246" t="s">
        <v>31</v>
      </c>
      <c r="D6246">
        <v>68</v>
      </c>
      <c r="E6246" t="s">
        <v>50</v>
      </c>
      <c r="F6246">
        <v>4</v>
      </c>
      <c r="G6246" t="s">
        <v>5960</v>
      </c>
      <c r="H6246">
        <v>114</v>
      </c>
      <c r="I6246" t="s">
        <v>147</v>
      </c>
      <c r="J6246">
        <v>342247.8</v>
      </c>
      <c r="K6246">
        <v>26109.98</v>
      </c>
      <c r="L6246">
        <v>166138.54</v>
      </c>
      <c r="M6246">
        <v>152150.44</v>
      </c>
      <c r="N6246">
        <v>641515.59</v>
      </c>
      <c r="O6246">
        <v>490560.5</v>
      </c>
      <c r="P6246" t="b">
        <v>1</v>
      </c>
      <c r="Q6246">
        <v>146402.07999999999</v>
      </c>
      <c r="R6246" t="s">
        <v>52</v>
      </c>
      <c r="S6246" t="s">
        <v>46</v>
      </c>
      <c r="T6246">
        <v>219866.2</v>
      </c>
      <c r="U6246" t="b">
        <v>1</v>
      </c>
      <c r="V6246" t="b">
        <v>1</v>
      </c>
      <c r="W6246" t="s">
        <v>47</v>
      </c>
      <c r="X6246" t="s">
        <v>48</v>
      </c>
      <c r="Y6246">
        <v>17989.53</v>
      </c>
      <c r="Z6246">
        <v>213</v>
      </c>
      <c r="AA6246" t="s">
        <v>6152</v>
      </c>
      <c r="AB6246">
        <v>53091</v>
      </c>
      <c r="AC6246">
        <v>56</v>
      </c>
      <c r="AD6246" t="s">
        <v>40</v>
      </c>
    </row>
    <row r="6247" spans="1:30" x14ac:dyDescent="0.3">
      <c r="A6247">
        <v>7245</v>
      </c>
      <c r="B6247" t="s">
        <v>6194</v>
      </c>
      <c r="C6247" t="s">
        <v>67</v>
      </c>
      <c r="D6247">
        <v>62</v>
      </c>
      <c r="E6247" t="s">
        <v>32</v>
      </c>
      <c r="F6247">
        <v>2</v>
      </c>
      <c r="G6247" t="s">
        <v>5960</v>
      </c>
      <c r="H6247">
        <v>172</v>
      </c>
      <c r="I6247" t="s">
        <v>240</v>
      </c>
      <c r="J6247">
        <v>286675.57</v>
      </c>
      <c r="K6247">
        <v>168569.35</v>
      </c>
      <c r="L6247">
        <v>80010.14</v>
      </c>
      <c r="M6247">
        <v>160611.6</v>
      </c>
      <c r="N6247">
        <v>355831.49</v>
      </c>
      <c r="O6247">
        <v>424738.56</v>
      </c>
      <c r="P6247" t="b">
        <v>1</v>
      </c>
      <c r="Q6247">
        <v>413559.23</v>
      </c>
      <c r="R6247" t="s">
        <v>45</v>
      </c>
      <c r="S6247" t="s">
        <v>36</v>
      </c>
      <c r="T6247">
        <v>756147.97</v>
      </c>
      <c r="U6247" t="b">
        <v>0</v>
      </c>
      <c r="V6247" t="b">
        <v>1</v>
      </c>
      <c r="W6247" t="s">
        <v>47</v>
      </c>
      <c r="X6247" t="s">
        <v>48</v>
      </c>
      <c r="Y6247">
        <v>36368</v>
      </c>
      <c r="Z6247">
        <v>213</v>
      </c>
      <c r="AA6247" t="s">
        <v>6152</v>
      </c>
      <c r="AB6247">
        <v>53091</v>
      </c>
      <c r="AC6247">
        <v>56</v>
      </c>
      <c r="AD6247" t="s">
        <v>40</v>
      </c>
    </row>
    <row r="6248" spans="1:30" x14ac:dyDescent="0.3">
      <c r="A6248">
        <v>7246</v>
      </c>
      <c r="B6248" t="s">
        <v>1772</v>
      </c>
      <c r="C6248" t="s">
        <v>42</v>
      </c>
      <c r="D6248">
        <v>35</v>
      </c>
      <c r="E6248" t="s">
        <v>50</v>
      </c>
      <c r="F6248">
        <v>5</v>
      </c>
      <c r="G6248" t="s">
        <v>5960</v>
      </c>
      <c r="H6248">
        <v>157</v>
      </c>
      <c r="I6248" t="s">
        <v>180</v>
      </c>
      <c r="J6248">
        <v>131099.72</v>
      </c>
      <c r="K6248">
        <v>141869.16</v>
      </c>
      <c r="L6248">
        <v>292966.21000000002</v>
      </c>
      <c r="M6248">
        <v>42263.97</v>
      </c>
      <c r="N6248">
        <v>833585.01</v>
      </c>
      <c r="O6248">
        <v>270831.62</v>
      </c>
      <c r="P6248" t="b">
        <v>0</v>
      </c>
      <c r="Q6248">
        <v>422090.03</v>
      </c>
      <c r="R6248" t="s">
        <v>61</v>
      </c>
      <c r="S6248" t="s">
        <v>36</v>
      </c>
      <c r="T6248">
        <v>622302.67000000004</v>
      </c>
      <c r="U6248" t="b">
        <v>0</v>
      </c>
      <c r="V6248" t="b">
        <v>1</v>
      </c>
      <c r="W6248" t="s">
        <v>47</v>
      </c>
      <c r="X6248" t="s">
        <v>48</v>
      </c>
      <c r="Y6248">
        <v>22538.26</v>
      </c>
      <c r="Z6248">
        <v>213</v>
      </c>
      <c r="AA6248" t="s">
        <v>6152</v>
      </c>
      <c r="AB6248">
        <v>53091</v>
      </c>
      <c r="AC6248">
        <v>56</v>
      </c>
      <c r="AD6248" t="s">
        <v>40</v>
      </c>
    </row>
    <row r="6249" spans="1:30" x14ac:dyDescent="0.3">
      <c r="A6249">
        <v>7247</v>
      </c>
      <c r="B6249" t="s">
        <v>6195</v>
      </c>
      <c r="C6249" t="s">
        <v>31</v>
      </c>
      <c r="D6249">
        <v>64</v>
      </c>
      <c r="E6249" t="s">
        <v>43</v>
      </c>
      <c r="F6249">
        <v>4</v>
      </c>
      <c r="G6249" t="s">
        <v>5960</v>
      </c>
      <c r="H6249">
        <v>139</v>
      </c>
      <c r="I6249" t="s">
        <v>149</v>
      </c>
      <c r="J6249">
        <v>210399.31</v>
      </c>
      <c r="K6249">
        <v>81798.679999999993</v>
      </c>
      <c r="L6249">
        <v>198839.94</v>
      </c>
      <c r="M6249">
        <v>20284.16</v>
      </c>
      <c r="N6249">
        <v>133278.20000000001</v>
      </c>
      <c r="O6249">
        <v>157243.74</v>
      </c>
      <c r="P6249" t="b">
        <v>0</v>
      </c>
      <c r="Q6249">
        <v>272089.31</v>
      </c>
      <c r="R6249" t="s">
        <v>35</v>
      </c>
      <c r="S6249" t="s">
        <v>46</v>
      </c>
      <c r="T6249">
        <v>118739.96</v>
      </c>
      <c r="U6249" t="b">
        <v>0</v>
      </c>
      <c r="V6249" t="b">
        <v>0</v>
      </c>
      <c r="W6249" t="s">
        <v>77</v>
      </c>
      <c r="X6249" t="s">
        <v>48</v>
      </c>
      <c r="Y6249">
        <v>34331.269999999997</v>
      </c>
      <c r="Z6249">
        <v>213</v>
      </c>
      <c r="AA6249" t="s">
        <v>6152</v>
      </c>
      <c r="AB6249">
        <v>53091</v>
      </c>
      <c r="AC6249">
        <v>56</v>
      </c>
      <c r="AD6249" t="s">
        <v>40</v>
      </c>
    </row>
    <row r="6250" spans="1:30" x14ac:dyDescent="0.3">
      <c r="A6250">
        <v>7248</v>
      </c>
      <c r="B6250" t="s">
        <v>6196</v>
      </c>
      <c r="C6250" t="s">
        <v>42</v>
      </c>
      <c r="D6250">
        <v>49</v>
      </c>
      <c r="E6250" t="s">
        <v>63</v>
      </c>
      <c r="F6250">
        <v>3</v>
      </c>
      <c r="G6250" t="s">
        <v>5960</v>
      </c>
      <c r="H6250">
        <v>137</v>
      </c>
      <c r="I6250" t="s">
        <v>68</v>
      </c>
      <c r="J6250">
        <v>392306.2</v>
      </c>
      <c r="K6250">
        <v>167781.29</v>
      </c>
      <c r="L6250">
        <v>157055.26</v>
      </c>
      <c r="M6250">
        <v>29972</v>
      </c>
      <c r="N6250">
        <v>964362.56</v>
      </c>
      <c r="O6250">
        <v>340214.87</v>
      </c>
      <c r="P6250" t="b">
        <v>0</v>
      </c>
      <c r="Q6250">
        <v>403152.52</v>
      </c>
      <c r="R6250" t="s">
        <v>52</v>
      </c>
      <c r="S6250" t="s">
        <v>36</v>
      </c>
      <c r="T6250">
        <v>296986.55</v>
      </c>
      <c r="U6250" t="b">
        <v>0</v>
      </c>
      <c r="V6250" t="b">
        <v>0</v>
      </c>
      <c r="W6250" t="s">
        <v>69</v>
      </c>
      <c r="X6250" t="s">
        <v>38</v>
      </c>
      <c r="Y6250">
        <v>48818.5</v>
      </c>
      <c r="Z6250">
        <v>213</v>
      </c>
      <c r="AA6250" t="s">
        <v>6152</v>
      </c>
      <c r="AB6250">
        <v>53091</v>
      </c>
      <c r="AC6250">
        <v>56</v>
      </c>
      <c r="AD6250" t="s">
        <v>40</v>
      </c>
    </row>
    <row r="6251" spans="1:30" x14ac:dyDescent="0.3">
      <c r="A6251">
        <v>7249</v>
      </c>
      <c r="B6251" t="s">
        <v>6197</v>
      </c>
      <c r="C6251" t="s">
        <v>42</v>
      </c>
      <c r="D6251">
        <v>47</v>
      </c>
      <c r="E6251" t="s">
        <v>59</v>
      </c>
      <c r="F6251">
        <v>4</v>
      </c>
      <c r="G6251" t="s">
        <v>5960</v>
      </c>
      <c r="H6251">
        <v>181</v>
      </c>
      <c r="I6251" t="s">
        <v>64</v>
      </c>
      <c r="J6251">
        <v>127310.09</v>
      </c>
      <c r="K6251">
        <v>181179.11</v>
      </c>
      <c r="L6251">
        <v>280710.40999999997</v>
      </c>
      <c r="M6251">
        <v>61328.07</v>
      </c>
      <c r="N6251">
        <v>69216.929999999993</v>
      </c>
      <c r="O6251">
        <v>771121.33</v>
      </c>
      <c r="P6251" t="b">
        <v>1</v>
      </c>
      <c r="Q6251">
        <v>387637.57</v>
      </c>
      <c r="R6251" t="s">
        <v>45</v>
      </c>
      <c r="S6251" t="s">
        <v>36</v>
      </c>
      <c r="T6251">
        <v>893005.46</v>
      </c>
      <c r="U6251" t="b">
        <v>1</v>
      </c>
      <c r="V6251" t="b">
        <v>0</v>
      </c>
      <c r="W6251" t="s">
        <v>77</v>
      </c>
      <c r="X6251" t="s">
        <v>38</v>
      </c>
      <c r="Y6251">
        <v>21128.54</v>
      </c>
      <c r="Z6251">
        <v>213</v>
      </c>
      <c r="AA6251" t="s">
        <v>6152</v>
      </c>
      <c r="AB6251">
        <v>53091</v>
      </c>
      <c r="AC6251">
        <v>56</v>
      </c>
      <c r="AD6251" t="s">
        <v>40</v>
      </c>
    </row>
    <row r="6252" spans="1:30" x14ac:dyDescent="0.3">
      <c r="A6252">
        <v>7250</v>
      </c>
      <c r="B6252" t="s">
        <v>6198</v>
      </c>
      <c r="C6252" t="s">
        <v>67</v>
      </c>
      <c r="D6252">
        <v>53</v>
      </c>
      <c r="E6252" t="s">
        <v>43</v>
      </c>
      <c r="F6252">
        <v>1</v>
      </c>
      <c r="G6252" t="s">
        <v>5960</v>
      </c>
      <c r="H6252">
        <v>105</v>
      </c>
      <c r="I6252" t="s">
        <v>528</v>
      </c>
      <c r="J6252">
        <v>73140.03</v>
      </c>
      <c r="K6252">
        <v>101793.37</v>
      </c>
      <c r="L6252">
        <v>236501.16</v>
      </c>
      <c r="M6252">
        <v>114508.87</v>
      </c>
      <c r="N6252">
        <v>784019.78</v>
      </c>
      <c r="O6252">
        <v>393953.96</v>
      </c>
      <c r="P6252" t="b">
        <v>0</v>
      </c>
      <c r="Q6252">
        <v>129613.14</v>
      </c>
      <c r="R6252" t="s">
        <v>61</v>
      </c>
      <c r="S6252" t="s">
        <v>65</v>
      </c>
      <c r="T6252">
        <v>432244.59</v>
      </c>
      <c r="U6252" t="b">
        <v>1</v>
      </c>
      <c r="V6252" t="b">
        <v>0</v>
      </c>
      <c r="W6252" t="s">
        <v>77</v>
      </c>
      <c r="X6252" t="s">
        <v>38</v>
      </c>
      <c r="Y6252">
        <v>2758.44</v>
      </c>
      <c r="Z6252">
        <v>213</v>
      </c>
      <c r="AA6252" t="s">
        <v>6152</v>
      </c>
      <c r="AB6252">
        <v>53091</v>
      </c>
      <c r="AC6252">
        <v>56</v>
      </c>
      <c r="AD6252" t="s">
        <v>40</v>
      </c>
    </row>
    <row r="6253" spans="1:30" x14ac:dyDescent="0.3">
      <c r="A6253">
        <v>7251</v>
      </c>
      <c r="B6253" t="s">
        <v>6199</v>
      </c>
      <c r="C6253" t="s">
        <v>42</v>
      </c>
      <c r="D6253">
        <v>26</v>
      </c>
      <c r="E6253" t="s">
        <v>59</v>
      </c>
      <c r="F6253">
        <v>5</v>
      </c>
      <c r="G6253" t="s">
        <v>5960</v>
      </c>
      <c r="H6253">
        <v>145</v>
      </c>
      <c r="I6253" t="s">
        <v>435</v>
      </c>
      <c r="J6253">
        <v>160603.28</v>
      </c>
      <c r="K6253">
        <v>104215.06</v>
      </c>
      <c r="L6253">
        <v>164400.35999999999</v>
      </c>
      <c r="M6253">
        <v>101249.33</v>
      </c>
      <c r="N6253">
        <v>780122</v>
      </c>
      <c r="O6253">
        <v>297956.08</v>
      </c>
      <c r="P6253" t="b">
        <v>0</v>
      </c>
      <c r="Q6253">
        <v>448991.06</v>
      </c>
      <c r="R6253" t="s">
        <v>45</v>
      </c>
      <c r="S6253" t="s">
        <v>65</v>
      </c>
      <c r="T6253">
        <v>154849.78</v>
      </c>
      <c r="U6253" t="b">
        <v>0</v>
      </c>
      <c r="V6253" t="b">
        <v>0</v>
      </c>
      <c r="W6253" t="s">
        <v>69</v>
      </c>
      <c r="X6253" t="s">
        <v>38</v>
      </c>
      <c r="Y6253">
        <v>48352.01</v>
      </c>
      <c r="Z6253">
        <v>213</v>
      </c>
      <c r="AA6253" t="s">
        <v>6152</v>
      </c>
      <c r="AB6253">
        <v>53091</v>
      </c>
      <c r="AC6253">
        <v>56</v>
      </c>
      <c r="AD6253" t="s">
        <v>40</v>
      </c>
    </row>
    <row r="6254" spans="1:30" x14ac:dyDescent="0.3">
      <c r="A6254">
        <v>7252</v>
      </c>
      <c r="B6254" t="s">
        <v>6200</v>
      </c>
      <c r="C6254" t="s">
        <v>67</v>
      </c>
      <c r="D6254">
        <v>53</v>
      </c>
      <c r="E6254" t="s">
        <v>87</v>
      </c>
      <c r="F6254">
        <v>5</v>
      </c>
      <c r="G6254" t="s">
        <v>5960</v>
      </c>
      <c r="H6254">
        <v>105</v>
      </c>
      <c r="I6254" t="s">
        <v>528</v>
      </c>
      <c r="J6254">
        <v>399291.16</v>
      </c>
      <c r="K6254">
        <v>142334.16</v>
      </c>
      <c r="L6254">
        <v>12044.72</v>
      </c>
      <c r="M6254">
        <v>78859.210000000006</v>
      </c>
      <c r="N6254">
        <v>617045.61</v>
      </c>
      <c r="O6254">
        <v>525818.4</v>
      </c>
      <c r="P6254" t="b">
        <v>0</v>
      </c>
      <c r="Q6254">
        <v>102287.81</v>
      </c>
      <c r="R6254" t="s">
        <v>35</v>
      </c>
      <c r="S6254" t="s">
        <v>36</v>
      </c>
      <c r="T6254">
        <v>731236.96</v>
      </c>
      <c r="U6254" t="b">
        <v>1</v>
      </c>
      <c r="V6254" t="b">
        <v>0</v>
      </c>
      <c r="W6254" t="s">
        <v>77</v>
      </c>
      <c r="X6254" t="s">
        <v>38</v>
      </c>
      <c r="Y6254">
        <v>18350.740000000002</v>
      </c>
      <c r="Z6254">
        <v>213</v>
      </c>
      <c r="AA6254" t="s">
        <v>6152</v>
      </c>
      <c r="AB6254">
        <v>53091</v>
      </c>
      <c r="AC6254">
        <v>56</v>
      </c>
      <c r="AD6254" t="s">
        <v>40</v>
      </c>
    </row>
    <row r="6255" spans="1:30" x14ac:dyDescent="0.3">
      <c r="A6255">
        <v>7253</v>
      </c>
      <c r="B6255" t="s">
        <v>6201</v>
      </c>
      <c r="C6255" t="s">
        <v>42</v>
      </c>
      <c r="D6255">
        <v>46</v>
      </c>
      <c r="E6255" t="s">
        <v>63</v>
      </c>
      <c r="F6255">
        <v>3</v>
      </c>
      <c r="G6255" t="s">
        <v>5960</v>
      </c>
      <c r="H6255">
        <v>184</v>
      </c>
      <c r="I6255" t="s">
        <v>44</v>
      </c>
      <c r="J6255">
        <v>442726.88</v>
      </c>
      <c r="K6255">
        <v>52623</v>
      </c>
      <c r="L6255">
        <v>130072.72</v>
      </c>
      <c r="M6255">
        <v>222631.87</v>
      </c>
      <c r="N6255">
        <v>992638.49</v>
      </c>
      <c r="O6255">
        <v>481022.53</v>
      </c>
      <c r="P6255" t="b">
        <v>0</v>
      </c>
      <c r="Q6255">
        <v>311068.75</v>
      </c>
      <c r="R6255" t="s">
        <v>61</v>
      </c>
      <c r="S6255" t="s">
        <v>65</v>
      </c>
      <c r="T6255">
        <v>108101.36</v>
      </c>
      <c r="U6255" t="b">
        <v>0</v>
      </c>
      <c r="V6255" t="b">
        <v>0</v>
      </c>
      <c r="W6255" t="s">
        <v>47</v>
      </c>
      <c r="X6255" t="s">
        <v>55</v>
      </c>
      <c r="Y6255">
        <v>29745.86</v>
      </c>
      <c r="Z6255">
        <v>213</v>
      </c>
      <c r="AA6255" t="s">
        <v>6152</v>
      </c>
      <c r="AB6255">
        <v>53091</v>
      </c>
      <c r="AC6255">
        <v>56</v>
      </c>
      <c r="AD6255" t="s">
        <v>40</v>
      </c>
    </row>
    <row r="6256" spans="1:30" x14ac:dyDescent="0.3">
      <c r="A6256">
        <v>7254</v>
      </c>
      <c r="B6256" t="s">
        <v>2443</v>
      </c>
      <c r="C6256" t="s">
        <v>31</v>
      </c>
      <c r="D6256">
        <v>33</v>
      </c>
      <c r="E6256" t="s">
        <v>50</v>
      </c>
      <c r="F6256">
        <v>5</v>
      </c>
      <c r="G6256" t="s">
        <v>5960</v>
      </c>
      <c r="H6256">
        <v>193</v>
      </c>
      <c r="I6256" t="s">
        <v>88</v>
      </c>
      <c r="J6256">
        <v>213038.03</v>
      </c>
      <c r="K6256">
        <v>19974.259999999998</v>
      </c>
      <c r="L6256">
        <v>241904.25</v>
      </c>
      <c r="M6256">
        <v>26554.94</v>
      </c>
      <c r="N6256">
        <v>14464.11</v>
      </c>
      <c r="O6256">
        <v>370050.25</v>
      </c>
      <c r="P6256" t="b">
        <v>1</v>
      </c>
      <c r="Q6256">
        <v>464150.46</v>
      </c>
      <c r="R6256" t="s">
        <v>52</v>
      </c>
      <c r="S6256" t="s">
        <v>36</v>
      </c>
      <c r="T6256">
        <v>583563.63</v>
      </c>
      <c r="U6256" t="b">
        <v>0</v>
      </c>
      <c r="V6256" t="b">
        <v>1</v>
      </c>
      <c r="W6256" t="s">
        <v>47</v>
      </c>
      <c r="X6256" t="s">
        <v>55</v>
      </c>
      <c r="Y6256">
        <v>10584.44</v>
      </c>
      <c r="Z6256">
        <v>213</v>
      </c>
      <c r="AA6256" t="s">
        <v>6152</v>
      </c>
      <c r="AB6256">
        <v>53091</v>
      </c>
      <c r="AC6256">
        <v>56</v>
      </c>
      <c r="AD6256" t="s">
        <v>40</v>
      </c>
    </row>
    <row r="6257" spans="1:30" x14ac:dyDescent="0.3">
      <c r="A6257">
        <v>7255</v>
      </c>
      <c r="B6257" t="s">
        <v>6202</v>
      </c>
      <c r="C6257" t="s">
        <v>42</v>
      </c>
      <c r="D6257">
        <v>45</v>
      </c>
      <c r="E6257" t="s">
        <v>50</v>
      </c>
      <c r="F6257">
        <v>2</v>
      </c>
      <c r="G6257" t="s">
        <v>5960</v>
      </c>
      <c r="H6257">
        <v>191</v>
      </c>
      <c r="I6257" t="s">
        <v>79</v>
      </c>
      <c r="J6257">
        <v>392816.27</v>
      </c>
      <c r="K6257">
        <v>108092.82</v>
      </c>
      <c r="L6257">
        <v>92621.43</v>
      </c>
      <c r="M6257">
        <v>40317.82</v>
      </c>
      <c r="N6257">
        <v>470522.56</v>
      </c>
      <c r="O6257">
        <v>484964.26</v>
      </c>
      <c r="P6257" t="b">
        <v>1</v>
      </c>
      <c r="Q6257">
        <v>129735.02</v>
      </c>
      <c r="R6257" t="s">
        <v>52</v>
      </c>
      <c r="S6257" t="s">
        <v>46</v>
      </c>
      <c r="T6257">
        <v>230226.83</v>
      </c>
      <c r="U6257" t="b">
        <v>0</v>
      </c>
      <c r="V6257" t="b">
        <v>1</v>
      </c>
      <c r="W6257" t="s">
        <v>37</v>
      </c>
      <c r="X6257" t="s">
        <v>48</v>
      </c>
      <c r="Y6257">
        <v>37741.15</v>
      </c>
      <c r="Z6257">
        <v>213</v>
      </c>
      <c r="AA6257" t="s">
        <v>6152</v>
      </c>
      <c r="AB6257">
        <v>53091</v>
      </c>
      <c r="AC6257">
        <v>56</v>
      </c>
      <c r="AD6257" t="s">
        <v>40</v>
      </c>
    </row>
    <row r="6258" spans="1:30" x14ac:dyDescent="0.3">
      <c r="A6258">
        <v>7256</v>
      </c>
      <c r="B6258" t="s">
        <v>3952</v>
      </c>
      <c r="C6258" t="s">
        <v>31</v>
      </c>
      <c r="D6258">
        <v>38</v>
      </c>
      <c r="E6258" t="s">
        <v>59</v>
      </c>
      <c r="F6258">
        <v>5</v>
      </c>
      <c r="G6258" t="s">
        <v>5960</v>
      </c>
      <c r="H6258">
        <v>119</v>
      </c>
      <c r="I6258" t="s">
        <v>406</v>
      </c>
      <c r="J6258">
        <v>172789.78</v>
      </c>
      <c r="K6258">
        <v>67478.64</v>
      </c>
      <c r="L6258">
        <v>25780.29</v>
      </c>
      <c r="M6258">
        <v>111573.35</v>
      </c>
      <c r="N6258">
        <v>114721.97</v>
      </c>
      <c r="O6258">
        <v>541777.68000000005</v>
      </c>
      <c r="P6258" t="b">
        <v>0</v>
      </c>
      <c r="Q6258">
        <v>265143.06</v>
      </c>
      <c r="R6258" t="s">
        <v>35</v>
      </c>
      <c r="S6258" t="s">
        <v>36</v>
      </c>
      <c r="T6258">
        <v>685174.54</v>
      </c>
      <c r="U6258" t="b">
        <v>1</v>
      </c>
      <c r="V6258" t="b">
        <v>0</v>
      </c>
      <c r="W6258" t="s">
        <v>77</v>
      </c>
      <c r="X6258" t="s">
        <v>55</v>
      </c>
      <c r="Y6258">
        <v>32262.99</v>
      </c>
      <c r="Z6258">
        <v>213</v>
      </c>
      <c r="AA6258" t="s">
        <v>6152</v>
      </c>
      <c r="AB6258">
        <v>53091</v>
      </c>
      <c r="AC6258">
        <v>56</v>
      </c>
      <c r="AD6258" t="s">
        <v>40</v>
      </c>
    </row>
    <row r="6259" spans="1:30" x14ac:dyDescent="0.3">
      <c r="A6259">
        <v>7257</v>
      </c>
      <c r="B6259" t="s">
        <v>6203</v>
      </c>
      <c r="C6259" t="s">
        <v>31</v>
      </c>
      <c r="D6259">
        <v>64</v>
      </c>
      <c r="E6259" t="s">
        <v>32</v>
      </c>
      <c r="F6259">
        <v>3</v>
      </c>
      <c r="G6259" t="s">
        <v>5960</v>
      </c>
      <c r="H6259">
        <v>118</v>
      </c>
      <c r="I6259" t="s">
        <v>878</v>
      </c>
      <c r="J6259">
        <v>259307.38</v>
      </c>
      <c r="K6259">
        <v>28963.66</v>
      </c>
      <c r="L6259">
        <v>186367.12</v>
      </c>
      <c r="M6259">
        <v>36749.5</v>
      </c>
      <c r="N6259">
        <v>519701.18</v>
      </c>
      <c r="O6259">
        <v>624105.06999999995</v>
      </c>
      <c r="P6259" t="b">
        <v>0</v>
      </c>
      <c r="Q6259">
        <v>370545.67</v>
      </c>
      <c r="R6259" t="s">
        <v>45</v>
      </c>
      <c r="S6259" t="s">
        <v>36</v>
      </c>
      <c r="T6259">
        <v>74667.210000000006</v>
      </c>
      <c r="U6259" t="b">
        <v>1</v>
      </c>
      <c r="V6259" t="b">
        <v>1</v>
      </c>
      <c r="W6259" t="s">
        <v>37</v>
      </c>
      <c r="X6259" t="s">
        <v>48</v>
      </c>
      <c r="Y6259">
        <v>23044.27</v>
      </c>
      <c r="Z6259">
        <v>213</v>
      </c>
      <c r="AA6259" t="s">
        <v>6152</v>
      </c>
      <c r="AB6259">
        <v>53091</v>
      </c>
      <c r="AC6259">
        <v>56</v>
      </c>
      <c r="AD6259" t="s">
        <v>40</v>
      </c>
    </row>
    <row r="6260" spans="1:30" x14ac:dyDescent="0.3">
      <c r="A6260">
        <v>7258</v>
      </c>
      <c r="B6260" t="s">
        <v>6204</v>
      </c>
      <c r="C6260" t="s">
        <v>42</v>
      </c>
      <c r="D6260">
        <v>19</v>
      </c>
      <c r="E6260" t="s">
        <v>50</v>
      </c>
      <c r="F6260">
        <v>5</v>
      </c>
      <c r="G6260" t="s">
        <v>5960</v>
      </c>
      <c r="H6260">
        <v>113</v>
      </c>
      <c r="I6260" t="s">
        <v>255</v>
      </c>
      <c r="J6260">
        <v>19890.39</v>
      </c>
      <c r="K6260">
        <v>32324.5</v>
      </c>
      <c r="L6260">
        <v>270876.58</v>
      </c>
      <c r="M6260">
        <v>43115.93</v>
      </c>
      <c r="N6260">
        <v>203668.15</v>
      </c>
      <c r="O6260">
        <v>274933.45</v>
      </c>
      <c r="P6260" t="b">
        <v>1</v>
      </c>
      <c r="Q6260">
        <v>418787.75</v>
      </c>
      <c r="R6260" t="s">
        <v>35</v>
      </c>
      <c r="S6260" t="s">
        <v>36</v>
      </c>
      <c r="T6260">
        <v>307514.67</v>
      </c>
      <c r="U6260" t="b">
        <v>1</v>
      </c>
      <c r="V6260" t="b">
        <v>1</v>
      </c>
      <c r="W6260" t="s">
        <v>69</v>
      </c>
      <c r="X6260" t="s">
        <v>55</v>
      </c>
      <c r="Y6260">
        <v>46244.62</v>
      </c>
      <c r="Z6260">
        <v>213</v>
      </c>
      <c r="AA6260" t="s">
        <v>6152</v>
      </c>
      <c r="AB6260">
        <v>53091</v>
      </c>
      <c r="AC6260">
        <v>56</v>
      </c>
      <c r="AD6260" t="s">
        <v>40</v>
      </c>
    </row>
    <row r="6261" spans="1:30" x14ac:dyDescent="0.3">
      <c r="A6261">
        <v>7259</v>
      </c>
      <c r="B6261" t="s">
        <v>6205</v>
      </c>
      <c r="C6261" t="s">
        <v>31</v>
      </c>
      <c r="D6261">
        <v>63</v>
      </c>
      <c r="E6261" t="s">
        <v>87</v>
      </c>
      <c r="F6261">
        <v>4</v>
      </c>
      <c r="G6261" t="s">
        <v>5960</v>
      </c>
      <c r="H6261">
        <v>164</v>
      </c>
      <c r="I6261" t="s">
        <v>287</v>
      </c>
      <c r="J6261">
        <v>358877.98</v>
      </c>
      <c r="K6261">
        <v>46537.16</v>
      </c>
      <c r="L6261">
        <v>296747.2</v>
      </c>
      <c r="M6261">
        <v>241936.09</v>
      </c>
      <c r="N6261">
        <v>451953.89</v>
      </c>
      <c r="O6261">
        <v>62051.38</v>
      </c>
      <c r="P6261" t="b">
        <v>1</v>
      </c>
      <c r="Q6261">
        <v>48065.69</v>
      </c>
      <c r="R6261" t="s">
        <v>45</v>
      </c>
      <c r="S6261" t="s">
        <v>46</v>
      </c>
      <c r="T6261">
        <v>623454.14</v>
      </c>
      <c r="U6261" t="b">
        <v>0</v>
      </c>
      <c r="V6261" t="b">
        <v>0</v>
      </c>
      <c r="W6261" t="s">
        <v>47</v>
      </c>
      <c r="X6261" t="s">
        <v>38</v>
      </c>
      <c r="Y6261">
        <v>21996.87</v>
      </c>
      <c r="Z6261">
        <v>213</v>
      </c>
      <c r="AA6261" t="s">
        <v>6152</v>
      </c>
      <c r="AB6261">
        <v>53091</v>
      </c>
      <c r="AC6261">
        <v>56</v>
      </c>
      <c r="AD6261" t="s">
        <v>40</v>
      </c>
    </row>
    <row r="6262" spans="1:30" x14ac:dyDescent="0.3">
      <c r="A6262">
        <v>7260</v>
      </c>
      <c r="B6262" t="s">
        <v>6206</v>
      </c>
      <c r="C6262" t="s">
        <v>42</v>
      </c>
      <c r="D6262">
        <v>52</v>
      </c>
      <c r="E6262" t="s">
        <v>87</v>
      </c>
      <c r="F6262">
        <v>1</v>
      </c>
      <c r="G6262" t="s">
        <v>5960</v>
      </c>
      <c r="H6262">
        <v>190</v>
      </c>
      <c r="I6262" t="s">
        <v>201</v>
      </c>
      <c r="J6262">
        <v>362168.36</v>
      </c>
      <c r="K6262">
        <v>70868.289999999994</v>
      </c>
      <c r="L6262">
        <v>43231.49</v>
      </c>
      <c r="M6262">
        <v>126087.73</v>
      </c>
      <c r="N6262">
        <v>47642.75</v>
      </c>
      <c r="O6262">
        <v>757494.15</v>
      </c>
      <c r="P6262" t="b">
        <v>1</v>
      </c>
      <c r="Q6262">
        <v>6654.95</v>
      </c>
      <c r="R6262" t="s">
        <v>35</v>
      </c>
      <c r="S6262" t="s">
        <v>36</v>
      </c>
      <c r="T6262">
        <v>528215.62</v>
      </c>
      <c r="U6262" t="b">
        <v>0</v>
      </c>
      <c r="V6262" t="b">
        <v>1</v>
      </c>
      <c r="W6262" t="s">
        <v>37</v>
      </c>
      <c r="X6262" t="s">
        <v>48</v>
      </c>
      <c r="Y6262">
        <v>18417.740000000002</v>
      </c>
      <c r="Z6262">
        <v>213</v>
      </c>
      <c r="AA6262" t="s">
        <v>6152</v>
      </c>
      <c r="AB6262">
        <v>53091</v>
      </c>
      <c r="AC6262">
        <v>56</v>
      </c>
      <c r="AD6262" t="s">
        <v>40</v>
      </c>
    </row>
    <row r="6263" spans="1:30" x14ac:dyDescent="0.3">
      <c r="A6263">
        <v>7261</v>
      </c>
      <c r="B6263" t="s">
        <v>6207</v>
      </c>
      <c r="C6263" t="s">
        <v>42</v>
      </c>
      <c r="D6263">
        <v>45</v>
      </c>
      <c r="E6263" t="s">
        <v>32</v>
      </c>
      <c r="F6263">
        <v>4</v>
      </c>
      <c r="G6263" t="s">
        <v>5960</v>
      </c>
      <c r="H6263">
        <v>195</v>
      </c>
      <c r="I6263" t="s">
        <v>76</v>
      </c>
      <c r="J6263">
        <v>59099.83</v>
      </c>
      <c r="K6263">
        <v>90183.47</v>
      </c>
      <c r="L6263">
        <v>288989.86</v>
      </c>
      <c r="M6263">
        <v>30723.93</v>
      </c>
      <c r="N6263">
        <v>458737.51</v>
      </c>
      <c r="O6263">
        <v>241270.08</v>
      </c>
      <c r="P6263" t="b">
        <v>1</v>
      </c>
      <c r="Q6263">
        <v>468171.3</v>
      </c>
      <c r="R6263" t="s">
        <v>52</v>
      </c>
      <c r="S6263" t="s">
        <v>46</v>
      </c>
      <c r="T6263">
        <v>862343.32</v>
      </c>
      <c r="U6263" t="b">
        <v>0</v>
      </c>
      <c r="V6263" t="b">
        <v>0</v>
      </c>
      <c r="W6263" t="s">
        <v>47</v>
      </c>
      <c r="X6263" t="s">
        <v>55</v>
      </c>
      <c r="Y6263">
        <v>46939.31</v>
      </c>
      <c r="Z6263">
        <v>213</v>
      </c>
      <c r="AA6263" t="s">
        <v>6152</v>
      </c>
      <c r="AB6263">
        <v>53091</v>
      </c>
      <c r="AC6263">
        <v>56</v>
      </c>
      <c r="AD6263" t="s">
        <v>40</v>
      </c>
    </row>
    <row r="6264" spans="1:30" x14ac:dyDescent="0.3">
      <c r="A6264">
        <v>7262</v>
      </c>
      <c r="B6264" t="s">
        <v>6208</v>
      </c>
      <c r="C6264" t="s">
        <v>31</v>
      </c>
      <c r="D6264">
        <v>53</v>
      </c>
      <c r="E6264" t="s">
        <v>87</v>
      </c>
      <c r="F6264">
        <v>2</v>
      </c>
      <c r="G6264" t="s">
        <v>5960</v>
      </c>
      <c r="H6264">
        <v>128</v>
      </c>
      <c r="I6264" t="s">
        <v>209</v>
      </c>
      <c r="J6264">
        <v>185814.52</v>
      </c>
      <c r="K6264">
        <v>191530.8</v>
      </c>
      <c r="L6264">
        <v>121261.16</v>
      </c>
      <c r="M6264">
        <v>17734.330000000002</v>
      </c>
      <c r="N6264">
        <v>670112.13</v>
      </c>
      <c r="O6264">
        <v>443597.09</v>
      </c>
      <c r="P6264" t="b">
        <v>0</v>
      </c>
      <c r="Q6264">
        <v>261799.06</v>
      </c>
      <c r="R6264" t="s">
        <v>45</v>
      </c>
      <c r="S6264" t="s">
        <v>65</v>
      </c>
      <c r="T6264">
        <v>51185.17</v>
      </c>
      <c r="U6264" t="b">
        <v>0</v>
      </c>
      <c r="V6264" t="b">
        <v>0</v>
      </c>
      <c r="W6264" t="s">
        <v>47</v>
      </c>
      <c r="X6264" t="s">
        <v>55</v>
      </c>
      <c r="Y6264">
        <v>14489.1</v>
      </c>
      <c r="Z6264">
        <v>213</v>
      </c>
      <c r="AA6264" t="s">
        <v>6152</v>
      </c>
      <c r="AB6264">
        <v>53091</v>
      </c>
      <c r="AC6264">
        <v>56</v>
      </c>
      <c r="AD6264" t="s">
        <v>40</v>
      </c>
    </row>
    <row r="6265" spans="1:30" x14ac:dyDescent="0.3">
      <c r="A6265">
        <v>7263</v>
      </c>
      <c r="B6265" t="s">
        <v>6209</v>
      </c>
      <c r="C6265" t="s">
        <v>31</v>
      </c>
      <c r="D6265">
        <v>48</v>
      </c>
      <c r="E6265" t="s">
        <v>63</v>
      </c>
      <c r="F6265">
        <v>2</v>
      </c>
      <c r="G6265" t="s">
        <v>5960</v>
      </c>
      <c r="H6265">
        <v>130</v>
      </c>
      <c r="I6265" t="s">
        <v>371</v>
      </c>
      <c r="J6265">
        <v>246937.87</v>
      </c>
      <c r="K6265">
        <v>99620.56</v>
      </c>
      <c r="L6265">
        <v>226211.82</v>
      </c>
      <c r="M6265">
        <v>185069.03</v>
      </c>
      <c r="N6265">
        <v>880202.06</v>
      </c>
      <c r="O6265">
        <v>472044.3</v>
      </c>
      <c r="P6265" t="b">
        <v>1</v>
      </c>
      <c r="Q6265">
        <v>352752.82</v>
      </c>
      <c r="R6265" t="s">
        <v>61</v>
      </c>
      <c r="S6265" t="s">
        <v>36</v>
      </c>
      <c r="T6265">
        <v>306829.12</v>
      </c>
      <c r="U6265" t="b">
        <v>0</v>
      </c>
      <c r="V6265" t="b">
        <v>1</v>
      </c>
      <c r="W6265" t="s">
        <v>69</v>
      </c>
      <c r="X6265" t="s">
        <v>55</v>
      </c>
      <c r="Y6265">
        <v>33150.18</v>
      </c>
      <c r="Z6265">
        <v>213</v>
      </c>
      <c r="AA6265" t="s">
        <v>6152</v>
      </c>
      <c r="AB6265">
        <v>53091</v>
      </c>
      <c r="AC6265">
        <v>56</v>
      </c>
      <c r="AD6265" t="s">
        <v>40</v>
      </c>
    </row>
    <row r="6266" spans="1:30" x14ac:dyDescent="0.3">
      <c r="A6266">
        <v>7264</v>
      </c>
      <c r="B6266" t="s">
        <v>6210</v>
      </c>
      <c r="C6266" t="s">
        <v>67</v>
      </c>
      <c r="D6266">
        <v>50</v>
      </c>
      <c r="E6266" t="s">
        <v>59</v>
      </c>
      <c r="F6266">
        <v>1</v>
      </c>
      <c r="G6266" t="s">
        <v>5960</v>
      </c>
      <c r="H6266">
        <v>124</v>
      </c>
      <c r="I6266" t="s">
        <v>390</v>
      </c>
      <c r="J6266">
        <v>389312.16</v>
      </c>
      <c r="K6266">
        <v>183114.02</v>
      </c>
      <c r="L6266">
        <v>69207.47</v>
      </c>
      <c r="M6266">
        <v>99223.53</v>
      </c>
      <c r="N6266">
        <v>928104.18</v>
      </c>
      <c r="O6266">
        <v>78313.16</v>
      </c>
      <c r="P6266" t="b">
        <v>0</v>
      </c>
      <c r="Q6266">
        <v>155137.63</v>
      </c>
      <c r="R6266" t="s">
        <v>61</v>
      </c>
      <c r="S6266" t="s">
        <v>46</v>
      </c>
      <c r="T6266">
        <v>26598.46</v>
      </c>
      <c r="U6266" t="b">
        <v>0</v>
      </c>
      <c r="V6266" t="b">
        <v>1</v>
      </c>
      <c r="W6266" t="s">
        <v>47</v>
      </c>
      <c r="X6266" t="s">
        <v>38</v>
      </c>
      <c r="Y6266">
        <v>2495.1</v>
      </c>
      <c r="Z6266">
        <v>213</v>
      </c>
      <c r="AA6266" t="s">
        <v>6152</v>
      </c>
      <c r="AB6266">
        <v>53091</v>
      </c>
      <c r="AC6266">
        <v>56</v>
      </c>
      <c r="AD6266" t="s">
        <v>40</v>
      </c>
    </row>
    <row r="6267" spans="1:30" x14ac:dyDescent="0.3">
      <c r="A6267">
        <v>7265</v>
      </c>
      <c r="B6267" t="s">
        <v>2511</v>
      </c>
      <c r="C6267" t="s">
        <v>31</v>
      </c>
      <c r="D6267">
        <v>40</v>
      </c>
      <c r="E6267" t="s">
        <v>87</v>
      </c>
      <c r="F6267">
        <v>1</v>
      </c>
      <c r="G6267" t="s">
        <v>5960</v>
      </c>
      <c r="H6267">
        <v>170</v>
      </c>
      <c r="I6267" t="s">
        <v>316</v>
      </c>
      <c r="J6267">
        <v>413567.2</v>
      </c>
      <c r="K6267">
        <v>111519.18</v>
      </c>
      <c r="L6267">
        <v>205048.77</v>
      </c>
      <c r="M6267">
        <v>74703.17</v>
      </c>
      <c r="N6267">
        <v>359827.46</v>
      </c>
      <c r="O6267">
        <v>580147.17000000004</v>
      </c>
      <c r="P6267" t="b">
        <v>0</v>
      </c>
      <c r="Q6267">
        <v>148515.97</v>
      </c>
      <c r="R6267" t="s">
        <v>35</v>
      </c>
      <c r="S6267" t="s">
        <v>65</v>
      </c>
      <c r="T6267">
        <v>991438.57</v>
      </c>
      <c r="U6267" t="b">
        <v>1</v>
      </c>
      <c r="V6267" t="b">
        <v>1</v>
      </c>
      <c r="W6267" t="s">
        <v>77</v>
      </c>
      <c r="X6267" t="s">
        <v>55</v>
      </c>
      <c r="Y6267">
        <v>34100.370000000003</v>
      </c>
      <c r="Z6267">
        <v>213</v>
      </c>
      <c r="AA6267" t="s">
        <v>6152</v>
      </c>
      <c r="AB6267">
        <v>53091</v>
      </c>
      <c r="AC6267">
        <v>56</v>
      </c>
      <c r="AD6267" t="s">
        <v>40</v>
      </c>
    </row>
    <row r="6268" spans="1:30" x14ac:dyDescent="0.3">
      <c r="A6268">
        <v>7266</v>
      </c>
      <c r="B6268" t="s">
        <v>6211</v>
      </c>
      <c r="C6268" t="s">
        <v>67</v>
      </c>
      <c r="D6268">
        <v>58</v>
      </c>
      <c r="E6268" t="s">
        <v>63</v>
      </c>
      <c r="F6268">
        <v>1</v>
      </c>
      <c r="G6268" t="s">
        <v>5960</v>
      </c>
      <c r="H6268">
        <v>145</v>
      </c>
      <c r="I6268" t="s">
        <v>435</v>
      </c>
      <c r="J6268">
        <v>362387.77</v>
      </c>
      <c r="K6268">
        <v>35826.480000000003</v>
      </c>
      <c r="L6268">
        <v>204728.94</v>
      </c>
      <c r="M6268">
        <v>173522.12</v>
      </c>
      <c r="N6268">
        <v>809630.44</v>
      </c>
      <c r="O6268">
        <v>137318.6</v>
      </c>
      <c r="P6268" t="b">
        <v>1</v>
      </c>
      <c r="Q6268">
        <v>316566.17</v>
      </c>
      <c r="R6268" t="s">
        <v>61</v>
      </c>
      <c r="S6268" t="s">
        <v>36</v>
      </c>
      <c r="T6268">
        <v>434871.5</v>
      </c>
      <c r="U6268" t="b">
        <v>1</v>
      </c>
      <c r="V6268" t="b">
        <v>1</v>
      </c>
      <c r="W6268" t="s">
        <v>77</v>
      </c>
      <c r="X6268" t="s">
        <v>55</v>
      </c>
      <c r="Y6268">
        <v>30826.2</v>
      </c>
      <c r="Z6268">
        <v>213</v>
      </c>
      <c r="AA6268" t="s">
        <v>6152</v>
      </c>
      <c r="AB6268">
        <v>53091</v>
      </c>
      <c r="AC6268">
        <v>56</v>
      </c>
      <c r="AD6268" t="s">
        <v>40</v>
      </c>
    </row>
    <row r="6269" spans="1:30" x14ac:dyDescent="0.3">
      <c r="A6269">
        <v>7267</v>
      </c>
      <c r="B6269" t="s">
        <v>6212</v>
      </c>
      <c r="C6269" t="s">
        <v>31</v>
      </c>
      <c r="D6269">
        <v>34</v>
      </c>
      <c r="E6269" t="s">
        <v>32</v>
      </c>
      <c r="F6269">
        <v>1</v>
      </c>
      <c r="G6269" t="s">
        <v>5960</v>
      </c>
      <c r="H6269">
        <v>151</v>
      </c>
      <c r="I6269" t="s">
        <v>277</v>
      </c>
      <c r="J6269">
        <v>115765.01</v>
      </c>
      <c r="K6269">
        <v>169371.77</v>
      </c>
      <c r="L6269">
        <v>91842.29</v>
      </c>
      <c r="M6269">
        <v>176180.92</v>
      </c>
      <c r="N6269">
        <v>880441.35</v>
      </c>
      <c r="O6269">
        <v>601448</v>
      </c>
      <c r="P6269" t="b">
        <v>0</v>
      </c>
      <c r="Q6269">
        <v>103721.45</v>
      </c>
      <c r="R6269" t="s">
        <v>52</v>
      </c>
      <c r="S6269" t="s">
        <v>46</v>
      </c>
      <c r="T6269">
        <v>775062.49</v>
      </c>
      <c r="U6269" t="b">
        <v>0</v>
      </c>
      <c r="V6269" t="b">
        <v>0</v>
      </c>
      <c r="W6269" t="s">
        <v>69</v>
      </c>
      <c r="X6269" t="s">
        <v>55</v>
      </c>
      <c r="Y6269">
        <v>11805.37</v>
      </c>
      <c r="Z6269">
        <v>213</v>
      </c>
      <c r="AA6269" t="s">
        <v>6152</v>
      </c>
      <c r="AB6269">
        <v>53091</v>
      </c>
      <c r="AC6269">
        <v>56</v>
      </c>
      <c r="AD6269" t="s">
        <v>40</v>
      </c>
    </row>
    <row r="6270" spans="1:30" x14ac:dyDescent="0.3">
      <c r="A6270">
        <v>7268</v>
      </c>
      <c r="B6270" t="s">
        <v>6213</v>
      </c>
      <c r="C6270" t="s">
        <v>42</v>
      </c>
      <c r="D6270">
        <v>63</v>
      </c>
      <c r="E6270" t="s">
        <v>59</v>
      </c>
      <c r="F6270">
        <v>5</v>
      </c>
      <c r="G6270" t="s">
        <v>5960</v>
      </c>
      <c r="H6270">
        <v>115</v>
      </c>
      <c r="I6270" t="s">
        <v>81</v>
      </c>
      <c r="J6270">
        <v>184606.96</v>
      </c>
      <c r="K6270">
        <v>8213.7000000000007</v>
      </c>
      <c r="L6270">
        <v>139201.49</v>
      </c>
      <c r="M6270">
        <v>93311.77</v>
      </c>
      <c r="N6270">
        <v>969870.4</v>
      </c>
      <c r="O6270">
        <v>144769.85</v>
      </c>
      <c r="P6270" t="b">
        <v>1</v>
      </c>
      <c r="Q6270">
        <v>356908.32</v>
      </c>
      <c r="R6270" t="s">
        <v>35</v>
      </c>
      <c r="S6270" t="s">
        <v>36</v>
      </c>
      <c r="T6270">
        <v>35924.26</v>
      </c>
      <c r="U6270" t="b">
        <v>1</v>
      </c>
      <c r="V6270" t="b">
        <v>0</v>
      </c>
      <c r="W6270" t="s">
        <v>37</v>
      </c>
      <c r="X6270" t="s">
        <v>38</v>
      </c>
      <c r="Y6270">
        <v>4131.34</v>
      </c>
      <c r="Z6270">
        <v>213</v>
      </c>
      <c r="AA6270" t="s">
        <v>6152</v>
      </c>
      <c r="AB6270">
        <v>53091</v>
      </c>
      <c r="AC6270">
        <v>56</v>
      </c>
      <c r="AD6270" t="s">
        <v>40</v>
      </c>
    </row>
    <row r="6271" spans="1:30" x14ac:dyDescent="0.3">
      <c r="A6271">
        <v>7269</v>
      </c>
      <c r="B6271" t="s">
        <v>6214</v>
      </c>
      <c r="C6271" t="s">
        <v>31</v>
      </c>
      <c r="D6271">
        <v>66</v>
      </c>
      <c r="E6271" t="s">
        <v>32</v>
      </c>
      <c r="F6271">
        <v>4</v>
      </c>
      <c r="G6271" t="s">
        <v>5960</v>
      </c>
      <c r="H6271">
        <v>110</v>
      </c>
      <c r="I6271" t="s">
        <v>453</v>
      </c>
      <c r="J6271">
        <v>131178.41</v>
      </c>
      <c r="K6271">
        <v>114928.71</v>
      </c>
      <c r="L6271">
        <v>130236.77</v>
      </c>
      <c r="M6271">
        <v>237920.34</v>
      </c>
      <c r="N6271">
        <v>445175.24</v>
      </c>
      <c r="O6271">
        <v>250916.4</v>
      </c>
      <c r="P6271" t="b">
        <v>0</v>
      </c>
      <c r="Q6271">
        <v>107276.31</v>
      </c>
      <c r="R6271" t="s">
        <v>61</v>
      </c>
      <c r="S6271" t="s">
        <v>46</v>
      </c>
      <c r="T6271">
        <v>472324.64</v>
      </c>
      <c r="U6271" t="b">
        <v>1</v>
      </c>
      <c r="V6271" t="b">
        <v>0</v>
      </c>
      <c r="W6271" t="s">
        <v>77</v>
      </c>
      <c r="X6271" t="s">
        <v>38</v>
      </c>
      <c r="Y6271">
        <v>22006.19</v>
      </c>
      <c r="Z6271">
        <v>213</v>
      </c>
      <c r="AA6271" t="s">
        <v>6152</v>
      </c>
      <c r="AB6271">
        <v>53091</v>
      </c>
      <c r="AC6271">
        <v>56</v>
      </c>
      <c r="AD6271" t="s">
        <v>40</v>
      </c>
    </row>
    <row r="6272" spans="1:30" x14ac:dyDescent="0.3">
      <c r="A6272">
        <v>7270</v>
      </c>
      <c r="B6272" t="s">
        <v>6215</v>
      </c>
      <c r="C6272" t="s">
        <v>42</v>
      </c>
      <c r="D6272">
        <v>18</v>
      </c>
      <c r="E6272" t="s">
        <v>59</v>
      </c>
      <c r="F6272">
        <v>2</v>
      </c>
      <c r="G6272" t="s">
        <v>5960</v>
      </c>
      <c r="H6272">
        <v>117</v>
      </c>
      <c r="I6272" t="s">
        <v>115</v>
      </c>
      <c r="J6272">
        <v>322220.79999999999</v>
      </c>
      <c r="K6272">
        <v>71653.62</v>
      </c>
      <c r="L6272">
        <v>199954.42</v>
      </c>
      <c r="M6272">
        <v>102980.68</v>
      </c>
      <c r="N6272">
        <v>821367.58</v>
      </c>
      <c r="O6272">
        <v>268505.93</v>
      </c>
      <c r="P6272" t="b">
        <v>0</v>
      </c>
      <c r="Q6272">
        <v>11768.64</v>
      </c>
      <c r="R6272" t="s">
        <v>35</v>
      </c>
      <c r="S6272" t="s">
        <v>46</v>
      </c>
      <c r="T6272">
        <v>989853.75</v>
      </c>
      <c r="U6272" t="b">
        <v>1</v>
      </c>
      <c r="V6272" t="b">
        <v>0</v>
      </c>
      <c r="W6272" t="s">
        <v>37</v>
      </c>
      <c r="X6272" t="s">
        <v>48</v>
      </c>
      <c r="Y6272">
        <v>37948.199999999997</v>
      </c>
      <c r="Z6272">
        <v>213</v>
      </c>
      <c r="AA6272" t="s">
        <v>6152</v>
      </c>
      <c r="AB6272">
        <v>53091</v>
      </c>
      <c r="AC6272">
        <v>56</v>
      </c>
      <c r="AD6272" t="s">
        <v>40</v>
      </c>
    </row>
    <row r="6273" spans="1:30" x14ac:dyDescent="0.3">
      <c r="A6273">
        <v>7271</v>
      </c>
      <c r="B6273" t="s">
        <v>6216</v>
      </c>
      <c r="C6273" t="s">
        <v>42</v>
      </c>
      <c r="D6273">
        <v>59</v>
      </c>
      <c r="E6273" t="s">
        <v>87</v>
      </c>
      <c r="F6273">
        <v>5</v>
      </c>
      <c r="G6273" t="s">
        <v>5960</v>
      </c>
      <c r="H6273">
        <v>155</v>
      </c>
      <c r="I6273" t="s">
        <v>354</v>
      </c>
      <c r="J6273">
        <v>327201.28999999998</v>
      </c>
      <c r="K6273">
        <v>90456.35</v>
      </c>
      <c r="L6273">
        <v>293378.53000000003</v>
      </c>
      <c r="M6273">
        <v>98005.36</v>
      </c>
      <c r="N6273">
        <v>267772.45</v>
      </c>
      <c r="O6273">
        <v>699690.74</v>
      </c>
      <c r="P6273" t="b">
        <v>0</v>
      </c>
      <c r="Q6273">
        <v>443208.89</v>
      </c>
      <c r="R6273" t="s">
        <v>52</v>
      </c>
      <c r="S6273" t="s">
        <v>36</v>
      </c>
      <c r="T6273">
        <v>575604.56999999995</v>
      </c>
      <c r="U6273" t="b">
        <v>0</v>
      </c>
      <c r="V6273" t="b">
        <v>1</v>
      </c>
      <c r="W6273" t="s">
        <v>47</v>
      </c>
      <c r="X6273" t="s">
        <v>55</v>
      </c>
      <c r="Y6273">
        <v>2325.92</v>
      </c>
      <c r="Z6273">
        <v>213</v>
      </c>
      <c r="AA6273" t="s">
        <v>6152</v>
      </c>
      <c r="AB6273">
        <v>53091</v>
      </c>
      <c r="AC6273">
        <v>56</v>
      </c>
      <c r="AD6273" t="s">
        <v>40</v>
      </c>
    </row>
    <row r="6274" spans="1:30" x14ac:dyDescent="0.3">
      <c r="A6274">
        <v>7272</v>
      </c>
      <c r="B6274" t="s">
        <v>6217</v>
      </c>
      <c r="C6274" t="s">
        <v>42</v>
      </c>
      <c r="D6274">
        <v>40</v>
      </c>
      <c r="E6274" t="s">
        <v>87</v>
      </c>
      <c r="F6274">
        <v>1</v>
      </c>
      <c r="G6274" t="s">
        <v>5960</v>
      </c>
      <c r="H6274">
        <v>155</v>
      </c>
      <c r="I6274" t="s">
        <v>354</v>
      </c>
      <c r="J6274">
        <v>17922.89</v>
      </c>
      <c r="K6274">
        <v>160504.32000000001</v>
      </c>
      <c r="L6274">
        <v>175330.32</v>
      </c>
      <c r="M6274">
        <v>195561.81</v>
      </c>
      <c r="N6274">
        <v>769697.93</v>
      </c>
      <c r="O6274">
        <v>143427.63</v>
      </c>
      <c r="P6274" t="b">
        <v>0</v>
      </c>
      <c r="Q6274">
        <v>334338.08</v>
      </c>
      <c r="R6274" t="s">
        <v>35</v>
      </c>
      <c r="S6274" t="s">
        <v>65</v>
      </c>
      <c r="T6274">
        <v>818300.6</v>
      </c>
      <c r="U6274" t="b">
        <v>1</v>
      </c>
      <c r="V6274" t="b">
        <v>1</v>
      </c>
      <c r="W6274" t="s">
        <v>47</v>
      </c>
      <c r="X6274" t="s">
        <v>55</v>
      </c>
      <c r="Y6274">
        <v>39300.04</v>
      </c>
      <c r="Z6274">
        <v>213</v>
      </c>
      <c r="AA6274" t="s">
        <v>6152</v>
      </c>
      <c r="AB6274">
        <v>53091</v>
      </c>
      <c r="AC6274">
        <v>56</v>
      </c>
      <c r="AD6274" t="s">
        <v>40</v>
      </c>
    </row>
    <row r="6275" spans="1:30" x14ac:dyDescent="0.3">
      <c r="A6275">
        <v>7273</v>
      </c>
      <c r="B6275" t="s">
        <v>6218</v>
      </c>
      <c r="C6275" t="s">
        <v>67</v>
      </c>
      <c r="D6275">
        <v>65</v>
      </c>
      <c r="E6275" t="s">
        <v>59</v>
      </c>
      <c r="F6275">
        <v>3</v>
      </c>
      <c r="G6275" t="s">
        <v>5960</v>
      </c>
      <c r="H6275">
        <v>156</v>
      </c>
      <c r="I6275" t="s">
        <v>236</v>
      </c>
      <c r="J6275">
        <v>368538.52</v>
      </c>
      <c r="K6275">
        <v>6064.03</v>
      </c>
      <c r="L6275">
        <v>167866.79</v>
      </c>
      <c r="M6275">
        <v>204897.56</v>
      </c>
      <c r="N6275">
        <v>801598.1</v>
      </c>
      <c r="O6275">
        <v>516026.26</v>
      </c>
      <c r="P6275" t="b">
        <v>1</v>
      </c>
      <c r="Q6275">
        <v>390010.31</v>
      </c>
      <c r="R6275" t="s">
        <v>45</v>
      </c>
      <c r="S6275" t="s">
        <v>46</v>
      </c>
      <c r="T6275">
        <v>837695.51</v>
      </c>
      <c r="U6275" t="b">
        <v>1</v>
      </c>
      <c r="V6275" t="b">
        <v>0</v>
      </c>
      <c r="W6275" t="s">
        <v>77</v>
      </c>
      <c r="X6275" t="s">
        <v>38</v>
      </c>
      <c r="Y6275">
        <v>10982.64</v>
      </c>
      <c r="Z6275">
        <v>213</v>
      </c>
      <c r="AA6275" t="s">
        <v>6152</v>
      </c>
      <c r="AB6275">
        <v>53091</v>
      </c>
      <c r="AC6275">
        <v>56</v>
      </c>
      <c r="AD6275" t="s">
        <v>40</v>
      </c>
    </row>
    <row r="6276" spans="1:30" x14ac:dyDescent="0.3">
      <c r="A6276">
        <v>7274</v>
      </c>
      <c r="B6276" t="s">
        <v>6219</v>
      </c>
      <c r="C6276" t="s">
        <v>31</v>
      </c>
      <c r="D6276">
        <v>44</v>
      </c>
      <c r="E6276" t="s">
        <v>63</v>
      </c>
      <c r="F6276">
        <v>3</v>
      </c>
      <c r="G6276" t="s">
        <v>5960</v>
      </c>
      <c r="H6276">
        <v>168</v>
      </c>
      <c r="I6276" t="s">
        <v>191</v>
      </c>
      <c r="J6276">
        <v>122460.14</v>
      </c>
      <c r="K6276">
        <v>40554.5</v>
      </c>
      <c r="L6276">
        <v>108030.79</v>
      </c>
      <c r="M6276">
        <v>75372.28</v>
      </c>
      <c r="N6276">
        <v>855152.96</v>
      </c>
      <c r="O6276">
        <v>336795.97</v>
      </c>
      <c r="P6276" t="b">
        <v>1</v>
      </c>
      <c r="Q6276">
        <v>307969.86</v>
      </c>
      <c r="R6276" t="s">
        <v>35</v>
      </c>
      <c r="S6276" t="s">
        <v>46</v>
      </c>
      <c r="T6276">
        <v>363272.41</v>
      </c>
      <c r="U6276" t="b">
        <v>0</v>
      </c>
      <c r="V6276" t="b">
        <v>1</v>
      </c>
      <c r="W6276" t="s">
        <v>47</v>
      </c>
      <c r="X6276" t="s">
        <v>48</v>
      </c>
      <c r="Y6276">
        <v>12895.31</v>
      </c>
      <c r="Z6276">
        <v>213</v>
      </c>
      <c r="AA6276" t="s">
        <v>6152</v>
      </c>
      <c r="AB6276">
        <v>53091</v>
      </c>
      <c r="AC6276">
        <v>56</v>
      </c>
      <c r="AD6276" t="s">
        <v>40</v>
      </c>
    </row>
    <row r="6277" spans="1:30" x14ac:dyDescent="0.3">
      <c r="A6277">
        <v>7275</v>
      </c>
      <c r="B6277" t="s">
        <v>6220</v>
      </c>
      <c r="C6277" t="s">
        <v>42</v>
      </c>
      <c r="D6277">
        <v>42</v>
      </c>
      <c r="E6277" t="s">
        <v>63</v>
      </c>
      <c r="F6277">
        <v>4</v>
      </c>
      <c r="G6277" t="s">
        <v>5960</v>
      </c>
      <c r="H6277">
        <v>165</v>
      </c>
      <c r="I6277" t="s">
        <v>135</v>
      </c>
      <c r="J6277">
        <v>402674.18</v>
      </c>
      <c r="K6277">
        <v>163470.34</v>
      </c>
      <c r="L6277">
        <v>206563.78</v>
      </c>
      <c r="M6277">
        <v>173823.99</v>
      </c>
      <c r="N6277">
        <v>815012.05</v>
      </c>
      <c r="O6277">
        <v>214645.55</v>
      </c>
      <c r="P6277" t="b">
        <v>1</v>
      </c>
      <c r="Q6277">
        <v>370891.76</v>
      </c>
      <c r="R6277" t="s">
        <v>45</v>
      </c>
      <c r="S6277" t="s">
        <v>46</v>
      </c>
      <c r="T6277">
        <v>433178.76</v>
      </c>
      <c r="U6277" t="b">
        <v>0</v>
      </c>
      <c r="V6277" t="b">
        <v>1</v>
      </c>
      <c r="W6277" t="s">
        <v>47</v>
      </c>
      <c r="X6277" t="s">
        <v>38</v>
      </c>
      <c r="Y6277">
        <v>49969.8</v>
      </c>
      <c r="Z6277">
        <v>213</v>
      </c>
      <c r="AA6277" t="s">
        <v>6152</v>
      </c>
      <c r="AB6277">
        <v>53091</v>
      </c>
      <c r="AC6277">
        <v>56</v>
      </c>
      <c r="AD6277" t="s">
        <v>40</v>
      </c>
    </row>
    <row r="6278" spans="1:30" x14ac:dyDescent="0.3">
      <c r="A6278">
        <v>7276</v>
      </c>
      <c r="B6278" t="s">
        <v>6131</v>
      </c>
      <c r="C6278" t="s">
        <v>42</v>
      </c>
      <c r="D6278">
        <v>49</v>
      </c>
      <c r="E6278" t="s">
        <v>63</v>
      </c>
      <c r="F6278">
        <v>2</v>
      </c>
      <c r="G6278" t="s">
        <v>5960</v>
      </c>
      <c r="H6278">
        <v>173</v>
      </c>
      <c r="I6278" t="s">
        <v>223</v>
      </c>
      <c r="J6278">
        <v>418079.14</v>
      </c>
      <c r="K6278">
        <v>111369.01</v>
      </c>
      <c r="L6278">
        <v>255367.54</v>
      </c>
      <c r="M6278">
        <v>161615.17000000001</v>
      </c>
      <c r="N6278">
        <v>788341.71</v>
      </c>
      <c r="O6278">
        <v>45391.9</v>
      </c>
      <c r="P6278" t="b">
        <v>0</v>
      </c>
      <c r="Q6278">
        <v>85235.36</v>
      </c>
      <c r="R6278" t="s">
        <v>45</v>
      </c>
      <c r="S6278" t="s">
        <v>36</v>
      </c>
      <c r="T6278">
        <v>721056.41</v>
      </c>
      <c r="U6278" t="b">
        <v>0</v>
      </c>
      <c r="V6278" t="b">
        <v>0</v>
      </c>
      <c r="W6278" t="s">
        <v>47</v>
      </c>
      <c r="X6278" t="s">
        <v>48</v>
      </c>
      <c r="Y6278">
        <v>3407.34</v>
      </c>
      <c r="Z6278">
        <v>213</v>
      </c>
      <c r="AA6278" t="s">
        <v>6152</v>
      </c>
      <c r="AB6278">
        <v>53091</v>
      </c>
      <c r="AC6278">
        <v>56</v>
      </c>
      <c r="AD6278" t="s">
        <v>40</v>
      </c>
    </row>
    <row r="6279" spans="1:30" x14ac:dyDescent="0.3">
      <c r="A6279">
        <v>7277</v>
      </c>
      <c r="B6279" t="s">
        <v>6221</v>
      </c>
      <c r="C6279" t="s">
        <v>67</v>
      </c>
      <c r="D6279">
        <v>36</v>
      </c>
      <c r="E6279" t="s">
        <v>43</v>
      </c>
      <c r="F6279">
        <v>2</v>
      </c>
      <c r="G6279" t="s">
        <v>5960</v>
      </c>
      <c r="H6279">
        <v>189</v>
      </c>
      <c r="I6279" t="s">
        <v>113</v>
      </c>
      <c r="J6279">
        <v>400518.26</v>
      </c>
      <c r="K6279">
        <v>55371.35</v>
      </c>
      <c r="L6279">
        <v>38614.25</v>
      </c>
      <c r="M6279">
        <v>13247.68</v>
      </c>
      <c r="N6279">
        <v>686043.52</v>
      </c>
      <c r="O6279">
        <v>610662.68000000005</v>
      </c>
      <c r="P6279" t="b">
        <v>1</v>
      </c>
      <c r="Q6279">
        <v>22408.82</v>
      </c>
      <c r="R6279" t="s">
        <v>35</v>
      </c>
      <c r="S6279" t="s">
        <v>65</v>
      </c>
      <c r="T6279">
        <v>514434.82</v>
      </c>
      <c r="U6279" t="b">
        <v>1</v>
      </c>
      <c r="V6279" t="b">
        <v>1</v>
      </c>
      <c r="W6279" t="s">
        <v>77</v>
      </c>
      <c r="X6279" t="s">
        <v>48</v>
      </c>
      <c r="Y6279">
        <v>30953.55</v>
      </c>
      <c r="Z6279">
        <v>213</v>
      </c>
      <c r="AA6279" t="s">
        <v>6152</v>
      </c>
      <c r="AB6279">
        <v>53091</v>
      </c>
      <c r="AC6279">
        <v>56</v>
      </c>
      <c r="AD6279" t="s">
        <v>40</v>
      </c>
    </row>
    <row r="6280" spans="1:30" x14ac:dyDescent="0.3">
      <c r="A6280">
        <v>7278</v>
      </c>
      <c r="B6280" t="s">
        <v>6222</v>
      </c>
      <c r="C6280" t="s">
        <v>31</v>
      </c>
      <c r="D6280">
        <v>41</v>
      </c>
      <c r="E6280" t="s">
        <v>50</v>
      </c>
      <c r="F6280">
        <v>4</v>
      </c>
      <c r="G6280" t="s">
        <v>5960</v>
      </c>
      <c r="H6280">
        <v>187</v>
      </c>
      <c r="I6280" t="s">
        <v>206</v>
      </c>
      <c r="J6280">
        <v>209975.38</v>
      </c>
      <c r="K6280">
        <v>102063.38</v>
      </c>
      <c r="L6280">
        <v>79992.63</v>
      </c>
      <c r="M6280">
        <v>52876.15</v>
      </c>
      <c r="N6280">
        <v>119870.47</v>
      </c>
      <c r="O6280">
        <v>144734.23000000001</v>
      </c>
      <c r="P6280" t="b">
        <v>0</v>
      </c>
      <c r="Q6280">
        <v>419206.82</v>
      </c>
      <c r="R6280" t="s">
        <v>35</v>
      </c>
      <c r="S6280" t="s">
        <v>36</v>
      </c>
      <c r="T6280">
        <v>115753.04</v>
      </c>
      <c r="U6280" t="b">
        <v>0</v>
      </c>
      <c r="V6280" t="b">
        <v>0</v>
      </c>
      <c r="W6280" t="s">
        <v>69</v>
      </c>
      <c r="X6280" t="s">
        <v>38</v>
      </c>
      <c r="Y6280">
        <v>26705.83</v>
      </c>
      <c r="Z6280">
        <v>213</v>
      </c>
      <c r="AA6280" t="s">
        <v>6152</v>
      </c>
      <c r="AB6280">
        <v>53091</v>
      </c>
      <c r="AC6280">
        <v>56</v>
      </c>
      <c r="AD6280" t="s">
        <v>40</v>
      </c>
    </row>
    <row r="6281" spans="1:30" x14ac:dyDescent="0.3">
      <c r="A6281">
        <v>7279</v>
      </c>
      <c r="B6281" t="s">
        <v>6223</v>
      </c>
      <c r="C6281" t="s">
        <v>31</v>
      </c>
      <c r="D6281">
        <v>20</v>
      </c>
      <c r="E6281" t="s">
        <v>50</v>
      </c>
      <c r="F6281">
        <v>1</v>
      </c>
      <c r="G6281" t="s">
        <v>5960</v>
      </c>
      <c r="H6281">
        <v>189</v>
      </c>
      <c r="I6281" t="s">
        <v>113</v>
      </c>
      <c r="J6281">
        <v>180668.1</v>
      </c>
      <c r="K6281">
        <v>83568.02</v>
      </c>
      <c r="L6281">
        <v>181985.19</v>
      </c>
      <c r="M6281">
        <v>29635.13</v>
      </c>
      <c r="N6281">
        <v>378325.61</v>
      </c>
      <c r="O6281">
        <v>784902.84</v>
      </c>
      <c r="P6281" t="b">
        <v>1</v>
      </c>
      <c r="Q6281">
        <v>353689.35</v>
      </c>
      <c r="R6281" t="s">
        <v>52</v>
      </c>
      <c r="S6281" t="s">
        <v>65</v>
      </c>
      <c r="T6281">
        <v>367380.68</v>
      </c>
      <c r="U6281" t="b">
        <v>1</v>
      </c>
      <c r="V6281" t="b">
        <v>0</v>
      </c>
      <c r="W6281" t="s">
        <v>69</v>
      </c>
      <c r="X6281" t="s">
        <v>38</v>
      </c>
      <c r="Y6281">
        <v>49939.51</v>
      </c>
      <c r="Z6281">
        <v>213</v>
      </c>
      <c r="AA6281" t="s">
        <v>6152</v>
      </c>
      <c r="AB6281">
        <v>53091</v>
      </c>
      <c r="AC6281">
        <v>56</v>
      </c>
      <c r="AD6281" t="s">
        <v>40</v>
      </c>
    </row>
    <row r="6282" spans="1:30" x14ac:dyDescent="0.3">
      <c r="A6282">
        <v>7280</v>
      </c>
      <c r="B6282" t="s">
        <v>6224</v>
      </c>
      <c r="C6282" t="s">
        <v>67</v>
      </c>
      <c r="D6282">
        <v>29</v>
      </c>
      <c r="E6282" t="s">
        <v>50</v>
      </c>
      <c r="F6282">
        <v>1</v>
      </c>
      <c r="G6282" t="s">
        <v>5960</v>
      </c>
      <c r="H6282">
        <v>115</v>
      </c>
      <c r="I6282" t="s">
        <v>81</v>
      </c>
      <c r="J6282">
        <v>223209.33</v>
      </c>
      <c r="K6282">
        <v>154896.69</v>
      </c>
      <c r="L6282">
        <v>34364.79</v>
      </c>
      <c r="M6282">
        <v>221892.66</v>
      </c>
      <c r="N6282">
        <v>254440.91</v>
      </c>
      <c r="O6282">
        <v>362741.3</v>
      </c>
      <c r="P6282" t="b">
        <v>1</v>
      </c>
      <c r="Q6282">
        <v>319360.21000000002</v>
      </c>
      <c r="R6282" t="s">
        <v>61</v>
      </c>
      <c r="S6282" t="s">
        <v>65</v>
      </c>
      <c r="T6282">
        <v>403159.27</v>
      </c>
      <c r="U6282" t="b">
        <v>1</v>
      </c>
      <c r="V6282" t="b">
        <v>1</v>
      </c>
      <c r="W6282" t="s">
        <v>37</v>
      </c>
      <c r="X6282" t="s">
        <v>38</v>
      </c>
      <c r="Y6282">
        <v>20015.64</v>
      </c>
      <c r="Z6282">
        <v>213</v>
      </c>
      <c r="AA6282" t="s">
        <v>6152</v>
      </c>
      <c r="AB6282">
        <v>53091</v>
      </c>
      <c r="AC6282">
        <v>56</v>
      </c>
      <c r="AD6282" t="s">
        <v>40</v>
      </c>
    </row>
    <row r="6283" spans="1:30" x14ac:dyDescent="0.3">
      <c r="A6283">
        <v>7281</v>
      </c>
      <c r="B6283" t="s">
        <v>6225</v>
      </c>
      <c r="C6283" t="s">
        <v>67</v>
      </c>
      <c r="D6283">
        <v>52</v>
      </c>
      <c r="E6283" t="s">
        <v>63</v>
      </c>
      <c r="F6283">
        <v>2</v>
      </c>
      <c r="G6283" t="s">
        <v>5960</v>
      </c>
      <c r="H6283">
        <v>188</v>
      </c>
      <c r="I6283" t="s">
        <v>172</v>
      </c>
      <c r="J6283">
        <v>268345.96999999997</v>
      </c>
      <c r="K6283">
        <v>152524.85999999999</v>
      </c>
      <c r="L6283">
        <v>110820.71</v>
      </c>
      <c r="M6283">
        <v>239148.3</v>
      </c>
      <c r="N6283">
        <v>438688.92</v>
      </c>
      <c r="O6283">
        <v>130008.78</v>
      </c>
      <c r="P6283" t="b">
        <v>0</v>
      </c>
      <c r="Q6283">
        <v>171371.97</v>
      </c>
      <c r="R6283" t="s">
        <v>45</v>
      </c>
      <c r="S6283" t="s">
        <v>65</v>
      </c>
      <c r="T6283">
        <v>379181.31</v>
      </c>
      <c r="U6283" t="b">
        <v>0</v>
      </c>
      <c r="V6283" t="b">
        <v>1</v>
      </c>
      <c r="W6283" t="s">
        <v>69</v>
      </c>
      <c r="X6283" t="s">
        <v>55</v>
      </c>
      <c r="Y6283">
        <v>27285.31</v>
      </c>
      <c r="Z6283">
        <v>213</v>
      </c>
      <c r="AA6283" t="s">
        <v>6152</v>
      </c>
      <c r="AB6283">
        <v>53091</v>
      </c>
      <c r="AC6283">
        <v>56</v>
      </c>
      <c r="AD6283" t="s">
        <v>40</v>
      </c>
    </row>
    <row r="6284" spans="1:30" x14ac:dyDescent="0.3">
      <c r="A6284">
        <v>7282</v>
      </c>
      <c r="B6284" t="s">
        <v>6226</v>
      </c>
      <c r="C6284" t="s">
        <v>31</v>
      </c>
      <c r="D6284">
        <v>32</v>
      </c>
      <c r="E6284" t="s">
        <v>87</v>
      </c>
      <c r="F6284">
        <v>2</v>
      </c>
      <c r="G6284" t="s">
        <v>5960</v>
      </c>
      <c r="H6284">
        <v>105</v>
      </c>
      <c r="I6284" t="s">
        <v>528</v>
      </c>
      <c r="J6284">
        <v>132460.76</v>
      </c>
      <c r="K6284">
        <v>95307.73</v>
      </c>
      <c r="L6284">
        <v>149058.13</v>
      </c>
      <c r="M6284">
        <v>207120.8</v>
      </c>
      <c r="N6284">
        <v>917433.1</v>
      </c>
      <c r="O6284">
        <v>55826.03</v>
      </c>
      <c r="P6284" t="b">
        <v>1</v>
      </c>
      <c r="Q6284">
        <v>453988.14</v>
      </c>
      <c r="R6284" t="s">
        <v>61</v>
      </c>
      <c r="S6284" t="s">
        <v>46</v>
      </c>
      <c r="T6284">
        <v>283283.93</v>
      </c>
      <c r="U6284" t="b">
        <v>1</v>
      </c>
      <c r="V6284" t="b">
        <v>0</v>
      </c>
      <c r="W6284" t="s">
        <v>69</v>
      </c>
      <c r="X6284" t="s">
        <v>48</v>
      </c>
      <c r="Y6284">
        <v>9294.01</v>
      </c>
      <c r="Z6284">
        <v>213</v>
      </c>
      <c r="AA6284" t="s">
        <v>6152</v>
      </c>
      <c r="AB6284">
        <v>53091</v>
      </c>
      <c r="AC6284">
        <v>56</v>
      </c>
      <c r="AD6284" t="s">
        <v>40</v>
      </c>
    </row>
    <row r="6285" spans="1:30" x14ac:dyDescent="0.3">
      <c r="A6285">
        <v>7283</v>
      </c>
      <c r="B6285" t="s">
        <v>6227</v>
      </c>
      <c r="C6285" t="s">
        <v>67</v>
      </c>
      <c r="D6285">
        <v>34</v>
      </c>
      <c r="E6285" t="s">
        <v>43</v>
      </c>
      <c r="F6285">
        <v>2</v>
      </c>
      <c r="G6285" t="s">
        <v>5960</v>
      </c>
      <c r="H6285">
        <v>151</v>
      </c>
      <c r="I6285" t="s">
        <v>277</v>
      </c>
      <c r="J6285">
        <v>466501.83</v>
      </c>
      <c r="K6285">
        <v>58800.31</v>
      </c>
      <c r="L6285">
        <v>243683.91</v>
      </c>
      <c r="M6285">
        <v>81219.38</v>
      </c>
      <c r="N6285">
        <v>617885.89</v>
      </c>
      <c r="O6285">
        <v>454758.83</v>
      </c>
      <c r="P6285" t="b">
        <v>1</v>
      </c>
      <c r="Q6285">
        <v>72389.47</v>
      </c>
      <c r="R6285" t="s">
        <v>35</v>
      </c>
      <c r="S6285" t="s">
        <v>46</v>
      </c>
      <c r="T6285">
        <v>550598.75</v>
      </c>
      <c r="U6285" t="b">
        <v>1</v>
      </c>
      <c r="V6285" t="b">
        <v>1</v>
      </c>
      <c r="W6285" t="s">
        <v>69</v>
      </c>
      <c r="X6285" t="s">
        <v>38</v>
      </c>
      <c r="Y6285">
        <v>40078.07</v>
      </c>
      <c r="Z6285">
        <v>213</v>
      </c>
      <c r="AA6285" t="s">
        <v>6152</v>
      </c>
      <c r="AB6285">
        <v>53091</v>
      </c>
      <c r="AC6285">
        <v>56</v>
      </c>
      <c r="AD6285" t="s">
        <v>40</v>
      </c>
    </row>
    <row r="6286" spans="1:30" x14ac:dyDescent="0.3">
      <c r="A6286">
        <v>7284</v>
      </c>
      <c r="B6286" t="s">
        <v>6228</v>
      </c>
      <c r="C6286" t="s">
        <v>31</v>
      </c>
      <c r="D6286">
        <v>67</v>
      </c>
      <c r="E6286" t="s">
        <v>63</v>
      </c>
      <c r="F6286">
        <v>1</v>
      </c>
      <c r="G6286" t="s">
        <v>5960</v>
      </c>
      <c r="H6286">
        <v>154</v>
      </c>
      <c r="I6286" t="s">
        <v>238</v>
      </c>
      <c r="J6286">
        <v>256991.83</v>
      </c>
      <c r="K6286">
        <v>7352.54</v>
      </c>
      <c r="L6286">
        <v>162714.47</v>
      </c>
      <c r="M6286">
        <v>215732.5</v>
      </c>
      <c r="N6286">
        <v>93083.41</v>
      </c>
      <c r="O6286">
        <v>299836.27</v>
      </c>
      <c r="P6286" t="b">
        <v>0</v>
      </c>
      <c r="Q6286">
        <v>367042.54</v>
      </c>
      <c r="R6286" t="s">
        <v>61</v>
      </c>
      <c r="S6286" t="s">
        <v>65</v>
      </c>
      <c r="T6286">
        <v>306963.78999999998</v>
      </c>
      <c r="U6286" t="b">
        <v>1</v>
      </c>
      <c r="V6286" t="b">
        <v>0</v>
      </c>
      <c r="W6286" t="s">
        <v>77</v>
      </c>
      <c r="X6286" t="s">
        <v>55</v>
      </c>
      <c r="Y6286">
        <v>17791.810000000001</v>
      </c>
      <c r="Z6286">
        <v>213</v>
      </c>
      <c r="AA6286" t="s">
        <v>6152</v>
      </c>
      <c r="AB6286">
        <v>53091</v>
      </c>
      <c r="AC6286">
        <v>56</v>
      </c>
      <c r="AD6286" t="s">
        <v>40</v>
      </c>
    </row>
    <row r="6287" spans="1:30" x14ac:dyDescent="0.3">
      <c r="A6287">
        <v>7285</v>
      </c>
      <c r="B6287" t="s">
        <v>6229</v>
      </c>
      <c r="C6287" t="s">
        <v>31</v>
      </c>
      <c r="D6287">
        <v>49</v>
      </c>
      <c r="E6287" t="s">
        <v>87</v>
      </c>
      <c r="F6287">
        <v>3</v>
      </c>
      <c r="G6287" t="s">
        <v>5960</v>
      </c>
      <c r="H6287">
        <v>175</v>
      </c>
      <c r="I6287" t="s">
        <v>117</v>
      </c>
      <c r="J6287">
        <v>45866.53</v>
      </c>
      <c r="K6287">
        <v>97152.19</v>
      </c>
      <c r="L6287">
        <v>120221.82</v>
      </c>
      <c r="M6287">
        <v>19252.05</v>
      </c>
      <c r="N6287">
        <v>305624.65000000002</v>
      </c>
      <c r="O6287">
        <v>449131.9</v>
      </c>
      <c r="P6287" t="b">
        <v>1</v>
      </c>
      <c r="Q6287">
        <v>245488.45</v>
      </c>
      <c r="R6287" t="s">
        <v>61</v>
      </c>
      <c r="S6287" t="s">
        <v>65</v>
      </c>
      <c r="T6287">
        <v>608519.18999999994</v>
      </c>
      <c r="U6287" t="b">
        <v>1</v>
      </c>
      <c r="V6287" t="b">
        <v>1</v>
      </c>
      <c r="W6287" t="s">
        <v>47</v>
      </c>
      <c r="X6287" t="s">
        <v>55</v>
      </c>
      <c r="Y6287">
        <v>3434.94</v>
      </c>
      <c r="Z6287">
        <v>213</v>
      </c>
      <c r="AA6287" t="s">
        <v>6152</v>
      </c>
      <c r="AB6287">
        <v>53091</v>
      </c>
      <c r="AC6287">
        <v>56</v>
      </c>
      <c r="AD6287" t="s">
        <v>40</v>
      </c>
    </row>
    <row r="6288" spans="1:30" x14ac:dyDescent="0.3">
      <c r="A6288">
        <v>7286</v>
      </c>
      <c r="B6288" t="s">
        <v>6230</v>
      </c>
      <c r="C6288" t="s">
        <v>42</v>
      </c>
      <c r="D6288">
        <v>24</v>
      </c>
      <c r="E6288" t="s">
        <v>43</v>
      </c>
      <c r="F6288">
        <v>4</v>
      </c>
      <c r="G6288" t="s">
        <v>5960</v>
      </c>
      <c r="H6288">
        <v>172</v>
      </c>
      <c r="I6288" t="s">
        <v>240</v>
      </c>
      <c r="J6288">
        <v>498629.02</v>
      </c>
      <c r="K6288">
        <v>120546.8</v>
      </c>
      <c r="L6288">
        <v>52743.33</v>
      </c>
      <c r="M6288">
        <v>172893.11</v>
      </c>
      <c r="N6288">
        <v>853334.82</v>
      </c>
      <c r="O6288">
        <v>663858.85</v>
      </c>
      <c r="P6288" t="b">
        <v>0</v>
      </c>
      <c r="Q6288">
        <v>487243.49</v>
      </c>
      <c r="R6288" t="s">
        <v>35</v>
      </c>
      <c r="S6288" t="s">
        <v>65</v>
      </c>
      <c r="T6288">
        <v>566357.42000000004</v>
      </c>
      <c r="U6288" t="b">
        <v>0</v>
      </c>
      <c r="V6288" t="b">
        <v>1</v>
      </c>
      <c r="W6288" t="s">
        <v>37</v>
      </c>
      <c r="X6288" t="s">
        <v>38</v>
      </c>
      <c r="Y6288">
        <v>13983.03</v>
      </c>
      <c r="Z6288">
        <v>213</v>
      </c>
      <c r="AA6288" t="s">
        <v>6152</v>
      </c>
      <c r="AB6288">
        <v>53091</v>
      </c>
      <c r="AC6288">
        <v>56</v>
      </c>
      <c r="AD6288" t="s">
        <v>40</v>
      </c>
    </row>
    <row r="6289" spans="1:30" x14ac:dyDescent="0.3">
      <c r="A6289">
        <v>7287</v>
      </c>
      <c r="B6289" t="s">
        <v>6231</v>
      </c>
      <c r="C6289" t="s">
        <v>42</v>
      </c>
      <c r="D6289">
        <v>36</v>
      </c>
      <c r="E6289" t="s">
        <v>87</v>
      </c>
      <c r="F6289">
        <v>4</v>
      </c>
      <c r="G6289" t="s">
        <v>5960</v>
      </c>
      <c r="H6289">
        <v>148</v>
      </c>
      <c r="I6289" t="s">
        <v>261</v>
      </c>
      <c r="J6289">
        <v>247210.98</v>
      </c>
      <c r="K6289">
        <v>123063.93</v>
      </c>
      <c r="L6289">
        <v>68703.09</v>
      </c>
      <c r="M6289">
        <v>35405.08</v>
      </c>
      <c r="N6289">
        <v>381550.53</v>
      </c>
      <c r="O6289">
        <v>570063.46</v>
      </c>
      <c r="P6289" t="b">
        <v>1</v>
      </c>
      <c r="Q6289">
        <v>235346.9</v>
      </c>
      <c r="R6289" t="s">
        <v>45</v>
      </c>
      <c r="S6289" t="s">
        <v>46</v>
      </c>
      <c r="T6289">
        <v>2428.5300000000002</v>
      </c>
      <c r="U6289" t="b">
        <v>1</v>
      </c>
      <c r="V6289" t="b">
        <v>1</v>
      </c>
      <c r="W6289" t="s">
        <v>77</v>
      </c>
      <c r="X6289" t="s">
        <v>48</v>
      </c>
      <c r="Y6289">
        <v>44641.93</v>
      </c>
      <c r="Z6289">
        <v>213</v>
      </c>
      <c r="AA6289" t="s">
        <v>6152</v>
      </c>
      <c r="AB6289">
        <v>53091</v>
      </c>
      <c r="AC6289">
        <v>56</v>
      </c>
      <c r="AD6289" t="s">
        <v>40</v>
      </c>
    </row>
    <row r="6290" spans="1:30" x14ac:dyDescent="0.3">
      <c r="A6290">
        <v>7288</v>
      </c>
      <c r="B6290" t="s">
        <v>6232</v>
      </c>
      <c r="C6290" t="s">
        <v>31</v>
      </c>
      <c r="D6290">
        <v>24</v>
      </c>
      <c r="E6290" t="s">
        <v>59</v>
      </c>
      <c r="F6290">
        <v>5</v>
      </c>
      <c r="G6290" t="s">
        <v>5960</v>
      </c>
      <c r="H6290">
        <v>171</v>
      </c>
      <c r="I6290" t="s">
        <v>458</v>
      </c>
      <c r="J6290">
        <v>474024.55</v>
      </c>
      <c r="K6290">
        <v>174255.54</v>
      </c>
      <c r="L6290">
        <v>160256.35999999999</v>
      </c>
      <c r="M6290">
        <v>8079.33</v>
      </c>
      <c r="N6290">
        <v>17128.96</v>
      </c>
      <c r="O6290">
        <v>662518.25</v>
      </c>
      <c r="P6290" t="b">
        <v>1</v>
      </c>
      <c r="Q6290">
        <v>104644.22</v>
      </c>
      <c r="R6290" t="s">
        <v>35</v>
      </c>
      <c r="S6290" t="s">
        <v>65</v>
      </c>
      <c r="T6290">
        <v>633375.84</v>
      </c>
      <c r="U6290" t="b">
        <v>0</v>
      </c>
      <c r="V6290" t="b">
        <v>0</v>
      </c>
      <c r="W6290" t="s">
        <v>69</v>
      </c>
      <c r="X6290" t="s">
        <v>48</v>
      </c>
      <c r="Y6290">
        <v>30322.85</v>
      </c>
      <c r="Z6290">
        <v>213</v>
      </c>
      <c r="AA6290" t="s">
        <v>6152</v>
      </c>
      <c r="AB6290">
        <v>53091</v>
      </c>
      <c r="AC6290">
        <v>56</v>
      </c>
      <c r="AD6290" t="s">
        <v>40</v>
      </c>
    </row>
    <row r="6291" spans="1:30" x14ac:dyDescent="0.3">
      <c r="A6291">
        <v>7289</v>
      </c>
      <c r="B6291" t="s">
        <v>6233</v>
      </c>
      <c r="C6291" t="s">
        <v>31</v>
      </c>
      <c r="D6291">
        <v>22</v>
      </c>
      <c r="E6291" t="s">
        <v>87</v>
      </c>
      <c r="F6291">
        <v>5</v>
      </c>
      <c r="G6291" t="s">
        <v>5960</v>
      </c>
      <c r="H6291">
        <v>155</v>
      </c>
      <c r="I6291" t="s">
        <v>354</v>
      </c>
      <c r="J6291">
        <v>201239.02</v>
      </c>
      <c r="K6291">
        <v>96146.89</v>
      </c>
      <c r="L6291">
        <v>243351.26</v>
      </c>
      <c r="M6291">
        <v>47979.99</v>
      </c>
      <c r="N6291">
        <v>777683.57</v>
      </c>
      <c r="O6291">
        <v>150384.04999999999</v>
      </c>
      <c r="P6291" t="b">
        <v>0</v>
      </c>
      <c r="Q6291">
        <v>290271.71999999997</v>
      </c>
      <c r="R6291" t="s">
        <v>45</v>
      </c>
      <c r="S6291" t="s">
        <v>36</v>
      </c>
      <c r="T6291">
        <v>623274.44999999995</v>
      </c>
      <c r="U6291" t="b">
        <v>0</v>
      </c>
      <c r="V6291" t="b">
        <v>1</v>
      </c>
      <c r="W6291" t="s">
        <v>69</v>
      </c>
      <c r="X6291" t="s">
        <v>48</v>
      </c>
      <c r="Y6291">
        <v>46377.120000000003</v>
      </c>
      <c r="Z6291">
        <v>213</v>
      </c>
      <c r="AA6291" t="s">
        <v>6152</v>
      </c>
      <c r="AB6291">
        <v>53091</v>
      </c>
      <c r="AC6291">
        <v>56</v>
      </c>
      <c r="AD6291" t="s">
        <v>40</v>
      </c>
    </row>
    <row r="6292" spans="1:30" x14ac:dyDescent="0.3">
      <c r="A6292">
        <v>7290</v>
      </c>
      <c r="B6292" t="s">
        <v>6234</v>
      </c>
      <c r="C6292" t="s">
        <v>31</v>
      </c>
      <c r="D6292">
        <v>57</v>
      </c>
      <c r="E6292" t="s">
        <v>43</v>
      </c>
      <c r="F6292">
        <v>3</v>
      </c>
      <c r="G6292" t="s">
        <v>5960</v>
      </c>
      <c r="H6292">
        <v>194</v>
      </c>
      <c r="I6292" t="s">
        <v>109</v>
      </c>
      <c r="J6292">
        <v>120132.79</v>
      </c>
      <c r="K6292">
        <v>145486.38</v>
      </c>
      <c r="L6292">
        <v>125731.31</v>
      </c>
      <c r="M6292">
        <v>241035.98</v>
      </c>
      <c r="N6292">
        <v>149265.82</v>
      </c>
      <c r="O6292">
        <v>448444.25</v>
      </c>
      <c r="P6292" t="b">
        <v>0</v>
      </c>
      <c r="Q6292">
        <v>408254.8</v>
      </c>
      <c r="R6292" t="s">
        <v>45</v>
      </c>
      <c r="S6292" t="s">
        <v>46</v>
      </c>
      <c r="T6292">
        <v>346961.29</v>
      </c>
      <c r="U6292" t="b">
        <v>1</v>
      </c>
      <c r="V6292" t="b">
        <v>1</v>
      </c>
      <c r="W6292" t="s">
        <v>37</v>
      </c>
      <c r="X6292" t="s">
        <v>55</v>
      </c>
      <c r="Y6292">
        <v>2470.6999999999998</v>
      </c>
      <c r="Z6292">
        <v>213</v>
      </c>
      <c r="AA6292" t="s">
        <v>6152</v>
      </c>
      <c r="AB6292">
        <v>53091</v>
      </c>
      <c r="AC6292">
        <v>56</v>
      </c>
      <c r="AD6292" t="s">
        <v>40</v>
      </c>
    </row>
    <row r="6293" spans="1:30" x14ac:dyDescent="0.3">
      <c r="A6293">
        <v>7291</v>
      </c>
      <c r="B6293" t="s">
        <v>6235</v>
      </c>
      <c r="C6293" t="s">
        <v>31</v>
      </c>
      <c r="D6293">
        <v>38</v>
      </c>
      <c r="E6293" t="s">
        <v>63</v>
      </c>
      <c r="F6293">
        <v>2</v>
      </c>
      <c r="G6293" t="s">
        <v>5960</v>
      </c>
      <c r="H6293">
        <v>140</v>
      </c>
      <c r="I6293" t="s">
        <v>71</v>
      </c>
      <c r="J6293">
        <v>371071.25</v>
      </c>
      <c r="K6293">
        <v>29803.32</v>
      </c>
      <c r="L6293">
        <v>76064.08</v>
      </c>
      <c r="M6293">
        <v>189783.13</v>
      </c>
      <c r="N6293">
        <v>130738.3</v>
      </c>
      <c r="O6293">
        <v>720572.87</v>
      </c>
      <c r="P6293" t="b">
        <v>1</v>
      </c>
      <c r="Q6293">
        <v>339856.97</v>
      </c>
      <c r="R6293" t="s">
        <v>35</v>
      </c>
      <c r="S6293" t="s">
        <v>65</v>
      </c>
      <c r="T6293">
        <v>393301.8</v>
      </c>
      <c r="U6293" t="b">
        <v>1</v>
      </c>
      <c r="V6293" t="b">
        <v>0</v>
      </c>
      <c r="W6293" t="s">
        <v>47</v>
      </c>
      <c r="X6293" t="s">
        <v>55</v>
      </c>
      <c r="Y6293">
        <v>15948.33</v>
      </c>
      <c r="Z6293">
        <v>213</v>
      </c>
      <c r="AA6293" t="s">
        <v>6152</v>
      </c>
      <c r="AB6293">
        <v>53091</v>
      </c>
      <c r="AC6293">
        <v>56</v>
      </c>
      <c r="AD6293" t="s">
        <v>40</v>
      </c>
    </row>
    <row r="6294" spans="1:30" x14ac:dyDescent="0.3">
      <c r="A6294">
        <v>7292</v>
      </c>
      <c r="B6294" t="s">
        <v>6236</v>
      </c>
      <c r="C6294" t="s">
        <v>31</v>
      </c>
      <c r="D6294">
        <v>65</v>
      </c>
      <c r="E6294" t="s">
        <v>50</v>
      </c>
      <c r="F6294">
        <v>3</v>
      </c>
      <c r="G6294" t="s">
        <v>5960</v>
      </c>
      <c r="H6294">
        <v>195</v>
      </c>
      <c r="I6294" t="s">
        <v>76</v>
      </c>
      <c r="J6294">
        <v>221922.21</v>
      </c>
      <c r="K6294">
        <v>153979.78</v>
      </c>
      <c r="L6294">
        <v>119904.63</v>
      </c>
      <c r="M6294">
        <v>131922.60999999999</v>
      </c>
      <c r="N6294">
        <v>620667.19999999995</v>
      </c>
      <c r="O6294">
        <v>15479.99</v>
      </c>
      <c r="P6294" t="b">
        <v>1</v>
      </c>
      <c r="Q6294">
        <v>71555.02</v>
      </c>
      <c r="R6294" t="s">
        <v>52</v>
      </c>
      <c r="S6294" t="s">
        <v>36</v>
      </c>
      <c r="T6294">
        <v>795646.94</v>
      </c>
      <c r="U6294" t="b">
        <v>1</v>
      </c>
      <c r="V6294" t="b">
        <v>0</v>
      </c>
      <c r="W6294" t="s">
        <v>69</v>
      </c>
      <c r="X6294" t="s">
        <v>48</v>
      </c>
      <c r="Y6294">
        <v>31895.5</v>
      </c>
      <c r="Z6294">
        <v>213</v>
      </c>
      <c r="AA6294" t="s">
        <v>6152</v>
      </c>
      <c r="AB6294">
        <v>53091</v>
      </c>
      <c r="AC6294">
        <v>56</v>
      </c>
      <c r="AD6294" t="s">
        <v>40</v>
      </c>
    </row>
    <row r="6295" spans="1:30" x14ac:dyDescent="0.3">
      <c r="A6295">
        <v>7293</v>
      </c>
      <c r="B6295" t="s">
        <v>6237</v>
      </c>
      <c r="C6295" t="s">
        <v>31</v>
      </c>
      <c r="D6295">
        <v>65</v>
      </c>
      <c r="E6295" t="s">
        <v>43</v>
      </c>
      <c r="F6295">
        <v>5</v>
      </c>
      <c r="G6295" t="s">
        <v>5960</v>
      </c>
      <c r="H6295">
        <v>170</v>
      </c>
      <c r="I6295" t="s">
        <v>316</v>
      </c>
      <c r="J6295">
        <v>441914.72</v>
      </c>
      <c r="K6295">
        <v>91805</v>
      </c>
      <c r="L6295">
        <v>26035.599999999999</v>
      </c>
      <c r="M6295">
        <v>234553.96</v>
      </c>
      <c r="N6295">
        <v>573272.06999999995</v>
      </c>
      <c r="O6295">
        <v>319638.45</v>
      </c>
      <c r="P6295" t="b">
        <v>1</v>
      </c>
      <c r="Q6295">
        <v>1944.38</v>
      </c>
      <c r="R6295" t="s">
        <v>35</v>
      </c>
      <c r="S6295" t="s">
        <v>65</v>
      </c>
      <c r="T6295">
        <v>762610.02</v>
      </c>
      <c r="U6295" t="b">
        <v>1</v>
      </c>
      <c r="V6295" t="b">
        <v>0</v>
      </c>
      <c r="W6295" t="s">
        <v>77</v>
      </c>
      <c r="X6295" t="s">
        <v>48</v>
      </c>
      <c r="Y6295">
        <v>29243.200000000001</v>
      </c>
      <c r="Z6295">
        <v>213</v>
      </c>
      <c r="AA6295" t="s">
        <v>6152</v>
      </c>
      <c r="AB6295">
        <v>53091</v>
      </c>
      <c r="AC6295">
        <v>56</v>
      </c>
      <c r="AD6295" t="s">
        <v>40</v>
      </c>
    </row>
    <row r="6296" spans="1:30" x14ac:dyDescent="0.3">
      <c r="A6296">
        <v>7294</v>
      </c>
      <c r="B6296" t="s">
        <v>6238</v>
      </c>
      <c r="C6296" t="s">
        <v>67</v>
      </c>
      <c r="D6296">
        <v>68</v>
      </c>
      <c r="E6296" t="s">
        <v>63</v>
      </c>
      <c r="F6296">
        <v>5</v>
      </c>
      <c r="G6296" t="s">
        <v>5960</v>
      </c>
      <c r="H6296">
        <v>195</v>
      </c>
      <c r="I6296" t="s">
        <v>76</v>
      </c>
      <c r="J6296">
        <v>237600.64000000001</v>
      </c>
      <c r="K6296">
        <v>140402.44</v>
      </c>
      <c r="L6296">
        <v>163937.07999999999</v>
      </c>
      <c r="M6296">
        <v>106957.87</v>
      </c>
      <c r="N6296">
        <v>367404.46</v>
      </c>
      <c r="O6296">
        <v>104404.18</v>
      </c>
      <c r="P6296" t="b">
        <v>0</v>
      </c>
      <c r="Q6296">
        <v>28634.32</v>
      </c>
      <c r="R6296" t="s">
        <v>45</v>
      </c>
      <c r="S6296" t="s">
        <v>46</v>
      </c>
      <c r="T6296">
        <v>968336.86</v>
      </c>
      <c r="U6296" t="b">
        <v>1</v>
      </c>
      <c r="V6296" t="b">
        <v>1</v>
      </c>
      <c r="W6296" t="s">
        <v>47</v>
      </c>
      <c r="X6296" t="s">
        <v>48</v>
      </c>
      <c r="Y6296">
        <v>12117.15</v>
      </c>
      <c r="Z6296">
        <v>213</v>
      </c>
      <c r="AA6296" t="s">
        <v>6152</v>
      </c>
      <c r="AB6296">
        <v>53091</v>
      </c>
      <c r="AC6296">
        <v>56</v>
      </c>
      <c r="AD6296" t="s">
        <v>40</v>
      </c>
    </row>
    <row r="6297" spans="1:30" x14ac:dyDescent="0.3">
      <c r="A6297">
        <v>7295</v>
      </c>
      <c r="B6297" t="s">
        <v>6239</v>
      </c>
      <c r="C6297" t="s">
        <v>31</v>
      </c>
      <c r="D6297">
        <v>64</v>
      </c>
      <c r="E6297" t="s">
        <v>63</v>
      </c>
      <c r="F6297">
        <v>4</v>
      </c>
      <c r="G6297" t="s">
        <v>5960</v>
      </c>
      <c r="H6297">
        <v>155</v>
      </c>
      <c r="I6297" t="s">
        <v>354</v>
      </c>
      <c r="J6297">
        <v>175786.92</v>
      </c>
      <c r="K6297">
        <v>167854.75</v>
      </c>
      <c r="L6297">
        <v>31538.12</v>
      </c>
      <c r="M6297">
        <v>14869.24</v>
      </c>
      <c r="N6297">
        <v>215584.34</v>
      </c>
      <c r="O6297">
        <v>644795.85</v>
      </c>
      <c r="P6297" t="b">
        <v>0</v>
      </c>
      <c r="Q6297">
        <v>246691.39</v>
      </c>
      <c r="R6297" t="s">
        <v>61</v>
      </c>
      <c r="S6297" t="s">
        <v>36</v>
      </c>
      <c r="T6297">
        <v>413296.77</v>
      </c>
      <c r="U6297" t="b">
        <v>0</v>
      </c>
      <c r="V6297" t="b">
        <v>1</v>
      </c>
      <c r="W6297" t="s">
        <v>77</v>
      </c>
      <c r="X6297" t="s">
        <v>48</v>
      </c>
      <c r="Y6297">
        <v>4295.95</v>
      </c>
      <c r="Z6297">
        <v>213</v>
      </c>
      <c r="AA6297" t="s">
        <v>6152</v>
      </c>
      <c r="AB6297">
        <v>53091</v>
      </c>
      <c r="AC6297">
        <v>56</v>
      </c>
      <c r="AD6297" t="s">
        <v>40</v>
      </c>
    </row>
    <row r="6298" spans="1:30" x14ac:dyDescent="0.3">
      <c r="A6298">
        <v>7296</v>
      </c>
      <c r="B6298" t="s">
        <v>2123</v>
      </c>
      <c r="C6298" t="s">
        <v>67</v>
      </c>
      <c r="D6298">
        <v>24</v>
      </c>
      <c r="E6298" t="s">
        <v>32</v>
      </c>
      <c r="F6298">
        <v>3</v>
      </c>
      <c r="G6298" t="s">
        <v>5960</v>
      </c>
      <c r="H6298">
        <v>188</v>
      </c>
      <c r="I6298" t="s">
        <v>172</v>
      </c>
      <c r="J6298">
        <v>483672.2</v>
      </c>
      <c r="K6298">
        <v>54526.76</v>
      </c>
      <c r="L6298">
        <v>256480.46</v>
      </c>
      <c r="M6298">
        <v>150676.09</v>
      </c>
      <c r="N6298">
        <v>112512.19</v>
      </c>
      <c r="O6298">
        <v>122198.88</v>
      </c>
      <c r="P6298" t="b">
        <v>0</v>
      </c>
      <c r="Q6298">
        <v>45800.43</v>
      </c>
      <c r="R6298" t="s">
        <v>61</v>
      </c>
      <c r="S6298" t="s">
        <v>65</v>
      </c>
      <c r="T6298">
        <v>195880.9</v>
      </c>
      <c r="U6298" t="b">
        <v>0</v>
      </c>
      <c r="V6298" t="b">
        <v>1</v>
      </c>
      <c r="W6298" t="s">
        <v>77</v>
      </c>
      <c r="X6298" t="s">
        <v>55</v>
      </c>
      <c r="Y6298">
        <v>27638.86</v>
      </c>
      <c r="Z6298">
        <v>213</v>
      </c>
      <c r="AA6298" t="s">
        <v>6152</v>
      </c>
      <c r="AB6298">
        <v>53091</v>
      </c>
      <c r="AC6298">
        <v>56</v>
      </c>
      <c r="AD6298" t="s">
        <v>40</v>
      </c>
    </row>
    <row r="6299" spans="1:30" x14ac:dyDescent="0.3">
      <c r="A6299">
        <v>7297</v>
      </c>
      <c r="B6299" t="s">
        <v>6240</v>
      </c>
      <c r="C6299" t="s">
        <v>67</v>
      </c>
      <c r="D6299">
        <v>54</v>
      </c>
      <c r="E6299" t="s">
        <v>59</v>
      </c>
      <c r="F6299">
        <v>1</v>
      </c>
      <c r="G6299" t="s">
        <v>5960</v>
      </c>
      <c r="H6299">
        <v>196</v>
      </c>
      <c r="I6299" t="s">
        <v>309</v>
      </c>
      <c r="J6299">
        <v>416883.56</v>
      </c>
      <c r="K6299">
        <v>134987.81</v>
      </c>
      <c r="L6299">
        <v>231342.41</v>
      </c>
      <c r="M6299">
        <v>207948.54</v>
      </c>
      <c r="N6299">
        <v>130385.02</v>
      </c>
      <c r="O6299">
        <v>677936.89</v>
      </c>
      <c r="P6299" t="b">
        <v>0</v>
      </c>
      <c r="Q6299">
        <v>4847.46</v>
      </c>
      <c r="R6299" t="s">
        <v>52</v>
      </c>
      <c r="S6299" t="s">
        <v>36</v>
      </c>
      <c r="T6299">
        <v>433977.13</v>
      </c>
      <c r="U6299" t="b">
        <v>0</v>
      </c>
      <c r="V6299" t="b">
        <v>1</v>
      </c>
      <c r="W6299" t="s">
        <v>47</v>
      </c>
      <c r="X6299" t="s">
        <v>48</v>
      </c>
      <c r="Y6299">
        <v>41304.86</v>
      </c>
      <c r="Z6299">
        <v>213</v>
      </c>
      <c r="AA6299" t="s">
        <v>6152</v>
      </c>
      <c r="AB6299">
        <v>53091</v>
      </c>
      <c r="AC6299">
        <v>56</v>
      </c>
      <c r="AD6299" t="s">
        <v>40</v>
      </c>
    </row>
    <row r="6300" spans="1:30" x14ac:dyDescent="0.3">
      <c r="A6300">
        <v>7298</v>
      </c>
      <c r="B6300" t="s">
        <v>6241</v>
      </c>
      <c r="C6300" t="s">
        <v>31</v>
      </c>
      <c r="D6300">
        <v>40</v>
      </c>
      <c r="E6300" t="s">
        <v>32</v>
      </c>
      <c r="F6300">
        <v>5</v>
      </c>
      <c r="G6300" t="s">
        <v>5960</v>
      </c>
      <c r="H6300">
        <v>162</v>
      </c>
      <c r="I6300" t="s">
        <v>213</v>
      </c>
      <c r="J6300">
        <v>110743.66</v>
      </c>
      <c r="K6300">
        <v>29033.45</v>
      </c>
      <c r="L6300">
        <v>213966.26</v>
      </c>
      <c r="M6300">
        <v>75081.289999999994</v>
      </c>
      <c r="N6300">
        <v>738348.81</v>
      </c>
      <c r="O6300">
        <v>628468.22</v>
      </c>
      <c r="P6300" t="b">
        <v>0</v>
      </c>
      <c r="Q6300">
        <v>244049.85</v>
      </c>
      <c r="R6300" t="s">
        <v>61</v>
      </c>
      <c r="S6300" t="s">
        <v>46</v>
      </c>
      <c r="T6300">
        <v>838289.97</v>
      </c>
      <c r="U6300" t="b">
        <v>0</v>
      </c>
      <c r="V6300" t="b">
        <v>1</v>
      </c>
      <c r="W6300" t="s">
        <v>37</v>
      </c>
      <c r="X6300" t="s">
        <v>55</v>
      </c>
      <c r="Y6300">
        <v>42874.36</v>
      </c>
      <c r="Z6300">
        <v>213</v>
      </c>
      <c r="AA6300" t="s">
        <v>6152</v>
      </c>
      <c r="AB6300">
        <v>53091</v>
      </c>
      <c r="AC6300">
        <v>56</v>
      </c>
      <c r="AD6300" t="s">
        <v>40</v>
      </c>
    </row>
    <row r="6301" spans="1:30" x14ac:dyDescent="0.3">
      <c r="A6301">
        <v>7299</v>
      </c>
      <c r="B6301" t="s">
        <v>6242</v>
      </c>
      <c r="C6301" t="s">
        <v>31</v>
      </c>
      <c r="D6301">
        <v>28</v>
      </c>
      <c r="E6301" t="s">
        <v>50</v>
      </c>
      <c r="F6301">
        <v>4</v>
      </c>
      <c r="G6301" t="s">
        <v>5960</v>
      </c>
      <c r="H6301">
        <v>127</v>
      </c>
      <c r="I6301" t="s">
        <v>161</v>
      </c>
      <c r="J6301">
        <v>249539.06</v>
      </c>
      <c r="K6301">
        <v>26769.51</v>
      </c>
      <c r="L6301">
        <v>284071.7</v>
      </c>
      <c r="M6301">
        <v>82739.89</v>
      </c>
      <c r="N6301">
        <v>901283.89</v>
      </c>
      <c r="O6301">
        <v>602118.21</v>
      </c>
      <c r="P6301" t="b">
        <v>0</v>
      </c>
      <c r="Q6301">
        <v>74747.27</v>
      </c>
      <c r="R6301" t="s">
        <v>35</v>
      </c>
      <c r="S6301" t="s">
        <v>65</v>
      </c>
      <c r="T6301">
        <v>770167.6</v>
      </c>
      <c r="U6301" t="b">
        <v>1</v>
      </c>
      <c r="V6301" t="b">
        <v>1</v>
      </c>
      <c r="W6301" t="s">
        <v>47</v>
      </c>
      <c r="X6301" t="s">
        <v>38</v>
      </c>
      <c r="Y6301">
        <v>25368.44</v>
      </c>
      <c r="Z6301">
        <v>213</v>
      </c>
      <c r="AA6301" t="s">
        <v>6152</v>
      </c>
      <c r="AB6301">
        <v>53091</v>
      </c>
      <c r="AC6301">
        <v>56</v>
      </c>
      <c r="AD6301" t="s">
        <v>40</v>
      </c>
    </row>
    <row r="6302" spans="1:30" x14ac:dyDescent="0.3">
      <c r="A6302">
        <v>7300</v>
      </c>
      <c r="B6302" t="s">
        <v>6243</v>
      </c>
      <c r="C6302" t="s">
        <v>67</v>
      </c>
      <c r="D6302">
        <v>27</v>
      </c>
      <c r="E6302" t="s">
        <v>43</v>
      </c>
      <c r="F6302">
        <v>2</v>
      </c>
      <c r="G6302" t="s">
        <v>5960</v>
      </c>
      <c r="H6302">
        <v>174</v>
      </c>
      <c r="I6302" t="s">
        <v>74</v>
      </c>
      <c r="J6302">
        <v>65525.13</v>
      </c>
      <c r="K6302">
        <v>60300.11</v>
      </c>
      <c r="L6302">
        <v>267856.32</v>
      </c>
      <c r="M6302">
        <v>169531.04</v>
      </c>
      <c r="N6302">
        <v>566339.19999999995</v>
      </c>
      <c r="O6302">
        <v>477066.09</v>
      </c>
      <c r="P6302" t="b">
        <v>1</v>
      </c>
      <c r="Q6302">
        <v>118919.12</v>
      </c>
      <c r="R6302" t="s">
        <v>52</v>
      </c>
      <c r="S6302" t="s">
        <v>46</v>
      </c>
      <c r="T6302">
        <v>211163.9</v>
      </c>
      <c r="U6302" t="b">
        <v>1</v>
      </c>
      <c r="V6302" t="b">
        <v>1</v>
      </c>
      <c r="W6302" t="s">
        <v>69</v>
      </c>
      <c r="X6302" t="s">
        <v>55</v>
      </c>
      <c r="Y6302">
        <v>8158.64</v>
      </c>
      <c r="Z6302">
        <v>214</v>
      </c>
      <c r="AA6302" t="s">
        <v>6244</v>
      </c>
      <c r="AB6302">
        <v>53912</v>
      </c>
      <c r="AC6302">
        <v>51</v>
      </c>
      <c r="AD6302" t="s">
        <v>40</v>
      </c>
    </row>
    <row r="6303" spans="1:30" x14ac:dyDescent="0.3">
      <c r="A6303">
        <v>7301</v>
      </c>
      <c r="B6303" t="s">
        <v>2285</v>
      </c>
      <c r="C6303" t="s">
        <v>67</v>
      </c>
      <c r="D6303">
        <v>38</v>
      </c>
      <c r="E6303" t="s">
        <v>32</v>
      </c>
      <c r="F6303">
        <v>3</v>
      </c>
      <c r="G6303" t="s">
        <v>5960</v>
      </c>
      <c r="H6303">
        <v>130</v>
      </c>
      <c r="I6303" t="s">
        <v>371</v>
      </c>
      <c r="J6303">
        <v>62794.82</v>
      </c>
      <c r="K6303">
        <v>30531.21</v>
      </c>
      <c r="L6303">
        <v>10790.36</v>
      </c>
      <c r="M6303">
        <v>202100.62</v>
      </c>
      <c r="N6303">
        <v>649334.67000000004</v>
      </c>
      <c r="O6303">
        <v>574351.89</v>
      </c>
      <c r="P6303" t="b">
        <v>0</v>
      </c>
      <c r="Q6303">
        <v>122231.37</v>
      </c>
      <c r="R6303" t="s">
        <v>52</v>
      </c>
      <c r="S6303" t="s">
        <v>65</v>
      </c>
      <c r="T6303">
        <v>345445.04</v>
      </c>
      <c r="U6303" t="b">
        <v>1</v>
      </c>
      <c r="V6303" t="b">
        <v>0</v>
      </c>
      <c r="W6303" t="s">
        <v>37</v>
      </c>
      <c r="X6303" t="s">
        <v>48</v>
      </c>
      <c r="Y6303">
        <v>19953.37</v>
      </c>
      <c r="Z6303">
        <v>214</v>
      </c>
      <c r="AA6303" t="s">
        <v>6244</v>
      </c>
      <c r="AB6303">
        <v>53912</v>
      </c>
      <c r="AC6303">
        <v>51</v>
      </c>
      <c r="AD6303" t="s">
        <v>40</v>
      </c>
    </row>
    <row r="6304" spans="1:30" x14ac:dyDescent="0.3">
      <c r="A6304">
        <v>7302</v>
      </c>
      <c r="B6304" t="s">
        <v>6245</v>
      </c>
      <c r="C6304" t="s">
        <v>31</v>
      </c>
      <c r="D6304">
        <v>58</v>
      </c>
      <c r="E6304" t="s">
        <v>50</v>
      </c>
      <c r="F6304">
        <v>5</v>
      </c>
      <c r="G6304" t="s">
        <v>5960</v>
      </c>
      <c r="H6304">
        <v>154</v>
      </c>
      <c r="I6304" t="s">
        <v>238</v>
      </c>
      <c r="J6304">
        <v>428166.03</v>
      </c>
      <c r="K6304">
        <v>93319.96</v>
      </c>
      <c r="L6304">
        <v>235968.14</v>
      </c>
      <c r="M6304">
        <v>111346.42</v>
      </c>
      <c r="N6304">
        <v>973439.68</v>
      </c>
      <c r="O6304">
        <v>488550.06</v>
      </c>
      <c r="P6304" t="b">
        <v>0</v>
      </c>
      <c r="Q6304">
        <v>90078.76</v>
      </c>
      <c r="R6304" t="s">
        <v>52</v>
      </c>
      <c r="S6304" t="s">
        <v>36</v>
      </c>
      <c r="T6304">
        <v>989335.75</v>
      </c>
      <c r="U6304" t="b">
        <v>1</v>
      </c>
      <c r="V6304" t="b">
        <v>0</v>
      </c>
      <c r="W6304" t="s">
        <v>77</v>
      </c>
      <c r="X6304" t="s">
        <v>38</v>
      </c>
      <c r="Y6304">
        <v>47612.94</v>
      </c>
      <c r="Z6304">
        <v>214</v>
      </c>
      <c r="AA6304" t="s">
        <v>6244</v>
      </c>
      <c r="AB6304">
        <v>53912</v>
      </c>
      <c r="AC6304">
        <v>51</v>
      </c>
      <c r="AD6304" t="s">
        <v>40</v>
      </c>
    </row>
    <row r="6305" spans="1:30" x14ac:dyDescent="0.3">
      <c r="A6305">
        <v>7303</v>
      </c>
      <c r="B6305" t="s">
        <v>1509</v>
      </c>
      <c r="C6305" t="s">
        <v>31</v>
      </c>
      <c r="D6305">
        <v>50</v>
      </c>
      <c r="E6305" t="s">
        <v>63</v>
      </c>
      <c r="F6305">
        <v>1</v>
      </c>
      <c r="G6305" t="s">
        <v>5960</v>
      </c>
      <c r="H6305">
        <v>151</v>
      </c>
      <c r="I6305" t="s">
        <v>277</v>
      </c>
      <c r="J6305">
        <v>466594.65</v>
      </c>
      <c r="K6305">
        <v>174181.59</v>
      </c>
      <c r="L6305">
        <v>179733.13</v>
      </c>
      <c r="M6305">
        <v>26793.59</v>
      </c>
      <c r="N6305">
        <v>25489.29</v>
      </c>
      <c r="O6305">
        <v>139825.15</v>
      </c>
      <c r="P6305" t="b">
        <v>1</v>
      </c>
      <c r="Q6305">
        <v>352031.84</v>
      </c>
      <c r="R6305" t="s">
        <v>45</v>
      </c>
      <c r="S6305" t="s">
        <v>65</v>
      </c>
      <c r="T6305">
        <v>323627.59000000003</v>
      </c>
      <c r="U6305" t="b">
        <v>0</v>
      </c>
      <c r="V6305" t="b">
        <v>0</v>
      </c>
      <c r="W6305" t="s">
        <v>77</v>
      </c>
      <c r="X6305" t="s">
        <v>55</v>
      </c>
      <c r="Y6305">
        <v>31157.87</v>
      </c>
      <c r="Z6305">
        <v>214</v>
      </c>
      <c r="AA6305" t="s">
        <v>6244</v>
      </c>
      <c r="AB6305">
        <v>53912</v>
      </c>
      <c r="AC6305">
        <v>51</v>
      </c>
      <c r="AD6305" t="s">
        <v>40</v>
      </c>
    </row>
    <row r="6306" spans="1:30" x14ac:dyDescent="0.3">
      <c r="A6306">
        <v>7304</v>
      </c>
      <c r="B6306" t="s">
        <v>6246</v>
      </c>
      <c r="C6306" t="s">
        <v>67</v>
      </c>
      <c r="D6306">
        <v>37</v>
      </c>
      <c r="E6306" t="s">
        <v>43</v>
      </c>
      <c r="F6306">
        <v>5</v>
      </c>
      <c r="G6306" t="s">
        <v>5960</v>
      </c>
      <c r="H6306">
        <v>173</v>
      </c>
      <c r="I6306" t="s">
        <v>223</v>
      </c>
      <c r="J6306">
        <v>372028.01</v>
      </c>
      <c r="K6306">
        <v>19500.03</v>
      </c>
      <c r="L6306">
        <v>136300.19</v>
      </c>
      <c r="M6306">
        <v>187913.98</v>
      </c>
      <c r="N6306">
        <v>164363.12</v>
      </c>
      <c r="O6306">
        <v>257502.73</v>
      </c>
      <c r="P6306" t="b">
        <v>0</v>
      </c>
      <c r="Q6306">
        <v>486113.93</v>
      </c>
      <c r="R6306" t="s">
        <v>61</v>
      </c>
      <c r="S6306" t="s">
        <v>36</v>
      </c>
      <c r="T6306">
        <v>118627.65</v>
      </c>
      <c r="U6306" t="b">
        <v>1</v>
      </c>
      <c r="V6306" t="b">
        <v>1</v>
      </c>
      <c r="W6306" t="s">
        <v>69</v>
      </c>
      <c r="X6306" t="s">
        <v>48</v>
      </c>
      <c r="Y6306">
        <v>26502.43</v>
      </c>
      <c r="Z6306">
        <v>214</v>
      </c>
      <c r="AA6306" t="s">
        <v>6244</v>
      </c>
      <c r="AB6306">
        <v>53912</v>
      </c>
      <c r="AC6306">
        <v>51</v>
      </c>
      <c r="AD6306" t="s">
        <v>40</v>
      </c>
    </row>
    <row r="6307" spans="1:30" x14ac:dyDescent="0.3">
      <c r="A6307">
        <v>7305</v>
      </c>
      <c r="B6307" t="s">
        <v>6247</v>
      </c>
      <c r="C6307" t="s">
        <v>67</v>
      </c>
      <c r="D6307">
        <v>50</v>
      </c>
      <c r="E6307" t="s">
        <v>32</v>
      </c>
      <c r="F6307">
        <v>1</v>
      </c>
      <c r="G6307" t="s">
        <v>5960</v>
      </c>
      <c r="H6307">
        <v>165</v>
      </c>
      <c r="I6307" t="s">
        <v>135</v>
      </c>
      <c r="J6307">
        <v>494725.98</v>
      </c>
      <c r="K6307">
        <v>75857.69</v>
      </c>
      <c r="L6307">
        <v>93281.99</v>
      </c>
      <c r="M6307">
        <v>109498.84</v>
      </c>
      <c r="N6307">
        <v>475468.16</v>
      </c>
      <c r="O6307">
        <v>265672.01</v>
      </c>
      <c r="P6307" t="b">
        <v>0</v>
      </c>
      <c r="Q6307">
        <v>12615.67</v>
      </c>
      <c r="R6307" t="s">
        <v>61</v>
      </c>
      <c r="S6307" t="s">
        <v>46</v>
      </c>
      <c r="T6307">
        <v>470550.98</v>
      </c>
      <c r="U6307" t="b">
        <v>0</v>
      </c>
      <c r="V6307" t="b">
        <v>0</v>
      </c>
      <c r="W6307" t="s">
        <v>37</v>
      </c>
      <c r="X6307" t="s">
        <v>38</v>
      </c>
      <c r="Y6307">
        <v>21160.74</v>
      </c>
      <c r="Z6307">
        <v>214</v>
      </c>
      <c r="AA6307" t="s">
        <v>6244</v>
      </c>
      <c r="AB6307">
        <v>53912</v>
      </c>
      <c r="AC6307">
        <v>51</v>
      </c>
      <c r="AD6307" t="s">
        <v>40</v>
      </c>
    </row>
    <row r="6308" spans="1:30" x14ac:dyDescent="0.3">
      <c r="A6308">
        <v>7306</v>
      </c>
      <c r="B6308" t="s">
        <v>6248</v>
      </c>
      <c r="C6308" t="s">
        <v>67</v>
      </c>
      <c r="D6308">
        <v>57</v>
      </c>
      <c r="E6308" t="s">
        <v>87</v>
      </c>
      <c r="F6308">
        <v>3</v>
      </c>
      <c r="G6308" t="s">
        <v>5960</v>
      </c>
      <c r="H6308">
        <v>145</v>
      </c>
      <c r="I6308" t="s">
        <v>435</v>
      </c>
      <c r="J6308">
        <v>32186.63</v>
      </c>
      <c r="K6308">
        <v>45519.97</v>
      </c>
      <c r="L6308">
        <v>66882.600000000006</v>
      </c>
      <c r="M6308">
        <v>227990.56</v>
      </c>
      <c r="N6308">
        <v>97123.89</v>
      </c>
      <c r="O6308">
        <v>340775.28</v>
      </c>
      <c r="P6308" t="b">
        <v>0</v>
      </c>
      <c r="Q6308">
        <v>85225.51</v>
      </c>
      <c r="R6308" t="s">
        <v>61</v>
      </c>
      <c r="S6308" t="s">
        <v>36</v>
      </c>
      <c r="T6308">
        <v>76896.78</v>
      </c>
      <c r="U6308" t="b">
        <v>1</v>
      </c>
      <c r="V6308" t="b">
        <v>1</v>
      </c>
      <c r="W6308" t="s">
        <v>77</v>
      </c>
      <c r="X6308" t="s">
        <v>55</v>
      </c>
      <c r="Y6308">
        <v>2949.33</v>
      </c>
      <c r="Z6308">
        <v>214</v>
      </c>
      <c r="AA6308" t="s">
        <v>6244</v>
      </c>
      <c r="AB6308">
        <v>53912</v>
      </c>
      <c r="AC6308">
        <v>51</v>
      </c>
      <c r="AD6308" t="s">
        <v>40</v>
      </c>
    </row>
    <row r="6309" spans="1:30" x14ac:dyDescent="0.3">
      <c r="A6309">
        <v>7307</v>
      </c>
      <c r="B6309" t="s">
        <v>4732</v>
      </c>
      <c r="C6309" t="s">
        <v>42</v>
      </c>
      <c r="D6309">
        <v>52</v>
      </c>
      <c r="E6309" t="s">
        <v>50</v>
      </c>
      <c r="F6309">
        <v>1</v>
      </c>
      <c r="G6309" t="s">
        <v>5960</v>
      </c>
      <c r="H6309">
        <v>103</v>
      </c>
      <c r="I6309" t="s">
        <v>127</v>
      </c>
      <c r="J6309">
        <v>172439.61</v>
      </c>
      <c r="K6309">
        <v>94457.69</v>
      </c>
      <c r="L6309">
        <v>265882.27</v>
      </c>
      <c r="M6309">
        <v>67021.63</v>
      </c>
      <c r="N6309">
        <v>269254.59999999998</v>
      </c>
      <c r="O6309">
        <v>480677</v>
      </c>
      <c r="P6309" t="b">
        <v>0</v>
      </c>
      <c r="Q6309">
        <v>241446.94</v>
      </c>
      <c r="R6309" t="s">
        <v>61</v>
      </c>
      <c r="S6309" t="s">
        <v>65</v>
      </c>
      <c r="T6309">
        <v>49831.77</v>
      </c>
      <c r="U6309" t="b">
        <v>0</v>
      </c>
      <c r="V6309" t="b">
        <v>1</v>
      </c>
      <c r="W6309" t="s">
        <v>77</v>
      </c>
      <c r="X6309" t="s">
        <v>55</v>
      </c>
      <c r="Y6309">
        <v>30080.799999999999</v>
      </c>
      <c r="Z6309">
        <v>214</v>
      </c>
      <c r="AA6309" t="s">
        <v>6244</v>
      </c>
      <c r="AB6309">
        <v>53912</v>
      </c>
      <c r="AC6309">
        <v>51</v>
      </c>
      <c r="AD6309" t="s">
        <v>40</v>
      </c>
    </row>
    <row r="6310" spans="1:30" x14ac:dyDescent="0.3">
      <c r="A6310">
        <v>7308</v>
      </c>
      <c r="B6310" t="s">
        <v>6249</v>
      </c>
      <c r="C6310" t="s">
        <v>67</v>
      </c>
      <c r="D6310">
        <v>51</v>
      </c>
      <c r="E6310" t="s">
        <v>50</v>
      </c>
      <c r="F6310">
        <v>1</v>
      </c>
      <c r="G6310" t="s">
        <v>5960</v>
      </c>
      <c r="H6310">
        <v>121</v>
      </c>
      <c r="I6310" t="s">
        <v>320</v>
      </c>
      <c r="J6310">
        <v>74740.91</v>
      </c>
      <c r="K6310">
        <v>128683.99</v>
      </c>
      <c r="L6310">
        <v>115289.49</v>
      </c>
      <c r="M6310">
        <v>118504.89</v>
      </c>
      <c r="N6310">
        <v>393845.1</v>
      </c>
      <c r="O6310">
        <v>122190.37</v>
      </c>
      <c r="P6310" t="b">
        <v>0</v>
      </c>
      <c r="Q6310">
        <v>378202.55</v>
      </c>
      <c r="R6310" t="s">
        <v>61</v>
      </c>
      <c r="S6310" t="s">
        <v>46</v>
      </c>
      <c r="T6310">
        <v>517692.36</v>
      </c>
      <c r="U6310" t="b">
        <v>1</v>
      </c>
      <c r="V6310" t="b">
        <v>1</v>
      </c>
      <c r="W6310" t="s">
        <v>77</v>
      </c>
      <c r="X6310" t="s">
        <v>38</v>
      </c>
      <c r="Y6310">
        <v>16838.14</v>
      </c>
      <c r="Z6310">
        <v>214</v>
      </c>
      <c r="AA6310" t="s">
        <v>6244</v>
      </c>
      <c r="AB6310">
        <v>53912</v>
      </c>
      <c r="AC6310">
        <v>51</v>
      </c>
      <c r="AD6310" t="s">
        <v>40</v>
      </c>
    </row>
    <row r="6311" spans="1:30" x14ac:dyDescent="0.3">
      <c r="A6311">
        <v>7309</v>
      </c>
      <c r="B6311" t="s">
        <v>6250</v>
      </c>
      <c r="C6311" t="s">
        <v>42</v>
      </c>
      <c r="D6311">
        <v>53</v>
      </c>
      <c r="E6311" t="s">
        <v>59</v>
      </c>
      <c r="F6311">
        <v>4</v>
      </c>
      <c r="G6311" t="s">
        <v>5960</v>
      </c>
      <c r="H6311">
        <v>144</v>
      </c>
      <c r="I6311" t="s">
        <v>296</v>
      </c>
      <c r="J6311">
        <v>393189.07</v>
      </c>
      <c r="K6311">
        <v>171324.93</v>
      </c>
      <c r="L6311">
        <v>139972.87</v>
      </c>
      <c r="M6311">
        <v>178490.88</v>
      </c>
      <c r="N6311">
        <v>709005.42</v>
      </c>
      <c r="O6311">
        <v>762441.86</v>
      </c>
      <c r="P6311" t="b">
        <v>0</v>
      </c>
      <c r="Q6311">
        <v>47097.18</v>
      </c>
      <c r="R6311" t="s">
        <v>45</v>
      </c>
      <c r="S6311" t="s">
        <v>46</v>
      </c>
      <c r="T6311">
        <v>264841.12</v>
      </c>
      <c r="U6311" t="b">
        <v>1</v>
      </c>
      <c r="V6311" t="b">
        <v>0</v>
      </c>
      <c r="W6311" t="s">
        <v>37</v>
      </c>
      <c r="X6311" t="s">
        <v>55</v>
      </c>
      <c r="Y6311">
        <v>40079.699999999997</v>
      </c>
      <c r="Z6311">
        <v>214</v>
      </c>
      <c r="AA6311" t="s">
        <v>6244</v>
      </c>
      <c r="AB6311">
        <v>53912</v>
      </c>
      <c r="AC6311">
        <v>51</v>
      </c>
      <c r="AD6311" t="s">
        <v>40</v>
      </c>
    </row>
    <row r="6312" spans="1:30" x14ac:dyDescent="0.3">
      <c r="A6312">
        <v>7310</v>
      </c>
      <c r="B6312" t="s">
        <v>950</v>
      </c>
      <c r="C6312" t="s">
        <v>31</v>
      </c>
      <c r="D6312">
        <v>44</v>
      </c>
      <c r="E6312" t="s">
        <v>87</v>
      </c>
      <c r="F6312">
        <v>3</v>
      </c>
      <c r="G6312" t="s">
        <v>5960</v>
      </c>
      <c r="H6312">
        <v>127</v>
      </c>
      <c r="I6312" t="s">
        <v>161</v>
      </c>
      <c r="J6312">
        <v>446302.38</v>
      </c>
      <c r="K6312">
        <v>9588.4</v>
      </c>
      <c r="L6312">
        <v>216773.9</v>
      </c>
      <c r="M6312">
        <v>65069.18</v>
      </c>
      <c r="N6312">
        <v>140793.24</v>
      </c>
      <c r="O6312">
        <v>72135.87</v>
      </c>
      <c r="P6312" t="b">
        <v>1</v>
      </c>
      <c r="Q6312">
        <v>400436.62</v>
      </c>
      <c r="R6312" t="s">
        <v>45</v>
      </c>
      <c r="S6312" t="s">
        <v>36</v>
      </c>
      <c r="T6312">
        <v>932779.55</v>
      </c>
      <c r="U6312" t="b">
        <v>0</v>
      </c>
      <c r="V6312" t="b">
        <v>0</v>
      </c>
      <c r="W6312" t="s">
        <v>77</v>
      </c>
      <c r="X6312" t="s">
        <v>48</v>
      </c>
      <c r="Y6312">
        <v>27048.49</v>
      </c>
      <c r="Z6312">
        <v>214</v>
      </c>
      <c r="AA6312" t="s">
        <v>6244</v>
      </c>
      <c r="AB6312">
        <v>53912</v>
      </c>
      <c r="AC6312">
        <v>51</v>
      </c>
      <c r="AD6312" t="s">
        <v>40</v>
      </c>
    </row>
    <row r="6313" spans="1:30" x14ac:dyDescent="0.3">
      <c r="A6313">
        <v>7311</v>
      </c>
      <c r="B6313" t="s">
        <v>6251</v>
      </c>
      <c r="C6313" t="s">
        <v>31</v>
      </c>
      <c r="D6313">
        <v>36</v>
      </c>
      <c r="E6313" t="s">
        <v>43</v>
      </c>
      <c r="F6313">
        <v>5</v>
      </c>
      <c r="G6313" t="s">
        <v>5960</v>
      </c>
      <c r="H6313">
        <v>109</v>
      </c>
      <c r="I6313" t="s">
        <v>245</v>
      </c>
      <c r="J6313">
        <v>229088.08</v>
      </c>
      <c r="K6313">
        <v>115794.93</v>
      </c>
      <c r="L6313">
        <v>237892.34</v>
      </c>
      <c r="M6313">
        <v>60581.71</v>
      </c>
      <c r="N6313">
        <v>605680.36</v>
      </c>
      <c r="O6313">
        <v>414563.65</v>
      </c>
      <c r="P6313" t="b">
        <v>1</v>
      </c>
      <c r="Q6313">
        <v>284319.12</v>
      </c>
      <c r="R6313" t="s">
        <v>35</v>
      </c>
      <c r="S6313" t="s">
        <v>65</v>
      </c>
      <c r="T6313">
        <v>522351.41</v>
      </c>
      <c r="U6313" t="b">
        <v>1</v>
      </c>
      <c r="V6313" t="b">
        <v>1</v>
      </c>
      <c r="W6313" t="s">
        <v>47</v>
      </c>
      <c r="X6313" t="s">
        <v>48</v>
      </c>
      <c r="Y6313">
        <v>40977.39</v>
      </c>
      <c r="Z6313">
        <v>214</v>
      </c>
      <c r="AA6313" t="s">
        <v>6244</v>
      </c>
      <c r="AB6313">
        <v>53912</v>
      </c>
      <c r="AC6313">
        <v>51</v>
      </c>
      <c r="AD6313" t="s">
        <v>40</v>
      </c>
    </row>
    <row r="6314" spans="1:30" x14ac:dyDescent="0.3">
      <c r="A6314">
        <v>7312</v>
      </c>
      <c r="B6314" t="s">
        <v>6252</v>
      </c>
      <c r="C6314" t="s">
        <v>67</v>
      </c>
      <c r="D6314">
        <v>60</v>
      </c>
      <c r="E6314" t="s">
        <v>32</v>
      </c>
      <c r="F6314">
        <v>2</v>
      </c>
      <c r="G6314" t="s">
        <v>5960</v>
      </c>
      <c r="H6314">
        <v>165</v>
      </c>
      <c r="I6314" t="s">
        <v>135</v>
      </c>
      <c r="J6314">
        <v>416310.36</v>
      </c>
      <c r="K6314">
        <v>139526.54999999999</v>
      </c>
      <c r="L6314">
        <v>191355.87</v>
      </c>
      <c r="M6314">
        <v>183513.06</v>
      </c>
      <c r="N6314">
        <v>61302.99</v>
      </c>
      <c r="O6314">
        <v>35672.58</v>
      </c>
      <c r="P6314" t="b">
        <v>1</v>
      </c>
      <c r="Q6314">
        <v>295236.59000000003</v>
      </c>
      <c r="R6314" t="s">
        <v>45</v>
      </c>
      <c r="S6314" t="s">
        <v>65</v>
      </c>
      <c r="T6314">
        <v>621837.15</v>
      </c>
      <c r="U6314" t="b">
        <v>0</v>
      </c>
      <c r="V6314" t="b">
        <v>1</v>
      </c>
      <c r="W6314" t="s">
        <v>47</v>
      </c>
      <c r="X6314" t="s">
        <v>48</v>
      </c>
      <c r="Y6314">
        <v>4270.28</v>
      </c>
      <c r="Z6314">
        <v>214</v>
      </c>
      <c r="AA6314" t="s">
        <v>6244</v>
      </c>
      <c r="AB6314">
        <v>53912</v>
      </c>
      <c r="AC6314">
        <v>51</v>
      </c>
      <c r="AD6314" t="s">
        <v>40</v>
      </c>
    </row>
    <row r="6315" spans="1:30" x14ac:dyDescent="0.3">
      <c r="A6315">
        <v>7313</v>
      </c>
      <c r="B6315" t="s">
        <v>6253</v>
      </c>
      <c r="C6315" t="s">
        <v>31</v>
      </c>
      <c r="D6315">
        <v>22</v>
      </c>
      <c r="E6315" t="s">
        <v>63</v>
      </c>
      <c r="F6315">
        <v>3</v>
      </c>
      <c r="G6315" t="s">
        <v>5960</v>
      </c>
      <c r="H6315">
        <v>148</v>
      </c>
      <c r="I6315" t="s">
        <v>261</v>
      </c>
      <c r="J6315">
        <v>425334.59</v>
      </c>
      <c r="K6315">
        <v>31295.41</v>
      </c>
      <c r="L6315">
        <v>131668.43</v>
      </c>
      <c r="M6315">
        <v>49084.65</v>
      </c>
      <c r="N6315">
        <v>452775.21</v>
      </c>
      <c r="O6315">
        <v>228472.68</v>
      </c>
      <c r="P6315" t="b">
        <v>0</v>
      </c>
      <c r="Q6315">
        <v>7674.13</v>
      </c>
      <c r="R6315" t="s">
        <v>52</v>
      </c>
      <c r="S6315" t="s">
        <v>36</v>
      </c>
      <c r="T6315">
        <v>515337.89</v>
      </c>
      <c r="U6315" t="b">
        <v>0</v>
      </c>
      <c r="V6315" t="b">
        <v>1</v>
      </c>
      <c r="W6315" t="s">
        <v>69</v>
      </c>
      <c r="X6315" t="s">
        <v>55</v>
      </c>
      <c r="Y6315">
        <v>33854.71</v>
      </c>
      <c r="Z6315">
        <v>214</v>
      </c>
      <c r="AA6315" t="s">
        <v>6244</v>
      </c>
      <c r="AB6315">
        <v>53912</v>
      </c>
      <c r="AC6315">
        <v>51</v>
      </c>
      <c r="AD6315" t="s">
        <v>40</v>
      </c>
    </row>
    <row r="6316" spans="1:30" x14ac:dyDescent="0.3">
      <c r="A6316">
        <v>7314</v>
      </c>
      <c r="B6316" t="s">
        <v>6254</v>
      </c>
      <c r="C6316" t="s">
        <v>31</v>
      </c>
      <c r="D6316">
        <v>46</v>
      </c>
      <c r="E6316" t="s">
        <v>32</v>
      </c>
      <c r="F6316">
        <v>3</v>
      </c>
      <c r="G6316" t="s">
        <v>5960</v>
      </c>
      <c r="H6316">
        <v>194</v>
      </c>
      <c r="I6316" t="s">
        <v>109</v>
      </c>
      <c r="J6316">
        <v>78448.33</v>
      </c>
      <c r="K6316">
        <v>187831.88</v>
      </c>
      <c r="L6316">
        <v>28585.21</v>
      </c>
      <c r="M6316">
        <v>34192.720000000001</v>
      </c>
      <c r="N6316">
        <v>107699.75</v>
      </c>
      <c r="O6316">
        <v>439601</v>
      </c>
      <c r="P6316" t="b">
        <v>0</v>
      </c>
      <c r="Q6316">
        <v>35903.230000000003</v>
      </c>
      <c r="R6316" t="s">
        <v>35</v>
      </c>
      <c r="S6316" t="s">
        <v>36</v>
      </c>
      <c r="T6316">
        <v>4657.91</v>
      </c>
      <c r="U6316" t="b">
        <v>1</v>
      </c>
      <c r="V6316" t="b">
        <v>0</v>
      </c>
      <c r="W6316" t="s">
        <v>69</v>
      </c>
      <c r="X6316" t="s">
        <v>55</v>
      </c>
      <c r="Y6316">
        <v>35324.28</v>
      </c>
      <c r="Z6316">
        <v>214</v>
      </c>
      <c r="AA6316" t="s">
        <v>6244</v>
      </c>
      <c r="AB6316">
        <v>53912</v>
      </c>
      <c r="AC6316">
        <v>51</v>
      </c>
      <c r="AD6316" t="s">
        <v>40</v>
      </c>
    </row>
    <row r="6317" spans="1:30" x14ac:dyDescent="0.3">
      <c r="A6317">
        <v>7315</v>
      </c>
      <c r="B6317" t="s">
        <v>6255</v>
      </c>
      <c r="C6317" t="s">
        <v>31</v>
      </c>
      <c r="D6317">
        <v>27</v>
      </c>
      <c r="E6317" t="s">
        <v>43</v>
      </c>
      <c r="F6317">
        <v>2</v>
      </c>
      <c r="G6317" t="s">
        <v>5960</v>
      </c>
      <c r="H6317">
        <v>186</v>
      </c>
      <c r="I6317" t="s">
        <v>101</v>
      </c>
      <c r="J6317">
        <v>194722.96</v>
      </c>
      <c r="K6317">
        <v>20785.05</v>
      </c>
      <c r="L6317">
        <v>187390.72</v>
      </c>
      <c r="M6317">
        <v>68442.8</v>
      </c>
      <c r="N6317">
        <v>503274.6</v>
      </c>
      <c r="O6317">
        <v>517300.19</v>
      </c>
      <c r="P6317" t="b">
        <v>1</v>
      </c>
      <c r="Q6317">
        <v>482883.47</v>
      </c>
      <c r="R6317" t="s">
        <v>61</v>
      </c>
      <c r="S6317" t="s">
        <v>46</v>
      </c>
      <c r="T6317">
        <v>977970.01</v>
      </c>
      <c r="U6317" t="b">
        <v>0</v>
      </c>
      <c r="V6317" t="b">
        <v>1</v>
      </c>
      <c r="W6317" t="s">
        <v>47</v>
      </c>
      <c r="X6317" t="s">
        <v>38</v>
      </c>
      <c r="Y6317">
        <v>46151.66</v>
      </c>
      <c r="Z6317">
        <v>214</v>
      </c>
      <c r="AA6317" t="s">
        <v>6244</v>
      </c>
      <c r="AB6317">
        <v>53912</v>
      </c>
      <c r="AC6317">
        <v>51</v>
      </c>
      <c r="AD6317" t="s">
        <v>40</v>
      </c>
    </row>
    <row r="6318" spans="1:30" x14ac:dyDescent="0.3">
      <c r="A6318">
        <v>7316</v>
      </c>
      <c r="B6318" t="s">
        <v>6256</v>
      </c>
      <c r="C6318" t="s">
        <v>31</v>
      </c>
      <c r="D6318">
        <v>57</v>
      </c>
      <c r="E6318" t="s">
        <v>43</v>
      </c>
      <c r="F6318">
        <v>5</v>
      </c>
      <c r="G6318" t="s">
        <v>5960</v>
      </c>
      <c r="H6318">
        <v>179</v>
      </c>
      <c r="I6318" t="s">
        <v>60</v>
      </c>
      <c r="J6318">
        <v>102133.83</v>
      </c>
      <c r="K6318">
        <v>67438.38</v>
      </c>
      <c r="L6318">
        <v>255420.23</v>
      </c>
      <c r="M6318">
        <v>205980.38</v>
      </c>
      <c r="N6318">
        <v>421350.92</v>
      </c>
      <c r="O6318">
        <v>359222.94</v>
      </c>
      <c r="P6318" t="b">
        <v>0</v>
      </c>
      <c r="Q6318">
        <v>374719.5</v>
      </c>
      <c r="R6318" t="s">
        <v>52</v>
      </c>
      <c r="S6318" t="s">
        <v>65</v>
      </c>
      <c r="T6318">
        <v>618966.72</v>
      </c>
      <c r="U6318" t="b">
        <v>1</v>
      </c>
      <c r="V6318" t="b">
        <v>0</v>
      </c>
      <c r="W6318" t="s">
        <v>37</v>
      </c>
      <c r="X6318" t="s">
        <v>38</v>
      </c>
      <c r="Y6318">
        <v>44200.26</v>
      </c>
      <c r="Z6318">
        <v>214</v>
      </c>
      <c r="AA6318" t="s">
        <v>6244</v>
      </c>
      <c r="AB6318">
        <v>53912</v>
      </c>
      <c r="AC6318">
        <v>51</v>
      </c>
      <c r="AD6318" t="s">
        <v>40</v>
      </c>
    </row>
    <row r="6319" spans="1:30" x14ac:dyDescent="0.3">
      <c r="A6319">
        <v>7317</v>
      </c>
      <c r="B6319" t="s">
        <v>6257</v>
      </c>
      <c r="C6319" t="s">
        <v>42</v>
      </c>
      <c r="D6319">
        <v>30</v>
      </c>
      <c r="E6319" t="s">
        <v>43</v>
      </c>
      <c r="F6319">
        <v>4</v>
      </c>
      <c r="G6319" t="s">
        <v>5960</v>
      </c>
      <c r="H6319">
        <v>172</v>
      </c>
      <c r="I6319" t="s">
        <v>240</v>
      </c>
      <c r="J6319">
        <v>338324.97</v>
      </c>
      <c r="K6319">
        <v>51509.06</v>
      </c>
      <c r="L6319">
        <v>23213.88</v>
      </c>
      <c r="M6319">
        <v>216637.72</v>
      </c>
      <c r="N6319">
        <v>385782.2</v>
      </c>
      <c r="O6319">
        <v>508319.43</v>
      </c>
      <c r="P6319" t="b">
        <v>1</v>
      </c>
      <c r="Q6319">
        <v>396817.87</v>
      </c>
      <c r="R6319" t="s">
        <v>61</v>
      </c>
      <c r="S6319" t="s">
        <v>65</v>
      </c>
      <c r="T6319">
        <v>918044.1</v>
      </c>
      <c r="U6319" t="b">
        <v>0</v>
      </c>
      <c r="V6319" t="b">
        <v>1</v>
      </c>
      <c r="W6319" t="s">
        <v>47</v>
      </c>
      <c r="X6319" t="s">
        <v>38</v>
      </c>
      <c r="Y6319">
        <v>47031.1</v>
      </c>
      <c r="Z6319">
        <v>214</v>
      </c>
      <c r="AA6319" t="s">
        <v>6244</v>
      </c>
      <c r="AB6319">
        <v>53912</v>
      </c>
      <c r="AC6319">
        <v>51</v>
      </c>
      <c r="AD6319" t="s">
        <v>40</v>
      </c>
    </row>
    <row r="6320" spans="1:30" x14ac:dyDescent="0.3">
      <c r="A6320">
        <v>7318</v>
      </c>
      <c r="B6320" t="s">
        <v>6258</v>
      </c>
      <c r="C6320" t="s">
        <v>42</v>
      </c>
      <c r="D6320">
        <v>46</v>
      </c>
      <c r="E6320" t="s">
        <v>43</v>
      </c>
      <c r="F6320">
        <v>5</v>
      </c>
      <c r="G6320" t="s">
        <v>5960</v>
      </c>
      <c r="H6320">
        <v>150</v>
      </c>
      <c r="I6320" t="s">
        <v>57</v>
      </c>
      <c r="J6320">
        <v>199792.24</v>
      </c>
      <c r="K6320">
        <v>18220.98</v>
      </c>
      <c r="L6320">
        <v>112428.48</v>
      </c>
      <c r="M6320">
        <v>30574.92</v>
      </c>
      <c r="N6320">
        <v>814228.29</v>
      </c>
      <c r="O6320">
        <v>430109.87</v>
      </c>
      <c r="P6320" t="b">
        <v>0</v>
      </c>
      <c r="Q6320">
        <v>76231.63</v>
      </c>
      <c r="R6320" t="s">
        <v>35</v>
      </c>
      <c r="S6320" t="s">
        <v>36</v>
      </c>
      <c r="T6320">
        <v>785502.2</v>
      </c>
      <c r="U6320" t="b">
        <v>0</v>
      </c>
      <c r="V6320" t="b">
        <v>1</v>
      </c>
      <c r="W6320" t="s">
        <v>47</v>
      </c>
      <c r="X6320" t="s">
        <v>38</v>
      </c>
      <c r="Y6320">
        <v>16814.580000000002</v>
      </c>
      <c r="Z6320">
        <v>214</v>
      </c>
      <c r="AA6320" t="s">
        <v>6244</v>
      </c>
      <c r="AB6320">
        <v>53912</v>
      </c>
      <c r="AC6320">
        <v>51</v>
      </c>
      <c r="AD6320" t="s">
        <v>40</v>
      </c>
    </row>
    <row r="6321" spans="1:30" x14ac:dyDescent="0.3">
      <c r="A6321">
        <v>7319</v>
      </c>
      <c r="B6321" t="s">
        <v>6259</v>
      </c>
      <c r="C6321" t="s">
        <v>67</v>
      </c>
      <c r="D6321">
        <v>22</v>
      </c>
      <c r="E6321" t="s">
        <v>50</v>
      </c>
      <c r="F6321">
        <v>2</v>
      </c>
      <c r="G6321" t="s">
        <v>5960</v>
      </c>
      <c r="H6321">
        <v>142</v>
      </c>
      <c r="I6321" t="s">
        <v>159</v>
      </c>
      <c r="J6321">
        <v>337209.66</v>
      </c>
      <c r="K6321">
        <v>141497.24</v>
      </c>
      <c r="L6321">
        <v>81818.490000000005</v>
      </c>
      <c r="M6321">
        <v>31872.14</v>
      </c>
      <c r="N6321">
        <v>521086.79</v>
      </c>
      <c r="O6321">
        <v>180908.12</v>
      </c>
      <c r="P6321" t="b">
        <v>0</v>
      </c>
      <c r="Q6321">
        <v>8958.57</v>
      </c>
      <c r="R6321" t="s">
        <v>52</v>
      </c>
      <c r="S6321" t="s">
        <v>36</v>
      </c>
      <c r="T6321">
        <v>897713.72</v>
      </c>
      <c r="U6321" t="b">
        <v>0</v>
      </c>
      <c r="V6321" t="b">
        <v>1</v>
      </c>
      <c r="W6321" t="s">
        <v>69</v>
      </c>
      <c r="X6321" t="s">
        <v>48</v>
      </c>
      <c r="Y6321">
        <v>25655.73</v>
      </c>
      <c r="Z6321">
        <v>214</v>
      </c>
      <c r="AA6321" t="s">
        <v>6244</v>
      </c>
      <c r="AB6321">
        <v>53912</v>
      </c>
      <c r="AC6321">
        <v>51</v>
      </c>
      <c r="AD6321" t="s">
        <v>40</v>
      </c>
    </row>
    <row r="6322" spans="1:30" x14ac:dyDescent="0.3">
      <c r="A6322">
        <v>7320</v>
      </c>
      <c r="B6322" t="s">
        <v>6260</v>
      </c>
      <c r="C6322" t="s">
        <v>67</v>
      </c>
      <c r="D6322">
        <v>29</v>
      </c>
      <c r="E6322" t="s">
        <v>32</v>
      </c>
      <c r="F6322">
        <v>5</v>
      </c>
      <c r="G6322" t="s">
        <v>5960</v>
      </c>
      <c r="H6322">
        <v>105</v>
      </c>
      <c r="I6322" t="s">
        <v>528</v>
      </c>
      <c r="J6322">
        <v>439179.38</v>
      </c>
      <c r="K6322">
        <v>104698.57</v>
      </c>
      <c r="L6322">
        <v>166691.78</v>
      </c>
      <c r="M6322">
        <v>210101.97</v>
      </c>
      <c r="N6322">
        <v>279036.88</v>
      </c>
      <c r="O6322">
        <v>270991.28000000003</v>
      </c>
      <c r="P6322" t="b">
        <v>1</v>
      </c>
      <c r="Q6322">
        <v>320307.06</v>
      </c>
      <c r="R6322" t="s">
        <v>45</v>
      </c>
      <c r="S6322" t="s">
        <v>65</v>
      </c>
      <c r="T6322">
        <v>839212.94</v>
      </c>
      <c r="U6322" t="b">
        <v>1</v>
      </c>
      <c r="V6322" t="b">
        <v>0</v>
      </c>
      <c r="W6322" t="s">
        <v>69</v>
      </c>
      <c r="X6322" t="s">
        <v>48</v>
      </c>
      <c r="Y6322">
        <v>32405.93</v>
      </c>
      <c r="Z6322">
        <v>214</v>
      </c>
      <c r="AA6322" t="s">
        <v>6244</v>
      </c>
      <c r="AB6322">
        <v>53912</v>
      </c>
      <c r="AC6322">
        <v>51</v>
      </c>
      <c r="AD6322" t="s">
        <v>40</v>
      </c>
    </row>
    <row r="6323" spans="1:30" x14ac:dyDescent="0.3">
      <c r="A6323">
        <v>7321</v>
      </c>
      <c r="B6323" t="s">
        <v>6261</v>
      </c>
      <c r="C6323" t="s">
        <v>67</v>
      </c>
      <c r="D6323">
        <v>30</v>
      </c>
      <c r="E6323" t="s">
        <v>87</v>
      </c>
      <c r="F6323">
        <v>3</v>
      </c>
      <c r="G6323" t="s">
        <v>5960</v>
      </c>
      <c r="H6323">
        <v>124</v>
      </c>
      <c r="I6323" t="s">
        <v>390</v>
      </c>
      <c r="J6323">
        <v>212248.65</v>
      </c>
      <c r="K6323">
        <v>88289.36</v>
      </c>
      <c r="L6323">
        <v>13142.5</v>
      </c>
      <c r="M6323">
        <v>236752.43</v>
      </c>
      <c r="N6323">
        <v>814740.25</v>
      </c>
      <c r="O6323">
        <v>13736.7</v>
      </c>
      <c r="P6323" t="b">
        <v>1</v>
      </c>
      <c r="Q6323">
        <v>375878.03</v>
      </c>
      <c r="R6323" t="s">
        <v>52</v>
      </c>
      <c r="S6323" t="s">
        <v>65</v>
      </c>
      <c r="T6323">
        <v>126947.33</v>
      </c>
      <c r="U6323" t="b">
        <v>1</v>
      </c>
      <c r="V6323" t="b">
        <v>0</v>
      </c>
      <c r="W6323" t="s">
        <v>77</v>
      </c>
      <c r="X6323" t="s">
        <v>38</v>
      </c>
      <c r="Y6323">
        <v>41333.839999999997</v>
      </c>
      <c r="Z6323">
        <v>214</v>
      </c>
      <c r="AA6323" t="s">
        <v>6244</v>
      </c>
      <c r="AB6323">
        <v>53912</v>
      </c>
      <c r="AC6323">
        <v>51</v>
      </c>
      <c r="AD6323" t="s">
        <v>40</v>
      </c>
    </row>
    <row r="6324" spans="1:30" x14ac:dyDescent="0.3">
      <c r="A6324">
        <v>7322</v>
      </c>
      <c r="B6324" t="s">
        <v>6262</v>
      </c>
      <c r="C6324" t="s">
        <v>31</v>
      </c>
      <c r="D6324">
        <v>39</v>
      </c>
      <c r="E6324" t="s">
        <v>63</v>
      </c>
      <c r="F6324">
        <v>4</v>
      </c>
      <c r="G6324" t="s">
        <v>5960</v>
      </c>
      <c r="H6324">
        <v>103</v>
      </c>
      <c r="I6324" t="s">
        <v>127</v>
      </c>
      <c r="J6324">
        <v>486242.64</v>
      </c>
      <c r="K6324">
        <v>43891.47</v>
      </c>
      <c r="L6324">
        <v>265945.09000000003</v>
      </c>
      <c r="M6324">
        <v>122649.67</v>
      </c>
      <c r="N6324">
        <v>525530.30000000005</v>
      </c>
      <c r="O6324">
        <v>18530.28</v>
      </c>
      <c r="P6324" t="b">
        <v>1</v>
      </c>
      <c r="Q6324">
        <v>463237.16</v>
      </c>
      <c r="R6324" t="s">
        <v>52</v>
      </c>
      <c r="S6324" t="s">
        <v>46</v>
      </c>
      <c r="T6324">
        <v>453790.76</v>
      </c>
      <c r="U6324" t="b">
        <v>1</v>
      </c>
      <c r="V6324" t="b">
        <v>0</v>
      </c>
      <c r="W6324" t="s">
        <v>47</v>
      </c>
      <c r="X6324" t="s">
        <v>55</v>
      </c>
      <c r="Y6324">
        <v>47985.38</v>
      </c>
      <c r="Z6324">
        <v>214</v>
      </c>
      <c r="AA6324" t="s">
        <v>6244</v>
      </c>
      <c r="AB6324">
        <v>53912</v>
      </c>
      <c r="AC6324">
        <v>51</v>
      </c>
      <c r="AD6324" t="s">
        <v>40</v>
      </c>
    </row>
    <row r="6325" spans="1:30" x14ac:dyDescent="0.3">
      <c r="A6325">
        <v>7323</v>
      </c>
      <c r="B6325" t="s">
        <v>6263</v>
      </c>
      <c r="C6325" t="s">
        <v>31</v>
      </c>
      <c r="D6325">
        <v>57</v>
      </c>
      <c r="E6325" t="s">
        <v>63</v>
      </c>
      <c r="F6325">
        <v>1</v>
      </c>
      <c r="G6325" t="s">
        <v>5960</v>
      </c>
      <c r="H6325">
        <v>175</v>
      </c>
      <c r="I6325" t="s">
        <v>117</v>
      </c>
      <c r="J6325">
        <v>210220.9</v>
      </c>
      <c r="K6325">
        <v>91358.88</v>
      </c>
      <c r="L6325">
        <v>239584.85</v>
      </c>
      <c r="M6325">
        <v>213023.62</v>
      </c>
      <c r="N6325">
        <v>975770.22</v>
      </c>
      <c r="O6325">
        <v>319354.99</v>
      </c>
      <c r="P6325" t="b">
        <v>1</v>
      </c>
      <c r="Q6325">
        <v>98538.41</v>
      </c>
      <c r="R6325" t="s">
        <v>35</v>
      </c>
      <c r="S6325" t="s">
        <v>36</v>
      </c>
      <c r="T6325">
        <v>120170.27</v>
      </c>
      <c r="U6325" t="b">
        <v>0</v>
      </c>
      <c r="V6325" t="b">
        <v>1</v>
      </c>
      <c r="W6325" t="s">
        <v>37</v>
      </c>
      <c r="X6325" t="s">
        <v>55</v>
      </c>
      <c r="Y6325">
        <v>21023.7</v>
      </c>
      <c r="Z6325">
        <v>214</v>
      </c>
      <c r="AA6325" t="s">
        <v>6244</v>
      </c>
      <c r="AB6325">
        <v>53912</v>
      </c>
      <c r="AC6325">
        <v>51</v>
      </c>
      <c r="AD6325" t="s">
        <v>40</v>
      </c>
    </row>
    <row r="6326" spans="1:30" x14ac:dyDescent="0.3">
      <c r="A6326">
        <v>7324</v>
      </c>
      <c r="B6326" t="s">
        <v>6264</v>
      </c>
      <c r="C6326" t="s">
        <v>42</v>
      </c>
      <c r="D6326">
        <v>32</v>
      </c>
      <c r="E6326" t="s">
        <v>59</v>
      </c>
      <c r="F6326">
        <v>5</v>
      </c>
      <c r="G6326" t="s">
        <v>5960</v>
      </c>
      <c r="H6326">
        <v>123</v>
      </c>
      <c r="I6326" t="s">
        <v>456</v>
      </c>
      <c r="J6326">
        <v>114729.98</v>
      </c>
      <c r="K6326">
        <v>180741.89</v>
      </c>
      <c r="L6326">
        <v>40212.42</v>
      </c>
      <c r="M6326">
        <v>222890.89</v>
      </c>
      <c r="N6326">
        <v>500156.17</v>
      </c>
      <c r="O6326">
        <v>364589.88</v>
      </c>
      <c r="P6326" t="b">
        <v>0</v>
      </c>
      <c r="Q6326">
        <v>347810.31</v>
      </c>
      <c r="R6326" t="s">
        <v>61</v>
      </c>
      <c r="S6326" t="s">
        <v>46</v>
      </c>
      <c r="T6326">
        <v>989235.62</v>
      </c>
      <c r="U6326" t="b">
        <v>1</v>
      </c>
      <c r="V6326" t="b">
        <v>0</v>
      </c>
      <c r="W6326" t="s">
        <v>47</v>
      </c>
      <c r="X6326" t="s">
        <v>48</v>
      </c>
      <c r="Y6326">
        <v>29067.02</v>
      </c>
      <c r="Z6326">
        <v>214</v>
      </c>
      <c r="AA6326" t="s">
        <v>6244</v>
      </c>
      <c r="AB6326">
        <v>53912</v>
      </c>
      <c r="AC6326">
        <v>51</v>
      </c>
      <c r="AD6326" t="s">
        <v>40</v>
      </c>
    </row>
    <row r="6327" spans="1:30" x14ac:dyDescent="0.3">
      <c r="A6327">
        <v>7325</v>
      </c>
      <c r="B6327" t="s">
        <v>6265</v>
      </c>
      <c r="C6327" t="s">
        <v>42</v>
      </c>
      <c r="D6327">
        <v>30</v>
      </c>
      <c r="E6327" t="s">
        <v>50</v>
      </c>
      <c r="F6327">
        <v>1</v>
      </c>
      <c r="G6327" t="s">
        <v>5960</v>
      </c>
      <c r="H6327">
        <v>155</v>
      </c>
      <c r="I6327" t="s">
        <v>354</v>
      </c>
      <c r="J6327">
        <v>269343.69</v>
      </c>
      <c r="K6327">
        <v>74264.42</v>
      </c>
      <c r="L6327">
        <v>268809.67</v>
      </c>
      <c r="M6327">
        <v>93381.37</v>
      </c>
      <c r="N6327">
        <v>826958.92</v>
      </c>
      <c r="O6327">
        <v>669017.24</v>
      </c>
      <c r="P6327" t="b">
        <v>0</v>
      </c>
      <c r="Q6327">
        <v>53326.53</v>
      </c>
      <c r="R6327" t="s">
        <v>45</v>
      </c>
      <c r="S6327" t="s">
        <v>65</v>
      </c>
      <c r="T6327">
        <v>625344.55000000005</v>
      </c>
      <c r="U6327" t="b">
        <v>0</v>
      </c>
      <c r="V6327" t="b">
        <v>0</v>
      </c>
      <c r="W6327" t="s">
        <v>77</v>
      </c>
      <c r="X6327" t="s">
        <v>38</v>
      </c>
      <c r="Y6327">
        <v>23931.35</v>
      </c>
      <c r="Z6327">
        <v>214</v>
      </c>
      <c r="AA6327" t="s">
        <v>6244</v>
      </c>
      <c r="AB6327">
        <v>53912</v>
      </c>
      <c r="AC6327">
        <v>51</v>
      </c>
      <c r="AD6327" t="s">
        <v>40</v>
      </c>
    </row>
    <row r="6328" spans="1:30" x14ac:dyDescent="0.3">
      <c r="A6328">
        <v>7326</v>
      </c>
      <c r="B6328" t="s">
        <v>6266</v>
      </c>
      <c r="C6328" t="s">
        <v>67</v>
      </c>
      <c r="D6328">
        <v>18</v>
      </c>
      <c r="E6328" t="s">
        <v>43</v>
      </c>
      <c r="F6328">
        <v>4</v>
      </c>
      <c r="G6328" t="s">
        <v>5960</v>
      </c>
      <c r="H6328">
        <v>190</v>
      </c>
      <c r="I6328" t="s">
        <v>201</v>
      </c>
      <c r="J6328">
        <v>205528.88</v>
      </c>
      <c r="K6328">
        <v>104207.64</v>
      </c>
      <c r="L6328">
        <v>232535.75</v>
      </c>
      <c r="M6328">
        <v>128628.21</v>
      </c>
      <c r="N6328">
        <v>11355.69</v>
      </c>
      <c r="O6328">
        <v>28859.59</v>
      </c>
      <c r="P6328" t="b">
        <v>0</v>
      </c>
      <c r="Q6328">
        <v>334200.83</v>
      </c>
      <c r="R6328" t="s">
        <v>45</v>
      </c>
      <c r="S6328" t="s">
        <v>65</v>
      </c>
      <c r="T6328">
        <v>634495.49</v>
      </c>
      <c r="U6328" t="b">
        <v>1</v>
      </c>
      <c r="V6328" t="b">
        <v>1</v>
      </c>
      <c r="W6328" t="s">
        <v>47</v>
      </c>
      <c r="X6328" t="s">
        <v>48</v>
      </c>
      <c r="Y6328">
        <v>45568.19</v>
      </c>
      <c r="Z6328">
        <v>214</v>
      </c>
      <c r="AA6328" t="s">
        <v>6244</v>
      </c>
      <c r="AB6328">
        <v>53912</v>
      </c>
      <c r="AC6328">
        <v>51</v>
      </c>
      <c r="AD6328" t="s">
        <v>40</v>
      </c>
    </row>
    <row r="6329" spans="1:30" x14ac:dyDescent="0.3">
      <c r="A6329">
        <v>7327</v>
      </c>
      <c r="B6329" t="s">
        <v>6267</v>
      </c>
      <c r="C6329" t="s">
        <v>42</v>
      </c>
      <c r="D6329">
        <v>55</v>
      </c>
      <c r="E6329" t="s">
        <v>43</v>
      </c>
      <c r="F6329">
        <v>1</v>
      </c>
      <c r="G6329" t="s">
        <v>5960</v>
      </c>
      <c r="H6329">
        <v>154</v>
      </c>
      <c r="I6329" t="s">
        <v>238</v>
      </c>
      <c r="J6329">
        <v>71250.740000000005</v>
      </c>
      <c r="K6329">
        <v>186091.5</v>
      </c>
      <c r="L6329">
        <v>287427.98</v>
      </c>
      <c r="M6329">
        <v>144930.25</v>
      </c>
      <c r="N6329">
        <v>258728.07</v>
      </c>
      <c r="O6329">
        <v>123371.37</v>
      </c>
      <c r="P6329" t="b">
        <v>1</v>
      </c>
      <c r="Q6329">
        <v>331417.46000000002</v>
      </c>
      <c r="R6329" t="s">
        <v>35</v>
      </c>
      <c r="S6329" t="s">
        <v>36</v>
      </c>
      <c r="T6329">
        <v>987257.42</v>
      </c>
      <c r="U6329" t="b">
        <v>1</v>
      </c>
      <c r="V6329" t="b">
        <v>1</v>
      </c>
      <c r="W6329" t="s">
        <v>77</v>
      </c>
      <c r="X6329" t="s">
        <v>38</v>
      </c>
      <c r="Y6329">
        <v>38923.85</v>
      </c>
      <c r="Z6329">
        <v>214</v>
      </c>
      <c r="AA6329" t="s">
        <v>6244</v>
      </c>
      <c r="AB6329">
        <v>53912</v>
      </c>
      <c r="AC6329">
        <v>51</v>
      </c>
      <c r="AD6329" t="s">
        <v>40</v>
      </c>
    </row>
    <row r="6330" spans="1:30" x14ac:dyDescent="0.3">
      <c r="A6330">
        <v>7328</v>
      </c>
      <c r="B6330" t="s">
        <v>6268</v>
      </c>
      <c r="C6330" t="s">
        <v>42</v>
      </c>
      <c r="D6330">
        <v>60</v>
      </c>
      <c r="E6330" t="s">
        <v>43</v>
      </c>
      <c r="F6330">
        <v>5</v>
      </c>
      <c r="G6330" t="s">
        <v>5960</v>
      </c>
      <c r="H6330">
        <v>153</v>
      </c>
      <c r="I6330" t="s">
        <v>203</v>
      </c>
      <c r="J6330">
        <v>21364.05</v>
      </c>
      <c r="K6330">
        <v>139788.85999999999</v>
      </c>
      <c r="L6330">
        <v>85008.26</v>
      </c>
      <c r="M6330">
        <v>194836.6</v>
      </c>
      <c r="N6330">
        <v>39231.440000000002</v>
      </c>
      <c r="O6330">
        <v>356153.26</v>
      </c>
      <c r="P6330" t="b">
        <v>1</v>
      </c>
      <c r="Q6330">
        <v>198787.81</v>
      </c>
      <c r="R6330" t="s">
        <v>45</v>
      </c>
      <c r="S6330" t="s">
        <v>46</v>
      </c>
      <c r="T6330">
        <v>685141.46</v>
      </c>
      <c r="U6330" t="b">
        <v>0</v>
      </c>
      <c r="V6330" t="b">
        <v>0</v>
      </c>
      <c r="W6330" t="s">
        <v>47</v>
      </c>
      <c r="X6330" t="s">
        <v>38</v>
      </c>
      <c r="Y6330">
        <v>41654.01</v>
      </c>
      <c r="Z6330">
        <v>214</v>
      </c>
      <c r="AA6330" t="s">
        <v>6244</v>
      </c>
      <c r="AB6330">
        <v>53912</v>
      </c>
      <c r="AC6330">
        <v>51</v>
      </c>
      <c r="AD6330" t="s">
        <v>40</v>
      </c>
    </row>
    <row r="6331" spans="1:30" x14ac:dyDescent="0.3">
      <c r="A6331">
        <v>7329</v>
      </c>
      <c r="B6331" t="s">
        <v>6269</v>
      </c>
      <c r="C6331" t="s">
        <v>42</v>
      </c>
      <c r="D6331">
        <v>62</v>
      </c>
      <c r="E6331" t="s">
        <v>50</v>
      </c>
      <c r="F6331">
        <v>2</v>
      </c>
      <c r="G6331" t="s">
        <v>5960</v>
      </c>
      <c r="H6331">
        <v>102</v>
      </c>
      <c r="I6331" t="s">
        <v>381</v>
      </c>
      <c r="J6331">
        <v>374562.04</v>
      </c>
      <c r="K6331">
        <v>13162.37</v>
      </c>
      <c r="L6331">
        <v>258009.78</v>
      </c>
      <c r="M6331">
        <v>117510.03</v>
      </c>
      <c r="N6331">
        <v>552613.55000000005</v>
      </c>
      <c r="O6331">
        <v>159109.72</v>
      </c>
      <c r="P6331" t="b">
        <v>1</v>
      </c>
      <c r="Q6331">
        <v>303337.74</v>
      </c>
      <c r="R6331" t="s">
        <v>52</v>
      </c>
      <c r="S6331" t="s">
        <v>46</v>
      </c>
      <c r="T6331">
        <v>555111.1</v>
      </c>
      <c r="U6331" t="b">
        <v>0</v>
      </c>
      <c r="V6331" t="b">
        <v>0</v>
      </c>
      <c r="W6331" t="s">
        <v>37</v>
      </c>
      <c r="X6331" t="s">
        <v>38</v>
      </c>
      <c r="Y6331">
        <v>10286.56</v>
      </c>
      <c r="Z6331">
        <v>214</v>
      </c>
      <c r="AA6331" t="s">
        <v>6244</v>
      </c>
      <c r="AB6331">
        <v>53912</v>
      </c>
      <c r="AC6331">
        <v>51</v>
      </c>
      <c r="AD6331" t="s">
        <v>40</v>
      </c>
    </row>
    <row r="6332" spans="1:30" x14ac:dyDescent="0.3">
      <c r="A6332">
        <v>7330</v>
      </c>
      <c r="B6332" t="s">
        <v>6270</v>
      </c>
      <c r="C6332" t="s">
        <v>42</v>
      </c>
      <c r="D6332">
        <v>69</v>
      </c>
      <c r="E6332" t="s">
        <v>87</v>
      </c>
      <c r="F6332">
        <v>3</v>
      </c>
      <c r="G6332" t="s">
        <v>5960</v>
      </c>
      <c r="H6332">
        <v>175</v>
      </c>
      <c r="I6332" t="s">
        <v>117</v>
      </c>
      <c r="J6332">
        <v>467101.15</v>
      </c>
      <c r="K6332">
        <v>69811.78</v>
      </c>
      <c r="L6332">
        <v>52225.38</v>
      </c>
      <c r="M6332">
        <v>129310.41</v>
      </c>
      <c r="N6332">
        <v>478286.7</v>
      </c>
      <c r="O6332">
        <v>654856.48</v>
      </c>
      <c r="P6332" t="b">
        <v>0</v>
      </c>
      <c r="Q6332">
        <v>307113.87</v>
      </c>
      <c r="R6332" t="s">
        <v>61</v>
      </c>
      <c r="S6332" t="s">
        <v>46</v>
      </c>
      <c r="T6332">
        <v>703318.05</v>
      </c>
      <c r="U6332" t="b">
        <v>0</v>
      </c>
      <c r="V6332" t="b">
        <v>1</v>
      </c>
      <c r="W6332" t="s">
        <v>77</v>
      </c>
      <c r="X6332" t="s">
        <v>55</v>
      </c>
      <c r="Y6332">
        <v>1411.02</v>
      </c>
      <c r="Z6332">
        <v>214</v>
      </c>
      <c r="AA6332" t="s">
        <v>6244</v>
      </c>
      <c r="AB6332">
        <v>53912</v>
      </c>
      <c r="AC6332">
        <v>51</v>
      </c>
      <c r="AD6332" t="s">
        <v>40</v>
      </c>
    </row>
    <row r="6333" spans="1:30" x14ac:dyDescent="0.3">
      <c r="A6333">
        <v>7331</v>
      </c>
      <c r="B6333" t="s">
        <v>6271</v>
      </c>
      <c r="C6333" t="s">
        <v>42</v>
      </c>
      <c r="D6333">
        <v>18</v>
      </c>
      <c r="E6333" t="s">
        <v>43</v>
      </c>
      <c r="F6333">
        <v>3</v>
      </c>
      <c r="G6333" t="s">
        <v>5960</v>
      </c>
      <c r="H6333">
        <v>146</v>
      </c>
      <c r="I6333" t="s">
        <v>216</v>
      </c>
      <c r="J6333">
        <v>225832.51</v>
      </c>
      <c r="K6333">
        <v>195395.02</v>
      </c>
      <c r="L6333">
        <v>211922.72</v>
      </c>
      <c r="M6333">
        <v>23252.94</v>
      </c>
      <c r="N6333">
        <v>760817.83</v>
      </c>
      <c r="O6333">
        <v>569527.6</v>
      </c>
      <c r="P6333" t="b">
        <v>1</v>
      </c>
      <c r="Q6333">
        <v>108481.38</v>
      </c>
      <c r="R6333" t="s">
        <v>35</v>
      </c>
      <c r="S6333" t="s">
        <v>36</v>
      </c>
      <c r="T6333">
        <v>958041.44</v>
      </c>
      <c r="U6333" t="b">
        <v>0</v>
      </c>
      <c r="V6333" t="b">
        <v>0</v>
      </c>
      <c r="W6333" t="s">
        <v>69</v>
      </c>
      <c r="X6333" t="s">
        <v>38</v>
      </c>
      <c r="Y6333">
        <v>19231.2</v>
      </c>
      <c r="Z6333">
        <v>214</v>
      </c>
      <c r="AA6333" t="s">
        <v>6244</v>
      </c>
      <c r="AB6333">
        <v>53912</v>
      </c>
      <c r="AC6333">
        <v>51</v>
      </c>
      <c r="AD6333" t="s">
        <v>40</v>
      </c>
    </row>
    <row r="6334" spans="1:30" x14ac:dyDescent="0.3">
      <c r="A6334">
        <v>7332</v>
      </c>
      <c r="B6334" t="s">
        <v>6272</v>
      </c>
      <c r="C6334" t="s">
        <v>67</v>
      </c>
      <c r="D6334">
        <v>28</v>
      </c>
      <c r="E6334" t="s">
        <v>59</v>
      </c>
      <c r="F6334">
        <v>1</v>
      </c>
      <c r="G6334" t="s">
        <v>5960</v>
      </c>
      <c r="H6334">
        <v>129</v>
      </c>
      <c r="I6334" t="s">
        <v>151</v>
      </c>
      <c r="J6334">
        <v>42049.47</v>
      </c>
      <c r="K6334">
        <v>173709.9</v>
      </c>
      <c r="L6334">
        <v>30826.78</v>
      </c>
      <c r="M6334">
        <v>18272.04</v>
      </c>
      <c r="N6334">
        <v>121673.18</v>
      </c>
      <c r="O6334">
        <v>767227.93</v>
      </c>
      <c r="P6334" t="b">
        <v>1</v>
      </c>
      <c r="Q6334">
        <v>327871.76</v>
      </c>
      <c r="R6334" t="s">
        <v>61</v>
      </c>
      <c r="S6334" t="s">
        <v>65</v>
      </c>
      <c r="T6334">
        <v>168445.56</v>
      </c>
      <c r="U6334" t="b">
        <v>0</v>
      </c>
      <c r="V6334" t="b">
        <v>1</v>
      </c>
      <c r="W6334" t="s">
        <v>47</v>
      </c>
      <c r="X6334" t="s">
        <v>38</v>
      </c>
      <c r="Y6334">
        <v>25804</v>
      </c>
      <c r="Z6334">
        <v>214</v>
      </c>
      <c r="AA6334" t="s">
        <v>6244</v>
      </c>
      <c r="AB6334">
        <v>53912</v>
      </c>
      <c r="AC6334">
        <v>51</v>
      </c>
      <c r="AD6334" t="s">
        <v>40</v>
      </c>
    </row>
    <row r="6335" spans="1:30" x14ac:dyDescent="0.3">
      <c r="A6335">
        <v>7333</v>
      </c>
      <c r="B6335" t="s">
        <v>6273</v>
      </c>
      <c r="C6335" t="s">
        <v>67</v>
      </c>
      <c r="D6335">
        <v>60</v>
      </c>
      <c r="E6335" t="s">
        <v>59</v>
      </c>
      <c r="F6335">
        <v>3</v>
      </c>
      <c r="G6335" t="s">
        <v>5960</v>
      </c>
      <c r="H6335">
        <v>175</v>
      </c>
      <c r="I6335" t="s">
        <v>117</v>
      </c>
      <c r="J6335">
        <v>372915.12</v>
      </c>
      <c r="K6335">
        <v>177123.75</v>
      </c>
      <c r="L6335">
        <v>217115.96</v>
      </c>
      <c r="M6335">
        <v>186219.44</v>
      </c>
      <c r="N6335">
        <v>832096.4</v>
      </c>
      <c r="O6335">
        <v>167399.29999999999</v>
      </c>
      <c r="P6335" t="b">
        <v>1</v>
      </c>
      <c r="Q6335">
        <v>314847.53000000003</v>
      </c>
      <c r="R6335" t="s">
        <v>35</v>
      </c>
      <c r="S6335" t="s">
        <v>65</v>
      </c>
      <c r="T6335">
        <v>674669.1</v>
      </c>
      <c r="U6335" t="b">
        <v>1</v>
      </c>
      <c r="V6335" t="b">
        <v>0</v>
      </c>
      <c r="W6335" t="s">
        <v>37</v>
      </c>
      <c r="X6335" t="s">
        <v>48</v>
      </c>
      <c r="Y6335">
        <v>22797.42</v>
      </c>
      <c r="Z6335">
        <v>214</v>
      </c>
      <c r="AA6335" t="s">
        <v>6244</v>
      </c>
      <c r="AB6335">
        <v>53912</v>
      </c>
      <c r="AC6335">
        <v>51</v>
      </c>
      <c r="AD6335" t="s">
        <v>40</v>
      </c>
    </row>
    <row r="6336" spans="1:30" x14ac:dyDescent="0.3">
      <c r="A6336">
        <v>7334</v>
      </c>
      <c r="B6336" t="s">
        <v>6274</v>
      </c>
      <c r="C6336" t="s">
        <v>42</v>
      </c>
      <c r="D6336">
        <v>57</v>
      </c>
      <c r="E6336" t="s">
        <v>87</v>
      </c>
      <c r="F6336">
        <v>3</v>
      </c>
      <c r="G6336" t="s">
        <v>5960</v>
      </c>
      <c r="H6336">
        <v>140</v>
      </c>
      <c r="I6336" t="s">
        <v>71</v>
      </c>
      <c r="J6336">
        <v>434865.26</v>
      </c>
      <c r="K6336">
        <v>187139.29</v>
      </c>
      <c r="L6336">
        <v>54010.080000000002</v>
      </c>
      <c r="M6336">
        <v>123153.48</v>
      </c>
      <c r="N6336">
        <v>81447.460000000006</v>
      </c>
      <c r="O6336">
        <v>281978.01</v>
      </c>
      <c r="P6336" t="b">
        <v>0</v>
      </c>
      <c r="Q6336">
        <v>205391.38</v>
      </c>
      <c r="R6336" t="s">
        <v>35</v>
      </c>
      <c r="S6336" t="s">
        <v>36</v>
      </c>
      <c r="T6336">
        <v>11682.1</v>
      </c>
      <c r="U6336" t="b">
        <v>1</v>
      </c>
      <c r="V6336" t="b">
        <v>0</v>
      </c>
      <c r="W6336" t="s">
        <v>77</v>
      </c>
      <c r="X6336" t="s">
        <v>38</v>
      </c>
      <c r="Y6336">
        <v>38393.050000000003</v>
      </c>
      <c r="Z6336">
        <v>214</v>
      </c>
      <c r="AA6336" t="s">
        <v>6244</v>
      </c>
      <c r="AB6336">
        <v>53912</v>
      </c>
      <c r="AC6336">
        <v>51</v>
      </c>
      <c r="AD6336" t="s">
        <v>40</v>
      </c>
    </row>
    <row r="6337" spans="1:30" x14ac:dyDescent="0.3">
      <c r="A6337">
        <v>7335</v>
      </c>
      <c r="B6337" t="s">
        <v>6275</v>
      </c>
      <c r="C6337" t="s">
        <v>67</v>
      </c>
      <c r="D6337">
        <v>39</v>
      </c>
      <c r="E6337" t="s">
        <v>50</v>
      </c>
      <c r="F6337">
        <v>2</v>
      </c>
      <c r="G6337" t="s">
        <v>5960</v>
      </c>
      <c r="H6337">
        <v>154</v>
      </c>
      <c r="I6337" t="s">
        <v>238</v>
      </c>
      <c r="J6337">
        <v>168590.01</v>
      </c>
      <c r="K6337">
        <v>128542.68</v>
      </c>
      <c r="L6337">
        <v>223153.1</v>
      </c>
      <c r="M6337">
        <v>26959.93</v>
      </c>
      <c r="N6337">
        <v>846302.74</v>
      </c>
      <c r="O6337">
        <v>269205.51</v>
      </c>
      <c r="P6337" t="b">
        <v>1</v>
      </c>
      <c r="Q6337">
        <v>137602.49</v>
      </c>
      <c r="R6337" t="s">
        <v>45</v>
      </c>
      <c r="S6337" t="s">
        <v>46</v>
      </c>
      <c r="T6337">
        <v>777549.71</v>
      </c>
      <c r="U6337" t="b">
        <v>1</v>
      </c>
      <c r="V6337" t="b">
        <v>1</v>
      </c>
      <c r="W6337" t="s">
        <v>47</v>
      </c>
      <c r="X6337" t="s">
        <v>38</v>
      </c>
      <c r="Y6337">
        <v>8870.39</v>
      </c>
      <c r="Z6337">
        <v>214</v>
      </c>
      <c r="AA6337" t="s">
        <v>6244</v>
      </c>
      <c r="AB6337">
        <v>53912</v>
      </c>
      <c r="AC6337">
        <v>51</v>
      </c>
      <c r="AD6337" t="s">
        <v>40</v>
      </c>
    </row>
    <row r="6338" spans="1:30" x14ac:dyDescent="0.3">
      <c r="A6338">
        <v>7336</v>
      </c>
      <c r="B6338" t="s">
        <v>6276</v>
      </c>
      <c r="C6338" t="s">
        <v>31</v>
      </c>
      <c r="D6338">
        <v>52</v>
      </c>
      <c r="E6338" t="s">
        <v>43</v>
      </c>
      <c r="F6338">
        <v>1</v>
      </c>
      <c r="G6338" t="s">
        <v>5960</v>
      </c>
      <c r="H6338">
        <v>158</v>
      </c>
      <c r="I6338" t="s">
        <v>124</v>
      </c>
      <c r="J6338">
        <v>118787.48</v>
      </c>
      <c r="K6338">
        <v>157155.69</v>
      </c>
      <c r="L6338">
        <v>137521.79999999999</v>
      </c>
      <c r="M6338">
        <v>64010.95</v>
      </c>
      <c r="N6338">
        <v>555784.89</v>
      </c>
      <c r="O6338">
        <v>359137.41</v>
      </c>
      <c r="P6338" t="b">
        <v>0</v>
      </c>
      <c r="Q6338">
        <v>352911.03</v>
      </c>
      <c r="R6338" t="s">
        <v>61</v>
      </c>
      <c r="S6338" t="s">
        <v>46</v>
      </c>
      <c r="T6338">
        <v>852525.82</v>
      </c>
      <c r="U6338" t="b">
        <v>1</v>
      </c>
      <c r="V6338" t="b">
        <v>1</v>
      </c>
      <c r="W6338" t="s">
        <v>37</v>
      </c>
      <c r="X6338" t="s">
        <v>48</v>
      </c>
      <c r="Y6338">
        <v>35832.519999999997</v>
      </c>
      <c r="Z6338">
        <v>214</v>
      </c>
      <c r="AA6338" t="s">
        <v>6244</v>
      </c>
      <c r="AB6338">
        <v>53912</v>
      </c>
      <c r="AC6338">
        <v>51</v>
      </c>
      <c r="AD6338" t="s">
        <v>40</v>
      </c>
    </row>
    <row r="6339" spans="1:30" x14ac:dyDescent="0.3">
      <c r="A6339">
        <v>7337</v>
      </c>
      <c r="B6339" t="s">
        <v>6277</v>
      </c>
      <c r="C6339" t="s">
        <v>42</v>
      </c>
      <c r="D6339">
        <v>68</v>
      </c>
      <c r="E6339" t="s">
        <v>32</v>
      </c>
      <c r="F6339">
        <v>2</v>
      </c>
      <c r="G6339" t="s">
        <v>5960</v>
      </c>
      <c r="H6339">
        <v>139</v>
      </c>
      <c r="I6339" t="s">
        <v>149</v>
      </c>
      <c r="J6339">
        <v>175157.73</v>
      </c>
      <c r="K6339">
        <v>132435.1</v>
      </c>
      <c r="L6339">
        <v>49041.42</v>
      </c>
      <c r="M6339">
        <v>170947.13</v>
      </c>
      <c r="N6339">
        <v>100375.94</v>
      </c>
      <c r="O6339">
        <v>95141.16</v>
      </c>
      <c r="P6339" t="b">
        <v>1</v>
      </c>
      <c r="Q6339">
        <v>199973.55</v>
      </c>
      <c r="R6339" t="s">
        <v>35</v>
      </c>
      <c r="S6339" t="s">
        <v>65</v>
      </c>
      <c r="T6339">
        <v>411402.56</v>
      </c>
      <c r="U6339" t="b">
        <v>0</v>
      </c>
      <c r="V6339" t="b">
        <v>1</v>
      </c>
      <c r="W6339" t="s">
        <v>69</v>
      </c>
      <c r="X6339" t="s">
        <v>38</v>
      </c>
      <c r="Y6339">
        <v>40879.11</v>
      </c>
      <c r="Z6339">
        <v>214</v>
      </c>
      <c r="AA6339" t="s">
        <v>6244</v>
      </c>
      <c r="AB6339">
        <v>53912</v>
      </c>
      <c r="AC6339">
        <v>51</v>
      </c>
      <c r="AD6339" t="s">
        <v>40</v>
      </c>
    </row>
    <row r="6340" spans="1:30" x14ac:dyDescent="0.3">
      <c r="A6340">
        <v>7338</v>
      </c>
      <c r="B6340" t="s">
        <v>6278</v>
      </c>
      <c r="C6340" t="s">
        <v>31</v>
      </c>
      <c r="D6340">
        <v>61</v>
      </c>
      <c r="E6340" t="s">
        <v>32</v>
      </c>
      <c r="F6340">
        <v>2</v>
      </c>
      <c r="G6340" t="s">
        <v>5960</v>
      </c>
      <c r="H6340">
        <v>144</v>
      </c>
      <c r="I6340" t="s">
        <v>296</v>
      </c>
      <c r="J6340">
        <v>455074.47</v>
      </c>
      <c r="K6340">
        <v>108037.12</v>
      </c>
      <c r="L6340">
        <v>175690.45</v>
      </c>
      <c r="M6340">
        <v>128668.32</v>
      </c>
      <c r="N6340">
        <v>40660.559999999998</v>
      </c>
      <c r="O6340">
        <v>597584.59</v>
      </c>
      <c r="P6340" t="b">
        <v>0</v>
      </c>
      <c r="Q6340">
        <v>344782.9</v>
      </c>
      <c r="R6340" t="s">
        <v>61</v>
      </c>
      <c r="S6340" t="s">
        <v>46</v>
      </c>
      <c r="T6340">
        <v>409108.11</v>
      </c>
      <c r="U6340" t="b">
        <v>0</v>
      </c>
      <c r="V6340" t="b">
        <v>0</v>
      </c>
      <c r="W6340" t="s">
        <v>37</v>
      </c>
      <c r="X6340" t="s">
        <v>38</v>
      </c>
      <c r="Y6340">
        <v>8904.1299999999992</v>
      </c>
      <c r="Z6340">
        <v>214</v>
      </c>
      <c r="AA6340" t="s">
        <v>6244</v>
      </c>
      <c r="AB6340">
        <v>53912</v>
      </c>
      <c r="AC6340">
        <v>51</v>
      </c>
      <c r="AD6340" t="s">
        <v>40</v>
      </c>
    </row>
    <row r="6341" spans="1:30" x14ac:dyDescent="0.3">
      <c r="A6341">
        <v>7339</v>
      </c>
      <c r="B6341" t="s">
        <v>6279</v>
      </c>
      <c r="C6341" t="s">
        <v>67</v>
      </c>
      <c r="D6341">
        <v>23</v>
      </c>
      <c r="E6341" t="s">
        <v>63</v>
      </c>
      <c r="F6341">
        <v>4</v>
      </c>
      <c r="G6341" t="s">
        <v>5960</v>
      </c>
      <c r="H6341">
        <v>121</v>
      </c>
      <c r="I6341" t="s">
        <v>320</v>
      </c>
      <c r="J6341">
        <v>214800.95</v>
      </c>
      <c r="K6341">
        <v>106368.87</v>
      </c>
      <c r="L6341">
        <v>17163.5</v>
      </c>
      <c r="M6341">
        <v>199607.57</v>
      </c>
      <c r="N6341">
        <v>799859.73</v>
      </c>
      <c r="O6341">
        <v>37553.550000000003</v>
      </c>
      <c r="P6341" t="b">
        <v>1</v>
      </c>
      <c r="Q6341">
        <v>294090.12</v>
      </c>
      <c r="R6341" t="s">
        <v>52</v>
      </c>
      <c r="S6341" t="s">
        <v>46</v>
      </c>
      <c r="T6341">
        <v>167423.64000000001</v>
      </c>
      <c r="U6341" t="b">
        <v>0</v>
      </c>
      <c r="V6341" t="b">
        <v>0</v>
      </c>
      <c r="W6341" t="s">
        <v>47</v>
      </c>
      <c r="X6341" t="s">
        <v>48</v>
      </c>
      <c r="Y6341">
        <v>14657.65</v>
      </c>
      <c r="Z6341">
        <v>214</v>
      </c>
      <c r="AA6341" t="s">
        <v>6244</v>
      </c>
      <c r="AB6341">
        <v>53912</v>
      </c>
      <c r="AC6341">
        <v>51</v>
      </c>
      <c r="AD6341" t="s">
        <v>40</v>
      </c>
    </row>
    <row r="6342" spans="1:30" x14ac:dyDescent="0.3">
      <c r="A6342">
        <v>7340</v>
      </c>
      <c r="B6342" t="s">
        <v>6280</v>
      </c>
      <c r="C6342" t="s">
        <v>67</v>
      </c>
      <c r="D6342">
        <v>45</v>
      </c>
      <c r="E6342" t="s">
        <v>87</v>
      </c>
      <c r="F6342">
        <v>1</v>
      </c>
      <c r="G6342" t="s">
        <v>5960</v>
      </c>
      <c r="H6342">
        <v>114</v>
      </c>
      <c r="I6342" t="s">
        <v>147</v>
      </c>
      <c r="J6342">
        <v>330537.39</v>
      </c>
      <c r="K6342">
        <v>7529.33</v>
      </c>
      <c r="L6342">
        <v>78789.37</v>
      </c>
      <c r="M6342">
        <v>101392.95</v>
      </c>
      <c r="N6342">
        <v>323956.21000000002</v>
      </c>
      <c r="O6342">
        <v>537944.73</v>
      </c>
      <c r="P6342" t="b">
        <v>1</v>
      </c>
      <c r="Q6342">
        <v>100202.52</v>
      </c>
      <c r="R6342" t="s">
        <v>45</v>
      </c>
      <c r="S6342" t="s">
        <v>65</v>
      </c>
      <c r="T6342">
        <v>48895.75</v>
      </c>
      <c r="U6342" t="b">
        <v>0</v>
      </c>
      <c r="V6342" t="b">
        <v>1</v>
      </c>
      <c r="W6342" t="s">
        <v>77</v>
      </c>
      <c r="X6342" t="s">
        <v>55</v>
      </c>
      <c r="Y6342">
        <v>37856.660000000003</v>
      </c>
      <c r="Z6342">
        <v>214</v>
      </c>
      <c r="AA6342" t="s">
        <v>6244</v>
      </c>
      <c r="AB6342">
        <v>53912</v>
      </c>
      <c r="AC6342">
        <v>51</v>
      </c>
      <c r="AD6342" t="s">
        <v>40</v>
      </c>
    </row>
    <row r="6343" spans="1:30" x14ac:dyDescent="0.3">
      <c r="A6343">
        <v>7341</v>
      </c>
      <c r="B6343" t="s">
        <v>6281</v>
      </c>
      <c r="C6343" t="s">
        <v>31</v>
      </c>
      <c r="D6343">
        <v>48</v>
      </c>
      <c r="E6343" t="s">
        <v>32</v>
      </c>
      <c r="F6343">
        <v>2</v>
      </c>
      <c r="G6343" t="s">
        <v>5960</v>
      </c>
      <c r="H6343">
        <v>191</v>
      </c>
      <c r="I6343" t="s">
        <v>79</v>
      </c>
      <c r="J6343">
        <v>46434</v>
      </c>
      <c r="K6343">
        <v>50211.46</v>
      </c>
      <c r="L6343">
        <v>94755.26</v>
      </c>
      <c r="M6343">
        <v>33195.699999999997</v>
      </c>
      <c r="N6343">
        <v>945660.34</v>
      </c>
      <c r="O6343">
        <v>416062.16</v>
      </c>
      <c r="P6343" t="b">
        <v>0</v>
      </c>
      <c r="Q6343">
        <v>466317.64</v>
      </c>
      <c r="R6343" t="s">
        <v>35</v>
      </c>
      <c r="S6343" t="s">
        <v>65</v>
      </c>
      <c r="T6343">
        <v>54378.77</v>
      </c>
      <c r="U6343" t="b">
        <v>1</v>
      </c>
      <c r="V6343" t="b">
        <v>0</v>
      </c>
      <c r="W6343" t="s">
        <v>69</v>
      </c>
      <c r="X6343" t="s">
        <v>55</v>
      </c>
      <c r="Y6343">
        <v>26219.79</v>
      </c>
      <c r="Z6343">
        <v>214</v>
      </c>
      <c r="AA6343" t="s">
        <v>6244</v>
      </c>
      <c r="AB6343">
        <v>53912</v>
      </c>
      <c r="AC6343">
        <v>51</v>
      </c>
      <c r="AD6343" t="s">
        <v>40</v>
      </c>
    </row>
    <row r="6344" spans="1:30" x14ac:dyDescent="0.3">
      <c r="A6344">
        <v>7342</v>
      </c>
      <c r="B6344" t="s">
        <v>6282</v>
      </c>
      <c r="C6344" t="s">
        <v>67</v>
      </c>
      <c r="D6344">
        <v>25</v>
      </c>
      <c r="E6344" t="s">
        <v>63</v>
      </c>
      <c r="F6344">
        <v>5</v>
      </c>
      <c r="G6344" t="s">
        <v>5960</v>
      </c>
      <c r="H6344">
        <v>116</v>
      </c>
      <c r="I6344" t="s">
        <v>259</v>
      </c>
      <c r="J6344">
        <v>147954.07</v>
      </c>
      <c r="K6344">
        <v>10656.75</v>
      </c>
      <c r="L6344">
        <v>297699.05</v>
      </c>
      <c r="M6344">
        <v>70555.13</v>
      </c>
      <c r="N6344">
        <v>987628.66</v>
      </c>
      <c r="O6344">
        <v>680920.84</v>
      </c>
      <c r="P6344" t="b">
        <v>0</v>
      </c>
      <c r="Q6344">
        <v>274390.84000000003</v>
      </c>
      <c r="R6344" t="s">
        <v>61</v>
      </c>
      <c r="S6344" t="s">
        <v>65</v>
      </c>
      <c r="T6344">
        <v>821213.8</v>
      </c>
      <c r="U6344" t="b">
        <v>1</v>
      </c>
      <c r="V6344" t="b">
        <v>0</v>
      </c>
      <c r="W6344" t="s">
        <v>77</v>
      </c>
      <c r="X6344" t="s">
        <v>48</v>
      </c>
      <c r="Y6344">
        <v>21366.18</v>
      </c>
      <c r="Z6344">
        <v>214</v>
      </c>
      <c r="AA6344" t="s">
        <v>6244</v>
      </c>
      <c r="AB6344">
        <v>53912</v>
      </c>
      <c r="AC6344">
        <v>51</v>
      </c>
      <c r="AD6344" t="s">
        <v>40</v>
      </c>
    </row>
    <row r="6345" spans="1:30" x14ac:dyDescent="0.3">
      <c r="A6345">
        <v>7343</v>
      </c>
      <c r="B6345" t="s">
        <v>2831</v>
      </c>
      <c r="C6345" t="s">
        <v>42</v>
      </c>
      <c r="D6345">
        <v>22</v>
      </c>
      <c r="E6345" t="s">
        <v>59</v>
      </c>
      <c r="F6345">
        <v>3</v>
      </c>
      <c r="G6345" t="s">
        <v>5960</v>
      </c>
      <c r="H6345">
        <v>158</v>
      </c>
      <c r="I6345" t="s">
        <v>124</v>
      </c>
      <c r="J6345">
        <v>121732.68</v>
      </c>
      <c r="K6345">
        <v>92701.41</v>
      </c>
      <c r="L6345">
        <v>240400.32</v>
      </c>
      <c r="M6345">
        <v>31939.11</v>
      </c>
      <c r="N6345">
        <v>804105.7</v>
      </c>
      <c r="O6345">
        <v>244014.76</v>
      </c>
      <c r="P6345" t="b">
        <v>1</v>
      </c>
      <c r="Q6345">
        <v>71636.44</v>
      </c>
      <c r="R6345" t="s">
        <v>52</v>
      </c>
      <c r="S6345" t="s">
        <v>65</v>
      </c>
      <c r="T6345">
        <v>396024.19</v>
      </c>
      <c r="U6345" t="b">
        <v>1</v>
      </c>
      <c r="V6345" t="b">
        <v>1</v>
      </c>
      <c r="W6345" t="s">
        <v>69</v>
      </c>
      <c r="X6345" t="s">
        <v>55</v>
      </c>
      <c r="Y6345">
        <v>43289.48</v>
      </c>
      <c r="Z6345">
        <v>214</v>
      </c>
      <c r="AA6345" t="s">
        <v>6244</v>
      </c>
      <c r="AB6345">
        <v>53912</v>
      </c>
      <c r="AC6345">
        <v>51</v>
      </c>
      <c r="AD6345" t="s">
        <v>40</v>
      </c>
    </row>
    <row r="6346" spans="1:30" x14ac:dyDescent="0.3">
      <c r="A6346">
        <v>7344</v>
      </c>
      <c r="B6346" t="s">
        <v>6283</v>
      </c>
      <c r="C6346" t="s">
        <v>31</v>
      </c>
      <c r="D6346">
        <v>59</v>
      </c>
      <c r="E6346" t="s">
        <v>63</v>
      </c>
      <c r="F6346">
        <v>1</v>
      </c>
      <c r="G6346" t="s">
        <v>5960</v>
      </c>
      <c r="H6346">
        <v>124</v>
      </c>
      <c r="I6346" t="s">
        <v>390</v>
      </c>
      <c r="J6346">
        <v>40685.879999999997</v>
      </c>
      <c r="K6346">
        <v>145658.74</v>
      </c>
      <c r="L6346">
        <v>100495.51</v>
      </c>
      <c r="M6346">
        <v>122716.2</v>
      </c>
      <c r="N6346">
        <v>764687.89</v>
      </c>
      <c r="O6346">
        <v>301118.63</v>
      </c>
      <c r="P6346" t="b">
        <v>1</v>
      </c>
      <c r="Q6346">
        <v>221736.14</v>
      </c>
      <c r="R6346" t="s">
        <v>61</v>
      </c>
      <c r="S6346" t="s">
        <v>36</v>
      </c>
      <c r="T6346">
        <v>798814.29</v>
      </c>
      <c r="U6346" t="b">
        <v>0</v>
      </c>
      <c r="V6346" t="b">
        <v>0</v>
      </c>
      <c r="W6346" t="s">
        <v>69</v>
      </c>
      <c r="X6346" t="s">
        <v>48</v>
      </c>
      <c r="Y6346">
        <v>33534.28</v>
      </c>
      <c r="Z6346">
        <v>214</v>
      </c>
      <c r="AA6346" t="s">
        <v>6244</v>
      </c>
      <c r="AB6346">
        <v>53912</v>
      </c>
      <c r="AC6346">
        <v>51</v>
      </c>
      <c r="AD6346" t="s">
        <v>40</v>
      </c>
    </row>
    <row r="6347" spans="1:30" x14ac:dyDescent="0.3">
      <c r="A6347">
        <v>7345</v>
      </c>
      <c r="B6347" t="s">
        <v>6284</v>
      </c>
      <c r="C6347" t="s">
        <v>42</v>
      </c>
      <c r="D6347">
        <v>65</v>
      </c>
      <c r="E6347" t="s">
        <v>43</v>
      </c>
      <c r="F6347">
        <v>4</v>
      </c>
      <c r="G6347" t="s">
        <v>5960</v>
      </c>
      <c r="H6347">
        <v>142</v>
      </c>
      <c r="I6347" t="s">
        <v>159</v>
      </c>
      <c r="J6347">
        <v>69100.08</v>
      </c>
      <c r="K6347">
        <v>187953.31</v>
      </c>
      <c r="L6347">
        <v>115838.66</v>
      </c>
      <c r="M6347">
        <v>121175.33</v>
      </c>
      <c r="N6347">
        <v>718886.49</v>
      </c>
      <c r="O6347">
        <v>226372.93</v>
      </c>
      <c r="P6347" t="b">
        <v>0</v>
      </c>
      <c r="Q6347">
        <v>139186.31</v>
      </c>
      <c r="R6347" t="s">
        <v>61</v>
      </c>
      <c r="S6347" t="s">
        <v>36</v>
      </c>
      <c r="T6347">
        <v>343610.95</v>
      </c>
      <c r="U6347" t="b">
        <v>1</v>
      </c>
      <c r="V6347" t="b">
        <v>0</v>
      </c>
      <c r="W6347" t="s">
        <v>69</v>
      </c>
      <c r="X6347" t="s">
        <v>38</v>
      </c>
      <c r="Y6347">
        <v>21647.5</v>
      </c>
      <c r="Z6347">
        <v>214</v>
      </c>
      <c r="AA6347" t="s">
        <v>6244</v>
      </c>
      <c r="AB6347">
        <v>53912</v>
      </c>
      <c r="AC6347">
        <v>51</v>
      </c>
      <c r="AD6347" t="s">
        <v>40</v>
      </c>
    </row>
    <row r="6348" spans="1:30" x14ac:dyDescent="0.3">
      <c r="A6348">
        <v>7346</v>
      </c>
      <c r="B6348" t="s">
        <v>6285</v>
      </c>
      <c r="C6348" t="s">
        <v>31</v>
      </c>
      <c r="D6348">
        <v>61</v>
      </c>
      <c r="E6348" t="s">
        <v>43</v>
      </c>
      <c r="F6348">
        <v>2</v>
      </c>
      <c r="G6348" t="s">
        <v>5960</v>
      </c>
      <c r="H6348">
        <v>163</v>
      </c>
      <c r="I6348" t="s">
        <v>107</v>
      </c>
      <c r="J6348">
        <v>214136.13</v>
      </c>
      <c r="K6348">
        <v>7648.68</v>
      </c>
      <c r="L6348">
        <v>137113.26</v>
      </c>
      <c r="M6348">
        <v>23133.27</v>
      </c>
      <c r="N6348">
        <v>206823.01</v>
      </c>
      <c r="O6348">
        <v>198860.74</v>
      </c>
      <c r="P6348" t="b">
        <v>0</v>
      </c>
      <c r="Q6348">
        <v>32112.799999999999</v>
      </c>
      <c r="R6348" t="s">
        <v>35</v>
      </c>
      <c r="S6348" t="s">
        <v>36</v>
      </c>
      <c r="T6348">
        <v>108793.45</v>
      </c>
      <c r="U6348" t="b">
        <v>0</v>
      </c>
      <c r="V6348" t="b">
        <v>0</v>
      </c>
      <c r="W6348" t="s">
        <v>47</v>
      </c>
      <c r="X6348" t="s">
        <v>48</v>
      </c>
      <c r="Y6348">
        <v>31284.71</v>
      </c>
      <c r="Z6348">
        <v>214</v>
      </c>
      <c r="AA6348" t="s">
        <v>6244</v>
      </c>
      <c r="AB6348">
        <v>53912</v>
      </c>
      <c r="AC6348">
        <v>51</v>
      </c>
      <c r="AD6348" t="s">
        <v>40</v>
      </c>
    </row>
    <row r="6349" spans="1:30" x14ac:dyDescent="0.3">
      <c r="A6349">
        <v>7347</v>
      </c>
      <c r="B6349" t="s">
        <v>6286</v>
      </c>
      <c r="C6349" t="s">
        <v>67</v>
      </c>
      <c r="D6349">
        <v>34</v>
      </c>
      <c r="E6349" t="s">
        <v>59</v>
      </c>
      <c r="F6349">
        <v>5</v>
      </c>
      <c r="G6349" t="s">
        <v>5960</v>
      </c>
      <c r="H6349">
        <v>150</v>
      </c>
      <c r="I6349" t="s">
        <v>57</v>
      </c>
      <c r="J6349">
        <v>283422.38</v>
      </c>
      <c r="K6349">
        <v>100685.35</v>
      </c>
      <c r="L6349">
        <v>238768.18</v>
      </c>
      <c r="M6349">
        <v>51916.68</v>
      </c>
      <c r="N6349">
        <v>162255.41</v>
      </c>
      <c r="O6349">
        <v>420445.45</v>
      </c>
      <c r="P6349" t="b">
        <v>0</v>
      </c>
      <c r="Q6349">
        <v>197005.78</v>
      </c>
      <c r="R6349" t="s">
        <v>52</v>
      </c>
      <c r="S6349" t="s">
        <v>46</v>
      </c>
      <c r="T6349">
        <v>912162.97</v>
      </c>
      <c r="U6349" t="b">
        <v>1</v>
      </c>
      <c r="V6349" t="b">
        <v>1</v>
      </c>
      <c r="W6349" t="s">
        <v>69</v>
      </c>
      <c r="X6349" t="s">
        <v>38</v>
      </c>
      <c r="Y6349">
        <v>36984.730000000003</v>
      </c>
      <c r="Z6349">
        <v>214</v>
      </c>
      <c r="AA6349" t="s">
        <v>6244</v>
      </c>
      <c r="AB6349">
        <v>53912</v>
      </c>
      <c r="AC6349">
        <v>51</v>
      </c>
      <c r="AD6349" t="s">
        <v>40</v>
      </c>
    </row>
    <row r="6350" spans="1:30" x14ac:dyDescent="0.3">
      <c r="A6350">
        <v>7348</v>
      </c>
      <c r="B6350" t="s">
        <v>6287</v>
      </c>
      <c r="C6350" t="s">
        <v>31</v>
      </c>
      <c r="D6350">
        <v>55</v>
      </c>
      <c r="E6350" t="s">
        <v>87</v>
      </c>
      <c r="F6350">
        <v>3</v>
      </c>
      <c r="G6350" t="s">
        <v>5960</v>
      </c>
      <c r="H6350">
        <v>160</v>
      </c>
      <c r="I6350" t="s">
        <v>168</v>
      </c>
      <c r="J6350">
        <v>162840.23000000001</v>
      </c>
      <c r="K6350">
        <v>141470.72</v>
      </c>
      <c r="L6350">
        <v>207442.09</v>
      </c>
      <c r="M6350">
        <v>242617.87</v>
      </c>
      <c r="N6350">
        <v>410349.1</v>
      </c>
      <c r="O6350">
        <v>293051.59999999998</v>
      </c>
      <c r="P6350" t="b">
        <v>0</v>
      </c>
      <c r="Q6350">
        <v>494275.28</v>
      </c>
      <c r="R6350" t="s">
        <v>45</v>
      </c>
      <c r="S6350" t="s">
        <v>46</v>
      </c>
      <c r="T6350">
        <v>249911.22</v>
      </c>
      <c r="U6350" t="b">
        <v>0</v>
      </c>
      <c r="V6350" t="b">
        <v>1</v>
      </c>
      <c r="W6350" t="s">
        <v>37</v>
      </c>
      <c r="X6350" t="s">
        <v>38</v>
      </c>
      <c r="Y6350">
        <v>33044.550000000003</v>
      </c>
      <c r="Z6350">
        <v>214</v>
      </c>
      <c r="AA6350" t="s">
        <v>6244</v>
      </c>
      <c r="AB6350">
        <v>53912</v>
      </c>
      <c r="AC6350">
        <v>51</v>
      </c>
      <c r="AD6350" t="s">
        <v>40</v>
      </c>
    </row>
    <row r="6351" spans="1:30" x14ac:dyDescent="0.3">
      <c r="A6351">
        <v>7349</v>
      </c>
      <c r="B6351" t="s">
        <v>6288</v>
      </c>
      <c r="C6351" t="s">
        <v>31</v>
      </c>
      <c r="D6351">
        <v>26</v>
      </c>
      <c r="E6351" t="s">
        <v>50</v>
      </c>
      <c r="F6351">
        <v>3</v>
      </c>
      <c r="G6351" t="s">
        <v>5960</v>
      </c>
      <c r="H6351">
        <v>144</v>
      </c>
      <c r="I6351" t="s">
        <v>296</v>
      </c>
      <c r="J6351">
        <v>215555.82</v>
      </c>
      <c r="K6351">
        <v>135104.07999999999</v>
      </c>
      <c r="L6351">
        <v>167092.48000000001</v>
      </c>
      <c r="M6351">
        <v>245955.49</v>
      </c>
      <c r="N6351">
        <v>945751.42</v>
      </c>
      <c r="O6351">
        <v>507706.77</v>
      </c>
      <c r="P6351" t="b">
        <v>0</v>
      </c>
      <c r="Q6351">
        <v>481011.9</v>
      </c>
      <c r="R6351" t="s">
        <v>35</v>
      </c>
      <c r="S6351" t="s">
        <v>46</v>
      </c>
      <c r="T6351">
        <v>77345.41</v>
      </c>
      <c r="U6351" t="b">
        <v>0</v>
      </c>
      <c r="V6351" t="b">
        <v>1</v>
      </c>
      <c r="W6351" t="s">
        <v>77</v>
      </c>
      <c r="X6351" t="s">
        <v>48</v>
      </c>
      <c r="Y6351">
        <v>35867.589999999997</v>
      </c>
      <c r="Z6351">
        <v>214</v>
      </c>
      <c r="AA6351" t="s">
        <v>6244</v>
      </c>
      <c r="AB6351">
        <v>53912</v>
      </c>
      <c r="AC6351">
        <v>51</v>
      </c>
      <c r="AD6351" t="s">
        <v>40</v>
      </c>
    </row>
    <row r="6352" spans="1:30" x14ac:dyDescent="0.3">
      <c r="A6352">
        <v>7350</v>
      </c>
      <c r="B6352" t="s">
        <v>6289</v>
      </c>
      <c r="C6352" t="s">
        <v>42</v>
      </c>
      <c r="D6352">
        <v>27</v>
      </c>
      <c r="E6352" t="s">
        <v>43</v>
      </c>
      <c r="F6352">
        <v>5</v>
      </c>
      <c r="G6352" t="s">
        <v>5960</v>
      </c>
      <c r="H6352">
        <v>102</v>
      </c>
      <c r="I6352" t="s">
        <v>381</v>
      </c>
      <c r="J6352">
        <v>382151.37</v>
      </c>
      <c r="K6352">
        <v>151812.41</v>
      </c>
      <c r="L6352">
        <v>139637.39000000001</v>
      </c>
      <c r="M6352">
        <v>88946.99</v>
      </c>
      <c r="N6352">
        <v>42833.440000000002</v>
      </c>
      <c r="O6352">
        <v>682116.52</v>
      </c>
      <c r="P6352" t="b">
        <v>1</v>
      </c>
      <c r="Q6352">
        <v>181304.78</v>
      </c>
      <c r="R6352" t="s">
        <v>45</v>
      </c>
      <c r="S6352" t="s">
        <v>36</v>
      </c>
      <c r="T6352">
        <v>200292.07</v>
      </c>
      <c r="U6352" t="b">
        <v>0</v>
      </c>
      <c r="V6352" t="b">
        <v>0</v>
      </c>
      <c r="W6352" t="s">
        <v>69</v>
      </c>
      <c r="X6352" t="s">
        <v>38</v>
      </c>
      <c r="Y6352">
        <v>29918.29</v>
      </c>
      <c r="Z6352">
        <v>214</v>
      </c>
      <c r="AA6352" t="s">
        <v>6244</v>
      </c>
      <c r="AB6352">
        <v>53912</v>
      </c>
      <c r="AC6352">
        <v>51</v>
      </c>
      <c r="AD6352" t="s">
        <v>40</v>
      </c>
    </row>
    <row r="6353" spans="1:30" x14ac:dyDescent="0.3">
      <c r="A6353">
        <v>7351</v>
      </c>
      <c r="B6353" t="s">
        <v>6290</v>
      </c>
      <c r="C6353" t="s">
        <v>67</v>
      </c>
      <c r="D6353">
        <v>37</v>
      </c>
      <c r="E6353" t="s">
        <v>43</v>
      </c>
      <c r="F6353">
        <v>1</v>
      </c>
      <c r="G6353" t="s">
        <v>5960</v>
      </c>
      <c r="H6353">
        <v>135</v>
      </c>
      <c r="I6353" t="s">
        <v>176</v>
      </c>
      <c r="J6353">
        <v>131121.54999999999</v>
      </c>
      <c r="K6353">
        <v>169822.72</v>
      </c>
      <c r="L6353">
        <v>83740.38</v>
      </c>
      <c r="M6353">
        <v>40441.040000000001</v>
      </c>
      <c r="N6353">
        <v>822348.1</v>
      </c>
      <c r="O6353">
        <v>340313.72</v>
      </c>
      <c r="P6353" t="b">
        <v>0</v>
      </c>
      <c r="Q6353">
        <v>93047.53</v>
      </c>
      <c r="R6353" t="s">
        <v>45</v>
      </c>
      <c r="S6353" t="s">
        <v>65</v>
      </c>
      <c r="T6353">
        <v>878906.54</v>
      </c>
      <c r="U6353" t="b">
        <v>0</v>
      </c>
      <c r="V6353" t="b">
        <v>1</v>
      </c>
      <c r="W6353" t="s">
        <v>37</v>
      </c>
      <c r="X6353" t="s">
        <v>48</v>
      </c>
      <c r="Y6353">
        <v>31727.37</v>
      </c>
      <c r="Z6353">
        <v>214</v>
      </c>
      <c r="AA6353" t="s">
        <v>6244</v>
      </c>
      <c r="AB6353">
        <v>53912</v>
      </c>
      <c r="AC6353">
        <v>51</v>
      </c>
      <c r="AD6353" t="s">
        <v>40</v>
      </c>
    </row>
    <row r="6354" spans="1:30" x14ac:dyDescent="0.3">
      <c r="A6354">
        <v>7352</v>
      </c>
      <c r="B6354" t="s">
        <v>6291</v>
      </c>
      <c r="C6354" t="s">
        <v>42</v>
      </c>
      <c r="D6354">
        <v>31</v>
      </c>
      <c r="E6354" t="s">
        <v>63</v>
      </c>
      <c r="F6354">
        <v>3</v>
      </c>
      <c r="G6354" t="s">
        <v>5960</v>
      </c>
      <c r="H6354">
        <v>194</v>
      </c>
      <c r="I6354" t="s">
        <v>109</v>
      </c>
      <c r="J6354">
        <v>26719.97</v>
      </c>
      <c r="K6354">
        <v>183261.67</v>
      </c>
      <c r="L6354">
        <v>141513.81</v>
      </c>
      <c r="M6354">
        <v>51154.19</v>
      </c>
      <c r="N6354">
        <v>417682.57</v>
      </c>
      <c r="O6354">
        <v>235766.74</v>
      </c>
      <c r="P6354" t="b">
        <v>0</v>
      </c>
      <c r="Q6354">
        <v>98561.71</v>
      </c>
      <c r="R6354" t="s">
        <v>52</v>
      </c>
      <c r="S6354" t="s">
        <v>46</v>
      </c>
      <c r="T6354">
        <v>955157.14</v>
      </c>
      <c r="U6354" t="b">
        <v>1</v>
      </c>
      <c r="V6354" t="b">
        <v>1</v>
      </c>
      <c r="W6354" t="s">
        <v>47</v>
      </c>
      <c r="X6354" t="s">
        <v>55</v>
      </c>
      <c r="Y6354">
        <v>13398.84</v>
      </c>
      <c r="Z6354">
        <v>214</v>
      </c>
      <c r="AA6354" t="s">
        <v>6244</v>
      </c>
      <c r="AB6354">
        <v>53912</v>
      </c>
      <c r="AC6354">
        <v>51</v>
      </c>
      <c r="AD6354" t="s">
        <v>40</v>
      </c>
    </row>
    <row r="6355" spans="1:30" x14ac:dyDescent="0.3">
      <c r="A6355">
        <v>7353</v>
      </c>
      <c r="B6355" t="s">
        <v>6292</v>
      </c>
      <c r="C6355" t="s">
        <v>67</v>
      </c>
      <c r="D6355">
        <v>31</v>
      </c>
      <c r="E6355" t="s">
        <v>63</v>
      </c>
      <c r="F6355">
        <v>3</v>
      </c>
      <c r="G6355" t="s">
        <v>5960</v>
      </c>
      <c r="H6355">
        <v>178</v>
      </c>
      <c r="I6355" t="s">
        <v>218</v>
      </c>
      <c r="J6355">
        <v>135924.51999999999</v>
      </c>
      <c r="K6355">
        <v>40178.269999999997</v>
      </c>
      <c r="L6355">
        <v>235154.65</v>
      </c>
      <c r="M6355">
        <v>24950.6</v>
      </c>
      <c r="N6355">
        <v>42050.32</v>
      </c>
      <c r="O6355">
        <v>384811.33</v>
      </c>
      <c r="P6355" t="b">
        <v>0</v>
      </c>
      <c r="Q6355">
        <v>480312.02</v>
      </c>
      <c r="R6355" t="s">
        <v>35</v>
      </c>
      <c r="S6355" t="s">
        <v>65</v>
      </c>
      <c r="T6355">
        <v>800725.98</v>
      </c>
      <c r="U6355" t="b">
        <v>1</v>
      </c>
      <c r="V6355" t="b">
        <v>0</v>
      </c>
      <c r="W6355" t="s">
        <v>47</v>
      </c>
      <c r="X6355" t="s">
        <v>55</v>
      </c>
      <c r="Y6355">
        <v>1690.49</v>
      </c>
      <c r="Z6355">
        <v>214</v>
      </c>
      <c r="AA6355" t="s">
        <v>6244</v>
      </c>
      <c r="AB6355">
        <v>53912</v>
      </c>
      <c r="AC6355">
        <v>51</v>
      </c>
      <c r="AD6355" t="s">
        <v>40</v>
      </c>
    </row>
    <row r="6356" spans="1:30" x14ac:dyDescent="0.3">
      <c r="A6356">
        <v>7354</v>
      </c>
      <c r="B6356" t="s">
        <v>6293</v>
      </c>
      <c r="C6356" t="s">
        <v>42</v>
      </c>
      <c r="D6356">
        <v>43</v>
      </c>
      <c r="E6356" t="s">
        <v>63</v>
      </c>
      <c r="F6356">
        <v>3</v>
      </c>
      <c r="G6356" t="s">
        <v>5960</v>
      </c>
      <c r="H6356">
        <v>163</v>
      </c>
      <c r="I6356" t="s">
        <v>107</v>
      </c>
      <c r="J6356">
        <v>461486.65</v>
      </c>
      <c r="K6356">
        <v>191247.84</v>
      </c>
      <c r="L6356">
        <v>139832.29</v>
      </c>
      <c r="M6356">
        <v>25945.67</v>
      </c>
      <c r="N6356">
        <v>186542.31</v>
      </c>
      <c r="O6356">
        <v>588924.85</v>
      </c>
      <c r="P6356" t="b">
        <v>0</v>
      </c>
      <c r="Q6356">
        <v>150348.57999999999</v>
      </c>
      <c r="R6356" t="s">
        <v>35</v>
      </c>
      <c r="S6356" t="s">
        <v>46</v>
      </c>
      <c r="T6356">
        <v>345287.15</v>
      </c>
      <c r="U6356" t="b">
        <v>1</v>
      </c>
      <c r="V6356" t="b">
        <v>1</v>
      </c>
      <c r="W6356" t="s">
        <v>77</v>
      </c>
      <c r="X6356" t="s">
        <v>55</v>
      </c>
      <c r="Y6356">
        <v>4064.8</v>
      </c>
      <c r="Z6356">
        <v>214</v>
      </c>
      <c r="AA6356" t="s">
        <v>6244</v>
      </c>
      <c r="AB6356">
        <v>53912</v>
      </c>
      <c r="AC6356">
        <v>51</v>
      </c>
      <c r="AD6356" t="s">
        <v>40</v>
      </c>
    </row>
    <row r="6357" spans="1:30" x14ac:dyDescent="0.3">
      <c r="A6357">
        <v>7355</v>
      </c>
      <c r="B6357" t="s">
        <v>6294</v>
      </c>
      <c r="C6357" t="s">
        <v>31</v>
      </c>
      <c r="D6357">
        <v>46</v>
      </c>
      <c r="E6357" t="s">
        <v>32</v>
      </c>
      <c r="F6357">
        <v>2</v>
      </c>
      <c r="G6357" t="s">
        <v>5960</v>
      </c>
      <c r="H6357">
        <v>127</v>
      </c>
      <c r="I6357" t="s">
        <v>161</v>
      </c>
      <c r="J6357">
        <v>18832.36</v>
      </c>
      <c r="K6357">
        <v>162142.15</v>
      </c>
      <c r="L6357">
        <v>161930.63</v>
      </c>
      <c r="M6357">
        <v>52281.67</v>
      </c>
      <c r="N6357">
        <v>981424.91</v>
      </c>
      <c r="O6357">
        <v>524529.31000000006</v>
      </c>
      <c r="P6357" t="b">
        <v>0</v>
      </c>
      <c r="Q6357">
        <v>172136.94</v>
      </c>
      <c r="R6357" t="s">
        <v>61</v>
      </c>
      <c r="S6357" t="s">
        <v>36</v>
      </c>
      <c r="T6357">
        <v>553236.63</v>
      </c>
      <c r="U6357" t="b">
        <v>0</v>
      </c>
      <c r="V6357" t="b">
        <v>1</v>
      </c>
      <c r="W6357" t="s">
        <v>77</v>
      </c>
      <c r="X6357" t="s">
        <v>55</v>
      </c>
      <c r="Y6357">
        <v>13958.81</v>
      </c>
      <c r="Z6357">
        <v>214</v>
      </c>
      <c r="AA6357" t="s">
        <v>6244</v>
      </c>
      <c r="AB6357">
        <v>53912</v>
      </c>
      <c r="AC6357">
        <v>51</v>
      </c>
      <c r="AD6357" t="s">
        <v>40</v>
      </c>
    </row>
    <row r="6358" spans="1:30" x14ac:dyDescent="0.3">
      <c r="A6358">
        <v>7356</v>
      </c>
      <c r="B6358" t="s">
        <v>6295</v>
      </c>
      <c r="C6358" t="s">
        <v>42</v>
      </c>
      <c r="D6358">
        <v>66</v>
      </c>
      <c r="E6358" t="s">
        <v>59</v>
      </c>
      <c r="F6358">
        <v>2</v>
      </c>
      <c r="G6358" t="s">
        <v>5960</v>
      </c>
      <c r="H6358">
        <v>194</v>
      </c>
      <c r="I6358" t="s">
        <v>109</v>
      </c>
      <c r="J6358">
        <v>73180.429999999993</v>
      </c>
      <c r="K6358">
        <v>180482.91</v>
      </c>
      <c r="L6358">
        <v>108185.08</v>
      </c>
      <c r="M6358">
        <v>120258.3</v>
      </c>
      <c r="N6358">
        <v>817022.1</v>
      </c>
      <c r="O6358">
        <v>96756.01</v>
      </c>
      <c r="P6358" t="b">
        <v>1</v>
      </c>
      <c r="Q6358">
        <v>265848.13</v>
      </c>
      <c r="R6358" t="s">
        <v>35</v>
      </c>
      <c r="S6358" t="s">
        <v>46</v>
      </c>
      <c r="T6358">
        <v>478779.08</v>
      </c>
      <c r="U6358" t="b">
        <v>1</v>
      </c>
      <c r="V6358" t="b">
        <v>1</v>
      </c>
      <c r="W6358" t="s">
        <v>69</v>
      </c>
      <c r="X6358" t="s">
        <v>55</v>
      </c>
      <c r="Y6358">
        <v>40487.550000000003</v>
      </c>
      <c r="Z6358">
        <v>214</v>
      </c>
      <c r="AA6358" t="s">
        <v>6244</v>
      </c>
      <c r="AB6358">
        <v>53912</v>
      </c>
      <c r="AC6358">
        <v>51</v>
      </c>
      <c r="AD6358" t="s">
        <v>40</v>
      </c>
    </row>
    <row r="6359" spans="1:30" x14ac:dyDescent="0.3">
      <c r="A6359">
        <v>7357</v>
      </c>
      <c r="B6359" t="s">
        <v>6296</v>
      </c>
      <c r="C6359" t="s">
        <v>67</v>
      </c>
      <c r="D6359">
        <v>44</v>
      </c>
      <c r="E6359" t="s">
        <v>87</v>
      </c>
      <c r="F6359">
        <v>3</v>
      </c>
      <c r="G6359" t="s">
        <v>5960</v>
      </c>
      <c r="H6359">
        <v>144</v>
      </c>
      <c r="I6359" t="s">
        <v>296</v>
      </c>
      <c r="J6359">
        <v>41889.5</v>
      </c>
      <c r="K6359">
        <v>71931.59</v>
      </c>
      <c r="L6359">
        <v>150793.81</v>
      </c>
      <c r="M6359">
        <v>179652.95</v>
      </c>
      <c r="N6359">
        <v>829830.21</v>
      </c>
      <c r="O6359">
        <v>169071.97</v>
      </c>
      <c r="P6359" t="b">
        <v>1</v>
      </c>
      <c r="Q6359">
        <v>103525.5</v>
      </c>
      <c r="R6359" t="s">
        <v>52</v>
      </c>
      <c r="S6359" t="s">
        <v>46</v>
      </c>
      <c r="T6359">
        <v>175727.79</v>
      </c>
      <c r="U6359" t="b">
        <v>0</v>
      </c>
      <c r="V6359" t="b">
        <v>0</v>
      </c>
      <c r="W6359" t="s">
        <v>37</v>
      </c>
      <c r="X6359" t="s">
        <v>55</v>
      </c>
      <c r="Y6359">
        <v>44315.16</v>
      </c>
      <c r="Z6359">
        <v>214</v>
      </c>
      <c r="AA6359" t="s">
        <v>6244</v>
      </c>
      <c r="AB6359">
        <v>53912</v>
      </c>
      <c r="AC6359">
        <v>51</v>
      </c>
      <c r="AD6359" t="s">
        <v>40</v>
      </c>
    </row>
    <row r="6360" spans="1:30" x14ac:dyDescent="0.3">
      <c r="A6360">
        <v>7358</v>
      </c>
      <c r="B6360" t="s">
        <v>6297</v>
      </c>
      <c r="C6360" t="s">
        <v>67</v>
      </c>
      <c r="D6360">
        <v>42</v>
      </c>
      <c r="E6360" t="s">
        <v>63</v>
      </c>
      <c r="F6360">
        <v>4</v>
      </c>
      <c r="G6360" t="s">
        <v>5960</v>
      </c>
      <c r="H6360">
        <v>183</v>
      </c>
      <c r="I6360" t="s">
        <v>273</v>
      </c>
      <c r="J6360">
        <v>194694.21</v>
      </c>
      <c r="K6360">
        <v>199721.7</v>
      </c>
      <c r="L6360">
        <v>230377.76</v>
      </c>
      <c r="M6360">
        <v>43718.7</v>
      </c>
      <c r="N6360">
        <v>553505.86</v>
      </c>
      <c r="O6360">
        <v>272475.06</v>
      </c>
      <c r="P6360" t="b">
        <v>0</v>
      </c>
      <c r="Q6360">
        <v>409450.69</v>
      </c>
      <c r="R6360" t="s">
        <v>52</v>
      </c>
      <c r="S6360" t="s">
        <v>65</v>
      </c>
      <c r="T6360">
        <v>785581.58</v>
      </c>
      <c r="U6360" t="b">
        <v>1</v>
      </c>
      <c r="V6360" t="b">
        <v>0</v>
      </c>
      <c r="W6360" t="s">
        <v>47</v>
      </c>
      <c r="X6360" t="s">
        <v>38</v>
      </c>
      <c r="Y6360">
        <v>13392.62</v>
      </c>
      <c r="Z6360">
        <v>214</v>
      </c>
      <c r="AA6360" t="s">
        <v>6244</v>
      </c>
      <c r="AB6360">
        <v>53912</v>
      </c>
      <c r="AC6360">
        <v>51</v>
      </c>
      <c r="AD6360" t="s">
        <v>40</v>
      </c>
    </row>
    <row r="6361" spans="1:30" x14ac:dyDescent="0.3">
      <c r="A6361">
        <v>7359</v>
      </c>
      <c r="B6361" t="s">
        <v>6298</v>
      </c>
      <c r="C6361" t="s">
        <v>31</v>
      </c>
      <c r="D6361">
        <v>33</v>
      </c>
      <c r="E6361" t="s">
        <v>87</v>
      </c>
      <c r="F6361">
        <v>3</v>
      </c>
      <c r="G6361" t="s">
        <v>5960</v>
      </c>
      <c r="H6361">
        <v>120</v>
      </c>
      <c r="I6361" t="s">
        <v>141</v>
      </c>
      <c r="J6361">
        <v>327396.46000000002</v>
      </c>
      <c r="K6361">
        <v>7378.72</v>
      </c>
      <c r="L6361">
        <v>277408.2</v>
      </c>
      <c r="M6361">
        <v>107150.91</v>
      </c>
      <c r="N6361">
        <v>49047.3</v>
      </c>
      <c r="O6361">
        <v>481414.47</v>
      </c>
      <c r="P6361" t="b">
        <v>0</v>
      </c>
      <c r="Q6361">
        <v>357594.31</v>
      </c>
      <c r="R6361" t="s">
        <v>61</v>
      </c>
      <c r="S6361" t="s">
        <v>36</v>
      </c>
      <c r="T6361">
        <v>814137.7</v>
      </c>
      <c r="U6361" t="b">
        <v>1</v>
      </c>
      <c r="V6361" t="b">
        <v>0</v>
      </c>
      <c r="W6361" t="s">
        <v>77</v>
      </c>
      <c r="X6361" t="s">
        <v>38</v>
      </c>
      <c r="Y6361">
        <v>37686.160000000003</v>
      </c>
      <c r="Z6361">
        <v>214</v>
      </c>
      <c r="AA6361" t="s">
        <v>6244</v>
      </c>
      <c r="AB6361">
        <v>53912</v>
      </c>
      <c r="AC6361">
        <v>51</v>
      </c>
      <c r="AD6361" t="s">
        <v>40</v>
      </c>
    </row>
    <row r="6362" spans="1:30" x14ac:dyDescent="0.3">
      <c r="A6362">
        <v>7360</v>
      </c>
      <c r="B6362" t="s">
        <v>6299</v>
      </c>
      <c r="C6362" t="s">
        <v>67</v>
      </c>
      <c r="D6362">
        <v>53</v>
      </c>
      <c r="E6362" t="s">
        <v>63</v>
      </c>
      <c r="F6362">
        <v>1</v>
      </c>
      <c r="G6362" t="s">
        <v>5960</v>
      </c>
      <c r="H6362">
        <v>126</v>
      </c>
      <c r="I6362" t="s">
        <v>103</v>
      </c>
      <c r="J6362">
        <v>456068.64</v>
      </c>
      <c r="K6362">
        <v>174785.14</v>
      </c>
      <c r="L6362">
        <v>153797.46</v>
      </c>
      <c r="M6362">
        <v>25955.45</v>
      </c>
      <c r="N6362">
        <v>819862.73</v>
      </c>
      <c r="O6362">
        <v>559719.12</v>
      </c>
      <c r="P6362" t="b">
        <v>1</v>
      </c>
      <c r="Q6362">
        <v>388268.7</v>
      </c>
      <c r="R6362" t="s">
        <v>52</v>
      </c>
      <c r="S6362" t="s">
        <v>65</v>
      </c>
      <c r="T6362">
        <v>193758.89</v>
      </c>
      <c r="U6362" t="b">
        <v>1</v>
      </c>
      <c r="V6362" t="b">
        <v>1</v>
      </c>
      <c r="W6362" t="s">
        <v>69</v>
      </c>
      <c r="X6362" t="s">
        <v>38</v>
      </c>
      <c r="Y6362">
        <v>18867.759999999998</v>
      </c>
      <c r="Z6362">
        <v>214</v>
      </c>
      <c r="AA6362" t="s">
        <v>6244</v>
      </c>
      <c r="AB6362">
        <v>53912</v>
      </c>
      <c r="AC6362">
        <v>51</v>
      </c>
      <c r="AD6362" t="s">
        <v>40</v>
      </c>
    </row>
    <row r="6363" spans="1:30" x14ac:dyDescent="0.3">
      <c r="A6363">
        <v>7361</v>
      </c>
      <c r="B6363" t="s">
        <v>2442</v>
      </c>
      <c r="C6363" t="s">
        <v>42</v>
      </c>
      <c r="D6363">
        <v>51</v>
      </c>
      <c r="E6363" t="s">
        <v>43</v>
      </c>
      <c r="F6363">
        <v>4</v>
      </c>
      <c r="G6363" t="s">
        <v>5960</v>
      </c>
      <c r="H6363">
        <v>182</v>
      </c>
      <c r="I6363" t="s">
        <v>362</v>
      </c>
      <c r="J6363">
        <v>399092.67</v>
      </c>
      <c r="K6363">
        <v>137393.5</v>
      </c>
      <c r="L6363">
        <v>52941.82</v>
      </c>
      <c r="M6363">
        <v>157299.89000000001</v>
      </c>
      <c r="N6363">
        <v>478754.11</v>
      </c>
      <c r="O6363">
        <v>578029.36</v>
      </c>
      <c r="P6363" t="b">
        <v>0</v>
      </c>
      <c r="Q6363">
        <v>243892.52</v>
      </c>
      <c r="R6363" t="s">
        <v>45</v>
      </c>
      <c r="S6363" t="s">
        <v>46</v>
      </c>
      <c r="T6363">
        <v>727195.56</v>
      </c>
      <c r="U6363" t="b">
        <v>0</v>
      </c>
      <c r="V6363" t="b">
        <v>0</v>
      </c>
      <c r="W6363" t="s">
        <v>69</v>
      </c>
      <c r="X6363" t="s">
        <v>48</v>
      </c>
      <c r="Y6363">
        <v>19100.68</v>
      </c>
      <c r="Z6363">
        <v>214</v>
      </c>
      <c r="AA6363" t="s">
        <v>6244</v>
      </c>
      <c r="AB6363">
        <v>53912</v>
      </c>
      <c r="AC6363">
        <v>51</v>
      </c>
      <c r="AD6363" t="s">
        <v>40</v>
      </c>
    </row>
    <row r="6364" spans="1:30" x14ac:dyDescent="0.3">
      <c r="A6364">
        <v>7362</v>
      </c>
      <c r="B6364" t="s">
        <v>6300</v>
      </c>
      <c r="C6364" t="s">
        <v>31</v>
      </c>
      <c r="D6364">
        <v>33</v>
      </c>
      <c r="E6364" t="s">
        <v>87</v>
      </c>
      <c r="F6364">
        <v>1</v>
      </c>
      <c r="G6364" t="s">
        <v>5960</v>
      </c>
      <c r="H6364">
        <v>199</v>
      </c>
      <c r="I6364" t="s">
        <v>131</v>
      </c>
      <c r="J6364">
        <v>132845.9</v>
      </c>
      <c r="K6364">
        <v>31866.23</v>
      </c>
      <c r="L6364">
        <v>234537.03</v>
      </c>
      <c r="M6364">
        <v>110523.99</v>
      </c>
      <c r="N6364">
        <v>717631.09</v>
      </c>
      <c r="O6364">
        <v>785163.12</v>
      </c>
      <c r="P6364" t="b">
        <v>0</v>
      </c>
      <c r="Q6364">
        <v>154985.75</v>
      </c>
      <c r="R6364" t="s">
        <v>35</v>
      </c>
      <c r="S6364" t="s">
        <v>36</v>
      </c>
      <c r="T6364">
        <v>497882.81</v>
      </c>
      <c r="U6364" t="b">
        <v>0</v>
      </c>
      <c r="V6364" t="b">
        <v>1</v>
      </c>
      <c r="W6364" t="s">
        <v>69</v>
      </c>
      <c r="X6364" t="s">
        <v>48</v>
      </c>
      <c r="Y6364">
        <v>4902.47</v>
      </c>
      <c r="Z6364">
        <v>214</v>
      </c>
      <c r="AA6364" t="s">
        <v>6244</v>
      </c>
      <c r="AB6364">
        <v>53912</v>
      </c>
      <c r="AC6364">
        <v>51</v>
      </c>
      <c r="AD6364" t="s">
        <v>40</v>
      </c>
    </row>
    <row r="6365" spans="1:30" x14ac:dyDescent="0.3">
      <c r="A6365">
        <v>7363</v>
      </c>
      <c r="B6365" t="s">
        <v>6301</v>
      </c>
      <c r="C6365" t="s">
        <v>67</v>
      </c>
      <c r="D6365">
        <v>50</v>
      </c>
      <c r="E6365" t="s">
        <v>32</v>
      </c>
      <c r="F6365">
        <v>5</v>
      </c>
      <c r="G6365" t="s">
        <v>5960</v>
      </c>
      <c r="H6365">
        <v>175</v>
      </c>
      <c r="I6365" t="s">
        <v>117</v>
      </c>
      <c r="J6365">
        <v>321071.57</v>
      </c>
      <c r="K6365">
        <v>167094.72</v>
      </c>
      <c r="L6365">
        <v>230053.31</v>
      </c>
      <c r="M6365">
        <v>200847.22</v>
      </c>
      <c r="N6365">
        <v>748304.32</v>
      </c>
      <c r="O6365">
        <v>62621.52</v>
      </c>
      <c r="P6365" t="b">
        <v>1</v>
      </c>
      <c r="Q6365">
        <v>213718.3</v>
      </c>
      <c r="R6365" t="s">
        <v>61</v>
      </c>
      <c r="S6365" t="s">
        <v>46</v>
      </c>
      <c r="T6365">
        <v>159721.26</v>
      </c>
      <c r="U6365" t="b">
        <v>0</v>
      </c>
      <c r="V6365" t="b">
        <v>1</v>
      </c>
      <c r="W6365" t="s">
        <v>47</v>
      </c>
      <c r="X6365" t="s">
        <v>38</v>
      </c>
      <c r="Y6365">
        <v>27456.34</v>
      </c>
      <c r="Z6365">
        <v>214</v>
      </c>
      <c r="AA6365" t="s">
        <v>6244</v>
      </c>
      <c r="AB6365">
        <v>53912</v>
      </c>
      <c r="AC6365">
        <v>51</v>
      </c>
      <c r="AD6365" t="s">
        <v>40</v>
      </c>
    </row>
    <row r="6366" spans="1:30" x14ac:dyDescent="0.3">
      <c r="A6366">
        <v>7364</v>
      </c>
      <c r="B6366" t="s">
        <v>6302</v>
      </c>
      <c r="C6366" t="s">
        <v>67</v>
      </c>
      <c r="D6366">
        <v>20</v>
      </c>
      <c r="E6366" t="s">
        <v>63</v>
      </c>
      <c r="F6366">
        <v>5</v>
      </c>
      <c r="G6366" t="s">
        <v>5960</v>
      </c>
      <c r="H6366">
        <v>134</v>
      </c>
      <c r="I6366" t="s">
        <v>145</v>
      </c>
      <c r="J6366">
        <v>335283.87</v>
      </c>
      <c r="K6366">
        <v>159684.76999999999</v>
      </c>
      <c r="L6366">
        <v>205993.01</v>
      </c>
      <c r="M6366">
        <v>221035.51</v>
      </c>
      <c r="N6366">
        <v>49903.72</v>
      </c>
      <c r="O6366">
        <v>291452.03000000003</v>
      </c>
      <c r="P6366" t="b">
        <v>1</v>
      </c>
      <c r="Q6366">
        <v>60923.89</v>
      </c>
      <c r="R6366" t="s">
        <v>35</v>
      </c>
      <c r="S6366" t="s">
        <v>36</v>
      </c>
      <c r="T6366">
        <v>744466.72</v>
      </c>
      <c r="U6366" t="b">
        <v>0</v>
      </c>
      <c r="V6366" t="b">
        <v>0</v>
      </c>
      <c r="W6366" t="s">
        <v>69</v>
      </c>
      <c r="X6366" t="s">
        <v>38</v>
      </c>
      <c r="Y6366">
        <v>23144.33</v>
      </c>
      <c r="Z6366">
        <v>214</v>
      </c>
      <c r="AA6366" t="s">
        <v>6244</v>
      </c>
      <c r="AB6366">
        <v>53912</v>
      </c>
      <c r="AC6366">
        <v>51</v>
      </c>
      <c r="AD6366" t="s">
        <v>40</v>
      </c>
    </row>
    <row r="6367" spans="1:30" x14ac:dyDescent="0.3">
      <c r="A6367">
        <v>7365</v>
      </c>
      <c r="B6367" t="s">
        <v>6303</v>
      </c>
      <c r="C6367" t="s">
        <v>42</v>
      </c>
      <c r="D6367">
        <v>40</v>
      </c>
      <c r="E6367" t="s">
        <v>50</v>
      </c>
      <c r="F6367">
        <v>2</v>
      </c>
      <c r="G6367" t="s">
        <v>5960</v>
      </c>
      <c r="H6367">
        <v>147</v>
      </c>
      <c r="I6367" t="s">
        <v>133</v>
      </c>
      <c r="J6367">
        <v>54351.11</v>
      </c>
      <c r="K6367">
        <v>110208.07</v>
      </c>
      <c r="L6367">
        <v>179146.95</v>
      </c>
      <c r="M6367">
        <v>64624.65</v>
      </c>
      <c r="N6367">
        <v>233017.87</v>
      </c>
      <c r="O6367">
        <v>217201.08</v>
      </c>
      <c r="P6367" t="b">
        <v>1</v>
      </c>
      <c r="Q6367">
        <v>319156.83</v>
      </c>
      <c r="R6367" t="s">
        <v>35</v>
      </c>
      <c r="S6367" t="s">
        <v>36</v>
      </c>
      <c r="T6367">
        <v>258217.41</v>
      </c>
      <c r="U6367" t="b">
        <v>1</v>
      </c>
      <c r="V6367" t="b">
        <v>1</v>
      </c>
      <c r="W6367" t="s">
        <v>47</v>
      </c>
      <c r="X6367" t="s">
        <v>48</v>
      </c>
      <c r="Y6367">
        <v>45330.59</v>
      </c>
      <c r="Z6367">
        <v>214</v>
      </c>
      <c r="AA6367" t="s">
        <v>6244</v>
      </c>
      <c r="AB6367">
        <v>53912</v>
      </c>
      <c r="AC6367">
        <v>51</v>
      </c>
      <c r="AD6367" t="s">
        <v>40</v>
      </c>
    </row>
    <row r="6368" spans="1:30" x14ac:dyDescent="0.3">
      <c r="A6368">
        <v>7366</v>
      </c>
      <c r="B6368" t="s">
        <v>6304</v>
      </c>
      <c r="C6368" t="s">
        <v>42</v>
      </c>
      <c r="D6368">
        <v>28</v>
      </c>
      <c r="E6368" t="s">
        <v>59</v>
      </c>
      <c r="F6368">
        <v>2</v>
      </c>
      <c r="G6368" t="s">
        <v>5960</v>
      </c>
      <c r="H6368">
        <v>196</v>
      </c>
      <c r="I6368" t="s">
        <v>309</v>
      </c>
      <c r="J6368">
        <v>219295.78</v>
      </c>
      <c r="K6368">
        <v>128572.76</v>
      </c>
      <c r="L6368">
        <v>102942.91</v>
      </c>
      <c r="M6368">
        <v>103226.24000000001</v>
      </c>
      <c r="N6368">
        <v>834585.16</v>
      </c>
      <c r="O6368">
        <v>24799.96</v>
      </c>
      <c r="P6368" t="b">
        <v>0</v>
      </c>
      <c r="Q6368">
        <v>400899.19</v>
      </c>
      <c r="R6368" t="s">
        <v>61</v>
      </c>
      <c r="S6368" t="s">
        <v>46</v>
      </c>
      <c r="T6368">
        <v>790580.83</v>
      </c>
      <c r="U6368" t="b">
        <v>1</v>
      </c>
      <c r="V6368" t="b">
        <v>0</v>
      </c>
      <c r="W6368" t="s">
        <v>37</v>
      </c>
      <c r="X6368" t="s">
        <v>38</v>
      </c>
      <c r="Y6368">
        <v>25902.46</v>
      </c>
      <c r="Z6368">
        <v>214</v>
      </c>
      <c r="AA6368" t="s">
        <v>6244</v>
      </c>
      <c r="AB6368">
        <v>53912</v>
      </c>
      <c r="AC6368">
        <v>51</v>
      </c>
      <c r="AD6368" t="s">
        <v>40</v>
      </c>
    </row>
    <row r="6369" spans="1:30" x14ac:dyDescent="0.3">
      <c r="A6369">
        <v>7367</v>
      </c>
      <c r="B6369" t="s">
        <v>6305</v>
      </c>
      <c r="C6369" t="s">
        <v>31</v>
      </c>
      <c r="D6369">
        <v>65</v>
      </c>
      <c r="E6369" t="s">
        <v>43</v>
      </c>
      <c r="F6369">
        <v>2</v>
      </c>
      <c r="G6369" t="s">
        <v>5960</v>
      </c>
      <c r="H6369">
        <v>199</v>
      </c>
      <c r="I6369" t="s">
        <v>131</v>
      </c>
      <c r="J6369">
        <v>162512.47</v>
      </c>
      <c r="K6369">
        <v>29839.25</v>
      </c>
      <c r="L6369">
        <v>226954.88</v>
      </c>
      <c r="M6369">
        <v>126845.15</v>
      </c>
      <c r="N6369">
        <v>496458.12</v>
      </c>
      <c r="O6369">
        <v>797817.01</v>
      </c>
      <c r="P6369" t="b">
        <v>1</v>
      </c>
      <c r="Q6369">
        <v>264793.90999999997</v>
      </c>
      <c r="R6369" t="s">
        <v>45</v>
      </c>
      <c r="S6369" t="s">
        <v>36</v>
      </c>
      <c r="T6369">
        <v>983152.54</v>
      </c>
      <c r="U6369" t="b">
        <v>0</v>
      </c>
      <c r="V6369" t="b">
        <v>0</v>
      </c>
      <c r="W6369" t="s">
        <v>37</v>
      </c>
      <c r="X6369" t="s">
        <v>55</v>
      </c>
      <c r="Y6369">
        <v>23794.75</v>
      </c>
      <c r="Z6369">
        <v>214</v>
      </c>
      <c r="AA6369" t="s">
        <v>6244</v>
      </c>
      <c r="AB6369">
        <v>53912</v>
      </c>
      <c r="AC6369">
        <v>51</v>
      </c>
      <c r="AD6369" t="s">
        <v>40</v>
      </c>
    </row>
    <row r="6370" spans="1:30" x14ac:dyDescent="0.3">
      <c r="A6370">
        <v>7368</v>
      </c>
      <c r="B6370" t="s">
        <v>3158</v>
      </c>
      <c r="C6370" t="s">
        <v>67</v>
      </c>
      <c r="D6370">
        <v>35</v>
      </c>
      <c r="E6370" t="s">
        <v>63</v>
      </c>
      <c r="F6370">
        <v>5</v>
      </c>
      <c r="G6370" t="s">
        <v>5960</v>
      </c>
      <c r="H6370">
        <v>122</v>
      </c>
      <c r="I6370" t="s">
        <v>331</v>
      </c>
      <c r="J6370">
        <v>86985.83</v>
      </c>
      <c r="K6370">
        <v>94325.98</v>
      </c>
      <c r="L6370">
        <v>295377.07</v>
      </c>
      <c r="M6370">
        <v>249093.15</v>
      </c>
      <c r="N6370">
        <v>41468.730000000003</v>
      </c>
      <c r="O6370">
        <v>364140.11</v>
      </c>
      <c r="P6370" t="b">
        <v>1</v>
      </c>
      <c r="Q6370">
        <v>213691.63</v>
      </c>
      <c r="R6370" t="s">
        <v>61</v>
      </c>
      <c r="S6370" t="s">
        <v>36</v>
      </c>
      <c r="T6370">
        <v>301315.67</v>
      </c>
      <c r="U6370" t="b">
        <v>1</v>
      </c>
      <c r="V6370" t="b">
        <v>0</v>
      </c>
      <c r="W6370" t="s">
        <v>37</v>
      </c>
      <c r="X6370" t="s">
        <v>48</v>
      </c>
      <c r="Y6370">
        <v>8233.8700000000008</v>
      </c>
      <c r="Z6370">
        <v>214</v>
      </c>
      <c r="AA6370" t="s">
        <v>6244</v>
      </c>
      <c r="AB6370">
        <v>53912</v>
      </c>
      <c r="AC6370">
        <v>51</v>
      </c>
      <c r="AD6370" t="s">
        <v>40</v>
      </c>
    </row>
    <row r="6371" spans="1:30" x14ac:dyDescent="0.3">
      <c r="A6371">
        <v>7369</v>
      </c>
      <c r="B6371" t="s">
        <v>6306</v>
      </c>
      <c r="C6371" t="s">
        <v>42</v>
      </c>
      <c r="D6371">
        <v>64</v>
      </c>
      <c r="E6371" t="s">
        <v>87</v>
      </c>
      <c r="F6371">
        <v>1</v>
      </c>
      <c r="G6371" t="s">
        <v>5960</v>
      </c>
      <c r="H6371">
        <v>163</v>
      </c>
      <c r="I6371" t="s">
        <v>107</v>
      </c>
      <c r="J6371">
        <v>38749.11</v>
      </c>
      <c r="K6371">
        <v>12723.4</v>
      </c>
      <c r="L6371">
        <v>146077</v>
      </c>
      <c r="M6371">
        <v>229347.94</v>
      </c>
      <c r="N6371">
        <v>959612.98</v>
      </c>
      <c r="O6371">
        <v>346429</v>
      </c>
      <c r="P6371" t="b">
        <v>1</v>
      </c>
      <c r="Q6371">
        <v>418520.75</v>
      </c>
      <c r="R6371" t="s">
        <v>52</v>
      </c>
      <c r="S6371" t="s">
        <v>46</v>
      </c>
      <c r="T6371">
        <v>334044.88</v>
      </c>
      <c r="U6371" t="b">
        <v>1</v>
      </c>
      <c r="V6371" t="b">
        <v>1</v>
      </c>
      <c r="W6371" t="s">
        <v>77</v>
      </c>
      <c r="X6371" t="s">
        <v>48</v>
      </c>
      <c r="Y6371">
        <v>47870.53</v>
      </c>
      <c r="Z6371">
        <v>214</v>
      </c>
      <c r="AA6371" t="s">
        <v>6244</v>
      </c>
      <c r="AB6371">
        <v>53912</v>
      </c>
      <c r="AC6371">
        <v>51</v>
      </c>
      <c r="AD6371" t="s">
        <v>40</v>
      </c>
    </row>
    <row r="6372" spans="1:30" x14ac:dyDescent="0.3">
      <c r="A6372">
        <v>7370</v>
      </c>
      <c r="B6372" t="s">
        <v>6307</v>
      </c>
      <c r="C6372" t="s">
        <v>31</v>
      </c>
      <c r="D6372">
        <v>58</v>
      </c>
      <c r="E6372" t="s">
        <v>63</v>
      </c>
      <c r="F6372">
        <v>4</v>
      </c>
      <c r="G6372" t="s">
        <v>5960</v>
      </c>
      <c r="H6372">
        <v>112</v>
      </c>
      <c r="I6372" t="s">
        <v>155</v>
      </c>
      <c r="J6372">
        <v>23296.53</v>
      </c>
      <c r="K6372">
        <v>117563.54</v>
      </c>
      <c r="L6372">
        <v>57212.18</v>
      </c>
      <c r="M6372">
        <v>242626.22</v>
      </c>
      <c r="N6372">
        <v>621883.55000000005</v>
      </c>
      <c r="O6372">
        <v>428060.4</v>
      </c>
      <c r="P6372" t="b">
        <v>1</v>
      </c>
      <c r="Q6372">
        <v>34687.870000000003</v>
      </c>
      <c r="R6372" t="s">
        <v>45</v>
      </c>
      <c r="S6372" t="s">
        <v>46</v>
      </c>
      <c r="T6372">
        <v>566190.26</v>
      </c>
      <c r="U6372" t="b">
        <v>1</v>
      </c>
      <c r="V6372" t="b">
        <v>0</v>
      </c>
      <c r="W6372" t="s">
        <v>47</v>
      </c>
      <c r="X6372" t="s">
        <v>38</v>
      </c>
      <c r="Y6372">
        <v>16168.5</v>
      </c>
      <c r="Z6372">
        <v>214</v>
      </c>
      <c r="AA6372" t="s">
        <v>6244</v>
      </c>
      <c r="AB6372">
        <v>53912</v>
      </c>
      <c r="AC6372">
        <v>51</v>
      </c>
      <c r="AD6372" t="s">
        <v>40</v>
      </c>
    </row>
    <row r="6373" spans="1:30" x14ac:dyDescent="0.3">
      <c r="A6373">
        <v>7371</v>
      </c>
      <c r="B6373" t="s">
        <v>6308</v>
      </c>
      <c r="C6373" t="s">
        <v>67</v>
      </c>
      <c r="D6373">
        <v>61</v>
      </c>
      <c r="E6373" t="s">
        <v>43</v>
      </c>
      <c r="F6373">
        <v>2</v>
      </c>
      <c r="G6373" t="s">
        <v>5960</v>
      </c>
      <c r="H6373">
        <v>129</v>
      </c>
      <c r="I6373" t="s">
        <v>151</v>
      </c>
      <c r="J6373">
        <v>430777.04</v>
      </c>
      <c r="K6373">
        <v>93088.35</v>
      </c>
      <c r="L6373">
        <v>75238.86</v>
      </c>
      <c r="M6373">
        <v>118694.12</v>
      </c>
      <c r="N6373">
        <v>405437.89</v>
      </c>
      <c r="O6373">
        <v>583113.02</v>
      </c>
      <c r="P6373" t="b">
        <v>1</v>
      </c>
      <c r="Q6373">
        <v>86582.17</v>
      </c>
      <c r="R6373" t="s">
        <v>35</v>
      </c>
      <c r="S6373" t="s">
        <v>46</v>
      </c>
      <c r="T6373">
        <v>891809.39</v>
      </c>
      <c r="U6373" t="b">
        <v>1</v>
      </c>
      <c r="V6373" t="b">
        <v>1</v>
      </c>
      <c r="W6373" t="s">
        <v>77</v>
      </c>
      <c r="X6373" t="s">
        <v>55</v>
      </c>
      <c r="Y6373">
        <v>17589.27</v>
      </c>
      <c r="Z6373">
        <v>214</v>
      </c>
      <c r="AA6373" t="s">
        <v>6244</v>
      </c>
      <c r="AB6373">
        <v>53912</v>
      </c>
      <c r="AC6373">
        <v>51</v>
      </c>
      <c r="AD6373" t="s">
        <v>40</v>
      </c>
    </row>
    <row r="6374" spans="1:30" x14ac:dyDescent="0.3">
      <c r="A6374">
        <v>7372</v>
      </c>
      <c r="B6374" t="s">
        <v>6309</v>
      </c>
      <c r="C6374" t="s">
        <v>67</v>
      </c>
      <c r="D6374">
        <v>46</v>
      </c>
      <c r="E6374" t="s">
        <v>59</v>
      </c>
      <c r="F6374">
        <v>5</v>
      </c>
      <c r="G6374" t="s">
        <v>5960</v>
      </c>
      <c r="H6374">
        <v>173</v>
      </c>
      <c r="I6374" t="s">
        <v>223</v>
      </c>
      <c r="J6374">
        <v>172014.8</v>
      </c>
      <c r="K6374">
        <v>21680.63</v>
      </c>
      <c r="L6374">
        <v>84585.17</v>
      </c>
      <c r="M6374">
        <v>249896.4</v>
      </c>
      <c r="N6374">
        <v>901735.11</v>
      </c>
      <c r="O6374">
        <v>733221.58</v>
      </c>
      <c r="P6374" t="b">
        <v>0</v>
      </c>
      <c r="Q6374">
        <v>238533.35</v>
      </c>
      <c r="R6374" t="s">
        <v>45</v>
      </c>
      <c r="S6374" t="s">
        <v>46</v>
      </c>
      <c r="T6374">
        <v>899263.02</v>
      </c>
      <c r="U6374" t="b">
        <v>0</v>
      </c>
      <c r="V6374" t="b">
        <v>1</v>
      </c>
      <c r="W6374" t="s">
        <v>47</v>
      </c>
      <c r="X6374" t="s">
        <v>48</v>
      </c>
      <c r="Y6374">
        <v>39642.559999999998</v>
      </c>
      <c r="Z6374">
        <v>214</v>
      </c>
      <c r="AA6374" t="s">
        <v>6244</v>
      </c>
      <c r="AB6374">
        <v>53912</v>
      </c>
      <c r="AC6374">
        <v>51</v>
      </c>
      <c r="AD6374" t="s">
        <v>40</v>
      </c>
    </row>
    <row r="6375" spans="1:30" x14ac:dyDescent="0.3">
      <c r="A6375">
        <v>7373</v>
      </c>
      <c r="B6375" t="s">
        <v>6310</v>
      </c>
      <c r="C6375" t="s">
        <v>31</v>
      </c>
      <c r="D6375">
        <v>67</v>
      </c>
      <c r="E6375" t="s">
        <v>59</v>
      </c>
      <c r="F6375">
        <v>2</v>
      </c>
      <c r="G6375" t="s">
        <v>5960</v>
      </c>
      <c r="H6375">
        <v>119</v>
      </c>
      <c r="I6375" t="s">
        <v>406</v>
      </c>
      <c r="J6375">
        <v>251606.35</v>
      </c>
      <c r="K6375">
        <v>85318.47</v>
      </c>
      <c r="L6375">
        <v>194463.45</v>
      </c>
      <c r="M6375">
        <v>12902.13</v>
      </c>
      <c r="N6375">
        <v>140751.49</v>
      </c>
      <c r="O6375">
        <v>537350.73</v>
      </c>
      <c r="P6375" t="b">
        <v>1</v>
      </c>
      <c r="Q6375">
        <v>206414.63</v>
      </c>
      <c r="R6375" t="s">
        <v>52</v>
      </c>
      <c r="S6375" t="s">
        <v>36</v>
      </c>
      <c r="T6375">
        <v>436900.15</v>
      </c>
      <c r="U6375" t="b">
        <v>0</v>
      </c>
      <c r="V6375" t="b">
        <v>1</v>
      </c>
      <c r="W6375" t="s">
        <v>77</v>
      </c>
      <c r="X6375" t="s">
        <v>55</v>
      </c>
      <c r="Y6375">
        <v>44624.31</v>
      </c>
      <c r="Z6375">
        <v>214</v>
      </c>
      <c r="AA6375" t="s">
        <v>6244</v>
      </c>
      <c r="AB6375">
        <v>53912</v>
      </c>
      <c r="AC6375">
        <v>51</v>
      </c>
      <c r="AD6375" t="s">
        <v>40</v>
      </c>
    </row>
    <row r="6376" spans="1:30" x14ac:dyDescent="0.3">
      <c r="A6376">
        <v>7374</v>
      </c>
      <c r="B6376" t="s">
        <v>6311</v>
      </c>
      <c r="C6376" t="s">
        <v>31</v>
      </c>
      <c r="D6376">
        <v>22</v>
      </c>
      <c r="E6376" t="s">
        <v>59</v>
      </c>
      <c r="F6376">
        <v>3</v>
      </c>
      <c r="G6376" t="s">
        <v>5960</v>
      </c>
      <c r="H6376">
        <v>105</v>
      </c>
      <c r="I6376" t="s">
        <v>528</v>
      </c>
      <c r="J6376">
        <v>152899.82999999999</v>
      </c>
      <c r="K6376">
        <v>90385.4</v>
      </c>
      <c r="L6376">
        <v>232403.49</v>
      </c>
      <c r="M6376">
        <v>242103.46</v>
      </c>
      <c r="N6376">
        <v>974809.15</v>
      </c>
      <c r="O6376">
        <v>680705.9</v>
      </c>
      <c r="P6376" t="b">
        <v>0</v>
      </c>
      <c r="Q6376">
        <v>446378.28</v>
      </c>
      <c r="R6376" t="s">
        <v>45</v>
      </c>
      <c r="S6376" t="s">
        <v>46</v>
      </c>
      <c r="T6376">
        <v>385607.96</v>
      </c>
      <c r="U6376" t="b">
        <v>0</v>
      </c>
      <c r="V6376" t="b">
        <v>1</v>
      </c>
      <c r="W6376" t="s">
        <v>47</v>
      </c>
      <c r="X6376" t="s">
        <v>38</v>
      </c>
      <c r="Y6376">
        <v>48659.44</v>
      </c>
      <c r="Z6376">
        <v>214</v>
      </c>
      <c r="AA6376" t="s">
        <v>6244</v>
      </c>
      <c r="AB6376">
        <v>53912</v>
      </c>
      <c r="AC6376">
        <v>51</v>
      </c>
      <c r="AD6376" t="s">
        <v>40</v>
      </c>
    </row>
    <row r="6377" spans="1:30" x14ac:dyDescent="0.3">
      <c r="A6377">
        <v>7375</v>
      </c>
      <c r="B6377" t="s">
        <v>6312</v>
      </c>
      <c r="C6377" t="s">
        <v>42</v>
      </c>
      <c r="D6377">
        <v>41</v>
      </c>
      <c r="E6377" t="s">
        <v>50</v>
      </c>
      <c r="F6377">
        <v>4</v>
      </c>
      <c r="G6377" t="s">
        <v>5960</v>
      </c>
      <c r="H6377">
        <v>194</v>
      </c>
      <c r="I6377" t="s">
        <v>109</v>
      </c>
      <c r="J6377">
        <v>91269.37</v>
      </c>
      <c r="K6377">
        <v>148831.20000000001</v>
      </c>
      <c r="L6377">
        <v>111312.72</v>
      </c>
      <c r="M6377">
        <v>52136.3</v>
      </c>
      <c r="N6377">
        <v>267177.09999999998</v>
      </c>
      <c r="O6377">
        <v>30399.77</v>
      </c>
      <c r="P6377" t="b">
        <v>1</v>
      </c>
      <c r="Q6377">
        <v>76331.839999999997</v>
      </c>
      <c r="R6377" t="s">
        <v>52</v>
      </c>
      <c r="S6377" t="s">
        <v>46</v>
      </c>
      <c r="T6377">
        <v>217449.9</v>
      </c>
      <c r="U6377" t="b">
        <v>1</v>
      </c>
      <c r="V6377" t="b">
        <v>0</v>
      </c>
      <c r="W6377" t="s">
        <v>37</v>
      </c>
      <c r="X6377" t="s">
        <v>38</v>
      </c>
      <c r="Y6377">
        <v>48642.37</v>
      </c>
      <c r="Z6377">
        <v>214</v>
      </c>
      <c r="AA6377" t="s">
        <v>6244</v>
      </c>
      <c r="AB6377">
        <v>53912</v>
      </c>
      <c r="AC6377">
        <v>51</v>
      </c>
      <c r="AD6377" t="s">
        <v>40</v>
      </c>
    </row>
    <row r="6378" spans="1:30" x14ac:dyDescent="0.3">
      <c r="A6378">
        <v>7376</v>
      </c>
      <c r="B6378" t="s">
        <v>6313</v>
      </c>
      <c r="C6378" t="s">
        <v>67</v>
      </c>
      <c r="D6378">
        <v>46</v>
      </c>
      <c r="E6378" t="s">
        <v>43</v>
      </c>
      <c r="F6378">
        <v>1</v>
      </c>
      <c r="G6378" t="s">
        <v>5960</v>
      </c>
      <c r="H6378">
        <v>118</v>
      </c>
      <c r="I6378" t="s">
        <v>878</v>
      </c>
      <c r="J6378">
        <v>138037.16</v>
      </c>
      <c r="K6378">
        <v>15423.34</v>
      </c>
      <c r="L6378">
        <v>222198.65</v>
      </c>
      <c r="M6378">
        <v>244806.43</v>
      </c>
      <c r="N6378">
        <v>564995.49</v>
      </c>
      <c r="O6378">
        <v>165432.62</v>
      </c>
      <c r="P6378" t="b">
        <v>1</v>
      </c>
      <c r="Q6378">
        <v>350095.88</v>
      </c>
      <c r="R6378" t="s">
        <v>45</v>
      </c>
      <c r="S6378" t="s">
        <v>36</v>
      </c>
      <c r="T6378">
        <v>786483.4</v>
      </c>
      <c r="U6378" t="b">
        <v>0</v>
      </c>
      <c r="V6378" t="b">
        <v>0</v>
      </c>
      <c r="W6378" t="s">
        <v>69</v>
      </c>
      <c r="X6378" t="s">
        <v>55</v>
      </c>
      <c r="Y6378">
        <v>14678.07</v>
      </c>
      <c r="Z6378">
        <v>214</v>
      </c>
      <c r="AA6378" t="s">
        <v>6244</v>
      </c>
      <c r="AB6378">
        <v>53912</v>
      </c>
      <c r="AC6378">
        <v>51</v>
      </c>
      <c r="AD6378" t="s">
        <v>40</v>
      </c>
    </row>
    <row r="6379" spans="1:30" x14ac:dyDescent="0.3">
      <c r="A6379">
        <v>7377</v>
      </c>
      <c r="B6379" t="s">
        <v>6314</v>
      </c>
      <c r="C6379" t="s">
        <v>67</v>
      </c>
      <c r="D6379">
        <v>46</v>
      </c>
      <c r="E6379" t="s">
        <v>50</v>
      </c>
      <c r="F6379">
        <v>2</v>
      </c>
      <c r="G6379" t="s">
        <v>5960</v>
      </c>
      <c r="H6379">
        <v>166</v>
      </c>
      <c r="I6379" t="s">
        <v>119</v>
      </c>
      <c r="J6379">
        <v>93293.19</v>
      </c>
      <c r="K6379">
        <v>124716.36</v>
      </c>
      <c r="L6379">
        <v>35519.78</v>
      </c>
      <c r="M6379">
        <v>116441.21</v>
      </c>
      <c r="N6379">
        <v>819838.07</v>
      </c>
      <c r="O6379">
        <v>389970.06</v>
      </c>
      <c r="P6379" t="b">
        <v>1</v>
      </c>
      <c r="Q6379">
        <v>318964.74</v>
      </c>
      <c r="R6379" t="s">
        <v>45</v>
      </c>
      <c r="S6379" t="s">
        <v>46</v>
      </c>
      <c r="T6379">
        <v>747765.69</v>
      </c>
      <c r="U6379" t="b">
        <v>0</v>
      </c>
      <c r="V6379" t="b">
        <v>0</v>
      </c>
      <c r="W6379" t="s">
        <v>37</v>
      </c>
      <c r="X6379" t="s">
        <v>38</v>
      </c>
      <c r="Y6379">
        <v>45080.27</v>
      </c>
      <c r="Z6379">
        <v>214</v>
      </c>
      <c r="AA6379" t="s">
        <v>6244</v>
      </c>
      <c r="AB6379">
        <v>53912</v>
      </c>
      <c r="AC6379">
        <v>51</v>
      </c>
      <c r="AD6379" t="s">
        <v>40</v>
      </c>
    </row>
    <row r="6380" spans="1:30" x14ac:dyDescent="0.3">
      <c r="A6380">
        <v>7378</v>
      </c>
      <c r="B6380" t="s">
        <v>6315</v>
      </c>
      <c r="C6380" t="s">
        <v>67</v>
      </c>
      <c r="D6380">
        <v>43</v>
      </c>
      <c r="E6380" t="s">
        <v>50</v>
      </c>
      <c r="F6380">
        <v>3</v>
      </c>
      <c r="G6380" t="s">
        <v>5960</v>
      </c>
      <c r="H6380">
        <v>173</v>
      </c>
      <c r="I6380" t="s">
        <v>223</v>
      </c>
      <c r="J6380">
        <v>381360</v>
      </c>
      <c r="K6380">
        <v>105010.74</v>
      </c>
      <c r="L6380">
        <v>270165.82</v>
      </c>
      <c r="M6380">
        <v>146969.94</v>
      </c>
      <c r="N6380">
        <v>272907.39</v>
      </c>
      <c r="O6380">
        <v>676533.93</v>
      </c>
      <c r="P6380" t="b">
        <v>0</v>
      </c>
      <c r="Q6380">
        <v>74976.12</v>
      </c>
      <c r="R6380" t="s">
        <v>52</v>
      </c>
      <c r="S6380" t="s">
        <v>46</v>
      </c>
      <c r="T6380">
        <v>143492.63</v>
      </c>
      <c r="U6380" t="b">
        <v>1</v>
      </c>
      <c r="V6380" t="b">
        <v>0</v>
      </c>
      <c r="W6380" t="s">
        <v>69</v>
      </c>
      <c r="X6380" t="s">
        <v>38</v>
      </c>
      <c r="Y6380">
        <v>18474.96</v>
      </c>
      <c r="Z6380">
        <v>214</v>
      </c>
      <c r="AA6380" t="s">
        <v>6244</v>
      </c>
      <c r="AB6380">
        <v>53912</v>
      </c>
      <c r="AC6380">
        <v>51</v>
      </c>
      <c r="AD6380" t="s">
        <v>40</v>
      </c>
    </row>
    <row r="6381" spans="1:30" x14ac:dyDescent="0.3">
      <c r="A6381">
        <v>7379</v>
      </c>
      <c r="B6381" t="s">
        <v>6316</v>
      </c>
      <c r="C6381" t="s">
        <v>31</v>
      </c>
      <c r="D6381">
        <v>57</v>
      </c>
      <c r="E6381" t="s">
        <v>63</v>
      </c>
      <c r="F6381">
        <v>3</v>
      </c>
      <c r="G6381" t="s">
        <v>5960</v>
      </c>
      <c r="H6381">
        <v>109</v>
      </c>
      <c r="I6381" t="s">
        <v>245</v>
      </c>
      <c r="J6381">
        <v>454681.72</v>
      </c>
      <c r="K6381">
        <v>58608.17</v>
      </c>
      <c r="L6381">
        <v>29631.69</v>
      </c>
      <c r="M6381">
        <v>227312.82</v>
      </c>
      <c r="N6381">
        <v>298160.64000000001</v>
      </c>
      <c r="O6381">
        <v>405512.03</v>
      </c>
      <c r="P6381" t="b">
        <v>0</v>
      </c>
      <c r="Q6381">
        <v>366960.02</v>
      </c>
      <c r="R6381" t="s">
        <v>61</v>
      </c>
      <c r="S6381" t="s">
        <v>65</v>
      </c>
      <c r="T6381">
        <v>527896.06000000006</v>
      </c>
      <c r="U6381" t="b">
        <v>0</v>
      </c>
      <c r="V6381" t="b">
        <v>1</v>
      </c>
      <c r="W6381" t="s">
        <v>47</v>
      </c>
      <c r="X6381" t="s">
        <v>38</v>
      </c>
      <c r="Y6381">
        <v>20715.849999999999</v>
      </c>
      <c r="Z6381">
        <v>214</v>
      </c>
      <c r="AA6381" t="s">
        <v>6244</v>
      </c>
      <c r="AB6381">
        <v>53912</v>
      </c>
      <c r="AC6381">
        <v>51</v>
      </c>
      <c r="AD6381" t="s">
        <v>40</v>
      </c>
    </row>
    <row r="6382" spans="1:30" x14ac:dyDescent="0.3">
      <c r="A6382">
        <v>7380</v>
      </c>
      <c r="B6382" t="s">
        <v>6317</v>
      </c>
      <c r="C6382" t="s">
        <v>42</v>
      </c>
      <c r="D6382">
        <v>20</v>
      </c>
      <c r="E6382" t="s">
        <v>43</v>
      </c>
      <c r="F6382">
        <v>4</v>
      </c>
      <c r="G6382" t="s">
        <v>5960</v>
      </c>
      <c r="H6382">
        <v>155</v>
      </c>
      <c r="I6382" t="s">
        <v>354</v>
      </c>
      <c r="J6382">
        <v>222905.8</v>
      </c>
      <c r="K6382">
        <v>150160.79999999999</v>
      </c>
      <c r="L6382">
        <v>242682.37</v>
      </c>
      <c r="M6382">
        <v>246150.9</v>
      </c>
      <c r="N6382">
        <v>595135.91</v>
      </c>
      <c r="O6382">
        <v>336689.78</v>
      </c>
      <c r="P6382" t="b">
        <v>0</v>
      </c>
      <c r="Q6382">
        <v>370269.72</v>
      </c>
      <c r="R6382" t="s">
        <v>45</v>
      </c>
      <c r="S6382" t="s">
        <v>65</v>
      </c>
      <c r="T6382">
        <v>248575.79</v>
      </c>
      <c r="U6382" t="b">
        <v>0</v>
      </c>
      <c r="V6382" t="b">
        <v>0</v>
      </c>
      <c r="W6382" t="s">
        <v>77</v>
      </c>
      <c r="X6382" t="s">
        <v>55</v>
      </c>
      <c r="Y6382">
        <v>48836.28</v>
      </c>
      <c r="Z6382">
        <v>214</v>
      </c>
      <c r="AA6382" t="s">
        <v>6244</v>
      </c>
      <c r="AB6382">
        <v>53912</v>
      </c>
      <c r="AC6382">
        <v>51</v>
      </c>
      <c r="AD6382" t="s">
        <v>40</v>
      </c>
    </row>
    <row r="6383" spans="1:30" x14ac:dyDescent="0.3">
      <c r="A6383">
        <v>7381</v>
      </c>
      <c r="B6383" t="s">
        <v>6318</v>
      </c>
      <c r="C6383" t="s">
        <v>67</v>
      </c>
      <c r="D6383">
        <v>19</v>
      </c>
      <c r="E6383" t="s">
        <v>43</v>
      </c>
      <c r="F6383">
        <v>5</v>
      </c>
      <c r="G6383" t="s">
        <v>5960</v>
      </c>
      <c r="H6383">
        <v>120</v>
      </c>
      <c r="I6383" t="s">
        <v>141</v>
      </c>
      <c r="J6383">
        <v>413232.92</v>
      </c>
      <c r="K6383">
        <v>114776.44</v>
      </c>
      <c r="L6383">
        <v>215976.08</v>
      </c>
      <c r="M6383">
        <v>47047.67</v>
      </c>
      <c r="N6383">
        <v>83064.789999999994</v>
      </c>
      <c r="O6383">
        <v>340764.57</v>
      </c>
      <c r="P6383" t="b">
        <v>0</v>
      </c>
      <c r="Q6383">
        <v>271156.32</v>
      </c>
      <c r="R6383" t="s">
        <v>45</v>
      </c>
      <c r="S6383" t="s">
        <v>65</v>
      </c>
      <c r="T6383">
        <v>709770.8</v>
      </c>
      <c r="U6383" t="b">
        <v>0</v>
      </c>
      <c r="V6383" t="b">
        <v>1</v>
      </c>
      <c r="W6383" t="s">
        <v>69</v>
      </c>
      <c r="X6383" t="s">
        <v>55</v>
      </c>
      <c r="Y6383">
        <v>10006.049999999999</v>
      </c>
      <c r="Z6383">
        <v>214</v>
      </c>
      <c r="AA6383" t="s">
        <v>6244</v>
      </c>
      <c r="AB6383">
        <v>53912</v>
      </c>
      <c r="AC6383">
        <v>51</v>
      </c>
      <c r="AD6383" t="s">
        <v>40</v>
      </c>
    </row>
    <row r="6384" spans="1:30" x14ac:dyDescent="0.3">
      <c r="A6384">
        <v>7382</v>
      </c>
      <c r="B6384" t="s">
        <v>6319</v>
      </c>
      <c r="C6384" t="s">
        <v>31</v>
      </c>
      <c r="D6384">
        <v>42</v>
      </c>
      <c r="E6384" t="s">
        <v>63</v>
      </c>
      <c r="F6384">
        <v>5</v>
      </c>
      <c r="G6384" t="s">
        <v>5960</v>
      </c>
      <c r="H6384">
        <v>155</v>
      </c>
      <c r="I6384" t="s">
        <v>354</v>
      </c>
      <c r="J6384">
        <v>218635.59</v>
      </c>
      <c r="K6384">
        <v>106465.04</v>
      </c>
      <c r="L6384">
        <v>197155.36</v>
      </c>
      <c r="M6384">
        <v>154204.37</v>
      </c>
      <c r="N6384">
        <v>760412.83</v>
      </c>
      <c r="O6384">
        <v>9186.7900000000009</v>
      </c>
      <c r="P6384" t="b">
        <v>1</v>
      </c>
      <c r="Q6384">
        <v>64448.95</v>
      </c>
      <c r="R6384" t="s">
        <v>35</v>
      </c>
      <c r="S6384" t="s">
        <v>46</v>
      </c>
      <c r="T6384">
        <v>418689.19</v>
      </c>
      <c r="U6384" t="b">
        <v>1</v>
      </c>
      <c r="V6384" t="b">
        <v>0</v>
      </c>
      <c r="W6384" t="s">
        <v>69</v>
      </c>
      <c r="X6384" t="s">
        <v>48</v>
      </c>
      <c r="Y6384">
        <v>925.26</v>
      </c>
      <c r="Z6384">
        <v>214</v>
      </c>
      <c r="AA6384" t="s">
        <v>6244</v>
      </c>
      <c r="AB6384">
        <v>53912</v>
      </c>
      <c r="AC6384">
        <v>51</v>
      </c>
      <c r="AD6384" t="s">
        <v>40</v>
      </c>
    </row>
    <row r="6385" spans="1:30" x14ac:dyDescent="0.3">
      <c r="A6385">
        <v>7383</v>
      </c>
      <c r="B6385" t="s">
        <v>2112</v>
      </c>
      <c r="C6385" t="s">
        <v>67</v>
      </c>
      <c r="D6385">
        <v>36</v>
      </c>
      <c r="E6385" t="s">
        <v>32</v>
      </c>
      <c r="F6385">
        <v>2</v>
      </c>
      <c r="G6385" t="s">
        <v>5960</v>
      </c>
      <c r="H6385">
        <v>156</v>
      </c>
      <c r="I6385" t="s">
        <v>236</v>
      </c>
      <c r="J6385">
        <v>228923.08</v>
      </c>
      <c r="K6385">
        <v>190708.49</v>
      </c>
      <c r="L6385">
        <v>27633.8</v>
      </c>
      <c r="M6385">
        <v>174751.43</v>
      </c>
      <c r="N6385">
        <v>315441.45</v>
      </c>
      <c r="O6385">
        <v>177343.95</v>
      </c>
      <c r="P6385" t="b">
        <v>1</v>
      </c>
      <c r="Q6385">
        <v>196144.65</v>
      </c>
      <c r="R6385" t="s">
        <v>52</v>
      </c>
      <c r="S6385" t="s">
        <v>65</v>
      </c>
      <c r="T6385">
        <v>92302.55</v>
      </c>
      <c r="U6385" t="b">
        <v>1</v>
      </c>
      <c r="V6385" t="b">
        <v>1</v>
      </c>
      <c r="W6385" t="s">
        <v>47</v>
      </c>
      <c r="X6385" t="s">
        <v>48</v>
      </c>
      <c r="Y6385">
        <v>3515.22</v>
      </c>
      <c r="Z6385">
        <v>214</v>
      </c>
      <c r="AA6385" t="s">
        <v>6244</v>
      </c>
      <c r="AB6385">
        <v>53912</v>
      </c>
      <c r="AC6385">
        <v>51</v>
      </c>
      <c r="AD6385" t="s">
        <v>40</v>
      </c>
    </row>
    <row r="6386" spans="1:30" x14ac:dyDescent="0.3">
      <c r="A6386">
        <v>7384</v>
      </c>
      <c r="B6386" t="s">
        <v>6320</v>
      </c>
      <c r="C6386" t="s">
        <v>42</v>
      </c>
      <c r="D6386">
        <v>57</v>
      </c>
      <c r="E6386" t="s">
        <v>50</v>
      </c>
      <c r="F6386">
        <v>2</v>
      </c>
      <c r="G6386" t="s">
        <v>5960</v>
      </c>
      <c r="H6386">
        <v>101</v>
      </c>
      <c r="I6386" t="s">
        <v>198</v>
      </c>
      <c r="J6386">
        <v>247706.68</v>
      </c>
      <c r="K6386">
        <v>163844.9</v>
      </c>
      <c r="L6386">
        <v>160601.81</v>
      </c>
      <c r="M6386">
        <v>178501.72</v>
      </c>
      <c r="N6386">
        <v>956877.65</v>
      </c>
      <c r="O6386">
        <v>10047.08</v>
      </c>
      <c r="P6386" t="b">
        <v>1</v>
      </c>
      <c r="Q6386">
        <v>262485.21999999997</v>
      </c>
      <c r="R6386" t="s">
        <v>61</v>
      </c>
      <c r="S6386" t="s">
        <v>46</v>
      </c>
      <c r="T6386">
        <v>462298.79</v>
      </c>
      <c r="U6386" t="b">
        <v>1</v>
      </c>
      <c r="V6386" t="b">
        <v>0</v>
      </c>
      <c r="W6386" t="s">
        <v>77</v>
      </c>
      <c r="X6386" t="s">
        <v>38</v>
      </c>
      <c r="Y6386">
        <v>1123.8499999999999</v>
      </c>
      <c r="Z6386">
        <v>214</v>
      </c>
      <c r="AA6386" t="s">
        <v>6244</v>
      </c>
      <c r="AB6386">
        <v>53912</v>
      </c>
      <c r="AC6386">
        <v>51</v>
      </c>
      <c r="AD6386" t="s">
        <v>40</v>
      </c>
    </row>
    <row r="6387" spans="1:30" x14ac:dyDescent="0.3">
      <c r="A6387">
        <v>7385</v>
      </c>
      <c r="B6387" t="s">
        <v>6321</v>
      </c>
      <c r="C6387" t="s">
        <v>67</v>
      </c>
      <c r="D6387">
        <v>19</v>
      </c>
      <c r="E6387" t="s">
        <v>59</v>
      </c>
      <c r="F6387">
        <v>5</v>
      </c>
      <c r="G6387" t="s">
        <v>5960</v>
      </c>
      <c r="H6387">
        <v>138</v>
      </c>
      <c r="I6387" t="s">
        <v>99</v>
      </c>
      <c r="J6387">
        <v>411915.8</v>
      </c>
      <c r="K6387">
        <v>45253.72</v>
      </c>
      <c r="L6387">
        <v>45575.07</v>
      </c>
      <c r="M6387">
        <v>56511.08</v>
      </c>
      <c r="N6387">
        <v>295705.25</v>
      </c>
      <c r="O6387">
        <v>668325.39</v>
      </c>
      <c r="P6387" t="b">
        <v>1</v>
      </c>
      <c r="Q6387">
        <v>282147.84000000003</v>
      </c>
      <c r="R6387" t="s">
        <v>35</v>
      </c>
      <c r="S6387" t="s">
        <v>65</v>
      </c>
      <c r="T6387">
        <v>481852.98</v>
      </c>
      <c r="U6387" t="b">
        <v>0</v>
      </c>
      <c r="V6387" t="b">
        <v>0</v>
      </c>
      <c r="W6387" t="s">
        <v>69</v>
      </c>
      <c r="X6387" t="s">
        <v>38</v>
      </c>
      <c r="Y6387">
        <v>2717.84</v>
      </c>
      <c r="Z6387">
        <v>214</v>
      </c>
      <c r="AA6387" t="s">
        <v>6244</v>
      </c>
      <c r="AB6387">
        <v>53912</v>
      </c>
      <c r="AC6387">
        <v>51</v>
      </c>
      <c r="AD6387" t="s">
        <v>40</v>
      </c>
    </row>
    <row r="6388" spans="1:30" x14ac:dyDescent="0.3">
      <c r="A6388">
        <v>7386</v>
      </c>
      <c r="B6388" t="s">
        <v>6322</v>
      </c>
      <c r="C6388" t="s">
        <v>42</v>
      </c>
      <c r="D6388">
        <v>36</v>
      </c>
      <c r="E6388" t="s">
        <v>87</v>
      </c>
      <c r="F6388">
        <v>1</v>
      </c>
      <c r="G6388" t="s">
        <v>5960</v>
      </c>
      <c r="H6388">
        <v>160</v>
      </c>
      <c r="I6388" t="s">
        <v>168</v>
      </c>
      <c r="J6388">
        <v>468799.11</v>
      </c>
      <c r="K6388">
        <v>80653.789999999994</v>
      </c>
      <c r="L6388">
        <v>137431.53</v>
      </c>
      <c r="M6388">
        <v>22154.53</v>
      </c>
      <c r="N6388">
        <v>941797.05</v>
      </c>
      <c r="O6388">
        <v>622886.30000000005</v>
      </c>
      <c r="P6388" t="b">
        <v>1</v>
      </c>
      <c r="Q6388">
        <v>294321.76</v>
      </c>
      <c r="R6388" t="s">
        <v>52</v>
      </c>
      <c r="S6388" t="s">
        <v>36</v>
      </c>
      <c r="T6388">
        <v>388843.6</v>
      </c>
      <c r="U6388" t="b">
        <v>1</v>
      </c>
      <c r="V6388" t="b">
        <v>0</v>
      </c>
      <c r="W6388" t="s">
        <v>69</v>
      </c>
      <c r="X6388" t="s">
        <v>38</v>
      </c>
      <c r="Y6388">
        <v>6007.34</v>
      </c>
      <c r="Z6388">
        <v>214</v>
      </c>
      <c r="AA6388" t="s">
        <v>6244</v>
      </c>
      <c r="AB6388">
        <v>53912</v>
      </c>
      <c r="AC6388">
        <v>51</v>
      </c>
      <c r="AD6388" t="s">
        <v>40</v>
      </c>
    </row>
    <row r="6389" spans="1:30" x14ac:dyDescent="0.3">
      <c r="A6389">
        <v>7387</v>
      </c>
      <c r="B6389" t="s">
        <v>6323</v>
      </c>
      <c r="C6389" t="s">
        <v>42</v>
      </c>
      <c r="D6389">
        <v>18</v>
      </c>
      <c r="E6389" t="s">
        <v>50</v>
      </c>
      <c r="F6389">
        <v>1</v>
      </c>
      <c r="G6389" t="s">
        <v>5960</v>
      </c>
      <c r="H6389">
        <v>144</v>
      </c>
      <c r="I6389" t="s">
        <v>296</v>
      </c>
      <c r="J6389">
        <v>374777.12</v>
      </c>
      <c r="K6389">
        <v>134263.59</v>
      </c>
      <c r="L6389">
        <v>59201.89</v>
      </c>
      <c r="M6389">
        <v>97179.01</v>
      </c>
      <c r="N6389">
        <v>122168.92</v>
      </c>
      <c r="O6389">
        <v>42138.78</v>
      </c>
      <c r="P6389" t="b">
        <v>0</v>
      </c>
      <c r="Q6389">
        <v>350607.76</v>
      </c>
      <c r="R6389" t="s">
        <v>52</v>
      </c>
      <c r="S6389" t="s">
        <v>65</v>
      </c>
      <c r="T6389">
        <v>889669.5</v>
      </c>
      <c r="U6389" t="b">
        <v>1</v>
      </c>
      <c r="V6389" t="b">
        <v>0</v>
      </c>
      <c r="W6389" t="s">
        <v>37</v>
      </c>
      <c r="X6389" t="s">
        <v>55</v>
      </c>
      <c r="Y6389">
        <v>7671.91</v>
      </c>
      <c r="Z6389">
        <v>214</v>
      </c>
      <c r="AA6389" t="s">
        <v>6244</v>
      </c>
      <c r="AB6389">
        <v>53912</v>
      </c>
      <c r="AC6389">
        <v>51</v>
      </c>
      <c r="AD6389" t="s">
        <v>40</v>
      </c>
    </row>
    <row r="6390" spans="1:30" x14ac:dyDescent="0.3">
      <c r="A6390">
        <v>7388</v>
      </c>
      <c r="B6390" t="s">
        <v>6324</v>
      </c>
      <c r="C6390" t="s">
        <v>67</v>
      </c>
      <c r="D6390">
        <v>44</v>
      </c>
      <c r="E6390" t="s">
        <v>87</v>
      </c>
      <c r="F6390">
        <v>3</v>
      </c>
      <c r="G6390" t="s">
        <v>5960</v>
      </c>
      <c r="H6390">
        <v>193</v>
      </c>
      <c r="I6390" t="s">
        <v>88</v>
      </c>
      <c r="J6390">
        <v>445337.22</v>
      </c>
      <c r="K6390">
        <v>112267.62</v>
      </c>
      <c r="L6390">
        <v>54839.62</v>
      </c>
      <c r="M6390">
        <v>203850.87</v>
      </c>
      <c r="N6390">
        <v>406625.58</v>
      </c>
      <c r="O6390">
        <v>30720.720000000001</v>
      </c>
      <c r="P6390" t="b">
        <v>0</v>
      </c>
      <c r="Q6390">
        <v>466914.43</v>
      </c>
      <c r="R6390" t="s">
        <v>61</v>
      </c>
      <c r="S6390" t="s">
        <v>36</v>
      </c>
      <c r="T6390">
        <v>169983.74</v>
      </c>
      <c r="U6390" t="b">
        <v>0</v>
      </c>
      <c r="V6390" t="b">
        <v>1</v>
      </c>
      <c r="W6390" t="s">
        <v>37</v>
      </c>
      <c r="X6390" t="s">
        <v>38</v>
      </c>
      <c r="Y6390">
        <v>13539.38</v>
      </c>
      <c r="Z6390">
        <v>214</v>
      </c>
      <c r="AA6390" t="s">
        <v>6244</v>
      </c>
      <c r="AB6390">
        <v>53912</v>
      </c>
      <c r="AC6390">
        <v>51</v>
      </c>
      <c r="AD6390" t="s">
        <v>40</v>
      </c>
    </row>
    <row r="6391" spans="1:30" x14ac:dyDescent="0.3">
      <c r="A6391">
        <v>7389</v>
      </c>
      <c r="B6391" t="s">
        <v>6325</v>
      </c>
      <c r="C6391" t="s">
        <v>67</v>
      </c>
      <c r="D6391">
        <v>62</v>
      </c>
      <c r="E6391" t="s">
        <v>63</v>
      </c>
      <c r="F6391">
        <v>4</v>
      </c>
      <c r="G6391" t="s">
        <v>5960</v>
      </c>
      <c r="H6391">
        <v>127</v>
      </c>
      <c r="I6391" t="s">
        <v>161</v>
      </c>
      <c r="J6391">
        <v>324935.58</v>
      </c>
      <c r="K6391">
        <v>88986.73</v>
      </c>
      <c r="L6391">
        <v>175956.96</v>
      </c>
      <c r="M6391">
        <v>242806.19</v>
      </c>
      <c r="N6391">
        <v>653021.18000000005</v>
      </c>
      <c r="O6391">
        <v>477098.3</v>
      </c>
      <c r="P6391" t="b">
        <v>1</v>
      </c>
      <c r="Q6391">
        <v>91390.57</v>
      </c>
      <c r="R6391" t="s">
        <v>52</v>
      </c>
      <c r="S6391" t="s">
        <v>36</v>
      </c>
      <c r="T6391">
        <v>294516.81</v>
      </c>
      <c r="U6391" t="b">
        <v>0</v>
      </c>
      <c r="V6391" t="b">
        <v>0</v>
      </c>
      <c r="W6391" t="s">
        <v>77</v>
      </c>
      <c r="X6391" t="s">
        <v>48</v>
      </c>
      <c r="Y6391">
        <v>22046.02</v>
      </c>
      <c r="Z6391">
        <v>214</v>
      </c>
      <c r="AA6391" t="s">
        <v>6244</v>
      </c>
      <c r="AB6391">
        <v>53912</v>
      </c>
      <c r="AC6391">
        <v>51</v>
      </c>
      <c r="AD6391" t="s">
        <v>40</v>
      </c>
    </row>
    <row r="6392" spans="1:30" x14ac:dyDescent="0.3">
      <c r="A6392">
        <v>7390</v>
      </c>
      <c r="B6392" t="s">
        <v>6326</v>
      </c>
      <c r="C6392" t="s">
        <v>42</v>
      </c>
      <c r="D6392">
        <v>69</v>
      </c>
      <c r="E6392" t="s">
        <v>87</v>
      </c>
      <c r="F6392">
        <v>1</v>
      </c>
      <c r="G6392" t="s">
        <v>5960</v>
      </c>
      <c r="H6392">
        <v>117</v>
      </c>
      <c r="I6392" t="s">
        <v>115</v>
      </c>
      <c r="J6392">
        <v>421236.11</v>
      </c>
      <c r="K6392">
        <v>196360.16</v>
      </c>
      <c r="L6392">
        <v>92305.42</v>
      </c>
      <c r="M6392">
        <v>113932.74</v>
      </c>
      <c r="N6392">
        <v>268813.53999999998</v>
      </c>
      <c r="O6392">
        <v>584596.84</v>
      </c>
      <c r="P6392" t="b">
        <v>1</v>
      </c>
      <c r="Q6392">
        <v>267028.65000000002</v>
      </c>
      <c r="R6392" t="s">
        <v>35</v>
      </c>
      <c r="S6392" t="s">
        <v>36</v>
      </c>
      <c r="T6392">
        <v>397983.24</v>
      </c>
      <c r="U6392" t="b">
        <v>1</v>
      </c>
      <c r="V6392" t="b">
        <v>1</v>
      </c>
      <c r="W6392" t="s">
        <v>69</v>
      </c>
      <c r="X6392" t="s">
        <v>48</v>
      </c>
      <c r="Y6392">
        <v>46767.14</v>
      </c>
      <c r="Z6392">
        <v>214</v>
      </c>
      <c r="AA6392" t="s">
        <v>6244</v>
      </c>
      <c r="AB6392">
        <v>53912</v>
      </c>
      <c r="AC6392">
        <v>51</v>
      </c>
      <c r="AD6392" t="s">
        <v>40</v>
      </c>
    </row>
    <row r="6393" spans="1:30" x14ac:dyDescent="0.3">
      <c r="A6393">
        <v>7391</v>
      </c>
      <c r="B6393" t="s">
        <v>6327</v>
      </c>
      <c r="C6393" t="s">
        <v>31</v>
      </c>
      <c r="D6393">
        <v>66</v>
      </c>
      <c r="E6393" t="s">
        <v>32</v>
      </c>
      <c r="F6393">
        <v>2</v>
      </c>
      <c r="G6393" t="s">
        <v>5960</v>
      </c>
      <c r="H6393">
        <v>113</v>
      </c>
      <c r="I6393" t="s">
        <v>255</v>
      </c>
      <c r="J6393">
        <v>282843.59999999998</v>
      </c>
      <c r="K6393">
        <v>37356.29</v>
      </c>
      <c r="L6393">
        <v>233519.6</v>
      </c>
      <c r="M6393">
        <v>228982.39999999999</v>
      </c>
      <c r="N6393">
        <v>749153.01</v>
      </c>
      <c r="O6393">
        <v>60971.51</v>
      </c>
      <c r="P6393" t="b">
        <v>1</v>
      </c>
      <c r="Q6393">
        <v>348807.15</v>
      </c>
      <c r="R6393" t="s">
        <v>61</v>
      </c>
      <c r="S6393" t="s">
        <v>65</v>
      </c>
      <c r="T6393">
        <v>641376.46</v>
      </c>
      <c r="U6393" t="b">
        <v>0</v>
      </c>
      <c r="V6393" t="b">
        <v>0</v>
      </c>
      <c r="W6393" t="s">
        <v>47</v>
      </c>
      <c r="X6393" t="s">
        <v>55</v>
      </c>
      <c r="Y6393">
        <v>17627.16</v>
      </c>
      <c r="Z6393">
        <v>214</v>
      </c>
      <c r="AA6393" t="s">
        <v>6244</v>
      </c>
      <c r="AB6393">
        <v>53912</v>
      </c>
      <c r="AC6393">
        <v>51</v>
      </c>
      <c r="AD6393" t="s">
        <v>40</v>
      </c>
    </row>
    <row r="6394" spans="1:30" x14ac:dyDescent="0.3">
      <c r="A6394">
        <v>7392</v>
      </c>
      <c r="B6394" t="s">
        <v>6328</v>
      </c>
      <c r="C6394" t="s">
        <v>42</v>
      </c>
      <c r="D6394">
        <v>52</v>
      </c>
      <c r="E6394" t="s">
        <v>43</v>
      </c>
      <c r="F6394">
        <v>1</v>
      </c>
      <c r="G6394" t="s">
        <v>5960</v>
      </c>
      <c r="H6394">
        <v>154</v>
      </c>
      <c r="I6394" t="s">
        <v>238</v>
      </c>
      <c r="J6394">
        <v>388625.85</v>
      </c>
      <c r="K6394">
        <v>71016.81</v>
      </c>
      <c r="L6394">
        <v>83301.05</v>
      </c>
      <c r="M6394">
        <v>181965.7</v>
      </c>
      <c r="N6394">
        <v>993006.65</v>
      </c>
      <c r="O6394">
        <v>36692.17</v>
      </c>
      <c r="P6394" t="b">
        <v>0</v>
      </c>
      <c r="Q6394">
        <v>221349.59</v>
      </c>
      <c r="R6394" t="s">
        <v>52</v>
      </c>
      <c r="S6394" t="s">
        <v>46</v>
      </c>
      <c r="T6394">
        <v>391005</v>
      </c>
      <c r="U6394" t="b">
        <v>0</v>
      </c>
      <c r="V6394" t="b">
        <v>0</v>
      </c>
      <c r="W6394" t="s">
        <v>77</v>
      </c>
      <c r="X6394" t="s">
        <v>55</v>
      </c>
      <c r="Y6394">
        <v>12073.34</v>
      </c>
      <c r="Z6394">
        <v>214</v>
      </c>
      <c r="AA6394" t="s">
        <v>6244</v>
      </c>
      <c r="AB6394">
        <v>53912</v>
      </c>
      <c r="AC6394">
        <v>51</v>
      </c>
      <c r="AD6394" t="s">
        <v>40</v>
      </c>
    </row>
    <row r="6395" spans="1:30" x14ac:dyDescent="0.3">
      <c r="A6395">
        <v>7393</v>
      </c>
      <c r="B6395" t="s">
        <v>6329</v>
      </c>
      <c r="C6395" t="s">
        <v>67</v>
      </c>
      <c r="D6395">
        <v>58</v>
      </c>
      <c r="E6395" t="s">
        <v>59</v>
      </c>
      <c r="F6395">
        <v>4</v>
      </c>
      <c r="G6395" t="s">
        <v>5960</v>
      </c>
      <c r="H6395">
        <v>158</v>
      </c>
      <c r="I6395" t="s">
        <v>124</v>
      </c>
      <c r="J6395">
        <v>355573.25</v>
      </c>
      <c r="K6395">
        <v>82267.19</v>
      </c>
      <c r="L6395">
        <v>107381.96</v>
      </c>
      <c r="M6395">
        <v>33908.47</v>
      </c>
      <c r="N6395">
        <v>942798.55</v>
      </c>
      <c r="O6395">
        <v>101781.09</v>
      </c>
      <c r="P6395" t="b">
        <v>0</v>
      </c>
      <c r="Q6395">
        <v>321450.43</v>
      </c>
      <c r="R6395" t="s">
        <v>45</v>
      </c>
      <c r="S6395" t="s">
        <v>65</v>
      </c>
      <c r="T6395">
        <v>816243.69</v>
      </c>
      <c r="U6395" t="b">
        <v>1</v>
      </c>
      <c r="V6395" t="b">
        <v>0</v>
      </c>
      <c r="W6395" t="s">
        <v>69</v>
      </c>
      <c r="X6395" t="s">
        <v>48</v>
      </c>
      <c r="Y6395">
        <v>35075.129999999997</v>
      </c>
      <c r="Z6395">
        <v>214</v>
      </c>
      <c r="AA6395" t="s">
        <v>6244</v>
      </c>
      <c r="AB6395">
        <v>53912</v>
      </c>
      <c r="AC6395">
        <v>51</v>
      </c>
      <c r="AD6395" t="s">
        <v>40</v>
      </c>
    </row>
    <row r="6396" spans="1:30" x14ac:dyDescent="0.3">
      <c r="A6396">
        <v>7394</v>
      </c>
      <c r="B6396" t="s">
        <v>6330</v>
      </c>
      <c r="C6396" t="s">
        <v>67</v>
      </c>
      <c r="D6396">
        <v>22</v>
      </c>
      <c r="E6396" t="s">
        <v>87</v>
      </c>
      <c r="F6396">
        <v>2</v>
      </c>
      <c r="G6396" t="s">
        <v>5960</v>
      </c>
      <c r="H6396">
        <v>118</v>
      </c>
      <c r="I6396" t="s">
        <v>878</v>
      </c>
      <c r="J6396">
        <v>377138.4</v>
      </c>
      <c r="K6396">
        <v>18329.82</v>
      </c>
      <c r="L6396">
        <v>181603.76</v>
      </c>
      <c r="M6396">
        <v>89632.17</v>
      </c>
      <c r="N6396">
        <v>978506.04</v>
      </c>
      <c r="O6396">
        <v>687212.39</v>
      </c>
      <c r="P6396" t="b">
        <v>1</v>
      </c>
      <c r="Q6396">
        <v>290047.21000000002</v>
      </c>
      <c r="R6396" t="s">
        <v>35</v>
      </c>
      <c r="S6396" t="s">
        <v>46</v>
      </c>
      <c r="T6396">
        <v>959960.98</v>
      </c>
      <c r="U6396" t="b">
        <v>1</v>
      </c>
      <c r="V6396" t="b">
        <v>0</v>
      </c>
      <c r="W6396" t="s">
        <v>69</v>
      </c>
      <c r="X6396" t="s">
        <v>48</v>
      </c>
      <c r="Y6396">
        <v>43583.23</v>
      </c>
      <c r="Z6396">
        <v>214</v>
      </c>
      <c r="AA6396" t="s">
        <v>6244</v>
      </c>
      <c r="AB6396">
        <v>53912</v>
      </c>
      <c r="AC6396">
        <v>51</v>
      </c>
      <c r="AD6396" t="s">
        <v>40</v>
      </c>
    </row>
    <row r="6397" spans="1:30" x14ac:dyDescent="0.3">
      <c r="A6397">
        <v>7395</v>
      </c>
      <c r="B6397" t="s">
        <v>6331</v>
      </c>
      <c r="C6397" t="s">
        <v>31</v>
      </c>
      <c r="D6397">
        <v>55</v>
      </c>
      <c r="E6397" t="s">
        <v>87</v>
      </c>
      <c r="F6397">
        <v>4</v>
      </c>
      <c r="G6397" t="s">
        <v>5960</v>
      </c>
      <c r="H6397">
        <v>199</v>
      </c>
      <c r="I6397" t="s">
        <v>131</v>
      </c>
      <c r="J6397">
        <v>124844.56</v>
      </c>
      <c r="K6397">
        <v>96249.63</v>
      </c>
      <c r="L6397">
        <v>12414.75</v>
      </c>
      <c r="M6397">
        <v>187375.12</v>
      </c>
      <c r="N6397">
        <v>64284.19</v>
      </c>
      <c r="O6397">
        <v>309606.08</v>
      </c>
      <c r="P6397" t="b">
        <v>0</v>
      </c>
      <c r="Q6397">
        <v>423061.19</v>
      </c>
      <c r="R6397" t="s">
        <v>45</v>
      </c>
      <c r="S6397" t="s">
        <v>65</v>
      </c>
      <c r="T6397">
        <v>728144.86</v>
      </c>
      <c r="U6397" t="b">
        <v>1</v>
      </c>
      <c r="V6397" t="b">
        <v>0</v>
      </c>
      <c r="W6397" t="s">
        <v>37</v>
      </c>
      <c r="X6397" t="s">
        <v>38</v>
      </c>
      <c r="Y6397">
        <v>8308.75</v>
      </c>
      <c r="Z6397">
        <v>214</v>
      </c>
      <c r="AA6397" t="s">
        <v>6244</v>
      </c>
      <c r="AB6397">
        <v>53912</v>
      </c>
      <c r="AC6397">
        <v>51</v>
      </c>
      <c r="AD6397" t="s">
        <v>40</v>
      </c>
    </row>
    <row r="6398" spans="1:30" x14ac:dyDescent="0.3">
      <c r="A6398">
        <v>7396</v>
      </c>
      <c r="B6398" t="s">
        <v>6332</v>
      </c>
      <c r="C6398" t="s">
        <v>42</v>
      </c>
      <c r="D6398">
        <v>21</v>
      </c>
      <c r="E6398" t="s">
        <v>63</v>
      </c>
      <c r="F6398">
        <v>5</v>
      </c>
      <c r="G6398" t="s">
        <v>5960</v>
      </c>
      <c r="H6398">
        <v>140</v>
      </c>
      <c r="I6398" t="s">
        <v>71</v>
      </c>
      <c r="J6398">
        <v>85337.99</v>
      </c>
      <c r="K6398">
        <v>107295.14</v>
      </c>
      <c r="L6398">
        <v>254058.39</v>
      </c>
      <c r="M6398">
        <v>114571.8</v>
      </c>
      <c r="N6398">
        <v>608871.78</v>
      </c>
      <c r="O6398">
        <v>223489.74</v>
      </c>
      <c r="P6398" t="b">
        <v>0</v>
      </c>
      <c r="Q6398">
        <v>374078.87</v>
      </c>
      <c r="R6398" t="s">
        <v>52</v>
      </c>
      <c r="S6398" t="s">
        <v>65</v>
      </c>
      <c r="T6398">
        <v>13446.38</v>
      </c>
      <c r="U6398" t="b">
        <v>0</v>
      </c>
      <c r="V6398" t="b">
        <v>1</v>
      </c>
      <c r="W6398" t="s">
        <v>37</v>
      </c>
      <c r="X6398" t="s">
        <v>48</v>
      </c>
      <c r="Y6398">
        <v>39566.959999999999</v>
      </c>
      <c r="Z6398">
        <v>214</v>
      </c>
      <c r="AA6398" t="s">
        <v>6244</v>
      </c>
      <c r="AB6398">
        <v>53912</v>
      </c>
      <c r="AC6398">
        <v>51</v>
      </c>
      <c r="AD6398" t="s">
        <v>40</v>
      </c>
    </row>
    <row r="6399" spans="1:30" x14ac:dyDescent="0.3">
      <c r="A6399">
        <v>7397</v>
      </c>
      <c r="B6399" t="s">
        <v>6333</v>
      </c>
      <c r="C6399" t="s">
        <v>42</v>
      </c>
      <c r="D6399">
        <v>34</v>
      </c>
      <c r="E6399" t="s">
        <v>63</v>
      </c>
      <c r="F6399">
        <v>4</v>
      </c>
      <c r="G6399" t="s">
        <v>5960</v>
      </c>
      <c r="H6399">
        <v>111</v>
      </c>
      <c r="I6399" t="s">
        <v>188</v>
      </c>
      <c r="J6399">
        <v>329984.46999999997</v>
      </c>
      <c r="K6399">
        <v>56596.32</v>
      </c>
      <c r="L6399">
        <v>36575.11</v>
      </c>
      <c r="M6399">
        <v>165725.32</v>
      </c>
      <c r="N6399">
        <v>860378.72</v>
      </c>
      <c r="O6399">
        <v>164513.20000000001</v>
      </c>
      <c r="P6399" t="b">
        <v>1</v>
      </c>
      <c r="Q6399">
        <v>184912.83</v>
      </c>
      <c r="R6399" t="s">
        <v>52</v>
      </c>
      <c r="S6399" t="s">
        <v>65</v>
      </c>
      <c r="T6399">
        <v>991239.85</v>
      </c>
      <c r="U6399" t="b">
        <v>1</v>
      </c>
      <c r="V6399" t="b">
        <v>1</v>
      </c>
      <c r="W6399" t="s">
        <v>69</v>
      </c>
      <c r="X6399" t="s">
        <v>38</v>
      </c>
      <c r="Y6399">
        <v>47357</v>
      </c>
      <c r="Z6399">
        <v>214</v>
      </c>
      <c r="AA6399" t="s">
        <v>6244</v>
      </c>
      <c r="AB6399">
        <v>53912</v>
      </c>
      <c r="AC6399">
        <v>51</v>
      </c>
      <c r="AD6399" t="s">
        <v>40</v>
      </c>
    </row>
    <row r="6400" spans="1:30" x14ac:dyDescent="0.3">
      <c r="A6400">
        <v>7398</v>
      </c>
      <c r="B6400" t="s">
        <v>6334</v>
      </c>
      <c r="C6400" t="s">
        <v>42</v>
      </c>
      <c r="D6400">
        <v>38</v>
      </c>
      <c r="E6400" t="s">
        <v>43</v>
      </c>
      <c r="F6400">
        <v>4</v>
      </c>
      <c r="G6400" t="s">
        <v>5960</v>
      </c>
      <c r="H6400">
        <v>119</v>
      </c>
      <c r="I6400" t="s">
        <v>406</v>
      </c>
      <c r="J6400">
        <v>246614.75</v>
      </c>
      <c r="K6400">
        <v>192564.53</v>
      </c>
      <c r="L6400">
        <v>17809.23</v>
      </c>
      <c r="M6400">
        <v>191106.05</v>
      </c>
      <c r="N6400">
        <v>875142.33</v>
      </c>
      <c r="O6400">
        <v>533701.63</v>
      </c>
      <c r="P6400" t="b">
        <v>0</v>
      </c>
      <c r="Q6400">
        <v>97967.82</v>
      </c>
      <c r="R6400" t="s">
        <v>45</v>
      </c>
      <c r="S6400" t="s">
        <v>65</v>
      </c>
      <c r="T6400">
        <v>768821.2</v>
      </c>
      <c r="U6400" t="b">
        <v>0</v>
      </c>
      <c r="V6400" t="b">
        <v>0</v>
      </c>
      <c r="W6400" t="s">
        <v>37</v>
      </c>
      <c r="X6400" t="s">
        <v>48</v>
      </c>
      <c r="Y6400">
        <v>29799.16</v>
      </c>
      <c r="Z6400">
        <v>214</v>
      </c>
      <c r="AA6400" t="s">
        <v>6244</v>
      </c>
      <c r="AB6400">
        <v>53912</v>
      </c>
      <c r="AC6400">
        <v>51</v>
      </c>
      <c r="AD6400" t="s">
        <v>40</v>
      </c>
    </row>
    <row r="6401" spans="1:30" x14ac:dyDescent="0.3">
      <c r="A6401">
        <v>7399</v>
      </c>
      <c r="B6401" t="s">
        <v>6335</v>
      </c>
      <c r="C6401" t="s">
        <v>67</v>
      </c>
      <c r="D6401">
        <v>65</v>
      </c>
      <c r="E6401" t="s">
        <v>59</v>
      </c>
      <c r="F6401">
        <v>4</v>
      </c>
      <c r="G6401" t="s">
        <v>5960</v>
      </c>
      <c r="H6401">
        <v>133</v>
      </c>
      <c r="I6401" t="s">
        <v>165</v>
      </c>
      <c r="J6401">
        <v>384683.43</v>
      </c>
      <c r="K6401">
        <v>109389.34</v>
      </c>
      <c r="L6401">
        <v>234211.14</v>
      </c>
      <c r="M6401">
        <v>245343.1</v>
      </c>
      <c r="N6401">
        <v>492351.97</v>
      </c>
      <c r="O6401">
        <v>710165.6</v>
      </c>
      <c r="P6401" t="b">
        <v>1</v>
      </c>
      <c r="Q6401">
        <v>15234.15</v>
      </c>
      <c r="R6401" t="s">
        <v>52</v>
      </c>
      <c r="S6401" t="s">
        <v>46</v>
      </c>
      <c r="T6401">
        <v>759289.76</v>
      </c>
      <c r="U6401" t="b">
        <v>1</v>
      </c>
      <c r="V6401" t="b">
        <v>0</v>
      </c>
      <c r="W6401" t="s">
        <v>37</v>
      </c>
      <c r="X6401" t="s">
        <v>48</v>
      </c>
      <c r="Y6401">
        <v>40644.94</v>
      </c>
      <c r="Z6401">
        <v>214</v>
      </c>
      <c r="AA6401" t="s">
        <v>6244</v>
      </c>
      <c r="AB6401">
        <v>53912</v>
      </c>
      <c r="AC6401">
        <v>51</v>
      </c>
      <c r="AD6401" t="s">
        <v>40</v>
      </c>
    </row>
    <row r="6402" spans="1:30" x14ac:dyDescent="0.3">
      <c r="A6402">
        <v>7400</v>
      </c>
      <c r="B6402" t="s">
        <v>6336</v>
      </c>
      <c r="C6402" t="s">
        <v>42</v>
      </c>
      <c r="D6402">
        <v>48</v>
      </c>
      <c r="E6402" t="s">
        <v>87</v>
      </c>
      <c r="F6402">
        <v>2</v>
      </c>
      <c r="G6402" t="s">
        <v>5960</v>
      </c>
      <c r="H6402">
        <v>135</v>
      </c>
      <c r="I6402" t="s">
        <v>176</v>
      </c>
      <c r="J6402">
        <v>81787.12</v>
      </c>
      <c r="K6402">
        <v>118446.49</v>
      </c>
      <c r="L6402">
        <v>241926.56</v>
      </c>
      <c r="M6402">
        <v>229955.36</v>
      </c>
      <c r="N6402">
        <v>21433.64</v>
      </c>
      <c r="O6402">
        <v>661550.53</v>
      </c>
      <c r="P6402" t="b">
        <v>1</v>
      </c>
      <c r="Q6402">
        <v>370094.31</v>
      </c>
      <c r="R6402" t="s">
        <v>52</v>
      </c>
      <c r="S6402" t="s">
        <v>65</v>
      </c>
      <c r="T6402">
        <v>496444.19</v>
      </c>
      <c r="U6402" t="b">
        <v>1</v>
      </c>
      <c r="V6402" t="b">
        <v>1</v>
      </c>
      <c r="W6402" t="s">
        <v>37</v>
      </c>
      <c r="X6402" t="s">
        <v>55</v>
      </c>
      <c r="Y6402">
        <v>2535.37</v>
      </c>
      <c r="Z6402">
        <v>215</v>
      </c>
      <c r="AA6402" t="s">
        <v>6337</v>
      </c>
      <c r="AB6402">
        <v>56594</v>
      </c>
      <c r="AC6402">
        <v>28</v>
      </c>
      <c r="AD6402" t="s">
        <v>40</v>
      </c>
    </row>
    <row r="6403" spans="1:30" x14ac:dyDescent="0.3">
      <c r="A6403">
        <v>7401</v>
      </c>
      <c r="B6403" t="s">
        <v>6338</v>
      </c>
      <c r="C6403" t="s">
        <v>31</v>
      </c>
      <c r="D6403">
        <v>65</v>
      </c>
      <c r="E6403" t="s">
        <v>43</v>
      </c>
      <c r="F6403">
        <v>4</v>
      </c>
      <c r="G6403" t="s">
        <v>5960</v>
      </c>
      <c r="H6403">
        <v>120</v>
      </c>
      <c r="I6403" t="s">
        <v>141</v>
      </c>
      <c r="J6403">
        <v>474369.38</v>
      </c>
      <c r="K6403">
        <v>179295.01</v>
      </c>
      <c r="L6403">
        <v>194734.07</v>
      </c>
      <c r="M6403">
        <v>89339.81</v>
      </c>
      <c r="N6403">
        <v>770716.54</v>
      </c>
      <c r="O6403">
        <v>65038.41</v>
      </c>
      <c r="P6403" t="b">
        <v>1</v>
      </c>
      <c r="Q6403">
        <v>381693.79</v>
      </c>
      <c r="R6403" t="s">
        <v>35</v>
      </c>
      <c r="S6403" t="s">
        <v>36</v>
      </c>
      <c r="T6403">
        <v>16307.95</v>
      </c>
      <c r="U6403" t="b">
        <v>0</v>
      </c>
      <c r="V6403" t="b">
        <v>1</v>
      </c>
      <c r="W6403" t="s">
        <v>69</v>
      </c>
      <c r="X6403" t="s">
        <v>55</v>
      </c>
      <c r="Y6403">
        <v>34894.75</v>
      </c>
      <c r="Z6403">
        <v>215</v>
      </c>
      <c r="AA6403" t="s">
        <v>6337</v>
      </c>
      <c r="AB6403">
        <v>56594</v>
      </c>
      <c r="AC6403">
        <v>28</v>
      </c>
      <c r="AD6403" t="s">
        <v>40</v>
      </c>
    </row>
    <row r="6404" spans="1:30" x14ac:dyDescent="0.3">
      <c r="A6404">
        <v>7402</v>
      </c>
      <c r="B6404" t="s">
        <v>4278</v>
      </c>
      <c r="C6404" t="s">
        <v>67</v>
      </c>
      <c r="D6404">
        <v>39</v>
      </c>
      <c r="E6404" t="s">
        <v>59</v>
      </c>
      <c r="F6404">
        <v>4</v>
      </c>
      <c r="G6404" t="s">
        <v>5960</v>
      </c>
      <c r="H6404">
        <v>155</v>
      </c>
      <c r="I6404" t="s">
        <v>354</v>
      </c>
      <c r="J6404">
        <v>354978.19</v>
      </c>
      <c r="K6404">
        <v>58477.18</v>
      </c>
      <c r="L6404">
        <v>251149.21</v>
      </c>
      <c r="M6404">
        <v>201672.14</v>
      </c>
      <c r="N6404">
        <v>939333.32</v>
      </c>
      <c r="O6404">
        <v>172376.05</v>
      </c>
      <c r="P6404" t="b">
        <v>1</v>
      </c>
      <c r="Q6404">
        <v>431588.72</v>
      </c>
      <c r="R6404" t="s">
        <v>52</v>
      </c>
      <c r="S6404" t="s">
        <v>65</v>
      </c>
      <c r="T6404">
        <v>509515.15</v>
      </c>
      <c r="U6404" t="b">
        <v>0</v>
      </c>
      <c r="V6404" t="b">
        <v>0</v>
      </c>
      <c r="W6404" t="s">
        <v>37</v>
      </c>
      <c r="X6404" t="s">
        <v>55</v>
      </c>
      <c r="Y6404">
        <v>26051.31</v>
      </c>
      <c r="Z6404">
        <v>215</v>
      </c>
      <c r="AA6404" t="s">
        <v>6337</v>
      </c>
      <c r="AB6404">
        <v>56594</v>
      </c>
      <c r="AC6404">
        <v>28</v>
      </c>
      <c r="AD6404" t="s">
        <v>40</v>
      </c>
    </row>
    <row r="6405" spans="1:30" x14ac:dyDescent="0.3">
      <c r="A6405">
        <v>7403</v>
      </c>
      <c r="B6405" t="s">
        <v>6339</v>
      </c>
      <c r="C6405" t="s">
        <v>67</v>
      </c>
      <c r="D6405">
        <v>28</v>
      </c>
      <c r="E6405" t="s">
        <v>43</v>
      </c>
      <c r="F6405">
        <v>3</v>
      </c>
      <c r="G6405" t="s">
        <v>5960</v>
      </c>
      <c r="H6405">
        <v>182</v>
      </c>
      <c r="I6405" t="s">
        <v>362</v>
      </c>
      <c r="J6405">
        <v>21264.63</v>
      </c>
      <c r="K6405">
        <v>128667.46</v>
      </c>
      <c r="L6405">
        <v>276007.11</v>
      </c>
      <c r="M6405">
        <v>96262.17</v>
      </c>
      <c r="N6405">
        <v>14227.39</v>
      </c>
      <c r="O6405">
        <v>559250.04</v>
      </c>
      <c r="P6405" t="b">
        <v>1</v>
      </c>
      <c r="Q6405">
        <v>141524.82</v>
      </c>
      <c r="R6405" t="s">
        <v>35</v>
      </c>
      <c r="S6405" t="s">
        <v>36</v>
      </c>
      <c r="T6405">
        <v>185084.83</v>
      </c>
      <c r="U6405" t="b">
        <v>0</v>
      </c>
      <c r="V6405" t="b">
        <v>1</v>
      </c>
      <c r="W6405" t="s">
        <v>37</v>
      </c>
      <c r="X6405" t="s">
        <v>38</v>
      </c>
      <c r="Y6405">
        <v>26505.91</v>
      </c>
      <c r="Z6405">
        <v>215</v>
      </c>
      <c r="AA6405" t="s">
        <v>6337</v>
      </c>
      <c r="AB6405">
        <v>56594</v>
      </c>
      <c r="AC6405">
        <v>28</v>
      </c>
      <c r="AD6405" t="s">
        <v>40</v>
      </c>
    </row>
    <row r="6406" spans="1:30" x14ac:dyDescent="0.3">
      <c r="A6406">
        <v>7404</v>
      </c>
      <c r="B6406" t="s">
        <v>6340</v>
      </c>
      <c r="C6406" t="s">
        <v>42</v>
      </c>
      <c r="D6406">
        <v>51</v>
      </c>
      <c r="E6406" t="s">
        <v>87</v>
      </c>
      <c r="F6406">
        <v>2</v>
      </c>
      <c r="G6406" t="s">
        <v>5960</v>
      </c>
      <c r="H6406">
        <v>140</v>
      </c>
      <c r="I6406" t="s">
        <v>71</v>
      </c>
      <c r="J6406">
        <v>292501.59000000003</v>
      </c>
      <c r="K6406">
        <v>92602.01</v>
      </c>
      <c r="L6406">
        <v>75099.69</v>
      </c>
      <c r="M6406">
        <v>163337.32</v>
      </c>
      <c r="N6406">
        <v>53273.8</v>
      </c>
      <c r="O6406">
        <v>643038.61</v>
      </c>
      <c r="P6406" t="b">
        <v>0</v>
      </c>
      <c r="Q6406">
        <v>207570.02</v>
      </c>
      <c r="R6406" t="s">
        <v>61</v>
      </c>
      <c r="S6406" t="s">
        <v>36</v>
      </c>
      <c r="T6406">
        <v>674464.33</v>
      </c>
      <c r="U6406" t="b">
        <v>1</v>
      </c>
      <c r="V6406" t="b">
        <v>0</v>
      </c>
      <c r="W6406" t="s">
        <v>37</v>
      </c>
      <c r="X6406" t="s">
        <v>48</v>
      </c>
      <c r="Y6406">
        <v>32035.87</v>
      </c>
      <c r="Z6406">
        <v>215</v>
      </c>
      <c r="AA6406" t="s">
        <v>6337</v>
      </c>
      <c r="AB6406">
        <v>56594</v>
      </c>
      <c r="AC6406">
        <v>28</v>
      </c>
      <c r="AD6406" t="s">
        <v>40</v>
      </c>
    </row>
    <row r="6407" spans="1:30" x14ac:dyDescent="0.3">
      <c r="A6407">
        <v>7405</v>
      </c>
      <c r="B6407" t="s">
        <v>6341</v>
      </c>
      <c r="C6407" t="s">
        <v>31</v>
      </c>
      <c r="D6407">
        <v>66</v>
      </c>
      <c r="E6407" t="s">
        <v>63</v>
      </c>
      <c r="F6407">
        <v>4</v>
      </c>
      <c r="G6407" t="s">
        <v>5960</v>
      </c>
      <c r="H6407">
        <v>140</v>
      </c>
      <c r="I6407" t="s">
        <v>71</v>
      </c>
      <c r="J6407">
        <v>163183.79</v>
      </c>
      <c r="K6407">
        <v>77433.240000000005</v>
      </c>
      <c r="L6407">
        <v>140291.72</v>
      </c>
      <c r="M6407">
        <v>20096.47</v>
      </c>
      <c r="N6407">
        <v>775983.25</v>
      </c>
      <c r="O6407">
        <v>204824.82</v>
      </c>
      <c r="P6407" t="b">
        <v>1</v>
      </c>
      <c r="Q6407">
        <v>204286.19</v>
      </c>
      <c r="R6407" t="s">
        <v>52</v>
      </c>
      <c r="S6407" t="s">
        <v>65</v>
      </c>
      <c r="T6407">
        <v>18574.25</v>
      </c>
      <c r="U6407" t="b">
        <v>0</v>
      </c>
      <c r="V6407" t="b">
        <v>0</v>
      </c>
      <c r="W6407" t="s">
        <v>77</v>
      </c>
      <c r="X6407" t="s">
        <v>38</v>
      </c>
      <c r="Y6407">
        <v>33181.22</v>
      </c>
      <c r="Z6407">
        <v>215</v>
      </c>
      <c r="AA6407" t="s">
        <v>6337</v>
      </c>
      <c r="AB6407">
        <v>56594</v>
      </c>
      <c r="AC6407">
        <v>28</v>
      </c>
      <c r="AD6407" t="s">
        <v>40</v>
      </c>
    </row>
    <row r="6408" spans="1:30" x14ac:dyDescent="0.3">
      <c r="A6408">
        <v>7406</v>
      </c>
      <c r="B6408" t="s">
        <v>6342</v>
      </c>
      <c r="C6408" t="s">
        <v>67</v>
      </c>
      <c r="D6408">
        <v>32</v>
      </c>
      <c r="E6408" t="s">
        <v>63</v>
      </c>
      <c r="F6408">
        <v>1</v>
      </c>
      <c r="G6408" t="s">
        <v>5960</v>
      </c>
      <c r="H6408">
        <v>142</v>
      </c>
      <c r="I6408" t="s">
        <v>159</v>
      </c>
      <c r="J6408">
        <v>144591.29</v>
      </c>
      <c r="K6408">
        <v>78564.56</v>
      </c>
      <c r="L6408">
        <v>127413.22</v>
      </c>
      <c r="M6408">
        <v>197098.08</v>
      </c>
      <c r="N6408">
        <v>781058.5</v>
      </c>
      <c r="O6408">
        <v>287125.69</v>
      </c>
      <c r="P6408" t="b">
        <v>1</v>
      </c>
      <c r="Q6408">
        <v>267626.96000000002</v>
      </c>
      <c r="R6408" t="s">
        <v>61</v>
      </c>
      <c r="S6408" t="s">
        <v>46</v>
      </c>
      <c r="T6408">
        <v>448762.15</v>
      </c>
      <c r="U6408" t="b">
        <v>0</v>
      </c>
      <c r="V6408" t="b">
        <v>1</v>
      </c>
      <c r="W6408" t="s">
        <v>77</v>
      </c>
      <c r="X6408" t="s">
        <v>38</v>
      </c>
      <c r="Y6408">
        <v>10248.25</v>
      </c>
      <c r="Z6408">
        <v>215</v>
      </c>
      <c r="AA6408" t="s">
        <v>6337</v>
      </c>
      <c r="AB6408">
        <v>56594</v>
      </c>
      <c r="AC6408">
        <v>28</v>
      </c>
      <c r="AD6408" t="s">
        <v>40</v>
      </c>
    </row>
    <row r="6409" spans="1:30" x14ac:dyDescent="0.3">
      <c r="A6409">
        <v>7407</v>
      </c>
      <c r="B6409" t="s">
        <v>6343</v>
      </c>
      <c r="C6409" t="s">
        <v>67</v>
      </c>
      <c r="D6409">
        <v>67</v>
      </c>
      <c r="E6409" t="s">
        <v>63</v>
      </c>
      <c r="F6409">
        <v>4</v>
      </c>
      <c r="G6409" t="s">
        <v>5960</v>
      </c>
      <c r="H6409">
        <v>198</v>
      </c>
      <c r="I6409" t="s">
        <v>397</v>
      </c>
      <c r="J6409">
        <v>452060.69</v>
      </c>
      <c r="K6409">
        <v>9686.24</v>
      </c>
      <c r="L6409">
        <v>58831.360000000001</v>
      </c>
      <c r="M6409">
        <v>247839.1</v>
      </c>
      <c r="N6409">
        <v>218395.85</v>
      </c>
      <c r="O6409">
        <v>775783.29</v>
      </c>
      <c r="P6409" t="b">
        <v>0</v>
      </c>
      <c r="Q6409">
        <v>353334.94</v>
      </c>
      <c r="R6409" t="s">
        <v>61</v>
      </c>
      <c r="S6409" t="s">
        <v>65</v>
      </c>
      <c r="T6409">
        <v>831224.64</v>
      </c>
      <c r="U6409" t="b">
        <v>0</v>
      </c>
      <c r="V6409" t="b">
        <v>0</v>
      </c>
      <c r="W6409" t="s">
        <v>37</v>
      </c>
      <c r="X6409" t="s">
        <v>38</v>
      </c>
      <c r="Y6409">
        <v>5153.54</v>
      </c>
      <c r="Z6409">
        <v>215</v>
      </c>
      <c r="AA6409" t="s">
        <v>6337</v>
      </c>
      <c r="AB6409">
        <v>56594</v>
      </c>
      <c r="AC6409">
        <v>28</v>
      </c>
      <c r="AD6409" t="s">
        <v>40</v>
      </c>
    </row>
    <row r="6410" spans="1:30" x14ac:dyDescent="0.3">
      <c r="A6410">
        <v>7408</v>
      </c>
      <c r="B6410" t="s">
        <v>6344</v>
      </c>
      <c r="C6410" t="s">
        <v>42</v>
      </c>
      <c r="D6410">
        <v>27</v>
      </c>
      <c r="E6410" t="s">
        <v>32</v>
      </c>
      <c r="F6410">
        <v>1</v>
      </c>
      <c r="G6410" t="s">
        <v>5960</v>
      </c>
      <c r="H6410">
        <v>171</v>
      </c>
      <c r="I6410" t="s">
        <v>458</v>
      </c>
      <c r="J6410">
        <v>419614.82</v>
      </c>
      <c r="K6410">
        <v>165118.87</v>
      </c>
      <c r="L6410">
        <v>86947.91</v>
      </c>
      <c r="M6410">
        <v>137037.31</v>
      </c>
      <c r="N6410">
        <v>720227.04</v>
      </c>
      <c r="O6410">
        <v>469107.11</v>
      </c>
      <c r="P6410" t="b">
        <v>1</v>
      </c>
      <c r="Q6410">
        <v>291156.98</v>
      </c>
      <c r="R6410" t="s">
        <v>61</v>
      </c>
      <c r="S6410" t="s">
        <v>65</v>
      </c>
      <c r="T6410">
        <v>979261.62</v>
      </c>
      <c r="U6410" t="b">
        <v>1</v>
      </c>
      <c r="V6410" t="b">
        <v>0</v>
      </c>
      <c r="W6410" t="s">
        <v>69</v>
      </c>
      <c r="X6410" t="s">
        <v>48</v>
      </c>
      <c r="Y6410">
        <v>42085.51</v>
      </c>
      <c r="Z6410">
        <v>215</v>
      </c>
      <c r="AA6410" t="s">
        <v>6337</v>
      </c>
      <c r="AB6410">
        <v>56594</v>
      </c>
      <c r="AC6410">
        <v>28</v>
      </c>
      <c r="AD6410" t="s">
        <v>40</v>
      </c>
    </row>
    <row r="6411" spans="1:30" x14ac:dyDescent="0.3">
      <c r="A6411">
        <v>7409</v>
      </c>
      <c r="B6411" t="s">
        <v>6345</v>
      </c>
      <c r="C6411" t="s">
        <v>42</v>
      </c>
      <c r="D6411">
        <v>55</v>
      </c>
      <c r="E6411" t="s">
        <v>43</v>
      </c>
      <c r="F6411">
        <v>5</v>
      </c>
      <c r="G6411" t="s">
        <v>5960</v>
      </c>
      <c r="H6411">
        <v>185</v>
      </c>
      <c r="I6411" t="s">
        <v>91</v>
      </c>
      <c r="J6411">
        <v>14681.27</v>
      </c>
      <c r="K6411">
        <v>119201.33</v>
      </c>
      <c r="L6411">
        <v>128623.31</v>
      </c>
      <c r="M6411">
        <v>233473</v>
      </c>
      <c r="N6411">
        <v>884294.56</v>
      </c>
      <c r="O6411">
        <v>717792.89</v>
      </c>
      <c r="P6411" t="b">
        <v>1</v>
      </c>
      <c r="Q6411">
        <v>28041.18</v>
      </c>
      <c r="R6411" t="s">
        <v>61</v>
      </c>
      <c r="S6411" t="s">
        <v>65</v>
      </c>
      <c r="T6411">
        <v>979841.43</v>
      </c>
      <c r="U6411" t="b">
        <v>1</v>
      </c>
      <c r="V6411" t="b">
        <v>0</v>
      </c>
      <c r="W6411" t="s">
        <v>47</v>
      </c>
      <c r="X6411" t="s">
        <v>48</v>
      </c>
      <c r="Y6411">
        <v>18691.59</v>
      </c>
      <c r="Z6411">
        <v>215</v>
      </c>
      <c r="AA6411" t="s">
        <v>6337</v>
      </c>
      <c r="AB6411">
        <v>56594</v>
      </c>
      <c r="AC6411">
        <v>28</v>
      </c>
      <c r="AD6411" t="s">
        <v>40</v>
      </c>
    </row>
    <row r="6412" spans="1:30" x14ac:dyDescent="0.3">
      <c r="A6412">
        <v>7410</v>
      </c>
      <c r="B6412" t="s">
        <v>6346</v>
      </c>
      <c r="C6412" t="s">
        <v>31</v>
      </c>
      <c r="D6412">
        <v>49</v>
      </c>
      <c r="E6412" t="s">
        <v>87</v>
      </c>
      <c r="F6412">
        <v>5</v>
      </c>
      <c r="G6412" t="s">
        <v>5960</v>
      </c>
      <c r="H6412">
        <v>137</v>
      </c>
      <c r="I6412" t="s">
        <v>68</v>
      </c>
      <c r="J6412">
        <v>99018.99</v>
      </c>
      <c r="K6412">
        <v>186869.33</v>
      </c>
      <c r="L6412">
        <v>39459.78</v>
      </c>
      <c r="M6412">
        <v>218817.2</v>
      </c>
      <c r="N6412">
        <v>265033.90000000002</v>
      </c>
      <c r="O6412">
        <v>319831.09999999998</v>
      </c>
      <c r="P6412" t="b">
        <v>0</v>
      </c>
      <c r="Q6412">
        <v>346095.62</v>
      </c>
      <c r="R6412" t="s">
        <v>35</v>
      </c>
      <c r="S6412" t="s">
        <v>46</v>
      </c>
      <c r="T6412">
        <v>926332.31</v>
      </c>
      <c r="U6412" t="b">
        <v>1</v>
      </c>
      <c r="V6412" t="b">
        <v>0</v>
      </c>
      <c r="W6412" t="s">
        <v>37</v>
      </c>
      <c r="X6412" t="s">
        <v>38</v>
      </c>
      <c r="Y6412">
        <v>49056.34</v>
      </c>
      <c r="Z6412">
        <v>215</v>
      </c>
      <c r="AA6412" t="s">
        <v>6337</v>
      </c>
      <c r="AB6412">
        <v>56594</v>
      </c>
      <c r="AC6412">
        <v>28</v>
      </c>
      <c r="AD6412" t="s">
        <v>40</v>
      </c>
    </row>
    <row r="6413" spans="1:30" x14ac:dyDescent="0.3">
      <c r="A6413">
        <v>7411</v>
      </c>
      <c r="B6413" t="s">
        <v>6347</v>
      </c>
      <c r="C6413" t="s">
        <v>42</v>
      </c>
      <c r="D6413">
        <v>65</v>
      </c>
      <c r="E6413" t="s">
        <v>43</v>
      </c>
      <c r="F6413">
        <v>2</v>
      </c>
      <c r="G6413" t="s">
        <v>5960</v>
      </c>
      <c r="H6413">
        <v>117</v>
      </c>
      <c r="I6413" t="s">
        <v>115</v>
      </c>
      <c r="J6413">
        <v>362570.6</v>
      </c>
      <c r="K6413">
        <v>169865.64</v>
      </c>
      <c r="L6413">
        <v>229458.51</v>
      </c>
      <c r="M6413">
        <v>7825.55</v>
      </c>
      <c r="N6413">
        <v>452444.2</v>
      </c>
      <c r="O6413">
        <v>181337.68</v>
      </c>
      <c r="P6413" t="b">
        <v>1</v>
      </c>
      <c r="Q6413">
        <v>307690.13</v>
      </c>
      <c r="R6413" t="s">
        <v>61</v>
      </c>
      <c r="S6413" t="s">
        <v>46</v>
      </c>
      <c r="T6413">
        <v>456601.08</v>
      </c>
      <c r="U6413" t="b">
        <v>0</v>
      </c>
      <c r="V6413" t="b">
        <v>1</v>
      </c>
      <c r="W6413" t="s">
        <v>77</v>
      </c>
      <c r="X6413" t="s">
        <v>55</v>
      </c>
      <c r="Y6413">
        <v>15657.45</v>
      </c>
      <c r="Z6413">
        <v>215</v>
      </c>
      <c r="AA6413" t="s">
        <v>6337</v>
      </c>
      <c r="AB6413">
        <v>56594</v>
      </c>
      <c r="AC6413">
        <v>28</v>
      </c>
      <c r="AD6413" t="s">
        <v>40</v>
      </c>
    </row>
    <row r="6414" spans="1:30" x14ac:dyDescent="0.3">
      <c r="A6414">
        <v>7412</v>
      </c>
      <c r="B6414" t="s">
        <v>6348</v>
      </c>
      <c r="C6414" t="s">
        <v>31</v>
      </c>
      <c r="D6414">
        <v>48</v>
      </c>
      <c r="E6414" t="s">
        <v>63</v>
      </c>
      <c r="F6414">
        <v>2</v>
      </c>
      <c r="G6414" t="s">
        <v>5960</v>
      </c>
      <c r="H6414">
        <v>107</v>
      </c>
      <c r="I6414" t="s">
        <v>138</v>
      </c>
      <c r="J6414">
        <v>425613.41</v>
      </c>
      <c r="K6414">
        <v>197053.49</v>
      </c>
      <c r="L6414">
        <v>186567.29</v>
      </c>
      <c r="M6414">
        <v>26950.27</v>
      </c>
      <c r="N6414">
        <v>491332.26</v>
      </c>
      <c r="O6414">
        <v>704737.74</v>
      </c>
      <c r="P6414" t="b">
        <v>1</v>
      </c>
      <c r="Q6414">
        <v>301194.44</v>
      </c>
      <c r="R6414" t="s">
        <v>35</v>
      </c>
      <c r="S6414" t="s">
        <v>46</v>
      </c>
      <c r="T6414">
        <v>618396.49</v>
      </c>
      <c r="U6414" t="b">
        <v>1</v>
      </c>
      <c r="V6414" t="b">
        <v>0</v>
      </c>
      <c r="W6414" t="s">
        <v>69</v>
      </c>
      <c r="X6414" t="s">
        <v>55</v>
      </c>
      <c r="Y6414">
        <v>25710.66</v>
      </c>
      <c r="Z6414">
        <v>215</v>
      </c>
      <c r="AA6414" t="s">
        <v>6337</v>
      </c>
      <c r="AB6414">
        <v>56594</v>
      </c>
      <c r="AC6414">
        <v>28</v>
      </c>
      <c r="AD6414" t="s">
        <v>40</v>
      </c>
    </row>
    <row r="6415" spans="1:30" x14ac:dyDescent="0.3">
      <c r="A6415">
        <v>7413</v>
      </c>
      <c r="B6415" t="s">
        <v>1840</v>
      </c>
      <c r="C6415" t="s">
        <v>67</v>
      </c>
      <c r="D6415">
        <v>54</v>
      </c>
      <c r="E6415" t="s">
        <v>50</v>
      </c>
      <c r="F6415">
        <v>5</v>
      </c>
      <c r="G6415" t="s">
        <v>5960</v>
      </c>
      <c r="H6415">
        <v>165</v>
      </c>
      <c r="I6415" t="s">
        <v>135</v>
      </c>
      <c r="J6415">
        <v>361625.85</v>
      </c>
      <c r="K6415">
        <v>11600.75</v>
      </c>
      <c r="L6415">
        <v>277611.36</v>
      </c>
      <c r="M6415">
        <v>111899.62</v>
      </c>
      <c r="N6415">
        <v>420183.94</v>
      </c>
      <c r="O6415">
        <v>18811.669999999998</v>
      </c>
      <c r="P6415" t="b">
        <v>1</v>
      </c>
      <c r="Q6415">
        <v>464226.75</v>
      </c>
      <c r="R6415" t="s">
        <v>52</v>
      </c>
      <c r="S6415" t="s">
        <v>65</v>
      </c>
      <c r="T6415">
        <v>48362.69</v>
      </c>
      <c r="U6415" t="b">
        <v>0</v>
      </c>
      <c r="V6415" t="b">
        <v>0</v>
      </c>
      <c r="W6415" t="s">
        <v>37</v>
      </c>
      <c r="X6415" t="s">
        <v>55</v>
      </c>
      <c r="Y6415">
        <v>23623.74</v>
      </c>
      <c r="Z6415">
        <v>215</v>
      </c>
      <c r="AA6415" t="s">
        <v>6337</v>
      </c>
      <c r="AB6415">
        <v>56594</v>
      </c>
      <c r="AC6415">
        <v>28</v>
      </c>
      <c r="AD6415" t="s">
        <v>40</v>
      </c>
    </row>
    <row r="6416" spans="1:30" x14ac:dyDescent="0.3">
      <c r="A6416">
        <v>7414</v>
      </c>
      <c r="B6416" t="s">
        <v>6349</v>
      </c>
      <c r="C6416" t="s">
        <v>31</v>
      </c>
      <c r="D6416">
        <v>61</v>
      </c>
      <c r="E6416" t="s">
        <v>50</v>
      </c>
      <c r="F6416">
        <v>2</v>
      </c>
      <c r="G6416" t="s">
        <v>5960</v>
      </c>
      <c r="H6416">
        <v>119</v>
      </c>
      <c r="I6416" t="s">
        <v>406</v>
      </c>
      <c r="J6416">
        <v>267399</v>
      </c>
      <c r="K6416">
        <v>131437.70000000001</v>
      </c>
      <c r="L6416">
        <v>19051.099999999999</v>
      </c>
      <c r="M6416">
        <v>69804.479999999996</v>
      </c>
      <c r="N6416">
        <v>333108.89</v>
      </c>
      <c r="O6416">
        <v>650262.56999999995</v>
      </c>
      <c r="P6416" t="b">
        <v>0</v>
      </c>
      <c r="Q6416">
        <v>203581.28</v>
      </c>
      <c r="R6416" t="s">
        <v>45</v>
      </c>
      <c r="S6416" t="s">
        <v>46</v>
      </c>
      <c r="T6416">
        <v>492338.8</v>
      </c>
      <c r="U6416" t="b">
        <v>0</v>
      </c>
      <c r="V6416" t="b">
        <v>0</v>
      </c>
      <c r="W6416" t="s">
        <v>47</v>
      </c>
      <c r="X6416" t="s">
        <v>55</v>
      </c>
      <c r="Y6416">
        <v>9419.3700000000008</v>
      </c>
      <c r="Z6416">
        <v>215</v>
      </c>
      <c r="AA6416" t="s">
        <v>6337</v>
      </c>
      <c r="AB6416">
        <v>56594</v>
      </c>
      <c r="AC6416">
        <v>28</v>
      </c>
      <c r="AD6416" t="s">
        <v>40</v>
      </c>
    </row>
    <row r="6417" spans="1:30" x14ac:dyDescent="0.3">
      <c r="A6417">
        <v>7415</v>
      </c>
      <c r="B6417" t="s">
        <v>6350</v>
      </c>
      <c r="C6417" t="s">
        <v>31</v>
      </c>
      <c r="D6417">
        <v>45</v>
      </c>
      <c r="E6417" t="s">
        <v>43</v>
      </c>
      <c r="F6417">
        <v>1</v>
      </c>
      <c r="G6417" t="s">
        <v>5960</v>
      </c>
      <c r="H6417">
        <v>168</v>
      </c>
      <c r="I6417" t="s">
        <v>191</v>
      </c>
      <c r="J6417">
        <v>492442.81</v>
      </c>
      <c r="K6417">
        <v>191151.75</v>
      </c>
      <c r="L6417">
        <v>198636.27</v>
      </c>
      <c r="M6417">
        <v>103580.58</v>
      </c>
      <c r="N6417">
        <v>989437.48</v>
      </c>
      <c r="O6417">
        <v>518651.39</v>
      </c>
      <c r="P6417" t="b">
        <v>0</v>
      </c>
      <c r="Q6417">
        <v>176384.65</v>
      </c>
      <c r="R6417" t="s">
        <v>35</v>
      </c>
      <c r="S6417" t="s">
        <v>46</v>
      </c>
      <c r="T6417">
        <v>809252.96</v>
      </c>
      <c r="U6417" t="b">
        <v>0</v>
      </c>
      <c r="V6417" t="b">
        <v>0</v>
      </c>
      <c r="W6417" t="s">
        <v>69</v>
      </c>
      <c r="X6417" t="s">
        <v>38</v>
      </c>
      <c r="Y6417">
        <v>46227.62</v>
      </c>
      <c r="Z6417">
        <v>215</v>
      </c>
      <c r="AA6417" t="s">
        <v>6337</v>
      </c>
      <c r="AB6417">
        <v>56594</v>
      </c>
      <c r="AC6417">
        <v>28</v>
      </c>
      <c r="AD6417" t="s">
        <v>40</v>
      </c>
    </row>
    <row r="6418" spans="1:30" x14ac:dyDescent="0.3">
      <c r="A6418">
        <v>7416</v>
      </c>
      <c r="B6418" t="s">
        <v>6351</v>
      </c>
      <c r="C6418" t="s">
        <v>31</v>
      </c>
      <c r="D6418">
        <v>48</v>
      </c>
      <c r="E6418" t="s">
        <v>59</v>
      </c>
      <c r="F6418">
        <v>1</v>
      </c>
      <c r="G6418" t="s">
        <v>5960</v>
      </c>
      <c r="H6418">
        <v>156</v>
      </c>
      <c r="I6418" t="s">
        <v>236</v>
      </c>
      <c r="J6418">
        <v>400667.02</v>
      </c>
      <c r="K6418">
        <v>154861.22</v>
      </c>
      <c r="L6418">
        <v>237713.29</v>
      </c>
      <c r="M6418">
        <v>130098.07</v>
      </c>
      <c r="N6418">
        <v>574796.4</v>
      </c>
      <c r="O6418">
        <v>310742.32</v>
      </c>
      <c r="P6418" t="b">
        <v>1</v>
      </c>
      <c r="Q6418">
        <v>90306.74</v>
      </c>
      <c r="R6418" t="s">
        <v>52</v>
      </c>
      <c r="S6418" t="s">
        <v>46</v>
      </c>
      <c r="T6418">
        <v>95330.16</v>
      </c>
      <c r="U6418" t="b">
        <v>0</v>
      </c>
      <c r="V6418" t="b">
        <v>1</v>
      </c>
      <c r="W6418" t="s">
        <v>77</v>
      </c>
      <c r="X6418" t="s">
        <v>55</v>
      </c>
      <c r="Y6418">
        <v>35013.69</v>
      </c>
      <c r="Z6418">
        <v>215</v>
      </c>
      <c r="AA6418" t="s">
        <v>6337</v>
      </c>
      <c r="AB6418">
        <v>56594</v>
      </c>
      <c r="AC6418">
        <v>28</v>
      </c>
      <c r="AD6418" t="s">
        <v>40</v>
      </c>
    </row>
    <row r="6419" spans="1:30" x14ac:dyDescent="0.3">
      <c r="A6419">
        <v>7417</v>
      </c>
      <c r="B6419" t="s">
        <v>6352</v>
      </c>
      <c r="C6419" t="s">
        <v>67</v>
      </c>
      <c r="D6419">
        <v>23</v>
      </c>
      <c r="E6419" t="s">
        <v>50</v>
      </c>
      <c r="F6419">
        <v>3</v>
      </c>
      <c r="G6419" t="s">
        <v>5960</v>
      </c>
      <c r="H6419">
        <v>193</v>
      </c>
      <c r="I6419" t="s">
        <v>88</v>
      </c>
      <c r="J6419">
        <v>239284.87</v>
      </c>
      <c r="K6419">
        <v>66869.14</v>
      </c>
      <c r="L6419">
        <v>158026.28</v>
      </c>
      <c r="M6419">
        <v>122005.83</v>
      </c>
      <c r="N6419">
        <v>717965.59</v>
      </c>
      <c r="O6419">
        <v>364361.48</v>
      </c>
      <c r="P6419" t="b">
        <v>0</v>
      </c>
      <c r="Q6419">
        <v>162452.75</v>
      </c>
      <c r="R6419" t="s">
        <v>52</v>
      </c>
      <c r="S6419" t="s">
        <v>36</v>
      </c>
      <c r="T6419">
        <v>348938.07</v>
      </c>
      <c r="U6419" t="b">
        <v>1</v>
      </c>
      <c r="V6419" t="b">
        <v>0</v>
      </c>
      <c r="W6419" t="s">
        <v>77</v>
      </c>
      <c r="X6419" t="s">
        <v>55</v>
      </c>
      <c r="Y6419">
        <v>27405.38</v>
      </c>
      <c r="Z6419">
        <v>215</v>
      </c>
      <c r="AA6419" t="s">
        <v>6337</v>
      </c>
      <c r="AB6419">
        <v>56594</v>
      </c>
      <c r="AC6419">
        <v>28</v>
      </c>
      <c r="AD6419" t="s">
        <v>40</v>
      </c>
    </row>
    <row r="6420" spans="1:30" x14ac:dyDescent="0.3">
      <c r="A6420">
        <v>7418</v>
      </c>
      <c r="B6420" t="s">
        <v>6353</v>
      </c>
      <c r="C6420" t="s">
        <v>42</v>
      </c>
      <c r="D6420">
        <v>31</v>
      </c>
      <c r="E6420" t="s">
        <v>50</v>
      </c>
      <c r="F6420">
        <v>2</v>
      </c>
      <c r="G6420" t="s">
        <v>5960</v>
      </c>
      <c r="H6420">
        <v>117</v>
      </c>
      <c r="I6420" t="s">
        <v>115</v>
      </c>
      <c r="J6420">
        <v>295903.48</v>
      </c>
      <c r="K6420">
        <v>26945.78</v>
      </c>
      <c r="L6420">
        <v>290085.46999999997</v>
      </c>
      <c r="M6420">
        <v>44770.03</v>
      </c>
      <c r="N6420">
        <v>115534.38</v>
      </c>
      <c r="O6420">
        <v>587979.30000000005</v>
      </c>
      <c r="P6420" t="b">
        <v>1</v>
      </c>
      <c r="Q6420">
        <v>315752.68</v>
      </c>
      <c r="R6420" t="s">
        <v>61</v>
      </c>
      <c r="S6420" t="s">
        <v>46</v>
      </c>
      <c r="T6420">
        <v>510606.48</v>
      </c>
      <c r="U6420" t="b">
        <v>1</v>
      </c>
      <c r="V6420" t="b">
        <v>1</v>
      </c>
      <c r="W6420" t="s">
        <v>69</v>
      </c>
      <c r="X6420" t="s">
        <v>55</v>
      </c>
      <c r="Y6420">
        <v>7643.91</v>
      </c>
      <c r="Z6420">
        <v>215</v>
      </c>
      <c r="AA6420" t="s">
        <v>6337</v>
      </c>
      <c r="AB6420">
        <v>56594</v>
      </c>
      <c r="AC6420">
        <v>28</v>
      </c>
      <c r="AD6420" t="s">
        <v>40</v>
      </c>
    </row>
    <row r="6421" spans="1:30" x14ac:dyDescent="0.3">
      <c r="A6421">
        <v>7419</v>
      </c>
      <c r="B6421" t="s">
        <v>6354</v>
      </c>
      <c r="C6421" t="s">
        <v>67</v>
      </c>
      <c r="D6421">
        <v>40</v>
      </c>
      <c r="E6421" t="s">
        <v>43</v>
      </c>
      <c r="F6421">
        <v>2</v>
      </c>
      <c r="G6421" t="s">
        <v>5960</v>
      </c>
      <c r="H6421">
        <v>159</v>
      </c>
      <c r="I6421" t="s">
        <v>289</v>
      </c>
      <c r="J6421">
        <v>31961.32</v>
      </c>
      <c r="K6421">
        <v>135311.85999999999</v>
      </c>
      <c r="L6421">
        <v>21115.439999999999</v>
      </c>
      <c r="M6421">
        <v>41362.31</v>
      </c>
      <c r="N6421">
        <v>514409</v>
      </c>
      <c r="O6421">
        <v>531620.31999999995</v>
      </c>
      <c r="P6421" t="b">
        <v>1</v>
      </c>
      <c r="Q6421">
        <v>245540.04</v>
      </c>
      <c r="R6421" t="s">
        <v>61</v>
      </c>
      <c r="S6421" t="s">
        <v>46</v>
      </c>
      <c r="T6421">
        <v>550118.77</v>
      </c>
      <c r="U6421" t="b">
        <v>1</v>
      </c>
      <c r="V6421" t="b">
        <v>1</v>
      </c>
      <c r="W6421" t="s">
        <v>37</v>
      </c>
      <c r="X6421" t="s">
        <v>38</v>
      </c>
      <c r="Y6421">
        <v>3478.32</v>
      </c>
      <c r="Z6421">
        <v>215</v>
      </c>
      <c r="AA6421" t="s">
        <v>6337</v>
      </c>
      <c r="AB6421">
        <v>56594</v>
      </c>
      <c r="AC6421">
        <v>28</v>
      </c>
      <c r="AD6421" t="s">
        <v>40</v>
      </c>
    </row>
    <row r="6422" spans="1:30" x14ac:dyDescent="0.3">
      <c r="A6422">
        <v>7420</v>
      </c>
      <c r="B6422" t="s">
        <v>6355</v>
      </c>
      <c r="C6422" t="s">
        <v>42</v>
      </c>
      <c r="D6422">
        <v>33</v>
      </c>
      <c r="E6422" t="s">
        <v>32</v>
      </c>
      <c r="F6422">
        <v>3</v>
      </c>
      <c r="G6422" t="s">
        <v>5960</v>
      </c>
      <c r="H6422">
        <v>186</v>
      </c>
      <c r="I6422" t="s">
        <v>101</v>
      </c>
      <c r="J6422">
        <v>482720.32</v>
      </c>
      <c r="K6422">
        <v>133384.72</v>
      </c>
      <c r="L6422">
        <v>162051.35999999999</v>
      </c>
      <c r="M6422">
        <v>106332.78</v>
      </c>
      <c r="N6422">
        <v>897111.44</v>
      </c>
      <c r="O6422">
        <v>391131.17</v>
      </c>
      <c r="P6422" t="b">
        <v>1</v>
      </c>
      <c r="Q6422">
        <v>250469.54</v>
      </c>
      <c r="R6422" t="s">
        <v>52</v>
      </c>
      <c r="S6422" t="s">
        <v>65</v>
      </c>
      <c r="T6422">
        <v>507916.34</v>
      </c>
      <c r="U6422" t="b">
        <v>1</v>
      </c>
      <c r="V6422" t="b">
        <v>0</v>
      </c>
      <c r="W6422" t="s">
        <v>47</v>
      </c>
      <c r="X6422" t="s">
        <v>55</v>
      </c>
      <c r="Y6422">
        <v>13422.83</v>
      </c>
      <c r="Z6422">
        <v>215</v>
      </c>
      <c r="AA6422" t="s">
        <v>6337</v>
      </c>
      <c r="AB6422">
        <v>56594</v>
      </c>
      <c r="AC6422">
        <v>28</v>
      </c>
      <c r="AD6422" t="s">
        <v>40</v>
      </c>
    </row>
    <row r="6423" spans="1:30" x14ac:dyDescent="0.3">
      <c r="A6423">
        <v>7421</v>
      </c>
      <c r="B6423" t="s">
        <v>6356</v>
      </c>
      <c r="C6423" t="s">
        <v>31</v>
      </c>
      <c r="D6423">
        <v>42</v>
      </c>
      <c r="E6423" t="s">
        <v>32</v>
      </c>
      <c r="F6423">
        <v>4</v>
      </c>
      <c r="G6423" t="s">
        <v>5960</v>
      </c>
      <c r="H6423">
        <v>101</v>
      </c>
      <c r="I6423" t="s">
        <v>198</v>
      </c>
      <c r="J6423">
        <v>187741.99</v>
      </c>
      <c r="K6423">
        <v>61996.74</v>
      </c>
      <c r="L6423">
        <v>100744.97</v>
      </c>
      <c r="M6423">
        <v>174273.7</v>
      </c>
      <c r="N6423">
        <v>716116.9</v>
      </c>
      <c r="O6423">
        <v>483664.31</v>
      </c>
      <c r="P6423" t="b">
        <v>1</v>
      </c>
      <c r="Q6423">
        <v>56873.88</v>
      </c>
      <c r="R6423" t="s">
        <v>45</v>
      </c>
      <c r="S6423" t="s">
        <v>65</v>
      </c>
      <c r="T6423">
        <v>604264.52</v>
      </c>
      <c r="U6423" t="b">
        <v>1</v>
      </c>
      <c r="V6423" t="b">
        <v>0</v>
      </c>
      <c r="W6423" t="s">
        <v>47</v>
      </c>
      <c r="X6423" t="s">
        <v>38</v>
      </c>
      <c r="Y6423">
        <v>33073.68</v>
      </c>
      <c r="Z6423">
        <v>215</v>
      </c>
      <c r="AA6423" t="s">
        <v>6337</v>
      </c>
      <c r="AB6423">
        <v>56594</v>
      </c>
      <c r="AC6423">
        <v>28</v>
      </c>
      <c r="AD6423" t="s">
        <v>40</v>
      </c>
    </row>
    <row r="6424" spans="1:30" x14ac:dyDescent="0.3">
      <c r="A6424">
        <v>7422</v>
      </c>
      <c r="B6424" t="s">
        <v>6357</v>
      </c>
      <c r="C6424" t="s">
        <v>31</v>
      </c>
      <c r="D6424">
        <v>56</v>
      </c>
      <c r="E6424" t="s">
        <v>63</v>
      </c>
      <c r="F6424">
        <v>1</v>
      </c>
      <c r="G6424" t="s">
        <v>5960</v>
      </c>
      <c r="H6424">
        <v>141</v>
      </c>
      <c r="I6424" t="s">
        <v>194</v>
      </c>
      <c r="J6424">
        <v>334144.32</v>
      </c>
      <c r="K6424">
        <v>162104.35999999999</v>
      </c>
      <c r="L6424">
        <v>292328.46000000002</v>
      </c>
      <c r="M6424">
        <v>149863.46</v>
      </c>
      <c r="N6424">
        <v>287093.84000000003</v>
      </c>
      <c r="O6424">
        <v>33498.25</v>
      </c>
      <c r="P6424" t="b">
        <v>1</v>
      </c>
      <c r="Q6424">
        <v>220814.44</v>
      </c>
      <c r="R6424" t="s">
        <v>61</v>
      </c>
      <c r="S6424" t="s">
        <v>46</v>
      </c>
      <c r="T6424">
        <v>802276.06</v>
      </c>
      <c r="U6424" t="b">
        <v>1</v>
      </c>
      <c r="V6424" t="b">
        <v>0</v>
      </c>
      <c r="W6424" t="s">
        <v>77</v>
      </c>
      <c r="X6424" t="s">
        <v>38</v>
      </c>
      <c r="Y6424">
        <v>39936.97</v>
      </c>
      <c r="Z6424">
        <v>215</v>
      </c>
      <c r="AA6424" t="s">
        <v>6337</v>
      </c>
      <c r="AB6424">
        <v>56594</v>
      </c>
      <c r="AC6424">
        <v>28</v>
      </c>
      <c r="AD6424" t="s">
        <v>40</v>
      </c>
    </row>
    <row r="6425" spans="1:30" x14ac:dyDescent="0.3">
      <c r="A6425">
        <v>7423</v>
      </c>
      <c r="B6425" t="s">
        <v>6358</v>
      </c>
      <c r="C6425" t="s">
        <v>31</v>
      </c>
      <c r="D6425">
        <v>19</v>
      </c>
      <c r="E6425" t="s">
        <v>87</v>
      </c>
      <c r="F6425">
        <v>4</v>
      </c>
      <c r="G6425" t="s">
        <v>5960</v>
      </c>
      <c r="H6425">
        <v>163</v>
      </c>
      <c r="I6425" t="s">
        <v>107</v>
      </c>
      <c r="J6425">
        <v>336805.61</v>
      </c>
      <c r="K6425">
        <v>128260.38</v>
      </c>
      <c r="L6425">
        <v>287526.55</v>
      </c>
      <c r="M6425">
        <v>26074.18</v>
      </c>
      <c r="N6425">
        <v>844420.12</v>
      </c>
      <c r="O6425">
        <v>236972.46</v>
      </c>
      <c r="P6425" t="b">
        <v>0</v>
      </c>
      <c r="Q6425">
        <v>179940.77</v>
      </c>
      <c r="R6425" t="s">
        <v>35</v>
      </c>
      <c r="S6425" t="s">
        <v>46</v>
      </c>
      <c r="T6425">
        <v>871104.32</v>
      </c>
      <c r="U6425" t="b">
        <v>0</v>
      </c>
      <c r="V6425" t="b">
        <v>1</v>
      </c>
      <c r="W6425" t="s">
        <v>37</v>
      </c>
      <c r="X6425" t="s">
        <v>48</v>
      </c>
      <c r="Y6425">
        <v>16201.38</v>
      </c>
      <c r="Z6425">
        <v>215</v>
      </c>
      <c r="AA6425" t="s">
        <v>6337</v>
      </c>
      <c r="AB6425">
        <v>56594</v>
      </c>
      <c r="AC6425">
        <v>28</v>
      </c>
      <c r="AD6425" t="s">
        <v>40</v>
      </c>
    </row>
    <row r="6426" spans="1:30" x14ac:dyDescent="0.3">
      <c r="A6426">
        <v>7424</v>
      </c>
      <c r="B6426" t="s">
        <v>3967</v>
      </c>
      <c r="C6426" t="s">
        <v>31</v>
      </c>
      <c r="D6426">
        <v>55</v>
      </c>
      <c r="E6426" t="s">
        <v>59</v>
      </c>
      <c r="F6426">
        <v>3</v>
      </c>
      <c r="G6426" t="s">
        <v>5960</v>
      </c>
      <c r="H6426">
        <v>143</v>
      </c>
      <c r="I6426" t="s">
        <v>34</v>
      </c>
      <c r="J6426">
        <v>37901.599999999999</v>
      </c>
      <c r="K6426">
        <v>85872.66</v>
      </c>
      <c r="L6426">
        <v>38102.25</v>
      </c>
      <c r="M6426">
        <v>74275.87</v>
      </c>
      <c r="N6426">
        <v>61854.93</v>
      </c>
      <c r="O6426">
        <v>71888.19</v>
      </c>
      <c r="P6426" t="b">
        <v>0</v>
      </c>
      <c r="Q6426">
        <v>354468.35</v>
      </c>
      <c r="R6426" t="s">
        <v>45</v>
      </c>
      <c r="S6426" t="s">
        <v>46</v>
      </c>
      <c r="T6426">
        <v>265260.24</v>
      </c>
      <c r="U6426" t="b">
        <v>0</v>
      </c>
      <c r="V6426" t="b">
        <v>1</v>
      </c>
      <c r="W6426" t="s">
        <v>77</v>
      </c>
      <c r="X6426" t="s">
        <v>48</v>
      </c>
      <c r="Y6426">
        <v>31464.95</v>
      </c>
      <c r="Z6426">
        <v>215</v>
      </c>
      <c r="AA6426" t="s">
        <v>6337</v>
      </c>
      <c r="AB6426">
        <v>56594</v>
      </c>
      <c r="AC6426">
        <v>28</v>
      </c>
      <c r="AD6426" t="s">
        <v>40</v>
      </c>
    </row>
    <row r="6427" spans="1:30" x14ac:dyDescent="0.3">
      <c r="A6427">
        <v>7425</v>
      </c>
      <c r="B6427" t="s">
        <v>6359</v>
      </c>
      <c r="C6427" t="s">
        <v>31</v>
      </c>
      <c r="D6427">
        <v>58</v>
      </c>
      <c r="E6427" t="s">
        <v>87</v>
      </c>
      <c r="F6427">
        <v>2</v>
      </c>
      <c r="G6427" t="s">
        <v>5960</v>
      </c>
      <c r="H6427">
        <v>150</v>
      </c>
      <c r="I6427" t="s">
        <v>57</v>
      </c>
      <c r="J6427">
        <v>140267.91</v>
      </c>
      <c r="K6427">
        <v>95828.31</v>
      </c>
      <c r="L6427">
        <v>124016.2</v>
      </c>
      <c r="M6427">
        <v>106591.03999999999</v>
      </c>
      <c r="N6427">
        <v>985640.1</v>
      </c>
      <c r="O6427">
        <v>587773.65</v>
      </c>
      <c r="P6427" t="b">
        <v>0</v>
      </c>
      <c r="Q6427">
        <v>51901.62</v>
      </c>
      <c r="R6427" t="s">
        <v>61</v>
      </c>
      <c r="S6427" t="s">
        <v>65</v>
      </c>
      <c r="T6427">
        <v>648484.63</v>
      </c>
      <c r="U6427" t="b">
        <v>1</v>
      </c>
      <c r="V6427" t="b">
        <v>1</v>
      </c>
      <c r="W6427" t="s">
        <v>69</v>
      </c>
      <c r="X6427" t="s">
        <v>38</v>
      </c>
      <c r="Y6427">
        <v>9868.65</v>
      </c>
      <c r="Z6427">
        <v>215</v>
      </c>
      <c r="AA6427" t="s">
        <v>6337</v>
      </c>
      <c r="AB6427">
        <v>56594</v>
      </c>
      <c r="AC6427">
        <v>28</v>
      </c>
      <c r="AD6427" t="s">
        <v>40</v>
      </c>
    </row>
    <row r="6428" spans="1:30" x14ac:dyDescent="0.3">
      <c r="A6428">
        <v>7426</v>
      </c>
      <c r="B6428" t="s">
        <v>6360</v>
      </c>
      <c r="C6428" t="s">
        <v>42</v>
      </c>
      <c r="D6428">
        <v>56</v>
      </c>
      <c r="E6428" t="s">
        <v>87</v>
      </c>
      <c r="F6428">
        <v>4</v>
      </c>
      <c r="G6428" t="s">
        <v>5960</v>
      </c>
      <c r="H6428">
        <v>195</v>
      </c>
      <c r="I6428" t="s">
        <v>76</v>
      </c>
      <c r="J6428">
        <v>331534.11</v>
      </c>
      <c r="K6428">
        <v>53305.04</v>
      </c>
      <c r="L6428">
        <v>73990.53</v>
      </c>
      <c r="M6428">
        <v>86440.13</v>
      </c>
      <c r="N6428">
        <v>760195.77</v>
      </c>
      <c r="O6428">
        <v>270123.71999999997</v>
      </c>
      <c r="P6428" t="b">
        <v>0</v>
      </c>
      <c r="Q6428">
        <v>383045.98</v>
      </c>
      <c r="R6428" t="s">
        <v>45</v>
      </c>
      <c r="S6428" t="s">
        <v>65</v>
      </c>
      <c r="T6428">
        <v>712503.88</v>
      </c>
      <c r="U6428" t="b">
        <v>0</v>
      </c>
      <c r="V6428" t="b">
        <v>1</v>
      </c>
      <c r="W6428" t="s">
        <v>77</v>
      </c>
      <c r="X6428" t="s">
        <v>55</v>
      </c>
      <c r="Y6428">
        <v>8540.19</v>
      </c>
      <c r="Z6428">
        <v>215</v>
      </c>
      <c r="AA6428" t="s">
        <v>6337</v>
      </c>
      <c r="AB6428">
        <v>56594</v>
      </c>
      <c r="AC6428">
        <v>28</v>
      </c>
      <c r="AD6428" t="s">
        <v>40</v>
      </c>
    </row>
    <row r="6429" spans="1:30" x14ac:dyDescent="0.3">
      <c r="A6429">
        <v>7427</v>
      </c>
      <c r="B6429" t="s">
        <v>6361</v>
      </c>
      <c r="C6429" t="s">
        <v>42</v>
      </c>
      <c r="D6429">
        <v>51</v>
      </c>
      <c r="E6429" t="s">
        <v>59</v>
      </c>
      <c r="F6429">
        <v>2</v>
      </c>
      <c r="G6429" t="s">
        <v>5960</v>
      </c>
      <c r="H6429">
        <v>164</v>
      </c>
      <c r="I6429" t="s">
        <v>287</v>
      </c>
      <c r="J6429">
        <v>456957.18</v>
      </c>
      <c r="K6429">
        <v>110030.3</v>
      </c>
      <c r="L6429">
        <v>250682.52</v>
      </c>
      <c r="M6429">
        <v>114512.27</v>
      </c>
      <c r="N6429">
        <v>951389.19</v>
      </c>
      <c r="O6429">
        <v>33319.96</v>
      </c>
      <c r="P6429" t="b">
        <v>1</v>
      </c>
      <c r="Q6429">
        <v>248278.31</v>
      </c>
      <c r="R6429" t="s">
        <v>45</v>
      </c>
      <c r="S6429" t="s">
        <v>46</v>
      </c>
      <c r="T6429">
        <v>265430.37</v>
      </c>
      <c r="U6429" t="b">
        <v>0</v>
      </c>
      <c r="V6429" t="b">
        <v>1</v>
      </c>
      <c r="W6429" t="s">
        <v>69</v>
      </c>
      <c r="X6429" t="s">
        <v>55</v>
      </c>
      <c r="Y6429">
        <v>21463.69</v>
      </c>
      <c r="Z6429">
        <v>215</v>
      </c>
      <c r="AA6429" t="s">
        <v>6337</v>
      </c>
      <c r="AB6429">
        <v>56594</v>
      </c>
      <c r="AC6429">
        <v>28</v>
      </c>
      <c r="AD6429" t="s">
        <v>40</v>
      </c>
    </row>
    <row r="6430" spans="1:30" x14ac:dyDescent="0.3">
      <c r="A6430">
        <v>7428</v>
      </c>
      <c r="B6430" t="s">
        <v>6362</v>
      </c>
      <c r="C6430" t="s">
        <v>31</v>
      </c>
      <c r="D6430">
        <v>68</v>
      </c>
      <c r="E6430" t="s">
        <v>32</v>
      </c>
      <c r="F6430">
        <v>3</v>
      </c>
      <c r="G6430" t="s">
        <v>5960</v>
      </c>
      <c r="H6430">
        <v>164</v>
      </c>
      <c r="I6430" t="s">
        <v>287</v>
      </c>
      <c r="J6430">
        <v>391530.19</v>
      </c>
      <c r="K6430">
        <v>102901.42</v>
      </c>
      <c r="L6430">
        <v>274411.17</v>
      </c>
      <c r="M6430">
        <v>112533.15</v>
      </c>
      <c r="N6430">
        <v>856802.88</v>
      </c>
      <c r="O6430">
        <v>529922.98</v>
      </c>
      <c r="P6430" t="b">
        <v>1</v>
      </c>
      <c r="Q6430">
        <v>332367.03000000003</v>
      </c>
      <c r="R6430" t="s">
        <v>45</v>
      </c>
      <c r="S6430" t="s">
        <v>36</v>
      </c>
      <c r="T6430">
        <v>468150.2</v>
      </c>
      <c r="U6430" t="b">
        <v>1</v>
      </c>
      <c r="V6430" t="b">
        <v>1</v>
      </c>
      <c r="W6430" t="s">
        <v>37</v>
      </c>
      <c r="X6430" t="s">
        <v>38</v>
      </c>
      <c r="Y6430">
        <v>49667.74</v>
      </c>
      <c r="Z6430">
        <v>215</v>
      </c>
      <c r="AA6430" t="s">
        <v>6337</v>
      </c>
      <c r="AB6430">
        <v>56594</v>
      </c>
      <c r="AC6430">
        <v>28</v>
      </c>
      <c r="AD6430" t="s">
        <v>40</v>
      </c>
    </row>
    <row r="6431" spans="1:30" x14ac:dyDescent="0.3">
      <c r="A6431">
        <v>7429</v>
      </c>
      <c r="B6431" t="s">
        <v>6363</v>
      </c>
      <c r="C6431" t="s">
        <v>67</v>
      </c>
      <c r="D6431">
        <v>57</v>
      </c>
      <c r="E6431" t="s">
        <v>50</v>
      </c>
      <c r="F6431">
        <v>5</v>
      </c>
      <c r="G6431" t="s">
        <v>5960</v>
      </c>
      <c r="H6431">
        <v>153</v>
      </c>
      <c r="I6431" t="s">
        <v>203</v>
      </c>
      <c r="J6431">
        <v>294267.83</v>
      </c>
      <c r="K6431">
        <v>188940.34</v>
      </c>
      <c r="L6431">
        <v>266781.96000000002</v>
      </c>
      <c r="M6431">
        <v>209066.79</v>
      </c>
      <c r="N6431">
        <v>773418.72</v>
      </c>
      <c r="O6431">
        <v>558532.76</v>
      </c>
      <c r="P6431" t="b">
        <v>0</v>
      </c>
      <c r="Q6431">
        <v>494176.87</v>
      </c>
      <c r="R6431" t="s">
        <v>45</v>
      </c>
      <c r="S6431" t="s">
        <v>65</v>
      </c>
      <c r="T6431">
        <v>419500.72</v>
      </c>
      <c r="U6431" t="b">
        <v>1</v>
      </c>
      <c r="V6431" t="b">
        <v>0</v>
      </c>
      <c r="W6431" t="s">
        <v>37</v>
      </c>
      <c r="X6431" t="s">
        <v>55</v>
      </c>
      <c r="Y6431">
        <v>22542.34</v>
      </c>
      <c r="Z6431">
        <v>215</v>
      </c>
      <c r="AA6431" t="s">
        <v>6337</v>
      </c>
      <c r="AB6431">
        <v>56594</v>
      </c>
      <c r="AC6431">
        <v>28</v>
      </c>
      <c r="AD6431" t="s">
        <v>40</v>
      </c>
    </row>
    <row r="6432" spans="1:30" x14ac:dyDescent="0.3">
      <c r="A6432">
        <v>7430</v>
      </c>
      <c r="B6432" t="s">
        <v>6364</v>
      </c>
      <c r="C6432" t="s">
        <v>67</v>
      </c>
      <c r="D6432">
        <v>60</v>
      </c>
      <c r="E6432" t="s">
        <v>63</v>
      </c>
      <c r="F6432">
        <v>2</v>
      </c>
      <c r="G6432" t="s">
        <v>5960</v>
      </c>
      <c r="H6432">
        <v>194</v>
      </c>
      <c r="I6432" t="s">
        <v>109</v>
      </c>
      <c r="J6432">
        <v>123917.46</v>
      </c>
      <c r="K6432">
        <v>104316.57</v>
      </c>
      <c r="L6432">
        <v>113522.16</v>
      </c>
      <c r="M6432">
        <v>209406.92</v>
      </c>
      <c r="N6432">
        <v>447906.86</v>
      </c>
      <c r="O6432">
        <v>249377.53</v>
      </c>
      <c r="P6432" t="b">
        <v>0</v>
      </c>
      <c r="Q6432">
        <v>399699.61</v>
      </c>
      <c r="R6432" t="s">
        <v>61</v>
      </c>
      <c r="S6432" t="s">
        <v>46</v>
      </c>
      <c r="T6432">
        <v>320118.27</v>
      </c>
      <c r="U6432" t="b">
        <v>0</v>
      </c>
      <c r="V6432" t="b">
        <v>1</v>
      </c>
      <c r="W6432" t="s">
        <v>77</v>
      </c>
      <c r="X6432" t="s">
        <v>55</v>
      </c>
      <c r="Y6432">
        <v>22253.74</v>
      </c>
      <c r="Z6432">
        <v>215</v>
      </c>
      <c r="AA6432" t="s">
        <v>6337</v>
      </c>
      <c r="AB6432">
        <v>56594</v>
      </c>
      <c r="AC6432">
        <v>28</v>
      </c>
      <c r="AD6432" t="s">
        <v>40</v>
      </c>
    </row>
    <row r="6433" spans="1:30" x14ac:dyDescent="0.3">
      <c r="A6433">
        <v>7431</v>
      </c>
      <c r="B6433" t="s">
        <v>6365</v>
      </c>
      <c r="C6433" t="s">
        <v>31</v>
      </c>
      <c r="D6433">
        <v>42</v>
      </c>
      <c r="E6433" t="s">
        <v>43</v>
      </c>
      <c r="F6433">
        <v>4</v>
      </c>
      <c r="G6433" t="s">
        <v>5960</v>
      </c>
      <c r="H6433">
        <v>138</v>
      </c>
      <c r="I6433" t="s">
        <v>99</v>
      </c>
      <c r="J6433">
        <v>474932.85</v>
      </c>
      <c r="K6433">
        <v>156611.09</v>
      </c>
      <c r="L6433">
        <v>97634.72</v>
      </c>
      <c r="M6433">
        <v>235290.16</v>
      </c>
      <c r="N6433">
        <v>809487.58</v>
      </c>
      <c r="O6433">
        <v>28605.99</v>
      </c>
      <c r="P6433" t="b">
        <v>0</v>
      </c>
      <c r="Q6433">
        <v>246919.7</v>
      </c>
      <c r="R6433" t="s">
        <v>35</v>
      </c>
      <c r="S6433" t="s">
        <v>65</v>
      </c>
      <c r="T6433">
        <v>646125.15</v>
      </c>
      <c r="U6433" t="b">
        <v>0</v>
      </c>
      <c r="V6433" t="b">
        <v>0</v>
      </c>
      <c r="W6433" t="s">
        <v>47</v>
      </c>
      <c r="X6433" t="s">
        <v>38</v>
      </c>
      <c r="Y6433">
        <v>43678.32</v>
      </c>
      <c r="Z6433">
        <v>215</v>
      </c>
      <c r="AA6433" t="s">
        <v>6337</v>
      </c>
      <c r="AB6433">
        <v>56594</v>
      </c>
      <c r="AC6433">
        <v>28</v>
      </c>
      <c r="AD6433" t="s">
        <v>40</v>
      </c>
    </row>
    <row r="6434" spans="1:30" x14ac:dyDescent="0.3">
      <c r="A6434">
        <v>7432</v>
      </c>
      <c r="B6434" t="s">
        <v>6366</v>
      </c>
      <c r="C6434" t="s">
        <v>42</v>
      </c>
      <c r="D6434">
        <v>53</v>
      </c>
      <c r="E6434" t="s">
        <v>32</v>
      </c>
      <c r="F6434">
        <v>4</v>
      </c>
      <c r="G6434" t="s">
        <v>5960</v>
      </c>
      <c r="H6434">
        <v>107</v>
      </c>
      <c r="I6434" t="s">
        <v>138</v>
      </c>
      <c r="J6434">
        <v>207797.51</v>
      </c>
      <c r="K6434">
        <v>124770.65</v>
      </c>
      <c r="L6434">
        <v>206121.31</v>
      </c>
      <c r="M6434">
        <v>133295.31</v>
      </c>
      <c r="N6434">
        <v>85215.5</v>
      </c>
      <c r="O6434">
        <v>439991.9</v>
      </c>
      <c r="P6434" t="b">
        <v>1</v>
      </c>
      <c r="Q6434">
        <v>189284.9</v>
      </c>
      <c r="R6434" t="s">
        <v>52</v>
      </c>
      <c r="S6434" t="s">
        <v>46</v>
      </c>
      <c r="T6434">
        <v>194093.18</v>
      </c>
      <c r="U6434" t="b">
        <v>1</v>
      </c>
      <c r="V6434" t="b">
        <v>0</v>
      </c>
      <c r="W6434" t="s">
        <v>37</v>
      </c>
      <c r="X6434" t="s">
        <v>38</v>
      </c>
      <c r="Y6434">
        <v>21070.080000000002</v>
      </c>
      <c r="Z6434">
        <v>215</v>
      </c>
      <c r="AA6434" t="s">
        <v>6337</v>
      </c>
      <c r="AB6434">
        <v>56594</v>
      </c>
      <c r="AC6434">
        <v>28</v>
      </c>
      <c r="AD6434" t="s">
        <v>40</v>
      </c>
    </row>
    <row r="6435" spans="1:30" x14ac:dyDescent="0.3">
      <c r="A6435">
        <v>7433</v>
      </c>
      <c r="B6435" t="s">
        <v>6367</v>
      </c>
      <c r="C6435" t="s">
        <v>67</v>
      </c>
      <c r="D6435">
        <v>33</v>
      </c>
      <c r="E6435" t="s">
        <v>63</v>
      </c>
      <c r="F6435">
        <v>3</v>
      </c>
      <c r="G6435" t="s">
        <v>5960</v>
      </c>
      <c r="H6435">
        <v>166</v>
      </c>
      <c r="I6435" t="s">
        <v>119</v>
      </c>
      <c r="J6435">
        <v>83453.45</v>
      </c>
      <c r="K6435">
        <v>48918.7</v>
      </c>
      <c r="L6435">
        <v>280004.86</v>
      </c>
      <c r="M6435">
        <v>72723.37</v>
      </c>
      <c r="N6435">
        <v>235950.46</v>
      </c>
      <c r="O6435">
        <v>487452.44</v>
      </c>
      <c r="P6435" t="b">
        <v>0</v>
      </c>
      <c r="Q6435">
        <v>441678.26</v>
      </c>
      <c r="R6435" t="s">
        <v>35</v>
      </c>
      <c r="S6435" t="s">
        <v>65</v>
      </c>
      <c r="T6435">
        <v>561274.74</v>
      </c>
      <c r="U6435" t="b">
        <v>1</v>
      </c>
      <c r="V6435" t="b">
        <v>0</v>
      </c>
      <c r="W6435" t="s">
        <v>37</v>
      </c>
      <c r="X6435" t="s">
        <v>38</v>
      </c>
      <c r="Y6435">
        <v>3577.5</v>
      </c>
      <c r="Z6435">
        <v>215</v>
      </c>
      <c r="AA6435" t="s">
        <v>6337</v>
      </c>
      <c r="AB6435">
        <v>56594</v>
      </c>
      <c r="AC6435">
        <v>28</v>
      </c>
      <c r="AD6435" t="s">
        <v>40</v>
      </c>
    </row>
    <row r="6436" spans="1:30" x14ac:dyDescent="0.3">
      <c r="A6436">
        <v>7434</v>
      </c>
      <c r="B6436" t="s">
        <v>6368</v>
      </c>
      <c r="C6436" t="s">
        <v>67</v>
      </c>
      <c r="D6436">
        <v>35</v>
      </c>
      <c r="E6436" t="s">
        <v>50</v>
      </c>
      <c r="F6436">
        <v>4</v>
      </c>
      <c r="G6436" t="s">
        <v>5960</v>
      </c>
      <c r="H6436">
        <v>175</v>
      </c>
      <c r="I6436" t="s">
        <v>117</v>
      </c>
      <c r="J6436">
        <v>20603.04</v>
      </c>
      <c r="K6436">
        <v>14662.22</v>
      </c>
      <c r="L6436">
        <v>27903.81</v>
      </c>
      <c r="M6436">
        <v>174537.58</v>
      </c>
      <c r="N6436">
        <v>888617.5</v>
      </c>
      <c r="O6436">
        <v>744487.4</v>
      </c>
      <c r="P6436" t="b">
        <v>0</v>
      </c>
      <c r="Q6436">
        <v>76139.25</v>
      </c>
      <c r="R6436" t="s">
        <v>45</v>
      </c>
      <c r="S6436" t="s">
        <v>65</v>
      </c>
      <c r="T6436">
        <v>494295.4</v>
      </c>
      <c r="U6436" t="b">
        <v>0</v>
      </c>
      <c r="V6436" t="b">
        <v>0</v>
      </c>
      <c r="W6436" t="s">
        <v>77</v>
      </c>
      <c r="X6436" t="s">
        <v>48</v>
      </c>
      <c r="Y6436">
        <v>29006.68</v>
      </c>
      <c r="Z6436">
        <v>215</v>
      </c>
      <c r="AA6436" t="s">
        <v>6337</v>
      </c>
      <c r="AB6436">
        <v>56594</v>
      </c>
      <c r="AC6436">
        <v>28</v>
      </c>
      <c r="AD6436" t="s">
        <v>40</v>
      </c>
    </row>
    <row r="6437" spans="1:30" x14ac:dyDescent="0.3">
      <c r="A6437">
        <v>7435</v>
      </c>
      <c r="B6437" t="s">
        <v>6369</v>
      </c>
      <c r="C6437" t="s">
        <v>67</v>
      </c>
      <c r="D6437">
        <v>30</v>
      </c>
      <c r="E6437" t="s">
        <v>32</v>
      </c>
      <c r="F6437">
        <v>1</v>
      </c>
      <c r="G6437" t="s">
        <v>5960</v>
      </c>
      <c r="H6437">
        <v>197</v>
      </c>
      <c r="I6437" t="s">
        <v>83</v>
      </c>
      <c r="J6437">
        <v>475573.97</v>
      </c>
      <c r="K6437">
        <v>141876.54999999999</v>
      </c>
      <c r="L6437">
        <v>26663.42</v>
      </c>
      <c r="M6437">
        <v>192222.25</v>
      </c>
      <c r="N6437">
        <v>702095.54</v>
      </c>
      <c r="O6437">
        <v>776460.52</v>
      </c>
      <c r="P6437" t="b">
        <v>0</v>
      </c>
      <c r="Q6437">
        <v>132791.43</v>
      </c>
      <c r="R6437" t="s">
        <v>45</v>
      </c>
      <c r="S6437" t="s">
        <v>65</v>
      </c>
      <c r="T6437">
        <v>274586.69</v>
      </c>
      <c r="U6437" t="b">
        <v>1</v>
      </c>
      <c r="V6437" t="b">
        <v>1</v>
      </c>
      <c r="W6437" t="s">
        <v>47</v>
      </c>
      <c r="X6437" t="s">
        <v>48</v>
      </c>
      <c r="Y6437">
        <v>24825.47</v>
      </c>
      <c r="Z6437">
        <v>215</v>
      </c>
      <c r="AA6437" t="s">
        <v>6337</v>
      </c>
      <c r="AB6437">
        <v>56594</v>
      </c>
      <c r="AC6437">
        <v>28</v>
      </c>
      <c r="AD6437" t="s">
        <v>40</v>
      </c>
    </row>
    <row r="6438" spans="1:30" x14ac:dyDescent="0.3">
      <c r="A6438">
        <v>7436</v>
      </c>
      <c r="B6438" t="s">
        <v>6370</v>
      </c>
      <c r="C6438" t="s">
        <v>31</v>
      </c>
      <c r="D6438">
        <v>54</v>
      </c>
      <c r="E6438" t="s">
        <v>59</v>
      </c>
      <c r="F6438">
        <v>2</v>
      </c>
      <c r="G6438" t="s">
        <v>5960</v>
      </c>
      <c r="H6438">
        <v>148</v>
      </c>
      <c r="I6438" t="s">
        <v>261</v>
      </c>
      <c r="J6438">
        <v>391178.54</v>
      </c>
      <c r="K6438">
        <v>161458.04999999999</v>
      </c>
      <c r="L6438">
        <v>127030.6</v>
      </c>
      <c r="M6438">
        <v>90459.68</v>
      </c>
      <c r="N6438">
        <v>194481.42</v>
      </c>
      <c r="O6438">
        <v>111714.44</v>
      </c>
      <c r="P6438" t="b">
        <v>0</v>
      </c>
      <c r="Q6438">
        <v>435023.26</v>
      </c>
      <c r="R6438" t="s">
        <v>61</v>
      </c>
      <c r="S6438" t="s">
        <v>46</v>
      </c>
      <c r="T6438">
        <v>141363.79</v>
      </c>
      <c r="U6438" t="b">
        <v>1</v>
      </c>
      <c r="V6438" t="b">
        <v>0</v>
      </c>
      <c r="W6438" t="s">
        <v>37</v>
      </c>
      <c r="X6438" t="s">
        <v>55</v>
      </c>
      <c r="Y6438">
        <v>35409.43</v>
      </c>
      <c r="Z6438">
        <v>215</v>
      </c>
      <c r="AA6438" t="s">
        <v>6337</v>
      </c>
      <c r="AB6438">
        <v>56594</v>
      </c>
      <c r="AC6438">
        <v>28</v>
      </c>
      <c r="AD6438" t="s">
        <v>40</v>
      </c>
    </row>
    <row r="6439" spans="1:30" x14ac:dyDescent="0.3">
      <c r="A6439">
        <v>7437</v>
      </c>
      <c r="B6439" t="s">
        <v>6371</v>
      </c>
      <c r="C6439" t="s">
        <v>67</v>
      </c>
      <c r="D6439">
        <v>44</v>
      </c>
      <c r="E6439" t="s">
        <v>87</v>
      </c>
      <c r="F6439">
        <v>1</v>
      </c>
      <c r="G6439" t="s">
        <v>5960</v>
      </c>
      <c r="H6439">
        <v>188</v>
      </c>
      <c r="I6439" t="s">
        <v>172</v>
      </c>
      <c r="J6439">
        <v>116028.32</v>
      </c>
      <c r="K6439">
        <v>175605.08</v>
      </c>
      <c r="L6439">
        <v>131358.42000000001</v>
      </c>
      <c r="M6439">
        <v>207012.22</v>
      </c>
      <c r="N6439">
        <v>421377.58</v>
      </c>
      <c r="O6439">
        <v>442530.82</v>
      </c>
      <c r="P6439" t="b">
        <v>0</v>
      </c>
      <c r="Q6439">
        <v>129417.77</v>
      </c>
      <c r="R6439" t="s">
        <v>35</v>
      </c>
      <c r="S6439" t="s">
        <v>46</v>
      </c>
      <c r="T6439">
        <v>715655.24</v>
      </c>
      <c r="U6439" t="b">
        <v>0</v>
      </c>
      <c r="V6439" t="b">
        <v>1</v>
      </c>
      <c r="W6439" t="s">
        <v>69</v>
      </c>
      <c r="X6439" t="s">
        <v>48</v>
      </c>
      <c r="Y6439">
        <v>1640.94</v>
      </c>
      <c r="Z6439">
        <v>215</v>
      </c>
      <c r="AA6439" t="s">
        <v>6337</v>
      </c>
      <c r="AB6439">
        <v>56594</v>
      </c>
      <c r="AC6439">
        <v>28</v>
      </c>
      <c r="AD6439" t="s">
        <v>40</v>
      </c>
    </row>
    <row r="6440" spans="1:30" x14ac:dyDescent="0.3">
      <c r="A6440">
        <v>7438</v>
      </c>
      <c r="B6440" t="s">
        <v>6372</v>
      </c>
      <c r="C6440" t="s">
        <v>67</v>
      </c>
      <c r="D6440">
        <v>51</v>
      </c>
      <c r="E6440" t="s">
        <v>59</v>
      </c>
      <c r="F6440">
        <v>3</v>
      </c>
      <c r="G6440" t="s">
        <v>5960</v>
      </c>
      <c r="H6440">
        <v>135</v>
      </c>
      <c r="I6440" t="s">
        <v>176</v>
      </c>
      <c r="J6440">
        <v>79470.73</v>
      </c>
      <c r="K6440">
        <v>138326.38</v>
      </c>
      <c r="L6440">
        <v>152928.94</v>
      </c>
      <c r="M6440">
        <v>175049.18</v>
      </c>
      <c r="N6440">
        <v>716264.08</v>
      </c>
      <c r="O6440">
        <v>332418.46999999997</v>
      </c>
      <c r="P6440" t="b">
        <v>1</v>
      </c>
      <c r="Q6440">
        <v>90394.92</v>
      </c>
      <c r="R6440" t="s">
        <v>52</v>
      </c>
      <c r="S6440" t="s">
        <v>65</v>
      </c>
      <c r="T6440">
        <v>610014.5</v>
      </c>
      <c r="U6440" t="b">
        <v>1</v>
      </c>
      <c r="V6440" t="b">
        <v>1</v>
      </c>
      <c r="W6440" t="s">
        <v>77</v>
      </c>
      <c r="X6440" t="s">
        <v>48</v>
      </c>
      <c r="Y6440">
        <v>7501.47</v>
      </c>
      <c r="Z6440">
        <v>215</v>
      </c>
      <c r="AA6440" t="s">
        <v>6337</v>
      </c>
      <c r="AB6440">
        <v>56594</v>
      </c>
      <c r="AC6440">
        <v>28</v>
      </c>
      <c r="AD6440" t="s">
        <v>40</v>
      </c>
    </row>
    <row r="6441" spans="1:30" x14ac:dyDescent="0.3">
      <c r="A6441">
        <v>7439</v>
      </c>
      <c r="B6441" t="s">
        <v>6373</v>
      </c>
      <c r="C6441" t="s">
        <v>67</v>
      </c>
      <c r="D6441">
        <v>28</v>
      </c>
      <c r="E6441" t="s">
        <v>50</v>
      </c>
      <c r="F6441">
        <v>1</v>
      </c>
      <c r="G6441" t="s">
        <v>5960</v>
      </c>
      <c r="H6441">
        <v>106</v>
      </c>
      <c r="I6441" t="s">
        <v>233</v>
      </c>
      <c r="J6441">
        <v>480144.16</v>
      </c>
      <c r="K6441">
        <v>89684.11</v>
      </c>
      <c r="L6441">
        <v>154796.07999999999</v>
      </c>
      <c r="M6441">
        <v>242710.53</v>
      </c>
      <c r="N6441">
        <v>798337.88</v>
      </c>
      <c r="O6441">
        <v>675266.37</v>
      </c>
      <c r="P6441" t="b">
        <v>1</v>
      </c>
      <c r="Q6441">
        <v>407105.46</v>
      </c>
      <c r="R6441" t="s">
        <v>61</v>
      </c>
      <c r="S6441" t="s">
        <v>36</v>
      </c>
      <c r="T6441">
        <v>265062.63</v>
      </c>
      <c r="U6441" t="b">
        <v>0</v>
      </c>
      <c r="V6441" t="b">
        <v>0</v>
      </c>
      <c r="W6441" t="s">
        <v>47</v>
      </c>
      <c r="X6441" t="s">
        <v>55</v>
      </c>
      <c r="Y6441">
        <v>22493.54</v>
      </c>
      <c r="Z6441">
        <v>215</v>
      </c>
      <c r="AA6441" t="s">
        <v>6337</v>
      </c>
      <c r="AB6441">
        <v>56594</v>
      </c>
      <c r="AC6441">
        <v>28</v>
      </c>
      <c r="AD6441" t="s">
        <v>40</v>
      </c>
    </row>
    <row r="6442" spans="1:30" x14ac:dyDescent="0.3">
      <c r="A6442">
        <v>7440</v>
      </c>
      <c r="B6442" t="s">
        <v>6374</v>
      </c>
      <c r="C6442" t="s">
        <v>67</v>
      </c>
      <c r="D6442">
        <v>18</v>
      </c>
      <c r="E6442" t="s">
        <v>43</v>
      </c>
      <c r="F6442">
        <v>1</v>
      </c>
      <c r="G6442" t="s">
        <v>5960</v>
      </c>
      <c r="H6442">
        <v>114</v>
      </c>
      <c r="I6442" t="s">
        <v>147</v>
      </c>
      <c r="J6442">
        <v>127987.83</v>
      </c>
      <c r="K6442">
        <v>101048.76</v>
      </c>
      <c r="L6442">
        <v>144621.35999999999</v>
      </c>
      <c r="M6442">
        <v>89598.86</v>
      </c>
      <c r="N6442">
        <v>842020.29</v>
      </c>
      <c r="O6442">
        <v>673496.27</v>
      </c>
      <c r="P6442" t="b">
        <v>0</v>
      </c>
      <c r="Q6442">
        <v>220186.37</v>
      </c>
      <c r="R6442" t="s">
        <v>35</v>
      </c>
      <c r="S6442" t="s">
        <v>46</v>
      </c>
      <c r="T6442">
        <v>49704.480000000003</v>
      </c>
      <c r="U6442" t="b">
        <v>0</v>
      </c>
      <c r="V6442" t="b">
        <v>0</v>
      </c>
      <c r="W6442" t="s">
        <v>47</v>
      </c>
      <c r="X6442" t="s">
        <v>38</v>
      </c>
      <c r="Y6442">
        <v>42826.55</v>
      </c>
      <c r="Z6442">
        <v>215</v>
      </c>
      <c r="AA6442" t="s">
        <v>6337</v>
      </c>
      <c r="AB6442">
        <v>56594</v>
      </c>
      <c r="AC6442">
        <v>28</v>
      </c>
      <c r="AD6442" t="s">
        <v>40</v>
      </c>
    </row>
    <row r="6443" spans="1:30" x14ac:dyDescent="0.3">
      <c r="A6443">
        <v>7441</v>
      </c>
      <c r="B6443" t="s">
        <v>6375</v>
      </c>
      <c r="C6443" t="s">
        <v>42</v>
      </c>
      <c r="D6443">
        <v>30</v>
      </c>
      <c r="E6443" t="s">
        <v>59</v>
      </c>
      <c r="F6443">
        <v>2</v>
      </c>
      <c r="G6443" t="s">
        <v>5960</v>
      </c>
      <c r="H6443">
        <v>184</v>
      </c>
      <c r="I6443" t="s">
        <v>44</v>
      </c>
      <c r="J6443">
        <v>236349.11</v>
      </c>
      <c r="K6443">
        <v>153268.41</v>
      </c>
      <c r="L6443">
        <v>236968.23</v>
      </c>
      <c r="M6443">
        <v>231020.67</v>
      </c>
      <c r="N6443">
        <v>156485.04999999999</v>
      </c>
      <c r="O6443">
        <v>469679.72</v>
      </c>
      <c r="P6443" t="b">
        <v>0</v>
      </c>
      <c r="Q6443">
        <v>442279.83</v>
      </c>
      <c r="R6443" t="s">
        <v>35</v>
      </c>
      <c r="S6443" t="s">
        <v>46</v>
      </c>
      <c r="T6443">
        <v>872791.2</v>
      </c>
      <c r="U6443" t="b">
        <v>1</v>
      </c>
      <c r="V6443" t="b">
        <v>0</v>
      </c>
      <c r="W6443" t="s">
        <v>69</v>
      </c>
      <c r="X6443" t="s">
        <v>38</v>
      </c>
      <c r="Y6443">
        <v>48329.79</v>
      </c>
      <c r="Z6443">
        <v>215</v>
      </c>
      <c r="AA6443" t="s">
        <v>6337</v>
      </c>
      <c r="AB6443">
        <v>56594</v>
      </c>
      <c r="AC6443">
        <v>28</v>
      </c>
      <c r="AD6443" t="s">
        <v>40</v>
      </c>
    </row>
    <row r="6444" spans="1:30" x14ac:dyDescent="0.3">
      <c r="A6444">
        <v>7442</v>
      </c>
      <c r="B6444" t="s">
        <v>6376</v>
      </c>
      <c r="C6444" t="s">
        <v>31</v>
      </c>
      <c r="D6444">
        <v>47</v>
      </c>
      <c r="E6444" t="s">
        <v>50</v>
      </c>
      <c r="F6444">
        <v>2</v>
      </c>
      <c r="G6444" t="s">
        <v>5960</v>
      </c>
      <c r="H6444">
        <v>124</v>
      </c>
      <c r="I6444" t="s">
        <v>390</v>
      </c>
      <c r="J6444">
        <v>309318.23</v>
      </c>
      <c r="K6444">
        <v>39733.03</v>
      </c>
      <c r="L6444">
        <v>231789.62</v>
      </c>
      <c r="M6444">
        <v>90169.85</v>
      </c>
      <c r="N6444">
        <v>16741.14</v>
      </c>
      <c r="O6444">
        <v>116316.08</v>
      </c>
      <c r="P6444" t="b">
        <v>0</v>
      </c>
      <c r="Q6444">
        <v>155059.98000000001</v>
      </c>
      <c r="R6444" t="s">
        <v>45</v>
      </c>
      <c r="S6444" t="s">
        <v>46</v>
      </c>
      <c r="T6444">
        <v>727349.49</v>
      </c>
      <c r="U6444" t="b">
        <v>0</v>
      </c>
      <c r="V6444" t="b">
        <v>1</v>
      </c>
      <c r="W6444" t="s">
        <v>47</v>
      </c>
      <c r="X6444" t="s">
        <v>48</v>
      </c>
      <c r="Y6444">
        <v>36127.39</v>
      </c>
      <c r="Z6444">
        <v>215</v>
      </c>
      <c r="AA6444" t="s">
        <v>6337</v>
      </c>
      <c r="AB6444">
        <v>56594</v>
      </c>
      <c r="AC6444">
        <v>28</v>
      </c>
      <c r="AD6444" t="s">
        <v>40</v>
      </c>
    </row>
    <row r="6445" spans="1:30" x14ac:dyDescent="0.3">
      <c r="A6445">
        <v>7443</v>
      </c>
      <c r="B6445" t="s">
        <v>6377</v>
      </c>
      <c r="C6445" t="s">
        <v>31</v>
      </c>
      <c r="D6445">
        <v>22</v>
      </c>
      <c r="E6445" t="s">
        <v>87</v>
      </c>
      <c r="F6445">
        <v>5</v>
      </c>
      <c r="G6445" t="s">
        <v>5960</v>
      </c>
      <c r="H6445">
        <v>156</v>
      </c>
      <c r="I6445" t="s">
        <v>236</v>
      </c>
      <c r="J6445">
        <v>40566.400000000001</v>
      </c>
      <c r="K6445">
        <v>93277.91</v>
      </c>
      <c r="L6445">
        <v>227701.62</v>
      </c>
      <c r="M6445">
        <v>217290.68</v>
      </c>
      <c r="N6445">
        <v>143107.09</v>
      </c>
      <c r="O6445">
        <v>332908.79999999999</v>
      </c>
      <c r="P6445" t="b">
        <v>1</v>
      </c>
      <c r="Q6445">
        <v>292014.87</v>
      </c>
      <c r="R6445" t="s">
        <v>61</v>
      </c>
      <c r="S6445" t="s">
        <v>46</v>
      </c>
      <c r="T6445">
        <v>755511.96</v>
      </c>
      <c r="U6445" t="b">
        <v>1</v>
      </c>
      <c r="V6445" t="b">
        <v>1</v>
      </c>
      <c r="W6445" t="s">
        <v>47</v>
      </c>
      <c r="X6445" t="s">
        <v>55</v>
      </c>
      <c r="Y6445">
        <v>2678.82</v>
      </c>
      <c r="Z6445">
        <v>215</v>
      </c>
      <c r="AA6445" t="s">
        <v>6337</v>
      </c>
      <c r="AB6445">
        <v>56594</v>
      </c>
      <c r="AC6445">
        <v>28</v>
      </c>
      <c r="AD6445" t="s">
        <v>40</v>
      </c>
    </row>
    <row r="6446" spans="1:30" x14ac:dyDescent="0.3">
      <c r="A6446">
        <v>7444</v>
      </c>
      <c r="B6446" t="s">
        <v>6378</v>
      </c>
      <c r="C6446" t="s">
        <v>42</v>
      </c>
      <c r="D6446">
        <v>35</v>
      </c>
      <c r="E6446" t="s">
        <v>32</v>
      </c>
      <c r="F6446">
        <v>1</v>
      </c>
      <c r="G6446" t="s">
        <v>5960</v>
      </c>
      <c r="H6446">
        <v>137</v>
      </c>
      <c r="I6446" t="s">
        <v>68</v>
      </c>
      <c r="J6446">
        <v>178772.29</v>
      </c>
      <c r="K6446">
        <v>15518.77</v>
      </c>
      <c r="L6446">
        <v>104705.06</v>
      </c>
      <c r="M6446">
        <v>85327.59</v>
      </c>
      <c r="N6446">
        <v>497333.91</v>
      </c>
      <c r="O6446">
        <v>63146.79</v>
      </c>
      <c r="P6446" t="b">
        <v>1</v>
      </c>
      <c r="Q6446">
        <v>153763.65</v>
      </c>
      <c r="R6446" t="s">
        <v>45</v>
      </c>
      <c r="S6446" t="s">
        <v>36</v>
      </c>
      <c r="T6446">
        <v>881528.15</v>
      </c>
      <c r="U6446" t="b">
        <v>0</v>
      </c>
      <c r="V6446" t="b">
        <v>0</v>
      </c>
      <c r="W6446" t="s">
        <v>69</v>
      </c>
      <c r="X6446" t="s">
        <v>38</v>
      </c>
      <c r="Y6446">
        <v>7736.29</v>
      </c>
      <c r="Z6446">
        <v>215</v>
      </c>
      <c r="AA6446" t="s">
        <v>6337</v>
      </c>
      <c r="AB6446">
        <v>56594</v>
      </c>
      <c r="AC6446">
        <v>28</v>
      </c>
      <c r="AD6446" t="s">
        <v>40</v>
      </c>
    </row>
    <row r="6447" spans="1:30" x14ac:dyDescent="0.3">
      <c r="A6447">
        <v>7445</v>
      </c>
      <c r="B6447" t="s">
        <v>6379</v>
      </c>
      <c r="C6447" t="s">
        <v>42</v>
      </c>
      <c r="D6447">
        <v>31</v>
      </c>
      <c r="E6447" t="s">
        <v>63</v>
      </c>
      <c r="F6447">
        <v>2</v>
      </c>
      <c r="G6447" t="s">
        <v>5960</v>
      </c>
      <c r="H6447">
        <v>136</v>
      </c>
      <c r="I6447" t="s">
        <v>416</v>
      </c>
      <c r="J6447">
        <v>472383.69</v>
      </c>
      <c r="K6447">
        <v>25528.3</v>
      </c>
      <c r="L6447">
        <v>15340.09</v>
      </c>
      <c r="M6447">
        <v>227600.72</v>
      </c>
      <c r="N6447">
        <v>922536.1</v>
      </c>
      <c r="O6447">
        <v>24220.87</v>
      </c>
      <c r="P6447" t="b">
        <v>1</v>
      </c>
      <c r="Q6447">
        <v>417400.93</v>
      </c>
      <c r="R6447" t="s">
        <v>52</v>
      </c>
      <c r="S6447" t="s">
        <v>65</v>
      </c>
      <c r="T6447">
        <v>264969.37</v>
      </c>
      <c r="U6447" t="b">
        <v>1</v>
      </c>
      <c r="V6447" t="b">
        <v>0</v>
      </c>
      <c r="W6447" t="s">
        <v>77</v>
      </c>
      <c r="X6447" t="s">
        <v>38</v>
      </c>
      <c r="Y6447">
        <v>2791.79</v>
      </c>
      <c r="Z6447">
        <v>215</v>
      </c>
      <c r="AA6447" t="s">
        <v>6337</v>
      </c>
      <c r="AB6447">
        <v>56594</v>
      </c>
      <c r="AC6447">
        <v>28</v>
      </c>
      <c r="AD6447" t="s">
        <v>40</v>
      </c>
    </row>
    <row r="6448" spans="1:30" x14ac:dyDescent="0.3">
      <c r="A6448">
        <v>7446</v>
      </c>
      <c r="B6448" t="s">
        <v>6380</v>
      </c>
      <c r="C6448" t="s">
        <v>31</v>
      </c>
      <c r="D6448">
        <v>30</v>
      </c>
      <c r="E6448" t="s">
        <v>50</v>
      </c>
      <c r="F6448">
        <v>1</v>
      </c>
      <c r="G6448" t="s">
        <v>5960</v>
      </c>
      <c r="H6448">
        <v>115</v>
      </c>
      <c r="I6448" t="s">
        <v>81</v>
      </c>
      <c r="J6448">
        <v>353170.35</v>
      </c>
      <c r="K6448">
        <v>50004.89</v>
      </c>
      <c r="L6448">
        <v>248509.41</v>
      </c>
      <c r="M6448">
        <v>9139.82</v>
      </c>
      <c r="N6448">
        <v>201844.38</v>
      </c>
      <c r="O6448">
        <v>674058.23</v>
      </c>
      <c r="P6448" t="b">
        <v>1</v>
      </c>
      <c r="Q6448">
        <v>162053.69</v>
      </c>
      <c r="R6448" t="s">
        <v>45</v>
      </c>
      <c r="S6448" t="s">
        <v>65</v>
      </c>
      <c r="T6448">
        <v>633789.55000000005</v>
      </c>
      <c r="U6448" t="b">
        <v>1</v>
      </c>
      <c r="V6448" t="b">
        <v>0</v>
      </c>
      <c r="W6448" t="s">
        <v>69</v>
      </c>
      <c r="X6448" t="s">
        <v>48</v>
      </c>
      <c r="Y6448">
        <v>38457.919999999998</v>
      </c>
      <c r="Z6448">
        <v>215</v>
      </c>
      <c r="AA6448" t="s">
        <v>6337</v>
      </c>
      <c r="AB6448">
        <v>56594</v>
      </c>
      <c r="AC6448">
        <v>28</v>
      </c>
      <c r="AD6448" t="s">
        <v>40</v>
      </c>
    </row>
    <row r="6449" spans="1:30" x14ac:dyDescent="0.3">
      <c r="A6449">
        <v>7447</v>
      </c>
      <c r="B6449" t="s">
        <v>6381</v>
      </c>
      <c r="C6449" t="s">
        <v>67</v>
      </c>
      <c r="D6449">
        <v>49</v>
      </c>
      <c r="E6449" t="s">
        <v>50</v>
      </c>
      <c r="F6449">
        <v>1</v>
      </c>
      <c r="G6449" t="s">
        <v>5960</v>
      </c>
      <c r="H6449">
        <v>100</v>
      </c>
      <c r="I6449" t="s">
        <v>157</v>
      </c>
      <c r="J6449">
        <v>190214.76</v>
      </c>
      <c r="K6449">
        <v>127858.78</v>
      </c>
      <c r="L6449">
        <v>278873.64</v>
      </c>
      <c r="M6449">
        <v>104248.81</v>
      </c>
      <c r="N6449">
        <v>773642.29</v>
      </c>
      <c r="O6449">
        <v>724989.4</v>
      </c>
      <c r="P6449" t="b">
        <v>1</v>
      </c>
      <c r="Q6449">
        <v>156300.14000000001</v>
      </c>
      <c r="R6449" t="s">
        <v>61</v>
      </c>
      <c r="S6449" t="s">
        <v>65</v>
      </c>
      <c r="T6449">
        <v>912379.34</v>
      </c>
      <c r="U6449" t="b">
        <v>1</v>
      </c>
      <c r="V6449" t="b">
        <v>1</v>
      </c>
      <c r="W6449" t="s">
        <v>77</v>
      </c>
      <c r="X6449" t="s">
        <v>38</v>
      </c>
      <c r="Y6449">
        <v>16441.64</v>
      </c>
      <c r="Z6449">
        <v>215</v>
      </c>
      <c r="AA6449" t="s">
        <v>6337</v>
      </c>
      <c r="AB6449">
        <v>56594</v>
      </c>
      <c r="AC6449">
        <v>28</v>
      </c>
      <c r="AD6449" t="s">
        <v>40</v>
      </c>
    </row>
    <row r="6450" spans="1:30" x14ac:dyDescent="0.3">
      <c r="A6450">
        <v>7448</v>
      </c>
      <c r="B6450" t="s">
        <v>6382</v>
      </c>
      <c r="C6450" t="s">
        <v>67</v>
      </c>
      <c r="D6450">
        <v>24</v>
      </c>
      <c r="E6450" t="s">
        <v>43</v>
      </c>
      <c r="F6450">
        <v>3</v>
      </c>
      <c r="G6450" t="s">
        <v>5960</v>
      </c>
      <c r="H6450">
        <v>146</v>
      </c>
      <c r="I6450" t="s">
        <v>216</v>
      </c>
      <c r="J6450">
        <v>397947.8</v>
      </c>
      <c r="K6450">
        <v>184419</v>
      </c>
      <c r="L6450">
        <v>176492.76</v>
      </c>
      <c r="M6450">
        <v>17283.78</v>
      </c>
      <c r="N6450">
        <v>682066.36</v>
      </c>
      <c r="O6450">
        <v>608040.34</v>
      </c>
      <c r="P6450" t="b">
        <v>1</v>
      </c>
      <c r="Q6450">
        <v>271975.46999999997</v>
      </c>
      <c r="R6450" t="s">
        <v>52</v>
      </c>
      <c r="S6450" t="s">
        <v>65</v>
      </c>
      <c r="T6450">
        <v>609466.26</v>
      </c>
      <c r="U6450" t="b">
        <v>1</v>
      </c>
      <c r="V6450" t="b">
        <v>0</v>
      </c>
      <c r="W6450" t="s">
        <v>69</v>
      </c>
      <c r="X6450" t="s">
        <v>55</v>
      </c>
      <c r="Y6450">
        <v>38990.269999999997</v>
      </c>
      <c r="Z6450">
        <v>215</v>
      </c>
      <c r="AA6450" t="s">
        <v>6337</v>
      </c>
      <c r="AB6450">
        <v>56594</v>
      </c>
      <c r="AC6450">
        <v>28</v>
      </c>
      <c r="AD6450" t="s">
        <v>40</v>
      </c>
    </row>
    <row r="6451" spans="1:30" x14ac:dyDescent="0.3">
      <c r="A6451">
        <v>7449</v>
      </c>
      <c r="B6451" t="s">
        <v>3558</v>
      </c>
      <c r="C6451" t="s">
        <v>31</v>
      </c>
      <c r="D6451">
        <v>25</v>
      </c>
      <c r="E6451" t="s">
        <v>32</v>
      </c>
      <c r="F6451">
        <v>3</v>
      </c>
      <c r="G6451" t="s">
        <v>5960</v>
      </c>
      <c r="H6451">
        <v>151</v>
      </c>
      <c r="I6451" t="s">
        <v>277</v>
      </c>
      <c r="J6451">
        <v>420221.54</v>
      </c>
      <c r="K6451">
        <v>76161.039999999994</v>
      </c>
      <c r="L6451">
        <v>44940.17</v>
      </c>
      <c r="M6451">
        <v>104829.87</v>
      </c>
      <c r="N6451">
        <v>964181.83</v>
      </c>
      <c r="O6451">
        <v>504969.11</v>
      </c>
      <c r="P6451" t="b">
        <v>0</v>
      </c>
      <c r="Q6451">
        <v>305730.03000000003</v>
      </c>
      <c r="R6451" t="s">
        <v>52</v>
      </c>
      <c r="S6451" t="s">
        <v>46</v>
      </c>
      <c r="T6451">
        <v>118720.6</v>
      </c>
      <c r="U6451" t="b">
        <v>0</v>
      </c>
      <c r="V6451" t="b">
        <v>0</v>
      </c>
      <c r="W6451" t="s">
        <v>47</v>
      </c>
      <c r="X6451" t="s">
        <v>38</v>
      </c>
      <c r="Y6451">
        <v>7759.95</v>
      </c>
      <c r="Z6451">
        <v>215</v>
      </c>
      <c r="AA6451" t="s">
        <v>6337</v>
      </c>
      <c r="AB6451">
        <v>56594</v>
      </c>
      <c r="AC6451">
        <v>28</v>
      </c>
      <c r="AD6451" t="s">
        <v>40</v>
      </c>
    </row>
    <row r="6452" spans="1:30" x14ac:dyDescent="0.3">
      <c r="A6452">
        <v>7450</v>
      </c>
      <c r="B6452" t="s">
        <v>3177</v>
      </c>
      <c r="C6452" t="s">
        <v>67</v>
      </c>
      <c r="D6452">
        <v>67</v>
      </c>
      <c r="E6452" t="s">
        <v>50</v>
      </c>
      <c r="F6452">
        <v>1</v>
      </c>
      <c r="G6452" t="s">
        <v>5960</v>
      </c>
      <c r="H6452">
        <v>136</v>
      </c>
      <c r="I6452" t="s">
        <v>416</v>
      </c>
      <c r="J6452">
        <v>84371.88</v>
      </c>
      <c r="K6452">
        <v>102567.83</v>
      </c>
      <c r="L6452">
        <v>55805.47</v>
      </c>
      <c r="M6452">
        <v>108312.5</v>
      </c>
      <c r="N6452">
        <v>297906.63</v>
      </c>
      <c r="O6452">
        <v>137114.13</v>
      </c>
      <c r="P6452" t="b">
        <v>0</v>
      </c>
      <c r="Q6452">
        <v>115097.12</v>
      </c>
      <c r="R6452" t="s">
        <v>35</v>
      </c>
      <c r="S6452" t="s">
        <v>46</v>
      </c>
      <c r="T6452">
        <v>885635.51</v>
      </c>
      <c r="U6452" t="b">
        <v>0</v>
      </c>
      <c r="V6452" t="b">
        <v>0</v>
      </c>
      <c r="W6452" t="s">
        <v>77</v>
      </c>
      <c r="X6452" t="s">
        <v>48</v>
      </c>
      <c r="Y6452">
        <v>7081.78</v>
      </c>
      <c r="Z6452">
        <v>215</v>
      </c>
      <c r="AA6452" t="s">
        <v>6337</v>
      </c>
      <c r="AB6452">
        <v>56594</v>
      </c>
      <c r="AC6452">
        <v>28</v>
      </c>
      <c r="AD6452" t="s">
        <v>40</v>
      </c>
    </row>
    <row r="6453" spans="1:30" x14ac:dyDescent="0.3">
      <c r="A6453">
        <v>7451</v>
      </c>
      <c r="B6453" t="s">
        <v>6383</v>
      </c>
      <c r="C6453" t="s">
        <v>42</v>
      </c>
      <c r="D6453">
        <v>24</v>
      </c>
      <c r="E6453" t="s">
        <v>50</v>
      </c>
      <c r="F6453">
        <v>3</v>
      </c>
      <c r="G6453" t="s">
        <v>5960</v>
      </c>
      <c r="H6453">
        <v>144</v>
      </c>
      <c r="I6453" t="s">
        <v>296</v>
      </c>
      <c r="J6453">
        <v>297431.27</v>
      </c>
      <c r="K6453">
        <v>116251</v>
      </c>
      <c r="L6453">
        <v>258463.56</v>
      </c>
      <c r="M6453">
        <v>227418.91</v>
      </c>
      <c r="N6453">
        <v>689051.23</v>
      </c>
      <c r="O6453">
        <v>369551.24</v>
      </c>
      <c r="P6453" t="b">
        <v>1</v>
      </c>
      <c r="Q6453">
        <v>7841.64</v>
      </c>
      <c r="R6453" t="s">
        <v>45</v>
      </c>
      <c r="S6453" t="s">
        <v>36</v>
      </c>
      <c r="T6453">
        <v>412837.01</v>
      </c>
      <c r="U6453" t="b">
        <v>1</v>
      </c>
      <c r="V6453" t="b">
        <v>1</v>
      </c>
      <c r="W6453" t="s">
        <v>69</v>
      </c>
      <c r="X6453" t="s">
        <v>38</v>
      </c>
      <c r="Y6453">
        <v>32172.06</v>
      </c>
      <c r="Z6453">
        <v>215</v>
      </c>
      <c r="AA6453" t="s">
        <v>6337</v>
      </c>
      <c r="AB6453">
        <v>56594</v>
      </c>
      <c r="AC6453">
        <v>28</v>
      </c>
      <c r="AD6453" t="s">
        <v>40</v>
      </c>
    </row>
    <row r="6454" spans="1:30" x14ac:dyDescent="0.3">
      <c r="A6454">
        <v>7452</v>
      </c>
      <c r="B6454" t="s">
        <v>6384</v>
      </c>
      <c r="C6454" t="s">
        <v>67</v>
      </c>
      <c r="D6454">
        <v>69</v>
      </c>
      <c r="E6454" t="s">
        <v>63</v>
      </c>
      <c r="F6454">
        <v>2</v>
      </c>
      <c r="G6454" t="s">
        <v>5960</v>
      </c>
      <c r="H6454">
        <v>113</v>
      </c>
      <c r="I6454" t="s">
        <v>255</v>
      </c>
      <c r="J6454">
        <v>189709.75</v>
      </c>
      <c r="K6454">
        <v>60492.31</v>
      </c>
      <c r="L6454">
        <v>202248.23</v>
      </c>
      <c r="M6454">
        <v>200945.39</v>
      </c>
      <c r="N6454">
        <v>39261.64</v>
      </c>
      <c r="O6454">
        <v>284278.18</v>
      </c>
      <c r="P6454" t="b">
        <v>1</v>
      </c>
      <c r="Q6454">
        <v>97135.48</v>
      </c>
      <c r="R6454" t="s">
        <v>61</v>
      </c>
      <c r="S6454" t="s">
        <v>46</v>
      </c>
      <c r="T6454">
        <v>332093.17</v>
      </c>
      <c r="U6454" t="b">
        <v>1</v>
      </c>
      <c r="V6454" t="b">
        <v>0</v>
      </c>
      <c r="W6454" t="s">
        <v>69</v>
      </c>
      <c r="X6454" t="s">
        <v>48</v>
      </c>
      <c r="Y6454">
        <v>34439.14</v>
      </c>
      <c r="Z6454">
        <v>215</v>
      </c>
      <c r="AA6454" t="s">
        <v>6337</v>
      </c>
      <c r="AB6454">
        <v>56594</v>
      </c>
      <c r="AC6454">
        <v>28</v>
      </c>
      <c r="AD6454" t="s">
        <v>40</v>
      </c>
    </row>
    <row r="6455" spans="1:30" x14ac:dyDescent="0.3">
      <c r="A6455">
        <v>7453</v>
      </c>
      <c r="B6455" t="s">
        <v>6385</v>
      </c>
      <c r="C6455" t="s">
        <v>67</v>
      </c>
      <c r="D6455">
        <v>66</v>
      </c>
      <c r="E6455" t="s">
        <v>87</v>
      </c>
      <c r="F6455">
        <v>1</v>
      </c>
      <c r="G6455" t="s">
        <v>5960</v>
      </c>
      <c r="H6455">
        <v>156</v>
      </c>
      <c r="I6455" t="s">
        <v>236</v>
      </c>
      <c r="J6455">
        <v>258362.91</v>
      </c>
      <c r="K6455">
        <v>139507.06</v>
      </c>
      <c r="L6455">
        <v>81357.009999999995</v>
      </c>
      <c r="M6455">
        <v>70303.55</v>
      </c>
      <c r="N6455">
        <v>247731.59</v>
      </c>
      <c r="O6455">
        <v>371764.55</v>
      </c>
      <c r="P6455" t="b">
        <v>1</v>
      </c>
      <c r="Q6455">
        <v>414055.22</v>
      </c>
      <c r="R6455" t="s">
        <v>45</v>
      </c>
      <c r="S6455" t="s">
        <v>65</v>
      </c>
      <c r="T6455">
        <v>311436.74</v>
      </c>
      <c r="U6455" t="b">
        <v>0</v>
      </c>
      <c r="V6455" t="b">
        <v>0</v>
      </c>
      <c r="W6455" t="s">
        <v>37</v>
      </c>
      <c r="X6455" t="s">
        <v>55</v>
      </c>
      <c r="Y6455">
        <v>2165.4899999999998</v>
      </c>
      <c r="Z6455">
        <v>215</v>
      </c>
      <c r="AA6455" t="s">
        <v>6337</v>
      </c>
      <c r="AB6455">
        <v>56594</v>
      </c>
      <c r="AC6455">
        <v>28</v>
      </c>
      <c r="AD6455" t="s">
        <v>40</v>
      </c>
    </row>
    <row r="6456" spans="1:30" x14ac:dyDescent="0.3">
      <c r="A6456">
        <v>7454</v>
      </c>
      <c r="B6456" t="s">
        <v>6386</v>
      </c>
      <c r="C6456" t="s">
        <v>67</v>
      </c>
      <c r="D6456">
        <v>33</v>
      </c>
      <c r="E6456" t="s">
        <v>59</v>
      </c>
      <c r="F6456">
        <v>3</v>
      </c>
      <c r="G6456" t="s">
        <v>5960</v>
      </c>
      <c r="H6456">
        <v>133</v>
      </c>
      <c r="I6456" t="s">
        <v>165</v>
      </c>
      <c r="J6456">
        <v>239840.86</v>
      </c>
      <c r="K6456">
        <v>46417.67</v>
      </c>
      <c r="L6456">
        <v>64084.09</v>
      </c>
      <c r="M6456">
        <v>209639.8</v>
      </c>
      <c r="N6456">
        <v>629033.65</v>
      </c>
      <c r="O6456">
        <v>396239.66</v>
      </c>
      <c r="P6456" t="b">
        <v>1</v>
      </c>
      <c r="Q6456">
        <v>443456.53</v>
      </c>
      <c r="R6456" t="s">
        <v>61</v>
      </c>
      <c r="S6456" t="s">
        <v>46</v>
      </c>
      <c r="T6456">
        <v>560701.73</v>
      </c>
      <c r="U6456" t="b">
        <v>1</v>
      </c>
      <c r="V6456" t="b">
        <v>1</v>
      </c>
      <c r="W6456" t="s">
        <v>77</v>
      </c>
      <c r="X6456" t="s">
        <v>48</v>
      </c>
      <c r="Y6456">
        <v>27900.39</v>
      </c>
      <c r="Z6456">
        <v>215</v>
      </c>
      <c r="AA6456" t="s">
        <v>6337</v>
      </c>
      <c r="AB6456">
        <v>56594</v>
      </c>
      <c r="AC6456">
        <v>28</v>
      </c>
      <c r="AD6456" t="s">
        <v>40</v>
      </c>
    </row>
    <row r="6457" spans="1:30" x14ac:dyDescent="0.3">
      <c r="A6457">
        <v>7455</v>
      </c>
      <c r="B6457" t="s">
        <v>6387</v>
      </c>
      <c r="C6457" t="s">
        <v>31</v>
      </c>
      <c r="D6457">
        <v>60</v>
      </c>
      <c r="E6457" t="s">
        <v>32</v>
      </c>
      <c r="F6457">
        <v>2</v>
      </c>
      <c r="G6457" t="s">
        <v>5960</v>
      </c>
      <c r="H6457">
        <v>165</v>
      </c>
      <c r="I6457" t="s">
        <v>135</v>
      </c>
      <c r="J6457">
        <v>256873.77</v>
      </c>
      <c r="K6457">
        <v>41916.730000000003</v>
      </c>
      <c r="L6457">
        <v>94706.5</v>
      </c>
      <c r="M6457">
        <v>49462.06</v>
      </c>
      <c r="N6457">
        <v>970807.43</v>
      </c>
      <c r="O6457">
        <v>51999.91</v>
      </c>
      <c r="P6457" t="b">
        <v>1</v>
      </c>
      <c r="Q6457">
        <v>337124.09</v>
      </c>
      <c r="R6457" t="s">
        <v>35</v>
      </c>
      <c r="S6457" t="s">
        <v>65</v>
      </c>
      <c r="T6457">
        <v>681099.51</v>
      </c>
      <c r="U6457" t="b">
        <v>1</v>
      </c>
      <c r="V6457" t="b">
        <v>1</v>
      </c>
      <c r="W6457" t="s">
        <v>69</v>
      </c>
      <c r="X6457" t="s">
        <v>55</v>
      </c>
      <c r="Y6457">
        <v>19785.45</v>
      </c>
      <c r="Z6457">
        <v>215</v>
      </c>
      <c r="AA6457" t="s">
        <v>6337</v>
      </c>
      <c r="AB6457">
        <v>56594</v>
      </c>
      <c r="AC6457">
        <v>28</v>
      </c>
      <c r="AD6457" t="s">
        <v>40</v>
      </c>
    </row>
    <row r="6458" spans="1:30" x14ac:dyDescent="0.3">
      <c r="A6458">
        <v>7456</v>
      </c>
      <c r="B6458" t="s">
        <v>6388</v>
      </c>
      <c r="C6458" t="s">
        <v>42</v>
      </c>
      <c r="D6458">
        <v>48</v>
      </c>
      <c r="E6458" t="s">
        <v>63</v>
      </c>
      <c r="F6458">
        <v>1</v>
      </c>
      <c r="G6458" t="s">
        <v>5960</v>
      </c>
      <c r="H6458">
        <v>130</v>
      </c>
      <c r="I6458" t="s">
        <v>371</v>
      </c>
      <c r="J6458">
        <v>265754.53999999998</v>
      </c>
      <c r="K6458">
        <v>45133.93</v>
      </c>
      <c r="L6458">
        <v>99316.77</v>
      </c>
      <c r="M6458">
        <v>174659.19</v>
      </c>
      <c r="N6458">
        <v>405082.04</v>
      </c>
      <c r="O6458">
        <v>417264.81</v>
      </c>
      <c r="P6458" t="b">
        <v>1</v>
      </c>
      <c r="Q6458">
        <v>133031.24</v>
      </c>
      <c r="R6458" t="s">
        <v>52</v>
      </c>
      <c r="S6458" t="s">
        <v>36</v>
      </c>
      <c r="T6458">
        <v>244509.96</v>
      </c>
      <c r="U6458" t="b">
        <v>1</v>
      </c>
      <c r="V6458" t="b">
        <v>1</v>
      </c>
      <c r="W6458" t="s">
        <v>47</v>
      </c>
      <c r="X6458" t="s">
        <v>55</v>
      </c>
      <c r="Y6458">
        <v>6572.92</v>
      </c>
      <c r="Z6458">
        <v>215</v>
      </c>
      <c r="AA6458" t="s">
        <v>6337</v>
      </c>
      <c r="AB6458">
        <v>56594</v>
      </c>
      <c r="AC6458">
        <v>28</v>
      </c>
      <c r="AD6458" t="s">
        <v>40</v>
      </c>
    </row>
    <row r="6459" spans="1:30" x14ac:dyDescent="0.3">
      <c r="A6459">
        <v>7457</v>
      </c>
      <c r="B6459" t="s">
        <v>6389</v>
      </c>
      <c r="C6459" t="s">
        <v>67</v>
      </c>
      <c r="D6459">
        <v>68</v>
      </c>
      <c r="E6459" t="s">
        <v>63</v>
      </c>
      <c r="F6459">
        <v>1</v>
      </c>
      <c r="G6459" t="s">
        <v>5960</v>
      </c>
      <c r="H6459">
        <v>182</v>
      </c>
      <c r="I6459" t="s">
        <v>362</v>
      </c>
      <c r="J6459">
        <v>43935.64</v>
      </c>
      <c r="K6459">
        <v>98460.03</v>
      </c>
      <c r="L6459">
        <v>247043.51</v>
      </c>
      <c r="M6459">
        <v>72958.570000000007</v>
      </c>
      <c r="N6459">
        <v>667709.77</v>
      </c>
      <c r="O6459">
        <v>692170.62</v>
      </c>
      <c r="P6459" t="b">
        <v>1</v>
      </c>
      <c r="Q6459">
        <v>95057.79</v>
      </c>
      <c r="R6459" t="s">
        <v>61</v>
      </c>
      <c r="S6459" t="s">
        <v>46</v>
      </c>
      <c r="T6459">
        <v>657778.79</v>
      </c>
      <c r="U6459" t="b">
        <v>0</v>
      </c>
      <c r="V6459" t="b">
        <v>0</v>
      </c>
      <c r="W6459" t="s">
        <v>77</v>
      </c>
      <c r="X6459" t="s">
        <v>48</v>
      </c>
      <c r="Y6459">
        <v>27305.15</v>
      </c>
      <c r="Z6459">
        <v>215</v>
      </c>
      <c r="AA6459" t="s">
        <v>6337</v>
      </c>
      <c r="AB6459">
        <v>56594</v>
      </c>
      <c r="AC6459">
        <v>28</v>
      </c>
      <c r="AD6459" t="s">
        <v>40</v>
      </c>
    </row>
    <row r="6460" spans="1:30" x14ac:dyDescent="0.3">
      <c r="A6460">
        <v>7458</v>
      </c>
      <c r="B6460" t="s">
        <v>6390</v>
      </c>
      <c r="C6460" t="s">
        <v>31</v>
      </c>
      <c r="D6460">
        <v>44</v>
      </c>
      <c r="E6460" t="s">
        <v>59</v>
      </c>
      <c r="F6460">
        <v>3</v>
      </c>
      <c r="G6460" t="s">
        <v>5960</v>
      </c>
      <c r="H6460">
        <v>182</v>
      </c>
      <c r="I6460" t="s">
        <v>362</v>
      </c>
      <c r="J6460">
        <v>97070.23</v>
      </c>
      <c r="K6460">
        <v>53791.08</v>
      </c>
      <c r="L6460">
        <v>270179.59000000003</v>
      </c>
      <c r="M6460">
        <v>241894.06</v>
      </c>
      <c r="N6460">
        <v>82850.880000000005</v>
      </c>
      <c r="O6460">
        <v>701341.28</v>
      </c>
      <c r="P6460" t="b">
        <v>1</v>
      </c>
      <c r="Q6460">
        <v>93198.47</v>
      </c>
      <c r="R6460" t="s">
        <v>35</v>
      </c>
      <c r="S6460" t="s">
        <v>65</v>
      </c>
      <c r="T6460">
        <v>624111.35</v>
      </c>
      <c r="U6460" t="b">
        <v>0</v>
      </c>
      <c r="V6460" t="b">
        <v>1</v>
      </c>
      <c r="W6460" t="s">
        <v>47</v>
      </c>
      <c r="X6460" t="s">
        <v>55</v>
      </c>
      <c r="Y6460">
        <v>18797.78</v>
      </c>
      <c r="Z6460">
        <v>215</v>
      </c>
      <c r="AA6460" t="s">
        <v>6337</v>
      </c>
      <c r="AB6460">
        <v>56594</v>
      </c>
      <c r="AC6460">
        <v>28</v>
      </c>
      <c r="AD6460" t="s">
        <v>40</v>
      </c>
    </row>
    <row r="6461" spans="1:30" x14ac:dyDescent="0.3">
      <c r="A6461">
        <v>7459</v>
      </c>
      <c r="B6461" t="s">
        <v>6391</v>
      </c>
      <c r="C6461" t="s">
        <v>67</v>
      </c>
      <c r="D6461">
        <v>50</v>
      </c>
      <c r="E6461" t="s">
        <v>32</v>
      </c>
      <c r="F6461">
        <v>2</v>
      </c>
      <c r="G6461" t="s">
        <v>5960</v>
      </c>
      <c r="H6461">
        <v>143</v>
      </c>
      <c r="I6461" t="s">
        <v>34</v>
      </c>
      <c r="J6461">
        <v>287436.81</v>
      </c>
      <c r="K6461">
        <v>89471.4</v>
      </c>
      <c r="L6461">
        <v>82983.539999999994</v>
      </c>
      <c r="M6461">
        <v>233745.89</v>
      </c>
      <c r="N6461">
        <v>21276.26</v>
      </c>
      <c r="O6461">
        <v>234841.68</v>
      </c>
      <c r="P6461" t="b">
        <v>1</v>
      </c>
      <c r="Q6461">
        <v>452688.77</v>
      </c>
      <c r="R6461" t="s">
        <v>52</v>
      </c>
      <c r="S6461" t="s">
        <v>36</v>
      </c>
      <c r="T6461">
        <v>772748.12</v>
      </c>
      <c r="U6461" t="b">
        <v>1</v>
      </c>
      <c r="V6461" t="b">
        <v>0</v>
      </c>
      <c r="W6461" t="s">
        <v>77</v>
      </c>
      <c r="X6461" t="s">
        <v>38</v>
      </c>
      <c r="Y6461">
        <v>44567.56</v>
      </c>
      <c r="Z6461">
        <v>215</v>
      </c>
      <c r="AA6461" t="s">
        <v>6337</v>
      </c>
      <c r="AB6461">
        <v>56594</v>
      </c>
      <c r="AC6461">
        <v>28</v>
      </c>
      <c r="AD6461" t="s">
        <v>40</v>
      </c>
    </row>
    <row r="6462" spans="1:30" x14ac:dyDescent="0.3">
      <c r="A6462">
        <v>7460</v>
      </c>
      <c r="B6462" t="s">
        <v>6392</v>
      </c>
      <c r="C6462" t="s">
        <v>42</v>
      </c>
      <c r="D6462">
        <v>46</v>
      </c>
      <c r="E6462" t="s">
        <v>32</v>
      </c>
      <c r="F6462">
        <v>1</v>
      </c>
      <c r="G6462" t="s">
        <v>5960</v>
      </c>
      <c r="H6462">
        <v>122</v>
      </c>
      <c r="I6462" t="s">
        <v>331</v>
      </c>
      <c r="J6462">
        <v>468657.08</v>
      </c>
      <c r="K6462">
        <v>78492.009999999995</v>
      </c>
      <c r="L6462">
        <v>65664.31</v>
      </c>
      <c r="M6462">
        <v>78940.78</v>
      </c>
      <c r="N6462">
        <v>158575.01999999999</v>
      </c>
      <c r="O6462">
        <v>628704.57999999996</v>
      </c>
      <c r="P6462" t="b">
        <v>0</v>
      </c>
      <c r="Q6462">
        <v>258922.08</v>
      </c>
      <c r="R6462" t="s">
        <v>35</v>
      </c>
      <c r="S6462" t="s">
        <v>46</v>
      </c>
      <c r="T6462">
        <v>65663.59</v>
      </c>
      <c r="U6462" t="b">
        <v>1</v>
      </c>
      <c r="V6462" t="b">
        <v>1</v>
      </c>
      <c r="W6462" t="s">
        <v>47</v>
      </c>
      <c r="X6462" t="s">
        <v>48</v>
      </c>
      <c r="Y6462">
        <v>42492.62</v>
      </c>
      <c r="Z6462">
        <v>215</v>
      </c>
      <c r="AA6462" t="s">
        <v>6337</v>
      </c>
      <c r="AB6462">
        <v>56594</v>
      </c>
      <c r="AC6462">
        <v>28</v>
      </c>
      <c r="AD6462" t="s">
        <v>40</v>
      </c>
    </row>
    <row r="6463" spans="1:30" x14ac:dyDescent="0.3">
      <c r="A6463">
        <v>7461</v>
      </c>
      <c r="B6463" t="s">
        <v>6393</v>
      </c>
      <c r="C6463" t="s">
        <v>67</v>
      </c>
      <c r="D6463">
        <v>25</v>
      </c>
      <c r="E6463" t="s">
        <v>87</v>
      </c>
      <c r="F6463">
        <v>1</v>
      </c>
      <c r="G6463" t="s">
        <v>5960</v>
      </c>
      <c r="H6463">
        <v>193</v>
      </c>
      <c r="I6463" t="s">
        <v>88</v>
      </c>
      <c r="J6463">
        <v>375792.76</v>
      </c>
      <c r="K6463">
        <v>167044.26</v>
      </c>
      <c r="L6463">
        <v>170363.33</v>
      </c>
      <c r="M6463">
        <v>12202.55</v>
      </c>
      <c r="N6463">
        <v>585594.4</v>
      </c>
      <c r="O6463">
        <v>339477.56</v>
      </c>
      <c r="P6463" t="b">
        <v>0</v>
      </c>
      <c r="Q6463">
        <v>267487.78999999998</v>
      </c>
      <c r="R6463" t="s">
        <v>61</v>
      </c>
      <c r="S6463" t="s">
        <v>36</v>
      </c>
      <c r="T6463">
        <v>877112.18</v>
      </c>
      <c r="U6463" t="b">
        <v>0</v>
      </c>
      <c r="V6463" t="b">
        <v>0</v>
      </c>
      <c r="W6463" t="s">
        <v>69</v>
      </c>
      <c r="X6463" t="s">
        <v>38</v>
      </c>
      <c r="Y6463">
        <v>40407.730000000003</v>
      </c>
      <c r="Z6463">
        <v>215</v>
      </c>
      <c r="AA6463" t="s">
        <v>6337</v>
      </c>
      <c r="AB6463">
        <v>56594</v>
      </c>
      <c r="AC6463">
        <v>28</v>
      </c>
      <c r="AD6463" t="s">
        <v>40</v>
      </c>
    </row>
    <row r="6464" spans="1:30" x14ac:dyDescent="0.3">
      <c r="A6464">
        <v>7462</v>
      </c>
      <c r="B6464" t="s">
        <v>6394</v>
      </c>
      <c r="C6464" t="s">
        <v>42</v>
      </c>
      <c r="D6464">
        <v>50</v>
      </c>
      <c r="E6464" t="s">
        <v>32</v>
      </c>
      <c r="F6464">
        <v>5</v>
      </c>
      <c r="G6464" t="s">
        <v>5960</v>
      </c>
      <c r="H6464">
        <v>180</v>
      </c>
      <c r="I6464" t="s">
        <v>51</v>
      </c>
      <c r="J6464">
        <v>126935.15</v>
      </c>
      <c r="K6464">
        <v>47716.67</v>
      </c>
      <c r="L6464">
        <v>174575.57</v>
      </c>
      <c r="M6464">
        <v>163591.73000000001</v>
      </c>
      <c r="N6464">
        <v>811549.13</v>
      </c>
      <c r="O6464">
        <v>753574.04</v>
      </c>
      <c r="P6464" t="b">
        <v>1</v>
      </c>
      <c r="Q6464">
        <v>238177.47</v>
      </c>
      <c r="R6464" t="s">
        <v>52</v>
      </c>
      <c r="S6464" t="s">
        <v>65</v>
      </c>
      <c r="T6464">
        <v>662128.65</v>
      </c>
      <c r="U6464" t="b">
        <v>1</v>
      </c>
      <c r="V6464" t="b">
        <v>1</v>
      </c>
      <c r="W6464" t="s">
        <v>77</v>
      </c>
      <c r="X6464" t="s">
        <v>38</v>
      </c>
      <c r="Y6464">
        <v>25646.14</v>
      </c>
      <c r="Z6464">
        <v>215</v>
      </c>
      <c r="AA6464" t="s">
        <v>6337</v>
      </c>
      <c r="AB6464">
        <v>56594</v>
      </c>
      <c r="AC6464">
        <v>28</v>
      </c>
      <c r="AD6464" t="s">
        <v>40</v>
      </c>
    </row>
    <row r="6465" spans="1:30" x14ac:dyDescent="0.3">
      <c r="A6465">
        <v>7463</v>
      </c>
      <c r="B6465" t="s">
        <v>6395</v>
      </c>
      <c r="C6465" t="s">
        <v>67</v>
      </c>
      <c r="D6465">
        <v>58</v>
      </c>
      <c r="E6465" t="s">
        <v>50</v>
      </c>
      <c r="F6465">
        <v>1</v>
      </c>
      <c r="G6465" t="s">
        <v>5960</v>
      </c>
      <c r="H6465">
        <v>165</v>
      </c>
      <c r="I6465" t="s">
        <v>135</v>
      </c>
      <c r="J6465">
        <v>187241.86</v>
      </c>
      <c r="K6465">
        <v>64688.84</v>
      </c>
      <c r="L6465">
        <v>75795.3</v>
      </c>
      <c r="M6465">
        <v>44863.79</v>
      </c>
      <c r="N6465">
        <v>369348.25</v>
      </c>
      <c r="O6465">
        <v>26579.91</v>
      </c>
      <c r="P6465" t="b">
        <v>1</v>
      </c>
      <c r="Q6465">
        <v>342838.37</v>
      </c>
      <c r="R6465" t="s">
        <v>52</v>
      </c>
      <c r="S6465" t="s">
        <v>36</v>
      </c>
      <c r="T6465">
        <v>874336.47</v>
      </c>
      <c r="U6465" t="b">
        <v>0</v>
      </c>
      <c r="V6465" t="b">
        <v>1</v>
      </c>
      <c r="W6465" t="s">
        <v>77</v>
      </c>
      <c r="X6465" t="s">
        <v>38</v>
      </c>
      <c r="Y6465">
        <v>38870.25</v>
      </c>
      <c r="Z6465">
        <v>215</v>
      </c>
      <c r="AA6465" t="s">
        <v>6337</v>
      </c>
      <c r="AB6465">
        <v>56594</v>
      </c>
      <c r="AC6465">
        <v>28</v>
      </c>
      <c r="AD6465" t="s">
        <v>40</v>
      </c>
    </row>
    <row r="6466" spans="1:30" x14ac:dyDescent="0.3">
      <c r="A6466">
        <v>7464</v>
      </c>
      <c r="B6466" t="s">
        <v>6396</v>
      </c>
      <c r="C6466" t="s">
        <v>42</v>
      </c>
      <c r="D6466">
        <v>36</v>
      </c>
      <c r="E6466" t="s">
        <v>59</v>
      </c>
      <c r="F6466">
        <v>5</v>
      </c>
      <c r="G6466" t="s">
        <v>5960</v>
      </c>
      <c r="H6466">
        <v>110</v>
      </c>
      <c r="I6466" t="s">
        <v>453</v>
      </c>
      <c r="J6466">
        <v>174336.25</v>
      </c>
      <c r="K6466">
        <v>190714.56</v>
      </c>
      <c r="L6466">
        <v>247246.03</v>
      </c>
      <c r="M6466">
        <v>33797.839999999997</v>
      </c>
      <c r="N6466">
        <v>703369.23</v>
      </c>
      <c r="O6466">
        <v>593550.76</v>
      </c>
      <c r="P6466" t="b">
        <v>1</v>
      </c>
      <c r="Q6466">
        <v>271909.98</v>
      </c>
      <c r="R6466" t="s">
        <v>52</v>
      </c>
      <c r="S6466" t="s">
        <v>46</v>
      </c>
      <c r="T6466">
        <v>2433.4</v>
      </c>
      <c r="U6466" t="b">
        <v>0</v>
      </c>
      <c r="V6466" t="b">
        <v>0</v>
      </c>
      <c r="W6466" t="s">
        <v>47</v>
      </c>
      <c r="X6466" t="s">
        <v>48</v>
      </c>
      <c r="Y6466">
        <v>37668.29</v>
      </c>
      <c r="Z6466">
        <v>215</v>
      </c>
      <c r="AA6466" t="s">
        <v>6337</v>
      </c>
      <c r="AB6466">
        <v>56594</v>
      </c>
      <c r="AC6466">
        <v>28</v>
      </c>
      <c r="AD6466" t="s">
        <v>40</v>
      </c>
    </row>
    <row r="6467" spans="1:30" x14ac:dyDescent="0.3">
      <c r="A6467">
        <v>7465</v>
      </c>
      <c r="B6467" t="s">
        <v>6397</v>
      </c>
      <c r="C6467" t="s">
        <v>67</v>
      </c>
      <c r="D6467">
        <v>38</v>
      </c>
      <c r="E6467" t="s">
        <v>32</v>
      </c>
      <c r="F6467">
        <v>5</v>
      </c>
      <c r="G6467" t="s">
        <v>5960</v>
      </c>
      <c r="H6467">
        <v>148</v>
      </c>
      <c r="I6467" t="s">
        <v>261</v>
      </c>
      <c r="J6467">
        <v>387063.17</v>
      </c>
      <c r="K6467">
        <v>52703.59</v>
      </c>
      <c r="L6467">
        <v>276817.46999999997</v>
      </c>
      <c r="M6467">
        <v>227263.88</v>
      </c>
      <c r="N6467">
        <v>481704.96000000002</v>
      </c>
      <c r="O6467">
        <v>685317.79</v>
      </c>
      <c r="P6467" t="b">
        <v>1</v>
      </c>
      <c r="Q6467">
        <v>320266.58</v>
      </c>
      <c r="R6467" t="s">
        <v>45</v>
      </c>
      <c r="S6467" t="s">
        <v>46</v>
      </c>
      <c r="T6467">
        <v>36496.61</v>
      </c>
      <c r="U6467" t="b">
        <v>1</v>
      </c>
      <c r="V6467" t="b">
        <v>0</v>
      </c>
      <c r="W6467" t="s">
        <v>47</v>
      </c>
      <c r="X6467" t="s">
        <v>55</v>
      </c>
      <c r="Y6467">
        <v>25165.81</v>
      </c>
      <c r="Z6467">
        <v>215</v>
      </c>
      <c r="AA6467" t="s">
        <v>6337</v>
      </c>
      <c r="AB6467">
        <v>56594</v>
      </c>
      <c r="AC6467">
        <v>28</v>
      </c>
      <c r="AD6467" t="s">
        <v>40</v>
      </c>
    </row>
    <row r="6468" spans="1:30" x14ac:dyDescent="0.3">
      <c r="A6468">
        <v>7466</v>
      </c>
      <c r="B6468" t="s">
        <v>6398</v>
      </c>
      <c r="C6468" t="s">
        <v>42</v>
      </c>
      <c r="D6468">
        <v>58</v>
      </c>
      <c r="E6468" t="s">
        <v>87</v>
      </c>
      <c r="F6468">
        <v>2</v>
      </c>
      <c r="G6468" t="s">
        <v>5960</v>
      </c>
      <c r="H6468">
        <v>177</v>
      </c>
      <c r="I6468" t="s">
        <v>122</v>
      </c>
      <c r="J6468">
        <v>486376.45</v>
      </c>
      <c r="K6468">
        <v>160394.67000000001</v>
      </c>
      <c r="L6468">
        <v>33598.14</v>
      </c>
      <c r="M6468">
        <v>143106.88</v>
      </c>
      <c r="N6468">
        <v>820090.76</v>
      </c>
      <c r="O6468">
        <v>452409.85</v>
      </c>
      <c r="P6468" t="b">
        <v>0</v>
      </c>
      <c r="Q6468">
        <v>464076.61</v>
      </c>
      <c r="R6468" t="s">
        <v>45</v>
      </c>
      <c r="S6468" t="s">
        <v>65</v>
      </c>
      <c r="T6468">
        <v>538795.06999999995</v>
      </c>
      <c r="U6468" t="b">
        <v>0</v>
      </c>
      <c r="V6468" t="b">
        <v>0</v>
      </c>
      <c r="W6468" t="s">
        <v>69</v>
      </c>
      <c r="X6468" t="s">
        <v>55</v>
      </c>
      <c r="Y6468">
        <v>23447.39</v>
      </c>
      <c r="Z6468">
        <v>215</v>
      </c>
      <c r="AA6468" t="s">
        <v>6337</v>
      </c>
      <c r="AB6468">
        <v>56594</v>
      </c>
      <c r="AC6468">
        <v>28</v>
      </c>
      <c r="AD6468" t="s">
        <v>40</v>
      </c>
    </row>
    <row r="6469" spans="1:30" x14ac:dyDescent="0.3">
      <c r="A6469">
        <v>7467</v>
      </c>
      <c r="B6469" t="s">
        <v>6399</v>
      </c>
      <c r="C6469" t="s">
        <v>67</v>
      </c>
      <c r="D6469">
        <v>38</v>
      </c>
      <c r="E6469" t="s">
        <v>63</v>
      </c>
      <c r="F6469">
        <v>4</v>
      </c>
      <c r="G6469" t="s">
        <v>5960</v>
      </c>
      <c r="H6469">
        <v>157</v>
      </c>
      <c r="I6469" t="s">
        <v>180</v>
      </c>
      <c r="J6469">
        <v>184148.84</v>
      </c>
      <c r="K6469">
        <v>32607.32</v>
      </c>
      <c r="L6469">
        <v>230234.64</v>
      </c>
      <c r="M6469">
        <v>233828.72</v>
      </c>
      <c r="N6469">
        <v>113042.14</v>
      </c>
      <c r="O6469">
        <v>342717.19</v>
      </c>
      <c r="P6469" t="b">
        <v>1</v>
      </c>
      <c r="Q6469">
        <v>376507.66</v>
      </c>
      <c r="R6469" t="s">
        <v>35</v>
      </c>
      <c r="S6469" t="s">
        <v>65</v>
      </c>
      <c r="T6469">
        <v>540787.96</v>
      </c>
      <c r="U6469" t="b">
        <v>1</v>
      </c>
      <c r="V6469" t="b">
        <v>1</v>
      </c>
      <c r="W6469" t="s">
        <v>77</v>
      </c>
      <c r="X6469" t="s">
        <v>55</v>
      </c>
      <c r="Y6469">
        <v>33715.410000000003</v>
      </c>
      <c r="Z6469">
        <v>215</v>
      </c>
      <c r="AA6469" t="s">
        <v>6337</v>
      </c>
      <c r="AB6469">
        <v>56594</v>
      </c>
      <c r="AC6469">
        <v>28</v>
      </c>
      <c r="AD6469" t="s">
        <v>40</v>
      </c>
    </row>
    <row r="6470" spans="1:30" x14ac:dyDescent="0.3">
      <c r="A6470">
        <v>7468</v>
      </c>
      <c r="B6470" t="s">
        <v>6400</v>
      </c>
      <c r="C6470" t="s">
        <v>67</v>
      </c>
      <c r="D6470">
        <v>42</v>
      </c>
      <c r="E6470" t="s">
        <v>50</v>
      </c>
      <c r="F6470">
        <v>5</v>
      </c>
      <c r="G6470" t="s">
        <v>5960</v>
      </c>
      <c r="H6470">
        <v>128</v>
      </c>
      <c r="I6470" t="s">
        <v>209</v>
      </c>
      <c r="J6470">
        <v>17232.740000000002</v>
      </c>
      <c r="K6470">
        <v>119410.64</v>
      </c>
      <c r="L6470">
        <v>155436.23000000001</v>
      </c>
      <c r="M6470">
        <v>69815.350000000006</v>
      </c>
      <c r="N6470">
        <v>588210.56999999995</v>
      </c>
      <c r="O6470">
        <v>185846.18</v>
      </c>
      <c r="P6470" t="b">
        <v>1</v>
      </c>
      <c r="Q6470">
        <v>121939.05</v>
      </c>
      <c r="R6470" t="s">
        <v>45</v>
      </c>
      <c r="S6470" t="s">
        <v>65</v>
      </c>
      <c r="T6470">
        <v>591299.68000000005</v>
      </c>
      <c r="U6470" t="b">
        <v>1</v>
      </c>
      <c r="V6470" t="b">
        <v>0</v>
      </c>
      <c r="W6470" t="s">
        <v>37</v>
      </c>
      <c r="X6470" t="s">
        <v>38</v>
      </c>
      <c r="Y6470">
        <v>4080.01</v>
      </c>
      <c r="Z6470">
        <v>215</v>
      </c>
      <c r="AA6470" t="s">
        <v>6337</v>
      </c>
      <c r="AB6470">
        <v>56594</v>
      </c>
      <c r="AC6470">
        <v>28</v>
      </c>
      <c r="AD6470" t="s">
        <v>40</v>
      </c>
    </row>
    <row r="6471" spans="1:30" x14ac:dyDescent="0.3">
      <c r="A6471">
        <v>7469</v>
      </c>
      <c r="B6471" t="s">
        <v>6401</v>
      </c>
      <c r="C6471" t="s">
        <v>31</v>
      </c>
      <c r="D6471">
        <v>59</v>
      </c>
      <c r="E6471" t="s">
        <v>32</v>
      </c>
      <c r="F6471">
        <v>2</v>
      </c>
      <c r="G6471" t="s">
        <v>5960</v>
      </c>
      <c r="H6471">
        <v>182</v>
      </c>
      <c r="I6471" t="s">
        <v>362</v>
      </c>
      <c r="J6471">
        <v>469072.4</v>
      </c>
      <c r="K6471">
        <v>22937.14</v>
      </c>
      <c r="L6471">
        <v>66729.84</v>
      </c>
      <c r="M6471">
        <v>86374.399999999994</v>
      </c>
      <c r="N6471">
        <v>932222.44</v>
      </c>
      <c r="O6471">
        <v>31057.81</v>
      </c>
      <c r="P6471" t="b">
        <v>1</v>
      </c>
      <c r="Q6471">
        <v>145600.19</v>
      </c>
      <c r="R6471" t="s">
        <v>52</v>
      </c>
      <c r="S6471" t="s">
        <v>65</v>
      </c>
      <c r="T6471">
        <v>574937.54</v>
      </c>
      <c r="U6471" t="b">
        <v>0</v>
      </c>
      <c r="V6471" t="b">
        <v>1</v>
      </c>
      <c r="W6471" t="s">
        <v>69</v>
      </c>
      <c r="X6471" t="s">
        <v>48</v>
      </c>
      <c r="Y6471">
        <v>34065.629999999997</v>
      </c>
      <c r="Z6471">
        <v>215</v>
      </c>
      <c r="AA6471" t="s">
        <v>6337</v>
      </c>
      <c r="AB6471">
        <v>56594</v>
      </c>
      <c r="AC6471">
        <v>28</v>
      </c>
      <c r="AD6471" t="s">
        <v>40</v>
      </c>
    </row>
    <row r="6472" spans="1:30" x14ac:dyDescent="0.3">
      <c r="A6472">
        <v>7470</v>
      </c>
      <c r="B6472" t="s">
        <v>6402</v>
      </c>
      <c r="C6472" t="s">
        <v>31</v>
      </c>
      <c r="D6472">
        <v>40</v>
      </c>
      <c r="E6472" t="s">
        <v>59</v>
      </c>
      <c r="F6472">
        <v>3</v>
      </c>
      <c r="G6472" t="s">
        <v>5960</v>
      </c>
      <c r="H6472">
        <v>191</v>
      </c>
      <c r="I6472" t="s">
        <v>79</v>
      </c>
      <c r="J6472">
        <v>379081.79</v>
      </c>
      <c r="K6472">
        <v>84948.69</v>
      </c>
      <c r="L6472">
        <v>134481.29</v>
      </c>
      <c r="M6472">
        <v>234512.42</v>
      </c>
      <c r="N6472">
        <v>97697.37</v>
      </c>
      <c r="O6472">
        <v>717718.83</v>
      </c>
      <c r="P6472" t="b">
        <v>0</v>
      </c>
      <c r="Q6472">
        <v>401503.45</v>
      </c>
      <c r="R6472" t="s">
        <v>52</v>
      </c>
      <c r="S6472" t="s">
        <v>46</v>
      </c>
      <c r="T6472">
        <v>309893.8</v>
      </c>
      <c r="U6472" t="b">
        <v>0</v>
      </c>
      <c r="V6472" t="b">
        <v>0</v>
      </c>
      <c r="W6472" t="s">
        <v>37</v>
      </c>
      <c r="X6472" t="s">
        <v>48</v>
      </c>
      <c r="Y6472">
        <v>43501.24</v>
      </c>
      <c r="Z6472">
        <v>215</v>
      </c>
      <c r="AA6472" t="s">
        <v>6337</v>
      </c>
      <c r="AB6472">
        <v>56594</v>
      </c>
      <c r="AC6472">
        <v>28</v>
      </c>
      <c r="AD6472" t="s">
        <v>40</v>
      </c>
    </row>
    <row r="6473" spans="1:30" x14ac:dyDescent="0.3">
      <c r="A6473">
        <v>7471</v>
      </c>
      <c r="B6473" t="s">
        <v>6403</v>
      </c>
      <c r="C6473" t="s">
        <v>42</v>
      </c>
      <c r="D6473">
        <v>28</v>
      </c>
      <c r="E6473" t="s">
        <v>32</v>
      </c>
      <c r="F6473">
        <v>5</v>
      </c>
      <c r="G6473" t="s">
        <v>5960</v>
      </c>
      <c r="H6473">
        <v>150</v>
      </c>
      <c r="I6473" t="s">
        <v>57</v>
      </c>
      <c r="J6473">
        <v>418834.29</v>
      </c>
      <c r="K6473">
        <v>191348.3</v>
      </c>
      <c r="L6473">
        <v>156785.35</v>
      </c>
      <c r="M6473">
        <v>114161.71</v>
      </c>
      <c r="N6473">
        <v>270501.31</v>
      </c>
      <c r="O6473">
        <v>81107.429999999993</v>
      </c>
      <c r="P6473" t="b">
        <v>0</v>
      </c>
      <c r="Q6473">
        <v>257575.79</v>
      </c>
      <c r="R6473" t="s">
        <v>35</v>
      </c>
      <c r="S6473" t="s">
        <v>36</v>
      </c>
      <c r="T6473">
        <v>105267.68</v>
      </c>
      <c r="U6473" t="b">
        <v>1</v>
      </c>
      <c r="V6473" t="b">
        <v>1</v>
      </c>
      <c r="W6473" t="s">
        <v>37</v>
      </c>
      <c r="X6473" t="s">
        <v>48</v>
      </c>
      <c r="Y6473">
        <v>8737.41</v>
      </c>
      <c r="Z6473">
        <v>215</v>
      </c>
      <c r="AA6473" t="s">
        <v>6337</v>
      </c>
      <c r="AB6473">
        <v>56594</v>
      </c>
      <c r="AC6473">
        <v>28</v>
      </c>
      <c r="AD6473" t="s">
        <v>40</v>
      </c>
    </row>
    <row r="6474" spans="1:30" x14ac:dyDescent="0.3">
      <c r="A6474">
        <v>7472</v>
      </c>
      <c r="B6474" t="s">
        <v>5949</v>
      </c>
      <c r="C6474" t="s">
        <v>67</v>
      </c>
      <c r="D6474">
        <v>50</v>
      </c>
      <c r="E6474" t="s">
        <v>43</v>
      </c>
      <c r="F6474">
        <v>4</v>
      </c>
      <c r="G6474" t="s">
        <v>5960</v>
      </c>
      <c r="H6474">
        <v>100</v>
      </c>
      <c r="I6474" t="s">
        <v>157</v>
      </c>
      <c r="J6474">
        <v>112253.57</v>
      </c>
      <c r="K6474">
        <v>130313.48</v>
      </c>
      <c r="L6474">
        <v>179918.51</v>
      </c>
      <c r="M6474">
        <v>62316.19</v>
      </c>
      <c r="N6474">
        <v>280413.14</v>
      </c>
      <c r="O6474">
        <v>733140.27</v>
      </c>
      <c r="P6474" t="b">
        <v>1</v>
      </c>
      <c r="Q6474">
        <v>66836.31</v>
      </c>
      <c r="R6474" t="s">
        <v>35</v>
      </c>
      <c r="S6474" t="s">
        <v>65</v>
      </c>
      <c r="T6474">
        <v>923338.11</v>
      </c>
      <c r="U6474" t="b">
        <v>1</v>
      </c>
      <c r="V6474" t="b">
        <v>0</v>
      </c>
      <c r="W6474" t="s">
        <v>77</v>
      </c>
      <c r="X6474" t="s">
        <v>55</v>
      </c>
      <c r="Y6474">
        <v>23228.61</v>
      </c>
      <c r="Z6474">
        <v>215</v>
      </c>
      <c r="AA6474" t="s">
        <v>6337</v>
      </c>
      <c r="AB6474">
        <v>56594</v>
      </c>
      <c r="AC6474">
        <v>28</v>
      </c>
      <c r="AD6474" t="s">
        <v>40</v>
      </c>
    </row>
    <row r="6475" spans="1:30" x14ac:dyDescent="0.3">
      <c r="A6475">
        <v>7473</v>
      </c>
      <c r="B6475" t="s">
        <v>6404</v>
      </c>
      <c r="C6475" t="s">
        <v>42</v>
      </c>
      <c r="D6475">
        <v>37</v>
      </c>
      <c r="E6475" t="s">
        <v>87</v>
      </c>
      <c r="F6475">
        <v>3</v>
      </c>
      <c r="G6475" t="s">
        <v>5960</v>
      </c>
      <c r="H6475">
        <v>104</v>
      </c>
      <c r="I6475" t="s">
        <v>93</v>
      </c>
      <c r="J6475">
        <v>326372.06</v>
      </c>
      <c r="K6475">
        <v>45493.4</v>
      </c>
      <c r="L6475">
        <v>19789.599999999999</v>
      </c>
      <c r="M6475">
        <v>106717.78</v>
      </c>
      <c r="N6475">
        <v>656339.49</v>
      </c>
      <c r="O6475">
        <v>467550.92</v>
      </c>
      <c r="P6475" t="b">
        <v>0</v>
      </c>
      <c r="Q6475">
        <v>32988.19</v>
      </c>
      <c r="R6475" t="s">
        <v>52</v>
      </c>
      <c r="S6475" t="s">
        <v>46</v>
      </c>
      <c r="T6475">
        <v>793242.67</v>
      </c>
      <c r="U6475" t="b">
        <v>0</v>
      </c>
      <c r="V6475" t="b">
        <v>0</v>
      </c>
      <c r="W6475" t="s">
        <v>77</v>
      </c>
      <c r="X6475" t="s">
        <v>48</v>
      </c>
      <c r="Y6475">
        <v>26086.65</v>
      </c>
      <c r="Z6475">
        <v>215</v>
      </c>
      <c r="AA6475" t="s">
        <v>6337</v>
      </c>
      <c r="AB6475">
        <v>56594</v>
      </c>
      <c r="AC6475">
        <v>28</v>
      </c>
      <c r="AD6475" t="s">
        <v>40</v>
      </c>
    </row>
    <row r="6476" spans="1:30" x14ac:dyDescent="0.3">
      <c r="A6476">
        <v>7474</v>
      </c>
      <c r="B6476" t="s">
        <v>6405</v>
      </c>
      <c r="C6476" t="s">
        <v>31</v>
      </c>
      <c r="D6476">
        <v>42</v>
      </c>
      <c r="E6476" t="s">
        <v>63</v>
      </c>
      <c r="F6476">
        <v>5</v>
      </c>
      <c r="G6476" t="s">
        <v>5960</v>
      </c>
      <c r="H6476">
        <v>133</v>
      </c>
      <c r="I6476" t="s">
        <v>165</v>
      </c>
      <c r="J6476">
        <v>124027.26</v>
      </c>
      <c r="K6476">
        <v>162725.42000000001</v>
      </c>
      <c r="L6476">
        <v>212009.92</v>
      </c>
      <c r="M6476">
        <v>91001.49</v>
      </c>
      <c r="N6476">
        <v>783413.82</v>
      </c>
      <c r="O6476">
        <v>413693.02</v>
      </c>
      <c r="P6476" t="b">
        <v>0</v>
      </c>
      <c r="Q6476">
        <v>84026.49</v>
      </c>
      <c r="R6476" t="s">
        <v>52</v>
      </c>
      <c r="S6476" t="s">
        <v>46</v>
      </c>
      <c r="T6476">
        <v>608294.18999999994</v>
      </c>
      <c r="U6476" t="b">
        <v>0</v>
      </c>
      <c r="V6476" t="b">
        <v>0</v>
      </c>
      <c r="W6476" t="s">
        <v>69</v>
      </c>
      <c r="X6476" t="s">
        <v>55</v>
      </c>
      <c r="Y6476">
        <v>3675.23</v>
      </c>
      <c r="Z6476">
        <v>215</v>
      </c>
      <c r="AA6476" t="s">
        <v>6337</v>
      </c>
      <c r="AB6476">
        <v>56594</v>
      </c>
      <c r="AC6476">
        <v>28</v>
      </c>
      <c r="AD6476" t="s">
        <v>40</v>
      </c>
    </row>
    <row r="6477" spans="1:30" x14ac:dyDescent="0.3">
      <c r="A6477">
        <v>7475</v>
      </c>
      <c r="B6477" t="s">
        <v>6406</v>
      </c>
      <c r="C6477" t="s">
        <v>42</v>
      </c>
      <c r="D6477">
        <v>43</v>
      </c>
      <c r="E6477" t="s">
        <v>43</v>
      </c>
      <c r="F6477">
        <v>5</v>
      </c>
      <c r="G6477" t="s">
        <v>5960</v>
      </c>
      <c r="H6477">
        <v>177</v>
      </c>
      <c r="I6477" t="s">
        <v>122</v>
      </c>
      <c r="J6477">
        <v>15692.48</v>
      </c>
      <c r="K6477">
        <v>132625.43</v>
      </c>
      <c r="L6477">
        <v>157507.93</v>
      </c>
      <c r="M6477">
        <v>197987.41</v>
      </c>
      <c r="N6477">
        <v>643370.81999999995</v>
      </c>
      <c r="O6477">
        <v>603955.68999999994</v>
      </c>
      <c r="P6477" t="b">
        <v>0</v>
      </c>
      <c r="Q6477">
        <v>222697.33</v>
      </c>
      <c r="R6477" t="s">
        <v>35</v>
      </c>
      <c r="S6477" t="s">
        <v>46</v>
      </c>
      <c r="T6477">
        <v>525930.06999999995</v>
      </c>
      <c r="U6477" t="b">
        <v>0</v>
      </c>
      <c r="V6477" t="b">
        <v>0</v>
      </c>
      <c r="W6477" t="s">
        <v>69</v>
      </c>
      <c r="X6477" t="s">
        <v>48</v>
      </c>
      <c r="Y6477">
        <v>7313.35</v>
      </c>
      <c r="Z6477">
        <v>215</v>
      </c>
      <c r="AA6477" t="s">
        <v>6337</v>
      </c>
      <c r="AB6477">
        <v>56594</v>
      </c>
      <c r="AC6477">
        <v>28</v>
      </c>
      <c r="AD6477" t="s">
        <v>40</v>
      </c>
    </row>
    <row r="6478" spans="1:30" x14ac:dyDescent="0.3">
      <c r="A6478">
        <v>7476</v>
      </c>
      <c r="B6478" t="s">
        <v>6407</v>
      </c>
      <c r="C6478" t="s">
        <v>42</v>
      </c>
      <c r="D6478">
        <v>57</v>
      </c>
      <c r="E6478" t="s">
        <v>59</v>
      </c>
      <c r="F6478">
        <v>4</v>
      </c>
      <c r="G6478" t="s">
        <v>5960</v>
      </c>
      <c r="H6478">
        <v>118</v>
      </c>
      <c r="I6478" t="s">
        <v>878</v>
      </c>
      <c r="J6478">
        <v>86962.55</v>
      </c>
      <c r="K6478">
        <v>185904.72</v>
      </c>
      <c r="L6478">
        <v>195547.23</v>
      </c>
      <c r="M6478">
        <v>105708.89</v>
      </c>
      <c r="N6478">
        <v>453122.72</v>
      </c>
      <c r="O6478">
        <v>394108.77</v>
      </c>
      <c r="P6478" t="b">
        <v>0</v>
      </c>
      <c r="Q6478">
        <v>22500.35</v>
      </c>
      <c r="R6478" t="s">
        <v>61</v>
      </c>
      <c r="S6478" t="s">
        <v>46</v>
      </c>
      <c r="T6478">
        <v>400829.94</v>
      </c>
      <c r="U6478" t="b">
        <v>0</v>
      </c>
      <c r="V6478" t="b">
        <v>0</v>
      </c>
      <c r="W6478" t="s">
        <v>37</v>
      </c>
      <c r="X6478" t="s">
        <v>48</v>
      </c>
      <c r="Y6478">
        <v>46771.94</v>
      </c>
      <c r="Z6478">
        <v>215</v>
      </c>
      <c r="AA6478" t="s">
        <v>6337</v>
      </c>
      <c r="AB6478">
        <v>56594</v>
      </c>
      <c r="AC6478">
        <v>28</v>
      </c>
      <c r="AD6478" t="s">
        <v>40</v>
      </c>
    </row>
    <row r="6479" spans="1:30" x14ac:dyDescent="0.3">
      <c r="A6479">
        <v>7477</v>
      </c>
      <c r="B6479" t="s">
        <v>6408</v>
      </c>
      <c r="C6479" t="s">
        <v>31</v>
      </c>
      <c r="D6479">
        <v>69</v>
      </c>
      <c r="E6479" t="s">
        <v>32</v>
      </c>
      <c r="F6479">
        <v>1</v>
      </c>
      <c r="G6479" t="s">
        <v>5960</v>
      </c>
      <c r="H6479">
        <v>187</v>
      </c>
      <c r="I6479" t="s">
        <v>206</v>
      </c>
      <c r="J6479">
        <v>462175.45</v>
      </c>
      <c r="K6479">
        <v>49607.85</v>
      </c>
      <c r="L6479">
        <v>256463.33</v>
      </c>
      <c r="M6479">
        <v>23869.09</v>
      </c>
      <c r="N6479">
        <v>258024.77</v>
      </c>
      <c r="O6479">
        <v>306107.3</v>
      </c>
      <c r="P6479" t="b">
        <v>0</v>
      </c>
      <c r="Q6479">
        <v>47399.63</v>
      </c>
      <c r="R6479" t="s">
        <v>35</v>
      </c>
      <c r="S6479" t="s">
        <v>36</v>
      </c>
      <c r="T6479">
        <v>306126.5</v>
      </c>
      <c r="U6479" t="b">
        <v>0</v>
      </c>
      <c r="V6479" t="b">
        <v>0</v>
      </c>
      <c r="W6479" t="s">
        <v>69</v>
      </c>
      <c r="X6479" t="s">
        <v>48</v>
      </c>
      <c r="Y6479">
        <v>15898.46</v>
      </c>
      <c r="Z6479">
        <v>215</v>
      </c>
      <c r="AA6479" t="s">
        <v>6337</v>
      </c>
      <c r="AB6479">
        <v>56594</v>
      </c>
      <c r="AC6479">
        <v>28</v>
      </c>
      <c r="AD6479" t="s">
        <v>40</v>
      </c>
    </row>
    <row r="6480" spans="1:30" x14ac:dyDescent="0.3">
      <c r="A6480">
        <v>7478</v>
      </c>
      <c r="B6480" t="s">
        <v>6409</v>
      </c>
      <c r="C6480" t="s">
        <v>67</v>
      </c>
      <c r="D6480">
        <v>29</v>
      </c>
      <c r="E6480" t="s">
        <v>87</v>
      </c>
      <c r="F6480">
        <v>4</v>
      </c>
      <c r="G6480" t="s">
        <v>5960</v>
      </c>
      <c r="H6480">
        <v>139</v>
      </c>
      <c r="I6480" t="s">
        <v>149</v>
      </c>
      <c r="J6480">
        <v>115506.69</v>
      </c>
      <c r="K6480">
        <v>28647.77</v>
      </c>
      <c r="L6480">
        <v>174006.77</v>
      </c>
      <c r="M6480">
        <v>153369.84</v>
      </c>
      <c r="N6480">
        <v>929634.23</v>
      </c>
      <c r="O6480">
        <v>797041.89</v>
      </c>
      <c r="P6480" t="b">
        <v>1</v>
      </c>
      <c r="Q6480">
        <v>366974.82</v>
      </c>
      <c r="R6480" t="s">
        <v>61</v>
      </c>
      <c r="S6480" t="s">
        <v>65</v>
      </c>
      <c r="T6480">
        <v>156955.38</v>
      </c>
      <c r="U6480" t="b">
        <v>1</v>
      </c>
      <c r="V6480" t="b">
        <v>1</v>
      </c>
      <c r="W6480" t="s">
        <v>47</v>
      </c>
      <c r="X6480" t="s">
        <v>38</v>
      </c>
      <c r="Y6480">
        <v>22280.27</v>
      </c>
      <c r="Z6480">
        <v>215</v>
      </c>
      <c r="AA6480" t="s">
        <v>6337</v>
      </c>
      <c r="AB6480">
        <v>56594</v>
      </c>
      <c r="AC6480">
        <v>28</v>
      </c>
      <c r="AD6480" t="s">
        <v>40</v>
      </c>
    </row>
    <row r="6481" spans="1:30" x14ac:dyDescent="0.3">
      <c r="A6481">
        <v>7479</v>
      </c>
      <c r="B6481" t="s">
        <v>6410</v>
      </c>
      <c r="C6481" t="s">
        <v>42</v>
      </c>
      <c r="D6481">
        <v>49</v>
      </c>
      <c r="E6481" t="s">
        <v>50</v>
      </c>
      <c r="F6481">
        <v>2</v>
      </c>
      <c r="G6481" t="s">
        <v>5960</v>
      </c>
      <c r="H6481">
        <v>180</v>
      </c>
      <c r="I6481" t="s">
        <v>51</v>
      </c>
      <c r="J6481">
        <v>296719.65000000002</v>
      </c>
      <c r="K6481">
        <v>128807.71</v>
      </c>
      <c r="L6481">
        <v>269702.78000000003</v>
      </c>
      <c r="M6481">
        <v>222734.27</v>
      </c>
      <c r="N6481">
        <v>189464.28</v>
      </c>
      <c r="O6481">
        <v>648626.37</v>
      </c>
      <c r="P6481" t="b">
        <v>1</v>
      </c>
      <c r="Q6481">
        <v>463581.95</v>
      </c>
      <c r="R6481" t="s">
        <v>52</v>
      </c>
      <c r="S6481" t="s">
        <v>65</v>
      </c>
      <c r="T6481">
        <v>560558.74</v>
      </c>
      <c r="U6481" t="b">
        <v>0</v>
      </c>
      <c r="V6481" t="b">
        <v>1</v>
      </c>
      <c r="W6481" t="s">
        <v>69</v>
      </c>
      <c r="X6481" t="s">
        <v>38</v>
      </c>
      <c r="Y6481">
        <v>9326.94</v>
      </c>
      <c r="Z6481">
        <v>215</v>
      </c>
      <c r="AA6481" t="s">
        <v>6337</v>
      </c>
      <c r="AB6481">
        <v>56594</v>
      </c>
      <c r="AC6481">
        <v>28</v>
      </c>
      <c r="AD6481" t="s">
        <v>40</v>
      </c>
    </row>
    <row r="6482" spans="1:30" x14ac:dyDescent="0.3">
      <c r="A6482">
        <v>7480</v>
      </c>
      <c r="B6482" t="s">
        <v>6411</v>
      </c>
      <c r="C6482" t="s">
        <v>31</v>
      </c>
      <c r="D6482">
        <v>50</v>
      </c>
      <c r="E6482" t="s">
        <v>32</v>
      </c>
      <c r="F6482">
        <v>2</v>
      </c>
      <c r="G6482" t="s">
        <v>5960</v>
      </c>
      <c r="H6482">
        <v>165</v>
      </c>
      <c r="I6482" t="s">
        <v>135</v>
      </c>
      <c r="J6482">
        <v>484326.48</v>
      </c>
      <c r="K6482">
        <v>183150.15</v>
      </c>
      <c r="L6482">
        <v>239987.55</v>
      </c>
      <c r="M6482">
        <v>228646.92</v>
      </c>
      <c r="N6482">
        <v>771499.02</v>
      </c>
      <c r="O6482">
        <v>546775.04000000004</v>
      </c>
      <c r="P6482" t="b">
        <v>0</v>
      </c>
      <c r="Q6482">
        <v>27620.91</v>
      </c>
      <c r="R6482" t="s">
        <v>52</v>
      </c>
      <c r="S6482" t="s">
        <v>65</v>
      </c>
      <c r="T6482">
        <v>692704.19</v>
      </c>
      <c r="U6482" t="b">
        <v>1</v>
      </c>
      <c r="V6482" t="b">
        <v>1</v>
      </c>
      <c r="W6482" t="s">
        <v>77</v>
      </c>
      <c r="X6482" t="s">
        <v>48</v>
      </c>
      <c r="Y6482">
        <v>10454.17</v>
      </c>
      <c r="Z6482">
        <v>215</v>
      </c>
      <c r="AA6482" t="s">
        <v>6337</v>
      </c>
      <c r="AB6482">
        <v>56594</v>
      </c>
      <c r="AC6482">
        <v>28</v>
      </c>
      <c r="AD6482" t="s">
        <v>40</v>
      </c>
    </row>
    <row r="6483" spans="1:30" x14ac:dyDescent="0.3">
      <c r="A6483">
        <v>7481</v>
      </c>
      <c r="B6483" t="s">
        <v>6412</v>
      </c>
      <c r="C6483" t="s">
        <v>67</v>
      </c>
      <c r="D6483">
        <v>27</v>
      </c>
      <c r="E6483" t="s">
        <v>32</v>
      </c>
      <c r="F6483">
        <v>4</v>
      </c>
      <c r="G6483" t="s">
        <v>5960</v>
      </c>
      <c r="H6483">
        <v>194</v>
      </c>
      <c r="I6483" t="s">
        <v>109</v>
      </c>
      <c r="J6483">
        <v>47086.3</v>
      </c>
      <c r="K6483">
        <v>156663.65</v>
      </c>
      <c r="L6483">
        <v>192607.66</v>
      </c>
      <c r="M6483">
        <v>123145.55</v>
      </c>
      <c r="N6483">
        <v>165404.47</v>
      </c>
      <c r="O6483">
        <v>790676.71</v>
      </c>
      <c r="P6483" t="b">
        <v>1</v>
      </c>
      <c r="Q6483">
        <v>101621.24</v>
      </c>
      <c r="R6483" t="s">
        <v>45</v>
      </c>
      <c r="S6483" t="s">
        <v>65</v>
      </c>
      <c r="T6483">
        <v>631548.72</v>
      </c>
      <c r="U6483" t="b">
        <v>0</v>
      </c>
      <c r="V6483" t="b">
        <v>0</v>
      </c>
      <c r="W6483" t="s">
        <v>77</v>
      </c>
      <c r="X6483" t="s">
        <v>55</v>
      </c>
      <c r="Y6483">
        <v>177.02</v>
      </c>
      <c r="Z6483">
        <v>215</v>
      </c>
      <c r="AA6483" t="s">
        <v>6337</v>
      </c>
      <c r="AB6483">
        <v>56594</v>
      </c>
      <c r="AC6483">
        <v>28</v>
      </c>
      <c r="AD6483" t="s">
        <v>40</v>
      </c>
    </row>
    <row r="6484" spans="1:30" x14ac:dyDescent="0.3">
      <c r="A6484">
        <v>7482</v>
      </c>
      <c r="B6484" t="s">
        <v>6413</v>
      </c>
      <c r="C6484" t="s">
        <v>31</v>
      </c>
      <c r="D6484">
        <v>21</v>
      </c>
      <c r="E6484" t="s">
        <v>32</v>
      </c>
      <c r="F6484">
        <v>4</v>
      </c>
      <c r="G6484" t="s">
        <v>5960</v>
      </c>
      <c r="H6484">
        <v>180</v>
      </c>
      <c r="I6484" t="s">
        <v>51</v>
      </c>
      <c r="J6484">
        <v>405889.2</v>
      </c>
      <c r="K6484">
        <v>85168.87</v>
      </c>
      <c r="L6484">
        <v>178619.7</v>
      </c>
      <c r="M6484">
        <v>8212.7199999999993</v>
      </c>
      <c r="N6484">
        <v>428623.29</v>
      </c>
      <c r="O6484">
        <v>55304.19</v>
      </c>
      <c r="P6484" t="b">
        <v>0</v>
      </c>
      <c r="Q6484">
        <v>59214.35</v>
      </c>
      <c r="R6484" t="s">
        <v>61</v>
      </c>
      <c r="S6484" t="s">
        <v>36</v>
      </c>
      <c r="T6484">
        <v>1517.02</v>
      </c>
      <c r="U6484" t="b">
        <v>1</v>
      </c>
      <c r="V6484" t="b">
        <v>0</v>
      </c>
      <c r="W6484" t="s">
        <v>37</v>
      </c>
      <c r="X6484" t="s">
        <v>38</v>
      </c>
      <c r="Y6484">
        <v>16562.330000000002</v>
      </c>
      <c r="Z6484">
        <v>215</v>
      </c>
      <c r="AA6484" t="s">
        <v>6337</v>
      </c>
      <c r="AB6484">
        <v>56594</v>
      </c>
      <c r="AC6484">
        <v>28</v>
      </c>
      <c r="AD6484" t="s">
        <v>40</v>
      </c>
    </row>
    <row r="6485" spans="1:30" x14ac:dyDescent="0.3">
      <c r="A6485">
        <v>7483</v>
      </c>
      <c r="B6485" t="s">
        <v>6414</v>
      </c>
      <c r="C6485" t="s">
        <v>42</v>
      </c>
      <c r="D6485">
        <v>32</v>
      </c>
      <c r="E6485" t="s">
        <v>50</v>
      </c>
      <c r="F6485">
        <v>4</v>
      </c>
      <c r="G6485" t="s">
        <v>5960</v>
      </c>
      <c r="H6485">
        <v>163</v>
      </c>
      <c r="I6485" t="s">
        <v>107</v>
      </c>
      <c r="J6485">
        <v>302802.89</v>
      </c>
      <c r="K6485">
        <v>89182.62</v>
      </c>
      <c r="L6485">
        <v>135331.06</v>
      </c>
      <c r="M6485">
        <v>152150.94</v>
      </c>
      <c r="N6485">
        <v>308330</v>
      </c>
      <c r="O6485">
        <v>538062.74</v>
      </c>
      <c r="P6485" t="b">
        <v>0</v>
      </c>
      <c r="Q6485">
        <v>286955.53000000003</v>
      </c>
      <c r="R6485" t="s">
        <v>35</v>
      </c>
      <c r="S6485" t="s">
        <v>46</v>
      </c>
      <c r="T6485">
        <v>52323.21</v>
      </c>
      <c r="U6485" t="b">
        <v>1</v>
      </c>
      <c r="V6485" t="b">
        <v>1</v>
      </c>
      <c r="W6485" t="s">
        <v>69</v>
      </c>
      <c r="X6485" t="s">
        <v>48</v>
      </c>
      <c r="Y6485">
        <v>17353.439999999999</v>
      </c>
      <c r="Z6485">
        <v>215</v>
      </c>
      <c r="AA6485" t="s">
        <v>6337</v>
      </c>
      <c r="AB6485">
        <v>56594</v>
      </c>
      <c r="AC6485">
        <v>28</v>
      </c>
      <c r="AD6485" t="s">
        <v>40</v>
      </c>
    </row>
    <row r="6486" spans="1:30" x14ac:dyDescent="0.3">
      <c r="A6486">
        <v>7484</v>
      </c>
      <c r="B6486" t="s">
        <v>6415</v>
      </c>
      <c r="C6486" t="s">
        <v>67</v>
      </c>
      <c r="D6486">
        <v>68</v>
      </c>
      <c r="E6486" t="s">
        <v>32</v>
      </c>
      <c r="F6486">
        <v>4</v>
      </c>
      <c r="G6486" t="s">
        <v>5960</v>
      </c>
      <c r="H6486">
        <v>171</v>
      </c>
      <c r="I6486" t="s">
        <v>458</v>
      </c>
      <c r="J6486">
        <v>168465.91</v>
      </c>
      <c r="K6486">
        <v>69856.03</v>
      </c>
      <c r="L6486">
        <v>265112.33</v>
      </c>
      <c r="M6486">
        <v>119606.55</v>
      </c>
      <c r="N6486">
        <v>294415.8</v>
      </c>
      <c r="O6486">
        <v>160581.87</v>
      </c>
      <c r="P6486" t="b">
        <v>0</v>
      </c>
      <c r="Q6486">
        <v>398837.9</v>
      </c>
      <c r="R6486" t="s">
        <v>52</v>
      </c>
      <c r="S6486" t="s">
        <v>36</v>
      </c>
      <c r="T6486">
        <v>776598.3</v>
      </c>
      <c r="U6486" t="b">
        <v>0</v>
      </c>
      <c r="V6486" t="b">
        <v>1</v>
      </c>
      <c r="W6486" t="s">
        <v>47</v>
      </c>
      <c r="X6486" t="s">
        <v>48</v>
      </c>
      <c r="Y6486">
        <v>49317.91</v>
      </c>
      <c r="Z6486">
        <v>215</v>
      </c>
      <c r="AA6486" t="s">
        <v>6337</v>
      </c>
      <c r="AB6486">
        <v>56594</v>
      </c>
      <c r="AC6486">
        <v>28</v>
      </c>
      <c r="AD6486" t="s">
        <v>40</v>
      </c>
    </row>
    <row r="6487" spans="1:30" x14ac:dyDescent="0.3">
      <c r="A6487">
        <v>7485</v>
      </c>
      <c r="B6487" t="s">
        <v>6416</v>
      </c>
      <c r="C6487" t="s">
        <v>67</v>
      </c>
      <c r="D6487">
        <v>23</v>
      </c>
      <c r="E6487" t="s">
        <v>87</v>
      </c>
      <c r="F6487">
        <v>4</v>
      </c>
      <c r="G6487" t="s">
        <v>5960</v>
      </c>
      <c r="H6487">
        <v>116</v>
      </c>
      <c r="I6487" t="s">
        <v>259</v>
      </c>
      <c r="J6487">
        <v>188484.73</v>
      </c>
      <c r="K6487">
        <v>183879.26</v>
      </c>
      <c r="L6487">
        <v>129908.48</v>
      </c>
      <c r="M6487">
        <v>235674.15</v>
      </c>
      <c r="N6487">
        <v>312956.73</v>
      </c>
      <c r="O6487">
        <v>550902.31999999995</v>
      </c>
      <c r="P6487" t="b">
        <v>0</v>
      </c>
      <c r="Q6487">
        <v>218927.63</v>
      </c>
      <c r="R6487" t="s">
        <v>45</v>
      </c>
      <c r="S6487" t="s">
        <v>65</v>
      </c>
      <c r="T6487">
        <v>558340.85</v>
      </c>
      <c r="U6487" t="b">
        <v>0</v>
      </c>
      <c r="V6487" t="b">
        <v>0</v>
      </c>
      <c r="W6487" t="s">
        <v>37</v>
      </c>
      <c r="X6487" t="s">
        <v>55</v>
      </c>
      <c r="Y6487">
        <v>9974.73</v>
      </c>
      <c r="Z6487">
        <v>215</v>
      </c>
      <c r="AA6487" t="s">
        <v>6337</v>
      </c>
      <c r="AB6487">
        <v>56594</v>
      </c>
      <c r="AC6487">
        <v>28</v>
      </c>
      <c r="AD6487" t="s">
        <v>40</v>
      </c>
    </row>
    <row r="6488" spans="1:30" x14ac:dyDescent="0.3">
      <c r="A6488">
        <v>7486</v>
      </c>
      <c r="B6488" t="s">
        <v>6417</v>
      </c>
      <c r="C6488" t="s">
        <v>31</v>
      </c>
      <c r="D6488">
        <v>44</v>
      </c>
      <c r="E6488" t="s">
        <v>50</v>
      </c>
      <c r="F6488">
        <v>5</v>
      </c>
      <c r="G6488" t="s">
        <v>5960</v>
      </c>
      <c r="H6488">
        <v>137</v>
      </c>
      <c r="I6488" t="s">
        <v>68</v>
      </c>
      <c r="J6488">
        <v>23319.55</v>
      </c>
      <c r="K6488">
        <v>163271.23000000001</v>
      </c>
      <c r="L6488">
        <v>16024.44</v>
      </c>
      <c r="M6488">
        <v>222052.25</v>
      </c>
      <c r="N6488">
        <v>827112.8</v>
      </c>
      <c r="O6488">
        <v>132971.10999999999</v>
      </c>
      <c r="P6488" t="b">
        <v>1</v>
      </c>
      <c r="Q6488">
        <v>17479.45</v>
      </c>
      <c r="R6488" t="s">
        <v>35</v>
      </c>
      <c r="S6488" t="s">
        <v>46</v>
      </c>
      <c r="T6488">
        <v>678332.88</v>
      </c>
      <c r="U6488" t="b">
        <v>1</v>
      </c>
      <c r="V6488" t="b">
        <v>1</v>
      </c>
      <c r="W6488" t="s">
        <v>77</v>
      </c>
      <c r="X6488" t="s">
        <v>55</v>
      </c>
      <c r="Y6488">
        <v>33372.620000000003</v>
      </c>
      <c r="Z6488">
        <v>215</v>
      </c>
      <c r="AA6488" t="s">
        <v>6337</v>
      </c>
      <c r="AB6488">
        <v>56594</v>
      </c>
      <c r="AC6488">
        <v>28</v>
      </c>
      <c r="AD6488" t="s">
        <v>40</v>
      </c>
    </row>
    <row r="6489" spans="1:30" x14ac:dyDescent="0.3">
      <c r="A6489">
        <v>7487</v>
      </c>
      <c r="B6489" t="s">
        <v>6418</v>
      </c>
      <c r="C6489" t="s">
        <v>31</v>
      </c>
      <c r="D6489">
        <v>22</v>
      </c>
      <c r="E6489" t="s">
        <v>50</v>
      </c>
      <c r="F6489">
        <v>3</v>
      </c>
      <c r="G6489" t="s">
        <v>5960</v>
      </c>
      <c r="H6489">
        <v>189</v>
      </c>
      <c r="I6489" t="s">
        <v>113</v>
      </c>
      <c r="J6489">
        <v>135359.26999999999</v>
      </c>
      <c r="K6489">
        <v>57142.69</v>
      </c>
      <c r="L6489">
        <v>19788.8</v>
      </c>
      <c r="M6489">
        <v>225425.19</v>
      </c>
      <c r="N6489">
        <v>239593.23</v>
      </c>
      <c r="O6489">
        <v>554783.6</v>
      </c>
      <c r="P6489" t="b">
        <v>1</v>
      </c>
      <c r="Q6489">
        <v>188869.46</v>
      </c>
      <c r="R6489" t="s">
        <v>45</v>
      </c>
      <c r="S6489" t="s">
        <v>36</v>
      </c>
      <c r="T6489">
        <v>669626.89</v>
      </c>
      <c r="U6489" t="b">
        <v>0</v>
      </c>
      <c r="V6489" t="b">
        <v>0</v>
      </c>
      <c r="W6489" t="s">
        <v>69</v>
      </c>
      <c r="X6489" t="s">
        <v>38</v>
      </c>
      <c r="Y6489">
        <v>296.51</v>
      </c>
      <c r="Z6489">
        <v>215</v>
      </c>
      <c r="AA6489" t="s">
        <v>6337</v>
      </c>
      <c r="AB6489">
        <v>56594</v>
      </c>
      <c r="AC6489">
        <v>28</v>
      </c>
      <c r="AD6489" t="s">
        <v>40</v>
      </c>
    </row>
    <row r="6490" spans="1:30" x14ac:dyDescent="0.3">
      <c r="A6490">
        <v>7488</v>
      </c>
      <c r="B6490" t="s">
        <v>6419</v>
      </c>
      <c r="C6490" t="s">
        <v>31</v>
      </c>
      <c r="D6490">
        <v>22</v>
      </c>
      <c r="E6490" t="s">
        <v>43</v>
      </c>
      <c r="F6490">
        <v>2</v>
      </c>
      <c r="G6490" t="s">
        <v>5960</v>
      </c>
      <c r="H6490">
        <v>142</v>
      </c>
      <c r="I6490" t="s">
        <v>159</v>
      </c>
      <c r="J6490">
        <v>217466.27</v>
      </c>
      <c r="K6490">
        <v>67535.37</v>
      </c>
      <c r="L6490">
        <v>278411.7</v>
      </c>
      <c r="M6490">
        <v>196775.47</v>
      </c>
      <c r="N6490">
        <v>232977.27</v>
      </c>
      <c r="O6490">
        <v>127574.44</v>
      </c>
      <c r="P6490" t="b">
        <v>1</v>
      </c>
      <c r="Q6490">
        <v>84461.72</v>
      </c>
      <c r="R6490" t="s">
        <v>61</v>
      </c>
      <c r="S6490" t="s">
        <v>46</v>
      </c>
      <c r="T6490">
        <v>772616.7</v>
      </c>
      <c r="U6490" t="b">
        <v>1</v>
      </c>
      <c r="V6490" t="b">
        <v>0</v>
      </c>
      <c r="W6490" t="s">
        <v>47</v>
      </c>
      <c r="X6490" t="s">
        <v>55</v>
      </c>
      <c r="Y6490">
        <v>24814.55</v>
      </c>
      <c r="Z6490">
        <v>215</v>
      </c>
      <c r="AA6490" t="s">
        <v>6337</v>
      </c>
      <c r="AB6490">
        <v>56594</v>
      </c>
      <c r="AC6490">
        <v>28</v>
      </c>
      <c r="AD6490" t="s">
        <v>40</v>
      </c>
    </row>
    <row r="6491" spans="1:30" x14ac:dyDescent="0.3">
      <c r="A6491">
        <v>7489</v>
      </c>
      <c r="B6491" t="s">
        <v>3347</v>
      </c>
      <c r="C6491" t="s">
        <v>67</v>
      </c>
      <c r="D6491">
        <v>35</v>
      </c>
      <c r="E6491" t="s">
        <v>59</v>
      </c>
      <c r="F6491">
        <v>2</v>
      </c>
      <c r="G6491" t="s">
        <v>5960</v>
      </c>
      <c r="H6491">
        <v>139</v>
      </c>
      <c r="I6491" t="s">
        <v>149</v>
      </c>
      <c r="J6491">
        <v>361287.65</v>
      </c>
      <c r="K6491">
        <v>149257.46</v>
      </c>
      <c r="L6491">
        <v>44453.16</v>
      </c>
      <c r="M6491">
        <v>66197.539999999994</v>
      </c>
      <c r="N6491">
        <v>339087.65</v>
      </c>
      <c r="O6491">
        <v>701664.89</v>
      </c>
      <c r="P6491" t="b">
        <v>1</v>
      </c>
      <c r="Q6491">
        <v>138486.09</v>
      </c>
      <c r="R6491" t="s">
        <v>61</v>
      </c>
      <c r="S6491" t="s">
        <v>65</v>
      </c>
      <c r="T6491">
        <v>235020.57</v>
      </c>
      <c r="U6491" t="b">
        <v>0</v>
      </c>
      <c r="V6491" t="b">
        <v>0</v>
      </c>
      <c r="W6491" t="s">
        <v>37</v>
      </c>
      <c r="X6491" t="s">
        <v>48</v>
      </c>
      <c r="Y6491">
        <v>26332.87</v>
      </c>
      <c r="Z6491">
        <v>215</v>
      </c>
      <c r="AA6491" t="s">
        <v>6337</v>
      </c>
      <c r="AB6491">
        <v>56594</v>
      </c>
      <c r="AC6491">
        <v>28</v>
      </c>
      <c r="AD6491" t="s">
        <v>40</v>
      </c>
    </row>
    <row r="6492" spans="1:30" x14ac:dyDescent="0.3">
      <c r="A6492">
        <v>7490</v>
      </c>
      <c r="B6492" t="s">
        <v>6420</v>
      </c>
      <c r="C6492" t="s">
        <v>67</v>
      </c>
      <c r="D6492">
        <v>45</v>
      </c>
      <c r="E6492" t="s">
        <v>50</v>
      </c>
      <c r="F6492">
        <v>3</v>
      </c>
      <c r="G6492" t="s">
        <v>5960</v>
      </c>
      <c r="H6492">
        <v>144</v>
      </c>
      <c r="I6492" t="s">
        <v>296</v>
      </c>
      <c r="J6492">
        <v>144641.44</v>
      </c>
      <c r="K6492">
        <v>87710.24</v>
      </c>
      <c r="L6492">
        <v>238209.13</v>
      </c>
      <c r="M6492">
        <v>146225.29999999999</v>
      </c>
      <c r="N6492">
        <v>653459.91</v>
      </c>
      <c r="O6492">
        <v>737881.74</v>
      </c>
      <c r="P6492" t="b">
        <v>0</v>
      </c>
      <c r="Q6492">
        <v>57068.65</v>
      </c>
      <c r="R6492" t="s">
        <v>61</v>
      </c>
      <c r="S6492" t="s">
        <v>65</v>
      </c>
      <c r="T6492">
        <v>373755.81</v>
      </c>
      <c r="U6492" t="b">
        <v>1</v>
      </c>
      <c r="V6492" t="b">
        <v>1</v>
      </c>
      <c r="W6492" t="s">
        <v>77</v>
      </c>
      <c r="X6492" t="s">
        <v>38</v>
      </c>
      <c r="Y6492">
        <v>45674.53</v>
      </c>
      <c r="Z6492">
        <v>215</v>
      </c>
      <c r="AA6492" t="s">
        <v>6337</v>
      </c>
      <c r="AB6492">
        <v>56594</v>
      </c>
      <c r="AC6492">
        <v>28</v>
      </c>
      <c r="AD6492" t="s">
        <v>40</v>
      </c>
    </row>
    <row r="6493" spans="1:30" x14ac:dyDescent="0.3">
      <c r="A6493">
        <v>7491</v>
      </c>
      <c r="B6493" t="s">
        <v>6421</v>
      </c>
      <c r="C6493" t="s">
        <v>42</v>
      </c>
      <c r="D6493">
        <v>52</v>
      </c>
      <c r="E6493" t="s">
        <v>43</v>
      </c>
      <c r="F6493">
        <v>4</v>
      </c>
      <c r="G6493" t="s">
        <v>5960</v>
      </c>
      <c r="H6493">
        <v>139</v>
      </c>
      <c r="I6493" t="s">
        <v>149</v>
      </c>
      <c r="J6493">
        <v>294351.94</v>
      </c>
      <c r="K6493">
        <v>123895.21</v>
      </c>
      <c r="L6493">
        <v>256485.03</v>
      </c>
      <c r="M6493">
        <v>212297.67</v>
      </c>
      <c r="N6493">
        <v>558499.16</v>
      </c>
      <c r="O6493">
        <v>363741.79</v>
      </c>
      <c r="P6493" t="b">
        <v>0</v>
      </c>
      <c r="Q6493">
        <v>182160.34</v>
      </c>
      <c r="R6493" t="s">
        <v>52</v>
      </c>
      <c r="S6493" t="s">
        <v>46</v>
      </c>
      <c r="T6493">
        <v>872931.39</v>
      </c>
      <c r="U6493" t="b">
        <v>1</v>
      </c>
      <c r="V6493" t="b">
        <v>1</v>
      </c>
      <c r="W6493" t="s">
        <v>47</v>
      </c>
      <c r="X6493" t="s">
        <v>38</v>
      </c>
      <c r="Y6493">
        <v>29744.85</v>
      </c>
      <c r="Z6493">
        <v>215</v>
      </c>
      <c r="AA6493" t="s">
        <v>6337</v>
      </c>
      <c r="AB6493">
        <v>56594</v>
      </c>
      <c r="AC6493">
        <v>28</v>
      </c>
      <c r="AD6493" t="s">
        <v>40</v>
      </c>
    </row>
    <row r="6494" spans="1:30" x14ac:dyDescent="0.3">
      <c r="A6494">
        <v>7492</v>
      </c>
      <c r="B6494" t="s">
        <v>6422</v>
      </c>
      <c r="C6494" t="s">
        <v>67</v>
      </c>
      <c r="D6494">
        <v>39</v>
      </c>
      <c r="E6494" t="s">
        <v>87</v>
      </c>
      <c r="F6494">
        <v>3</v>
      </c>
      <c r="G6494" t="s">
        <v>5960</v>
      </c>
      <c r="H6494">
        <v>170</v>
      </c>
      <c r="I6494" t="s">
        <v>316</v>
      </c>
      <c r="J6494">
        <v>368527.03</v>
      </c>
      <c r="K6494">
        <v>35315.699999999997</v>
      </c>
      <c r="L6494">
        <v>169872.68</v>
      </c>
      <c r="M6494">
        <v>197670.25</v>
      </c>
      <c r="N6494">
        <v>430454.11</v>
      </c>
      <c r="O6494">
        <v>126872.71</v>
      </c>
      <c r="P6494" t="b">
        <v>1</v>
      </c>
      <c r="Q6494">
        <v>277247.84999999998</v>
      </c>
      <c r="R6494" t="s">
        <v>45</v>
      </c>
      <c r="S6494" t="s">
        <v>65</v>
      </c>
      <c r="T6494">
        <v>417372.12</v>
      </c>
      <c r="U6494" t="b">
        <v>1</v>
      </c>
      <c r="V6494" t="b">
        <v>0</v>
      </c>
      <c r="W6494" t="s">
        <v>37</v>
      </c>
      <c r="X6494" t="s">
        <v>38</v>
      </c>
      <c r="Y6494">
        <v>49489.7</v>
      </c>
      <c r="Z6494">
        <v>215</v>
      </c>
      <c r="AA6494" t="s">
        <v>6337</v>
      </c>
      <c r="AB6494">
        <v>56594</v>
      </c>
      <c r="AC6494">
        <v>28</v>
      </c>
      <c r="AD6494" t="s">
        <v>40</v>
      </c>
    </row>
    <row r="6495" spans="1:30" x14ac:dyDescent="0.3">
      <c r="A6495">
        <v>7493</v>
      </c>
      <c r="B6495" t="s">
        <v>6423</v>
      </c>
      <c r="C6495" t="s">
        <v>42</v>
      </c>
      <c r="D6495">
        <v>51</v>
      </c>
      <c r="E6495" t="s">
        <v>59</v>
      </c>
      <c r="F6495">
        <v>4</v>
      </c>
      <c r="G6495" t="s">
        <v>5960</v>
      </c>
      <c r="H6495">
        <v>187</v>
      </c>
      <c r="I6495" t="s">
        <v>206</v>
      </c>
      <c r="J6495">
        <v>352280.13</v>
      </c>
      <c r="K6495">
        <v>166186.32999999999</v>
      </c>
      <c r="L6495">
        <v>253586.49</v>
      </c>
      <c r="M6495">
        <v>206828.42</v>
      </c>
      <c r="N6495">
        <v>940280.58</v>
      </c>
      <c r="O6495">
        <v>408165.71</v>
      </c>
      <c r="P6495" t="b">
        <v>1</v>
      </c>
      <c r="Q6495">
        <v>392165.52</v>
      </c>
      <c r="R6495" t="s">
        <v>61</v>
      </c>
      <c r="S6495" t="s">
        <v>36</v>
      </c>
      <c r="T6495">
        <v>529827.4</v>
      </c>
      <c r="U6495" t="b">
        <v>1</v>
      </c>
      <c r="V6495" t="b">
        <v>1</v>
      </c>
      <c r="W6495" t="s">
        <v>77</v>
      </c>
      <c r="X6495" t="s">
        <v>55</v>
      </c>
      <c r="Y6495">
        <v>26416.07</v>
      </c>
      <c r="Z6495">
        <v>215</v>
      </c>
      <c r="AA6495" t="s">
        <v>6337</v>
      </c>
      <c r="AB6495">
        <v>56594</v>
      </c>
      <c r="AC6495">
        <v>28</v>
      </c>
      <c r="AD6495" t="s">
        <v>40</v>
      </c>
    </row>
    <row r="6496" spans="1:30" x14ac:dyDescent="0.3">
      <c r="A6496">
        <v>7494</v>
      </c>
      <c r="B6496" t="s">
        <v>6424</v>
      </c>
      <c r="C6496" t="s">
        <v>31</v>
      </c>
      <c r="D6496">
        <v>21</v>
      </c>
      <c r="E6496" t="s">
        <v>50</v>
      </c>
      <c r="F6496">
        <v>2</v>
      </c>
      <c r="G6496" t="s">
        <v>5960</v>
      </c>
      <c r="H6496">
        <v>193</v>
      </c>
      <c r="I6496" t="s">
        <v>88</v>
      </c>
      <c r="J6496">
        <v>299242.84000000003</v>
      </c>
      <c r="K6496">
        <v>113490.96</v>
      </c>
      <c r="L6496">
        <v>40844.730000000003</v>
      </c>
      <c r="M6496">
        <v>122006.08</v>
      </c>
      <c r="N6496">
        <v>180127.04</v>
      </c>
      <c r="O6496">
        <v>85561.73</v>
      </c>
      <c r="P6496" t="b">
        <v>0</v>
      </c>
      <c r="Q6496">
        <v>190958.41</v>
      </c>
      <c r="R6496" t="s">
        <v>35</v>
      </c>
      <c r="S6496" t="s">
        <v>36</v>
      </c>
      <c r="T6496">
        <v>923817.14</v>
      </c>
      <c r="U6496" t="b">
        <v>1</v>
      </c>
      <c r="V6496" t="b">
        <v>0</v>
      </c>
      <c r="W6496" t="s">
        <v>47</v>
      </c>
      <c r="X6496" t="s">
        <v>38</v>
      </c>
      <c r="Y6496">
        <v>44954.37</v>
      </c>
      <c r="Z6496">
        <v>215</v>
      </c>
      <c r="AA6496" t="s">
        <v>6337</v>
      </c>
      <c r="AB6496">
        <v>56594</v>
      </c>
      <c r="AC6496">
        <v>28</v>
      </c>
      <c r="AD6496" t="s">
        <v>40</v>
      </c>
    </row>
    <row r="6497" spans="1:30" x14ac:dyDescent="0.3">
      <c r="A6497">
        <v>7495</v>
      </c>
      <c r="B6497" t="s">
        <v>6425</v>
      </c>
      <c r="C6497" t="s">
        <v>31</v>
      </c>
      <c r="D6497">
        <v>35</v>
      </c>
      <c r="E6497" t="s">
        <v>63</v>
      </c>
      <c r="F6497">
        <v>1</v>
      </c>
      <c r="G6497" t="s">
        <v>5960</v>
      </c>
      <c r="H6497">
        <v>189</v>
      </c>
      <c r="I6497" t="s">
        <v>113</v>
      </c>
      <c r="J6497">
        <v>294293.76000000001</v>
      </c>
      <c r="K6497">
        <v>166018.54999999999</v>
      </c>
      <c r="L6497">
        <v>299721.32</v>
      </c>
      <c r="M6497">
        <v>70109.11</v>
      </c>
      <c r="N6497">
        <v>129164.63</v>
      </c>
      <c r="O6497">
        <v>385252.61</v>
      </c>
      <c r="P6497" t="b">
        <v>1</v>
      </c>
      <c r="Q6497">
        <v>1798.58</v>
      </c>
      <c r="R6497" t="s">
        <v>52</v>
      </c>
      <c r="S6497" t="s">
        <v>65</v>
      </c>
      <c r="T6497">
        <v>519146.38</v>
      </c>
      <c r="U6497" t="b">
        <v>0</v>
      </c>
      <c r="V6497" t="b">
        <v>0</v>
      </c>
      <c r="W6497" t="s">
        <v>47</v>
      </c>
      <c r="X6497" t="s">
        <v>38</v>
      </c>
      <c r="Y6497">
        <v>24412.880000000001</v>
      </c>
      <c r="Z6497">
        <v>215</v>
      </c>
      <c r="AA6497" t="s">
        <v>6337</v>
      </c>
      <c r="AB6497">
        <v>56594</v>
      </c>
      <c r="AC6497">
        <v>28</v>
      </c>
      <c r="AD6497" t="s">
        <v>40</v>
      </c>
    </row>
    <row r="6498" spans="1:30" x14ac:dyDescent="0.3">
      <c r="A6498">
        <v>7496</v>
      </c>
      <c r="B6498" t="s">
        <v>6426</v>
      </c>
      <c r="C6498" t="s">
        <v>67</v>
      </c>
      <c r="D6498">
        <v>58</v>
      </c>
      <c r="E6498" t="s">
        <v>43</v>
      </c>
      <c r="F6498">
        <v>2</v>
      </c>
      <c r="G6498" t="s">
        <v>5960</v>
      </c>
      <c r="H6498">
        <v>129</v>
      </c>
      <c r="I6498" t="s">
        <v>151</v>
      </c>
      <c r="J6498">
        <v>363393.34</v>
      </c>
      <c r="K6498">
        <v>144396.60999999999</v>
      </c>
      <c r="L6498">
        <v>183197.68</v>
      </c>
      <c r="M6498">
        <v>20452.240000000002</v>
      </c>
      <c r="N6498">
        <v>184856.6</v>
      </c>
      <c r="O6498">
        <v>365993.85</v>
      </c>
      <c r="P6498" t="b">
        <v>0</v>
      </c>
      <c r="Q6498">
        <v>335997.44</v>
      </c>
      <c r="R6498" t="s">
        <v>52</v>
      </c>
      <c r="S6498" t="s">
        <v>65</v>
      </c>
      <c r="T6498">
        <v>490119.15</v>
      </c>
      <c r="U6498" t="b">
        <v>0</v>
      </c>
      <c r="V6498" t="b">
        <v>1</v>
      </c>
      <c r="W6498" t="s">
        <v>47</v>
      </c>
      <c r="X6498" t="s">
        <v>48</v>
      </c>
      <c r="Y6498">
        <v>39179.300000000003</v>
      </c>
      <c r="Z6498">
        <v>215</v>
      </c>
      <c r="AA6498" t="s">
        <v>6337</v>
      </c>
      <c r="AB6498">
        <v>56594</v>
      </c>
      <c r="AC6498">
        <v>28</v>
      </c>
      <c r="AD6498" t="s">
        <v>40</v>
      </c>
    </row>
    <row r="6499" spans="1:30" x14ac:dyDescent="0.3">
      <c r="A6499">
        <v>7497</v>
      </c>
      <c r="B6499" t="s">
        <v>6427</v>
      </c>
      <c r="C6499" t="s">
        <v>31</v>
      </c>
      <c r="D6499">
        <v>68</v>
      </c>
      <c r="E6499" t="s">
        <v>87</v>
      </c>
      <c r="F6499">
        <v>2</v>
      </c>
      <c r="G6499" t="s">
        <v>5960</v>
      </c>
      <c r="H6499">
        <v>134</v>
      </c>
      <c r="I6499" t="s">
        <v>145</v>
      </c>
      <c r="J6499">
        <v>174400.76</v>
      </c>
      <c r="K6499">
        <v>88655.29</v>
      </c>
      <c r="L6499">
        <v>257361.55</v>
      </c>
      <c r="M6499">
        <v>73231.09</v>
      </c>
      <c r="N6499">
        <v>610098.82999999996</v>
      </c>
      <c r="O6499">
        <v>190764.57</v>
      </c>
      <c r="P6499" t="b">
        <v>1</v>
      </c>
      <c r="Q6499">
        <v>346823.86</v>
      </c>
      <c r="R6499" t="s">
        <v>45</v>
      </c>
      <c r="S6499" t="s">
        <v>46</v>
      </c>
      <c r="T6499">
        <v>159999.59</v>
      </c>
      <c r="U6499" t="b">
        <v>0</v>
      </c>
      <c r="V6499" t="b">
        <v>1</v>
      </c>
      <c r="W6499" t="s">
        <v>77</v>
      </c>
      <c r="X6499" t="s">
        <v>48</v>
      </c>
      <c r="Y6499">
        <v>49221.02</v>
      </c>
      <c r="Z6499">
        <v>215</v>
      </c>
      <c r="AA6499" t="s">
        <v>6337</v>
      </c>
      <c r="AB6499">
        <v>56594</v>
      </c>
      <c r="AC6499">
        <v>28</v>
      </c>
      <c r="AD6499" t="s">
        <v>40</v>
      </c>
    </row>
    <row r="6500" spans="1:30" x14ac:dyDescent="0.3">
      <c r="A6500">
        <v>7498</v>
      </c>
      <c r="B6500" t="s">
        <v>6428</v>
      </c>
      <c r="C6500" t="s">
        <v>31</v>
      </c>
      <c r="D6500">
        <v>43</v>
      </c>
      <c r="E6500" t="s">
        <v>87</v>
      </c>
      <c r="F6500">
        <v>1</v>
      </c>
      <c r="G6500" t="s">
        <v>5960</v>
      </c>
      <c r="H6500">
        <v>165</v>
      </c>
      <c r="I6500" t="s">
        <v>135</v>
      </c>
      <c r="J6500">
        <v>230605.3</v>
      </c>
      <c r="K6500">
        <v>137710.01999999999</v>
      </c>
      <c r="L6500">
        <v>89237.68</v>
      </c>
      <c r="M6500">
        <v>9782.57</v>
      </c>
      <c r="N6500">
        <v>790840.85</v>
      </c>
      <c r="O6500">
        <v>533700.68000000005</v>
      </c>
      <c r="P6500" t="b">
        <v>1</v>
      </c>
      <c r="Q6500">
        <v>66056.98</v>
      </c>
      <c r="R6500" t="s">
        <v>35</v>
      </c>
      <c r="S6500" t="s">
        <v>46</v>
      </c>
      <c r="T6500">
        <v>439940.82</v>
      </c>
      <c r="U6500" t="b">
        <v>0</v>
      </c>
      <c r="V6500" t="b">
        <v>0</v>
      </c>
      <c r="W6500" t="s">
        <v>37</v>
      </c>
      <c r="X6500" t="s">
        <v>48</v>
      </c>
      <c r="Y6500">
        <v>28882.18</v>
      </c>
      <c r="Z6500">
        <v>215</v>
      </c>
      <c r="AA6500" t="s">
        <v>6337</v>
      </c>
      <c r="AB6500">
        <v>56594</v>
      </c>
      <c r="AC6500">
        <v>28</v>
      </c>
      <c r="AD6500" t="s">
        <v>40</v>
      </c>
    </row>
    <row r="6501" spans="1:30" x14ac:dyDescent="0.3">
      <c r="A6501">
        <v>7499</v>
      </c>
      <c r="B6501" t="s">
        <v>6429</v>
      </c>
      <c r="C6501" t="s">
        <v>67</v>
      </c>
      <c r="D6501">
        <v>59</v>
      </c>
      <c r="E6501" t="s">
        <v>87</v>
      </c>
      <c r="F6501">
        <v>3</v>
      </c>
      <c r="G6501" t="s">
        <v>5960</v>
      </c>
      <c r="H6501">
        <v>143</v>
      </c>
      <c r="I6501" t="s">
        <v>34</v>
      </c>
      <c r="J6501">
        <v>483421.76</v>
      </c>
      <c r="K6501">
        <v>16671.080000000002</v>
      </c>
      <c r="L6501">
        <v>100262.8</v>
      </c>
      <c r="M6501">
        <v>84988.82</v>
      </c>
      <c r="N6501">
        <v>747781.69</v>
      </c>
      <c r="O6501">
        <v>6644.54</v>
      </c>
      <c r="P6501" t="b">
        <v>1</v>
      </c>
      <c r="Q6501">
        <v>243295.61</v>
      </c>
      <c r="R6501" t="s">
        <v>45</v>
      </c>
      <c r="S6501" t="s">
        <v>46</v>
      </c>
      <c r="T6501">
        <v>861535.95</v>
      </c>
      <c r="U6501" t="b">
        <v>1</v>
      </c>
      <c r="V6501" t="b">
        <v>0</v>
      </c>
      <c r="W6501" t="s">
        <v>37</v>
      </c>
      <c r="X6501" t="s">
        <v>38</v>
      </c>
      <c r="Y6501">
        <v>23618.73</v>
      </c>
      <c r="Z6501">
        <v>215</v>
      </c>
      <c r="AA6501" t="s">
        <v>6337</v>
      </c>
      <c r="AB6501">
        <v>56594</v>
      </c>
      <c r="AC6501">
        <v>28</v>
      </c>
      <c r="AD6501" t="s">
        <v>40</v>
      </c>
    </row>
    <row r="6502" spans="1:30" x14ac:dyDescent="0.3">
      <c r="A6502">
        <v>7500</v>
      </c>
      <c r="B6502" t="s">
        <v>6430</v>
      </c>
      <c r="C6502" t="s">
        <v>42</v>
      </c>
      <c r="D6502">
        <v>39</v>
      </c>
      <c r="E6502" t="s">
        <v>59</v>
      </c>
      <c r="F6502">
        <v>5</v>
      </c>
      <c r="G6502" t="s">
        <v>5960</v>
      </c>
      <c r="H6502">
        <v>103</v>
      </c>
      <c r="I6502" t="s">
        <v>127</v>
      </c>
      <c r="J6502">
        <v>337614.91</v>
      </c>
      <c r="K6502">
        <v>90051.16</v>
      </c>
      <c r="L6502">
        <v>54537.42</v>
      </c>
      <c r="M6502">
        <v>238363.64</v>
      </c>
      <c r="N6502">
        <v>911416.47</v>
      </c>
      <c r="O6502">
        <v>660122.66</v>
      </c>
      <c r="P6502" t="b">
        <v>1</v>
      </c>
      <c r="Q6502">
        <v>26319.98</v>
      </c>
      <c r="R6502" t="s">
        <v>45</v>
      </c>
      <c r="S6502" t="s">
        <v>36</v>
      </c>
      <c r="T6502">
        <v>171669.01</v>
      </c>
      <c r="U6502" t="b">
        <v>0</v>
      </c>
      <c r="V6502" t="b">
        <v>1</v>
      </c>
      <c r="W6502" t="s">
        <v>69</v>
      </c>
      <c r="X6502" t="s">
        <v>38</v>
      </c>
      <c r="Y6502">
        <v>45286.17</v>
      </c>
      <c r="Z6502">
        <v>216</v>
      </c>
      <c r="AA6502" t="s">
        <v>6431</v>
      </c>
      <c r="AB6502">
        <v>57997</v>
      </c>
      <c r="AC6502">
        <v>39</v>
      </c>
      <c r="AD6502" t="s">
        <v>40</v>
      </c>
    </row>
    <row r="6503" spans="1:30" x14ac:dyDescent="0.3">
      <c r="A6503">
        <v>7501</v>
      </c>
      <c r="B6503" t="s">
        <v>6432</v>
      </c>
      <c r="C6503" t="s">
        <v>67</v>
      </c>
      <c r="D6503">
        <v>64</v>
      </c>
      <c r="E6503" t="s">
        <v>32</v>
      </c>
      <c r="F6503">
        <v>4</v>
      </c>
      <c r="G6503" t="s">
        <v>5960</v>
      </c>
      <c r="H6503">
        <v>163</v>
      </c>
      <c r="I6503" t="s">
        <v>107</v>
      </c>
      <c r="J6503">
        <v>264747.18</v>
      </c>
      <c r="K6503">
        <v>89987.69</v>
      </c>
      <c r="L6503">
        <v>217822.69</v>
      </c>
      <c r="M6503">
        <v>70558.429999999993</v>
      </c>
      <c r="N6503">
        <v>735086.03</v>
      </c>
      <c r="O6503">
        <v>131349.18</v>
      </c>
      <c r="P6503" t="b">
        <v>0</v>
      </c>
      <c r="Q6503">
        <v>310827.98</v>
      </c>
      <c r="R6503" t="s">
        <v>61</v>
      </c>
      <c r="S6503" t="s">
        <v>46</v>
      </c>
      <c r="T6503">
        <v>311730.15999999997</v>
      </c>
      <c r="U6503" t="b">
        <v>1</v>
      </c>
      <c r="V6503" t="b">
        <v>0</v>
      </c>
      <c r="W6503" t="s">
        <v>77</v>
      </c>
      <c r="X6503" t="s">
        <v>55</v>
      </c>
      <c r="Y6503">
        <v>6314.21</v>
      </c>
      <c r="Z6503">
        <v>216</v>
      </c>
      <c r="AA6503" t="s">
        <v>6431</v>
      </c>
      <c r="AB6503">
        <v>57997</v>
      </c>
      <c r="AC6503">
        <v>39</v>
      </c>
      <c r="AD6503" t="s">
        <v>40</v>
      </c>
    </row>
    <row r="6504" spans="1:30" x14ac:dyDescent="0.3">
      <c r="A6504">
        <v>7502</v>
      </c>
      <c r="B6504" t="s">
        <v>6433</v>
      </c>
      <c r="C6504" t="s">
        <v>42</v>
      </c>
      <c r="D6504">
        <v>50</v>
      </c>
      <c r="E6504" t="s">
        <v>63</v>
      </c>
      <c r="F6504">
        <v>4</v>
      </c>
      <c r="G6504" t="s">
        <v>5960</v>
      </c>
      <c r="H6504">
        <v>104</v>
      </c>
      <c r="I6504" t="s">
        <v>93</v>
      </c>
      <c r="J6504">
        <v>293372.92</v>
      </c>
      <c r="K6504">
        <v>87025.59</v>
      </c>
      <c r="L6504">
        <v>16845.86</v>
      </c>
      <c r="M6504">
        <v>232929.24</v>
      </c>
      <c r="N6504">
        <v>999807.72</v>
      </c>
      <c r="O6504">
        <v>142154.93</v>
      </c>
      <c r="P6504" t="b">
        <v>1</v>
      </c>
      <c r="Q6504">
        <v>449327.86</v>
      </c>
      <c r="R6504" t="s">
        <v>61</v>
      </c>
      <c r="S6504" t="s">
        <v>65</v>
      </c>
      <c r="T6504">
        <v>901110.87</v>
      </c>
      <c r="U6504" t="b">
        <v>1</v>
      </c>
      <c r="V6504" t="b">
        <v>0</v>
      </c>
      <c r="W6504" t="s">
        <v>77</v>
      </c>
      <c r="X6504" t="s">
        <v>38</v>
      </c>
      <c r="Y6504">
        <v>14757.16</v>
      </c>
      <c r="Z6504">
        <v>216</v>
      </c>
      <c r="AA6504" t="s">
        <v>6431</v>
      </c>
      <c r="AB6504">
        <v>57997</v>
      </c>
      <c r="AC6504">
        <v>39</v>
      </c>
      <c r="AD6504" t="s">
        <v>40</v>
      </c>
    </row>
    <row r="6505" spans="1:30" x14ac:dyDescent="0.3">
      <c r="A6505">
        <v>7503</v>
      </c>
      <c r="B6505" t="s">
        <v>6434</v>
      </c>
      <c r="C6505" t="s">
        <v>67</v>
      </c>
      <c r="D6505">
        <v>60</v>
      </c>
      <c r="E6505" t="s">
        <v>59</v>
      </c>
      <c r="F6505">
        <v>2</v>
      </c>
      <c r="G6505" t="s">
        <v>5960</v>
      </c>
      <c r="H6505">
        <v>147</v>
      </c>
      <c r="I6505" t="s">
        <v>133</v>
      </c>
      <c r="J6505">
        <v>61170.11</v>
      </c>
      <c r="K6505">
        <v>27928.21</v>
      </c>
      <c r="L6505">
        <v>41360.29</v>
      </c>
      <c r="M6505">
        <v>243335.33</v>
      </c>
      <c r="N6505">
        <v>553971.30000000005</v>
      </c>
      <c r="O6505">
        <v>525154.18000000005</v>
      </c>
      <c r="P6505" t="b">
        <v>1</v>
      </c>
      <c r="Q6505">
        <v>206009.72</v>
      </c>
      <c r="R6505" t="s">
        <v>52</v>
      </c>
      <c r="S6505" t="s">
        <v>36</v>
      </c>
      <c r="T6505">
        <v>965661.57</v>
      </c>
      <c r="U6505" t="b">
        <v>0</v>
      </c>
      <c r="V6505" t="b">
        <v>0</v>
      </c>
      <c r="W6505" t="s">
        <v>37</v>
      </c>
      <c r="X6505" t="s">
        <v>48</v>
      </c>
      <c r="Y6505">
        <v>9199.2999999999993</v>
      </c>
      <c r="Z6505">
        <v>216</v>
      </c>
      <c r="AA6505" t="s">
        <v>6431</v>
      </c>
      <c r="AB6505">
        <v>57997</v>
      </c>
      <c r="AC6505">
        <v>39</v>
      </c>
      <c r="AD6505" t="s">
        <v>40</v>
      </c>
    </row>
    <row r="6506" spans="1:30" x14ac:dyDescent="0.3">
      <c r="A6506">
        <v>7504</v>
      </c>
      <c r="B6506" t="s">
        <v>6435</v>
      </c>
      <c r="C6506" t="s">
        <v>67</v>
      </c>
      <c r="D6506">
        <v>31</v>
      </c>
      <c r="E6506" t="s">
        <v>59</v>
      </c>
      <c r="F6506">
        <v>1</v>
      </c>
      <c r="G6506" t="s">
        <v>5960</v>
      </c>
      <c r="H6506">
        <v>165</v>
      </c>
      <c r="I6506" t="s">
        <v>135</v>
      </c>
      <c r="J6506">
        <v>300074.49</v>
      </c>
      <c r="K6506">
        <v>99959.59</v>
      </c>
      <c r="L6506">
        <v>60158.34</v>
      </c>
      <c r="M6506">
        <v>30197</v>
      </c>
      <c r="N6506">
        <v>994904.5</v>
      </c>
      <c r="O6506">
        <v>592077.13</v>
      </c>
      <c r="P6506" t="b">
        <v>1</v>
      </c>
      <c r="Q6506">
        <v>236041.97</v>
      </c>
      <c r="R6506" t="s">
        <v>35</v>
      </c>
      <c r="S6506" t="s">
        <v>65</v>
      </c>
      <c r="T6506">
        <v>439408.92</v>
      </c>
      <c r="U6506" t="b">
        <v>1</v>
      </c>
      <c r="V6506" t="b">
        <v>0</v>
      </c>
      <c r="W6506" t="s">
        <v>37</v>
      </c>
      <c r="X6506" t="s">
        <v>55</v>
      </c>
      <c r="Y6506">
        <v>37604.870000000003</v>
      </c>
      <c r="Z6506">
        <v>216</v>
      </c>
      <c r="AA6506" t="s">
        <v>6431</v>
      </c>
      <c r="AB6506">
        <v>57997</v>
      </c>
      <c r="AC6506">
        <v>39</v>
      </c>
      <c r="AD6506" t="s">
        <v>40</v>
      </c>
    </row>
    <row r="6507" spans="1:30" x14ac:dyDescent="0.3">
      <c r="A6507">
        <v>7505</v>
      </c>
      <c r="B6507" t="s">
        <v>6436</v>
      </c>
      <c r="C6507" t="s">
        <v>31</v>
      </c>
      <c r="D6507">
        <v>48</v>
      </c>
      <c r="E6507" t="s">
        <v>50</v>
      </c>
      <c r="F6507">
        <v>2</v>
      </c>
      <c r="G6507" t="s">
        <v>5960</v>
      </c>
      <c r="H6507">
        <v>194</v>
      </c>
      <c r="I6507" t="s">
        <v>109</v>
      </c>
      <c r="J6507">
        <v>419884.49</v>
      </c>
      <c r="K6507">
        <v>153532.41</v>
      </c>
      <c r="L6507">
        <v>210395.92</v>
      </c>
      <c r="M6507">
        <v>203870.85</v>
      </c>
      <c r="N6507">
        <v>542120.01</v>
      </c>
      <c r="O6507">
        <v>389016.89</v>
      </c>
      <c r="P6507" t="b">
        <v>1</v>
      </c>
      <c r="Q6507">
        <v>477681.66</v>
      </c>
      <c r="R6507" t="s">
        <v>35</v>
      </c>
      <c r="S6507" t="s">
        <v>46</v>
      </c>
      <c r="T6507">
        <v>12324.69</v>
      </c>
      <c r="U6507" t="b">
        <v>1</v>
      </c>
      <c r="V6507" t="b">
        <v>1</v>
      </c>
      <c r="W6507" t="s">
        <v>37</v>
      </c>
      <c r="X6507" t="s">
        <v>55</v>
      </c>
      <c r="Y6507">
        <v>7943.7</v>
      </c>
      <c r="Z6507">
        <v>216</v>
      </c>
      <c r="AA6507" t="s">
        <v>6431</v>
      </c>
      <c r="AB6507">
        <v>57997</v>
      </c>
      <c r="AC6507">
        <v>39</v>
      </c>
      <c r="AD6507" t="s">
        <v>40</v>
      </c>
    </row>
    <row r="6508" spans="1:30" x14ac:dyDescent="0.3">
      <c r="A6508">
        <v>7506</v>
      </c>
      <c r="B6508" t="s">
        <v>3493</v>
      </c>
      <c r="C6508" t="s">
        <v>67</v>
      </c>
      <c r="D6508">
        <v>27</v>
      </c>
      <c r="E6508" t="s">
        <v>43</v>
      </c>
      <c r="F6508">
        <v>2</v>
      </c>
      <c r="G6508" t="s">
        <v>5960</v>
      </c>
      <c r="H6508">
        <v>126</v>
      </c>
      <c r="I6508" t="s">
        <v>103</v>
      </c>
      <c r="J6508">
        <v>266571.69</v>
      </c>
      <c r="K6508">
        <v>67992.19</v>
      </c>
      <c r="L6508">
        <v>199781.89</v>
      </c>
      <c r="M6508">
        <v>237461.67</v>
      </c>
      <c r="N6508">
        <v>89900.72</v>
      </c>
      <c r="O6508">
        <v>438905.33</v>
      </c>
      <c r="P6508" t="b">
        <v>0</v>
      </c>
      <c r="Q6508">
        <v>365921.16</v>
      </c>
      <c r="R6508" t="s">
        <v>61</v>
      </c>
      <c r="S6508" t="s">
        <v>65</v>
      </c>
      <c r="T6508">
        <v>920758.98</v>
      </c>
      <c r="U6508" t="b">
        <v>1</v>
      </c>
      <c r="V6508" t="b">
        <v>1</v>
      </c>
      <c r="W6508" t="s">
        <v>69</v>
      </c>
      <c r="X6508" t="s">
        <v>38</v>
      </c>
      <c r="Y6508">
        <v>39124.699999999997</v>
      </c>
      <c r="Z6508">
        <v>216</v>
      </c>
      <c r="AA6508" t="s">
        <v>6431</v>
      </c>
      <c r="AB6508">
        <v>57997</v>
      </c>
      <c r="AC6508">
        <v>39</v>
      </c>
      <c r="AD6508" t="s">
        <v>40</v>
      </c>
    </row>
    <row r="6509" spans="1:30" x14ac:dyDescent="0.3">
      <c r="A6509">
        <v>7507</v>
      </c>
      <c r="B6509" t="s">
        <v>6437</v>
      </c>
      <c r="C6509" t="s">
        <v>67</v>
      </c>
      <c r="D6509">
        <v>68</v>
      </c>
      <c r="E6509" t="s">
        <v>63</v>
      </c>
      <c r="F6509">
        <v>3</v>
      </c>
      <c r="G6509" t="s">
        <v>5960</v>
      </c>
      <c r="H6509">
        <v>123</v>
      </c>
      <c r="I6509" t="s">
        <v>456</v>
      </c>
      <c r="J6509">
        <v>96679.9</v>
      </c>
      <c r="K6509">
        <v>164624.35999999999</v>
      </c>
      <c r="L6509">
        <v>190236.9</v>
      </c>
      <c r="M6509">
        <v>56520.52</v>
      </c>
      <c r="N6509">
        <v>806391.57</v>
      </c>
      <c r="O6509">
        <v>53452.39</v>
      </c>
      <c r="P6509" t="b">
        <v>1</v>
      </c>
      <c r="Q6509">
        <v>450889.96</v>
      </c>
      <c r="R6509" t="s">
        <v>35</v>
      </c>
      <c r="S6509" t="s">
        <v>65</v>
      </c>
      <c r="T6509">
        <v>159992.07</v>
      </c>
      <c r="U6509" t="b">
        <v>1</v>
      </c>
      <c r="V6509" t="b">
        <v>0</v>
      </c>
      <c r="W6509" t="s">
        <v>69</v>
      </c>
      <c r="X6509" t="s">
        <v>38</v>
      </c>
      <c r="Y6509">
        <v>36206.92</v>
      </c>
      <c r="Z6509">
        <v>216</v>
      </c>
      <c r="AA6509" t="s">
        <v>6431</v>
      </c>
      <c r="AB6509">
        <v>57997</v>
      </c>
      <c r="AC6509">
        <v>39</v>
      </c>
      <c r="AD6509" t="s">
        <v>40</v>
      </c>
    </row>
    <row r="6510" spans="1:30" x14ac:dyDescent="0.3">
      <c r="A6510">
        <v>7508</v>
      </c>
      <c r="B6510" t="s">
        <v>6438</v>
      </c>
      <c r="C6510" t="s">
        <v>42</v>
      </c>
      <c r="D6510">
        <v>41</v>
      </c>
      <c r="E6510" t="s">
        <v>87</v>
      </c>
      <c r="F6510">
        <v>4</v>
      </c>
      <c r="G6510" t="s">
        <v>5960</v>
      </c>
      <c r="H6510">
        <v>155</v>
      </c>
      <c r="I6510" t="s">
        <v>354</v>
      </c>
      <c r="J6510">
        <v>229622.86</v>
      </c>
      <c r="K6510">
        <v>119166.62</v>
      </c>
      <c r="L6510">
        <v>129619.72</v>
      </c>
      <c r="M6510">
        <v>99338.25</v>
      </c>
      <c r="N6510">
        <v>887214.28</v>
      </c>
      <c r="O6510">
        <v>559633.51</v>
      </c>
      <c r="P6510" t="b">
        <v>1</v>
      </c>
      <c r="Q6510">
        <v>70558.210000000006</v>
      </c>
      <c r="R6510" t="s">
        <v>52</v>
      </c>
      <c r="S6510" t="s">
        <v>65</v>
      </c>
      <c r="T6510">
        <v>618977.13</v>
      </c>
      <c r="U6510" t="b">
        <v>1</v>
      </c>
      <c r="V6510" t="b">
        <v>1</v>
      </c>
      <c r="W6510" t="s">
        <v>69</v>
      </c>
      <c r="X6510" t="s">
        <v>55</v>
      </c>
      <c r="Y6510">
        <v>10096.68</v>
      </c>
      <c r="Z6510">
        <v>216</v>
      </c>
      <c r="AA6510" t="s">
        <v>6431</v>
      </c>
      <c r="AB6510">
        <v>57997</v>
      </c>
      <c r="AC6510">
        <v>39</v>
      </c>
      <c r="AD6510" t="s">
        <v>40</v>
      </c>
    </row>
    <row r="6511" spans="1:30" x14ac:dyDescent="0.3">
      <c r="A6511">
        <v>7509</v>
      </c>
      <c r="B6511" t="s">
        <v>6439</v>
      </c>
      <c r="C6511" t="s">
        <v>31</v>
      </c>
      <c r="D6511">
        <v>38</v>
      </c>
      <c r="E6511" t="s">
        <v>59</v>
      </c>
      <c r="F6511">
        <v>5</v>
      </c>
      <c r="G6511" t="s">
        <v>5960</v>
      </c>
      <c r="H6511">
        <v>144</v>
      </c>
      <c r="I6511" t="s">
        <v>296</v>
      </c>
      <c r="J6511">
        <v>146231.65</v>
      </c>
      <c r="K6511">
        <v>146204.51999999999</v>
      </c>
      <c r="L6511">
        <v>281013.56</v>
      </c>
      <c r="M6511">
        <v>210305.1</v>
      </c>
      <c r="N6511">
        <v>453726.95</v>
      </c>
      <c r="O6511">
        <v>511452.3</v>
      </c>
      <c r="P6511" t="b">
        <v>0</v>
      </c>
      <c r="Q6511">
        <v>235759.68</v>
      </c>
      <c r="R6511" t="s">
        <v>61</v>
      </c>
      <c r="S6511" t="s">
        <v>65</v>
      </c>
      <c r="T6511">
        <v>512677.04</v>
      </c>
      <c r="U6511" t="b">
        <v>1</v>
      </c>
      <c r="V6511" t="b">
        <v>0</v>
      </c>
      <c r="W6511" t="s">
        <v>77</v>
      </c>
      <c r="X6511" t="s">
        <v>48</v>
      </c>
      <c r="Y6511">
        <v>17628.77</v>
      </c>
      <c r="Z6511">
        <v>216</v>
      </c>
      <c r="AA6511" t="s">
        <v>6431</v>
      </c>
      <c r="AB6511">
        <v>57997</v>
      </c>
      <c r="AC6511">
        <v>39</v>
      </c>
      <c r="AD6511" t="s">
        <v>40</v>
      </c>
    </row>
    <row r="6512" spans="1:30" x14ac:dyDescent="0.3">
      <c r="A6512">
        <v>7510</v>
      </c>
      <c r="B6512" t="s">
        <v>6440</v>
      </c>
      <c r="C6512" t="s">
        <v>42</v>
      </c>
      <c r="D6512">
        <v>65</v>
      </c>
      <c r="E6512" t="s">
        <v>63</v>
      </c>
      <c r="F6512">
        <v>1</v>
      </c>
      <c r="G6512" t="s">
        <v>5960</v>
      </c>
      <c r="H6512">
        <v>167</v>
      </c>
      <c r="I6512" t="s">
        <v>280</v>
      </c>
      <c r="J6512">
        <v>186273.01</v>
      </c>
      <c r="K6512">
        <v>180051.42</v>
      </c>
      <c r="L6512">
        <v>289259.48</v>
      </c>
      <c r="M6512">
        <v>39456.18</v>
      </c>
      <c r="N6512">
        <v>157368.95000000001</v>
      </c>
      <c r="O6512">
        <v>127028.19</v>
      </c>
      <c r="P6512" t="b">
        <v>0</v>
      </c>
      <c r="Q6512">
        <v>157501.15</v>
      </c>
      <c r="R6512" t="s">
        <v>45</v>
      </c>
      <c r="S6512" t="s">
        <v>46</v>
      </c>
      <c r="T6512">
        <v>55847.38</v>
      </c>
      <c r="U6512" t="b">
        <v>0</v>
      </c>
      <c r="V6512" t="b">
        <v>1</v>
      </c>
      <c r="W6512" t="s">
        <v>37</v>
      </c>
      <c r="X6512" t="s">
        <v>38</v>
      </c>
      <c r="Y6512">
        <v>24091.97</v>
      </c>
      <c r="Z6512">
        <v>216</v>
      </c>
      <c r="AA6512" t="s">
        <v>6431</v>
      </c>
      <c r="AB6512">
        <v>57997</v>
      </c>
      <c r="AC6512">
        <v>39</v>
      </c>
      <c r="AD6512" t="s">
        <v>40</v>
      </c>
    </row>
    <row r="6513" spans="1:30" x14ac:dyDescent="0.3">
      <c r="A6513">
        <v>7511</v>
      </c>
      <c r="B6513" t="s">
        <v>6441</v>
      </c>
      <c r="C6513" t="s">
        <v>42</v>
      </c>
      <c r="D6513">
        <v>25</v>
      </c>
      <c r="E6513" t="s">
        <v>43</v>
      </c>
      <c r="F6513">
        <v>5</v>
      </c>
      <c r="G6513" t="s">
        <v>5960</v>
      </c>
      <c r="H6513">
        <v>127</v>
      </c>
      <c r="I6513" t="s">
        <v>161</v>
      </c>
      <c r="J6513">
        <v>120254.41</v>
      </c>
      <c r="K6513">
        <v>99036.09</v>
      </c>
      <c r="L6513">
        <v>117201.77</v>
      </c>
      <c r="M6513">
        <v>142206.32</v>
      </c>
      <c r="N6513">
        <v>937453.55</v>
      </c>
      <c r="O6513">
        <v>68072.44</v>
      </c>
      <c r="P6513" t="b">
        <v>0</v>
      </c>
      <c r="Q6513">
        <v>310875.37</v>
      </c>
      <c r="R6513" t="s">
        <v>52</v>
      </c>
      <c r="S6513" t="s">
        <v>65</v>
      </c>
      <c r="T6513">
        <v>468874.49</v>
      </c>
      <c r="U6513" t="b">
        <v>1</v>
      </c>
      <c r="V6513" t="b">
        <v>0</v>
      </c>
      <c r="W6513" t="s">
        <v>77</v>
      </c>
      <c r="X6513" t="s">
        <v>55</v>
      </c>
      <c r="Y6513">
        <v>6662.2</v>
      </c>
      <c r="Z6513">
        <v>216</v>
      </c>
      <c r="AA6513" t="s">
        <v>6431</v>
      </c>
      <c r="AB6513">
        <v>57997</v>
      </c>
      <c r="AC6513">
        <v>39</v>
      </c>
      <c r="AD6513" t="s">
        <v>40</v>
      </c>
    </row>
    <row r="6514" spans="1:30" x14ac:dyDescent="0.3">
      <c r="A6514">
        <v>7512</v>
      </c>
      <c r="B6514" t="s">
        <v>6442</v>
      </c>
      <c r="C6514" t="s">
        <v>31</v>
      </c>
      <c r="D6514">
        <v>49</v>
      </c>
      <c r="E6514" t="s">
        <v>32</v>
      </c>
      <c r="F6514">
        <v>1</v>
      </c>
      <c r="G6514" t="s">
        <v>5960</v>
      </c>
      <c r="H6514">
        <v>104</v>
      </c>
      <c r="I6514" t="s">
        <v>93</v>
      </c>
      <c r="J6514">
        <v>173616.54</v>
      </c>
      <c r="K6514">
        <v>169760.01</v>
      </c>
      <c r="L6514">
        <v>162612.4</v>
      </c>
      <c r="M6514">
        <v>64145.98</v>
      </c>
      <c r="N6514">
        <v>902242.1</v>
      </c>
      <c r="O6514">
        <v>211239.39</v>
      </c>
      <c r="P6514" t="b">
        <v>1</v>
      </c>
      <c r="Q6514">
        <v>410865.32</v>
      </c>
      <c r="R6514" t="s">
        <v>61</v>
      </c>
      <c r="S6514" t="s">
        <v>65</v>
      </c>
      <c r="T6514">
        <v>384443.1</v>
      </c>
      <c r="U6514" t="b">
        <v>1</v>
      </c>
      <c r="V6514" t="b">
        <v>0</v>
      </c>
      <c r="W6514" t="s">
        <v>37</v>
      </c>
      <c r="X6514" t="s">
        <v>55</v>
      </c>
      <c r="Y6514">
        <v>36653.61</v>
      </c>
      <c r="Z6514">
        <v>216</v>
      </c>
      <c r="AA6514" t="s">
        <v>6431</v>
      </c>
      <c r="AB6514">
        <v>57997</v>
      </c>
      <c r="AC6514">
        <v>39</v>
      </c>
      <c r="AD6514" t="s">
        <v>40</v>
      </c>
    </row>
    <row r="6515" spans="1:30" x14ac:dyDescent="0.3">
      <c r="A6515">
        <v>7513</v>
      </c>
      <c r="B6515" t="s">
        <v>6443</v>
      </c>
      <c r="C6515" t="s">
        <v>31</v>
      </c>
      <c r="D6515">
        <v>48</v>
      </c>
      <c r="E6515" t="s">
        <v>63</v>
      </c>
      <c r="F6515">
        <v>4</v>
      </c>
      <c r="G6515" t="s">
        <v>5960</v>
      </c>
      <c r="H6515">
        <v>190</v>
      </c>
      <c r="I6515" t="s">
        <v>201</v>
      </c>
      <c r="J6515">
        <v>412632.18</v>
      </c>
      <c r="K6515">
        <v>32373.35</v>
      </c>
      <c r="L6515">
        <v>211374.59</v>
      </c>
      <c r="M6515">
        <v>192444.64</v>
      </c>
      <c r="N6515">
        <v>270269.03000000003</v>
      </c>
      <c r="O6515">
        <v>52839.13</v>
      </c>
      <c r="P6515" t="b">
        <v>1</v>
      </c>
      <c r="Q6515">
        <v>70276.62</v>
      </c>
      <c r="R6515" t="s">
        <v>52</v>
      </c>
      <c r="S6515" t="s">
        <v>46</v>
      </c>
      <c r="T6515">
        <v>733120.02</v>
      </c>
      <c r="U6515" t="b">
        <v>1</v>
      </c>
      <c r="V6515" t="b">
        <v>0</v>
      </c>
      <c r="W6515" t="s">
        <v>37</v>
      </c>
      <c r="X6515" t="s">
        <v>48</v>
      </c>
      <c r="Y6515">
        <v>39375.269999999997</v>
      </c>
      <c r="Z6515">
        <v>216</v>
      </c>
      <c r="AA6515" t="s">
        <v>6431</v>
      </c>
      <c r="AB6515">
        <v>57997</v>
      </c>
      <c r="AC6515">
        <v>39</v>
      </c>
      <c r="AD6515" t="s">
        <v>40</v>
      </c>
    </row>
    <row r="6516" spans="1:30" x14ac:dyDescent="0.3">
      <c r="A6516">
        <v>7514</v>
      </c>
      <c r="B6516" t="s">
        <v>6444</v>
      </c>
      <c r="C6516" t="s">
        <v>31</v>
      </c>
      <c r="D6516">
        <v>51</v>
      </c>
      <c r="E6516" t="s">
        <v>87</v>
      </c>
      <c r="F6516">
        <v>3</v>
      </c>
      <c r="G6516" t="s">
        <v>5960</v>
      </c>
      <c r="H6516">
        <v>146</v>
      </c>
      <c r="I6516" t="s">
        <v>216</v>
      </c>
      <c r="J6516">
        <v>381276.02</v>
      </c>
      <c r="K6516">
        <v>156789.93</v>
      </c>
      <c r="L6516">
        <v>87699.47</v>
      </c>
      <c r="M6516">
        <v>156590.14000000001</v>
      </c>
      <c r="N6516">
        <v>178498.98</v>
      </c>
      <c r="O6516">
        <v>233211.04</v>
      </c>
      <c r="P6516" t="b">
        <v>1</v>
      </c>
      <c r="Q6516">
        <v>366324.31</v>
      </c>
      <c r="R6516" t="s">
        <v>45</v>
      </c>
      <c r="S6516" t="s">
        <v>36</v>
      </c>
      <c r="T6516">
        <v>884173.54</v>
      </c>
      <c r="U6516" t="b">
        <v>0</v>
      </c>
      <c r="V6516" t="b">
        <v>0</v>
      </c>
      <c r="W6516" t="s">
        <v>37</v>
      </c>
      <c r="X6516" t="s">
        <v>38</v>
      </c>
      <c r="Y6516">
        <v>29305.78</v>
      </c>
      <c r="Z6516">
        <v>216</v>
      </c>
      <c r="AA6516" t="s">
        <v>6431</v>
      </c>
      <c r="AB6516">
        <v>57997</v>
      </c>
      <c r="AC6516">
        <v>39</v>
      </c>
      <c r="AD6516" t="s">
        <v>40</v>
      </c>
    </row>
    <row r="6517" spans="1:30" x14ac:dyDescent="0.3">
      <c r="A6517">
        <v>7515</v>
      </c>
      <c r="B6517" t="s">
        <v>6445</v>
      </c>
      <c r="C6517" t="s">
        <v>67</v>
      </c>
      <c r="D6517">
        <v>40</v>
      </c>
      <c r="E6517" t="s">
        <v>59</v>
      </c>
      <c r="F6517">
        <v>5</v>
      </c>
      <c r="G6517" t="s">
        <v>5960</v>
      </c>
      <c r="H6517">
        <v>104</v>
      </c>
      <c r="I6517" t="s">
        <v>93</v>
      </c>
      <c r="J6517">
        <v>250364.17</v>
      </c>
      <c r="K6517">
        <v>167569.37</v>
      </c>
      <c r="L6517">
        <v>231246.3</v>
      </c>
      <c r="M6517">
        <v>156329.89000000001</v>
      </c>
      <c r="N6517">
        <v>102763.3</v>
      </c>
      <c r="O6517">
        <v>422072.77</v>
      </c>
      <c r="P6517" t="b">
        <v>0</v>
      </c>
      <c r="Q6517">
        <v>283044.71000000002</v>
      </c>
      <c r="R6517" t="s">
        <v>52</v>
      </c>
      <c r="S6517" t="s">
        <v>46</v>
      </c>
      <c r="T6517">
        <v>128857.65</v>
      </c>
      <c r="U6517" t="b">
        <v>0</v>
      </c>
      <c r="V6517" t="b">
        <v>1</v>
      </c>
      <c r="W6517" t="s">
        <v>77</v>
      </c>
      <c r="X6517" t="s">
        <v>38</v>
      </c>
      <c r="Y6517">
        <v>20412.29</v>
      </c>
      <c r="Z6517">
        <v>216</v>
      </c>
      <c r="AA6517" t="s">
        <v>6431</v>
      </c>
      <c r="AB6517">
        <v>57997</v>
      </c>
      <c r="AC6517">
        <v>39</v>
      </c>
      <c r="AD6517" t="s">
        <v>40</v>
      </c>
    </row>
    <row r="6518" spans="1:30" x14ac:dyDescent="0.3">
      <c r="A6518">
        <v>7516</v>
      </c>
      <c r="B6518" t="s">
        <v>380</v>
      </c>
      <c r="C6518" t="s">
        <v>31</v>
      </c>
      <c r="D6518">
        <v>42</v>
      </c>
      <c r="E6518" t="s">
        <v>32</v>
      </c>
      <c r="F6518">
        <v>1</v>
      </c>
      <c r="G6518" t="s">
        <v>5960</v>
      </c>
      <c r="H6518">
        <v>104</v>
      </c>
      <c r="I6518" t="s">
        <v>93</v>
      </c>
      <c r="J6518">
        <v>393425.9</v>
      </c>
      <c r="K6518">
        <v>181163.05</v>
      </c>
      <c r="L6518">
        <v>233159.02</v>
      </c>
      <c r="M6518">
        <v>229473.26</v>
      </c>
      <c r="N6518">
        <v>229310.27</v>
      </c>
      <c r="O6518">
        <v>461832.95</v>
      </c>
      <c r="P6518" t="b">
        <v>0</v>
      </c>
      <c r="Q6518">
        <v>51422.49</v>
      </c>
      <c r="R6518" t="s">
        <v>61</v>
      </c>
      <c r="S6518" t="s">
        <v>65</v>
      </c>
      <c r="T6518">
        <v>285215.42</v>
      </c>
      <c r="U6518" t="b">
        <v>1</v>
      </c>
      <c r="V6518" t="b">
        <v>0</v>
      </c>
      <c r="W6518" t="s">
        <v>47</v>
      </c>
      <c r="X6518" t="s">
        <v>55</v>
      </c>
      <c r="Y6518">
        <v>10076.049999999999</v>
      </c>
      <c r="Z6518">
        <v>216</v>
      </c>
      <c r="AA6518" t="s">
        <v>6431</v>
      </c>
      <c r="AB6518">
        <v>57997</v>
      </c>
      <c r="AC6518">
        <v>39</v>
      </c>
      <c r="AD6518" t="s">
        <v>40</v>
      </c>
    </row>
    <row r="6519" spans="1:30" x14ac:dyDescent="0.3">
      <c r="A6519">
        <v>7517</v>
      </c>
      <c r="B6519" t="s">
        <v>6446</v>
      </c>
      <c r="C6519" t="s">
        <v>31</v>
      </c>
      <c r="D6519">
        <v>24</v>
      </c>
      <c r="E6519" t="s">
        <v>43</v>
      </c>
      <c r="F6519">
        <v>2</v>
      </c>
      <c r="G6519" t="s">
        <v>5960</v>
      </c>
      <c r="H6519">
        <v>147</v>
      </c>
      <c r="I6519" t="s">
        <v>133</v>
      </c>
      <c r="J6519">
        <v>488026.94</v>
      </c>
      <c r="K6519">
        <v>20797.59</v>
      </c>
      <c r="L6519">
        <v>155253.97</v>
      </c>
      <c r="M6519">
        <v>169742.54</v>
      </c>
      <c r="N6519">
        <v>826029.11</v>
      </c>
      <c r="O6519">
        <v>752534.68</v>
      </c>
      <c r="P6519" t="b">
        <v>0</v>
      </c>
      <c r="Q6519">
        <v>388246.24</v>
      </c>
      <c r="R6519" t="s">
        <v>52</v>
      </c>
      <c r="S6519" t="s">
        <v>36</v>
      </c>
      <c r="T6519">
        <v>377027.9</v>
      </c>
      <c r="U6519" t="b">
        <v>1</v>
      </c>
      <c r="V6519" t="b">
        <v>0</v>
      </c>
      <c r="W6519" t="s">
        <v>47</v>
      </c>
      <c r="X6519" t="s">
        <v>48</v>
      </c>
      <c r="Y6519">
        <v>32843.910000000003</v>
      </c>
      <c r="Z6519">
        <v>216</v>
      </c>
      <c r="AA6519" t="s">
        <v>6431</v>
      </c>
      <c r="AB6519">
        <v>57997</v>
      </c>
      <c r="AC6519">
        <v>39</v>
      </c>
      <c r="AD6519" t="s">
        <v>40</v>
      </c>
    </row>
    <row r="6520" spans="1:30" x14ac:dyDescent="0.3">
      <c r="A6520">
        <v>7518</v>
      </c>
      <c r="B6520" t="s">
        <v>6447</v>
      </c>
      <c r="C6520" t="s">
        <v>31</v>
      </c>
      <c r="D6520">
        <v>36</v>
      </c>
      <c r="E6520" t="s">
        <v>87</v>
      </c>
      <c r="F6520">
        <v>4</v>
      </c>
      <c r="G6520" t="s">
        <v>5960</v>
      </c>
      <c r="H6520">
        <v>172</v>
      </c>
      <c r="I6520" t="s">
        <v>240</v>
      </c>
      <c r="J6520">
        <v>209010.81</v>
      </c>
      <c r="K6520">
        <v>27808.85</v>
      </c>
      <c r="L6520">
        <v>130545.86</v>
      </c>
      <c r="M6520">
        <v>41098.07</v>
      </c>
      <c r="N6520">
        <v>587158.03</v>
      </c>
      <c r="O6520">
        <v>295702.73</v>
      </c>
      <c r="P6520" t="b">
        <v>1</v>
      </c>
      <c r="Q6520">
        <v>276840.44</v>
      </c>
      <c r="R6520" t="s">
        <v>52</v>
      </c>
      <c r="S6520" t="s">
        <v>36</v>
      </c>
      <c r="T6520">
        <v>398471.81</v>
      </c>
      <c r="U6520" t="b">
        <v>0</v>
      </c>
      <c r="V6520" t="b">
        <v>1</v>
      </c>
      <c r="W6520" t="s">
        <v>37</v>
      </c>
      <c r="X6520" t="s">
        <v>48</v>
      </c>
      <c r="Y6520">
        <v>17552.72</v>
      </c>
      <c r="Z6520">
        <v>216</v>
      </c>
      <c r="AA6520" t="s">
        <v>6431</v>
      </c>
      <c r="AB6520">
        <v>57997</v>
      </c>
      <c r="AC6520">
        <v>39</v>
      </c>
      <c r="AD6520" t="s">
        <v>40</v>
      </c>
    </row>
    <row r="6521" spans="1:30" x14ac:dyDescent="0.3">
      <c r="A6521">
        <v>7519</v>
      </c>
      <c r="B6521" t="s">
        <v>6448</v>
      </c>
      <c r="C6521" t="s">
        <v>42</v>
      </c>
      <c r="D6521">
        <v>24</v>
      </c>
      <c r="E6521" t="s">
        <v>32</v>
      </c>
      <c r="F6521">
        <v>3</v>
      </c>
      <c r="G6521" t="s">
        <v>5960</v>
      </c>
      <c r="H6521">
        <v>146</v>
      </c>
      <c r="I6521" t="s">
        <v>216</v>
      </c>
      <c r="J6521">
        <v>490193.72</v>
      </c>
      <c r="K6521">
        <v>9411.33</v>
      </c>
      <c r="L6521">
        <v>195861.83</v>
      </c>
      <c r="M6521">
        <v>47619.46</v>
      </c>
      <c r="N6521">
        <v>488301.74</v>
      </c>
      <c r="O6521">
        <v>11355.82</v>
      </c>
      <c r="P6521" t="b">
        <v>0</v>
      </c>
      <c r="Q6521">
        <v>157130.9</v>
      </c>
      <c r="R6521" t="s">
        <v>35</v>
      </c>
      <c r="S6521" t="s">
        <v>46</v>
      </c>
      <c r="T6521">
        <v>462593.85</v>
      </c>
      <c r="U6521" t="b">
        <v>0</v>
      </c>
      <c r="V6521" t="b">
        <v>0</v>
      </c>
      <c r="W6521" t="s">
        <v>69</v>
      </c>
      <c r="X6521" t="s">
        <v>48</v>
      </c>
      <c r="Y6521">
        <v>18481.759999999998</v>
      </c>
      <c r="Z6521">
        <v>216</v>
      </c>
      <c r="AA6521" t="s">
        <v>6431</v>
      </c>
      <c r="AB6521">
        <v>57997</v>
      </c>
      <c r="AC6521">
        <v>39</v>
      </c>
      <c r="AD6521" t="s">
        <v>40</v>
      </c>
    </row>
    <row r="6522" spans="1:30" x14ac:dyDescent="0.3">
      <c r="A6522">
        <v>7520</v>
      </c>
      <c r="B6522" t="s">
        <v>6449</v>
      </c>
      <c r="C6522" t="s">
        <v>42</v>
      </c>
      <c r="D6522">
        <v>64</v>
      </c>
      <c r="E6522" t="s">
        <v>50</v>
      </c>
      <c r="F6522">
        <v>2</v>
      </c>
      <c r="G6522" t="s">
        <v>5960</v>
      </c>
      <c r="H6522">
        <v>161</v>
      </c>
      <c r="I6522" t="s">
        <v>300</v>
      </c>
      <c r="J6522">
        <v>130494.01</v>
      </c>
      <c r="K6522">
        <v>103630.6</v>
      </c>
      <c r="L6522">
        <v>14733.23</v>
      </c>
      <c r="M6522">
        <v>72282.06</v>
      </c>
      <c r="N6522">
        <v>900047.48</v>
      </c>
      <c r="O6522">
        <v>20881.55</v>
      </c>
      <c r="P6522" t="b">
        <v>0</v>
      </c>
      <c r="Q6522">
        <v>65050.38</v>
      </c>
      <c r="R6522" t="s">
        <v>61</v>
      </c>
      <c r="S6522" t="s">
        <v>65</v>
      </c>
      <c r="T6522">
        <v>225442.73</v>
      </c>
      <c r="U6522" t="b">
        <v>0</v>
      </c>
      <c r="V6522" t="b">
        <v>1</v>
      </c>
      <c r="W6522" t="s">
        <v>37</v>
      </c>
      <c r="X6522" t="s">
        <v>38</v>
      </c>
      <c r="Y6522">
        <v>35543.94</v>
      </c>
      <c r="Z6522">
        <v>216</v>
      </c>
      <c r="AA6522" t="s">
        <v>6431</v>
      </c>
      <c r="AB6522">
        <v>57997</v>
      </c>
      <c r="AC6522">
        <v>39</v>
      </c>
      <c r="AD6522" t="s">
        <v>40</v>
      </c>
    </row>
    <row r="6523" spans="1:30" x14ac:dyDescent="0.3">
      <c r="A6523">
        <v>7521</v>
      </c>
      <c r="B6523" t="s">
        <v>6450</v>
      </c>
      <c r="C6523" t="s">
        <v>67</v>
      </c>
      <c r="D6523">
        <v>25</v>
      </c>
      <c r="E6523" t="s">
        <v>50</v>
      </c>
      <c r="F6523">
        <v>3</v>
      </c>
      <c r="G6523" t="s">
        <v>5960</v>
      </c>
      <c r="H6523">
        <v>126</v>
      </c>
      <c r="I6523" t="s">
        <v>103</v>
      </c>
      <c r="J6523">
        <v>477723.53</v>
      </c>
      <c r="K6523">
        <v>42608.21</v>
      </c>
      <c r="L6523">
        <v>258189.76</v>
      </c>
      <c r="M6523">
        <v>14295.86</v>
      </c>
      <c r="N6523">
        <v>348228.49</v>
      </c>
      <c r="O6523">
        <v>388230.26</v>
      </c>
      <c r="P6523" t="b">
        <v>1</v>
      </c>
      <c r="Q6523">
        <v>120720.44</v>
      </c>
      <c r="R6523" t="s">
        <v>61</v>
      </c>
      <c r="S6523" t="s">
        <v>46</v>
      </c>
      <c r="T6523">
        <v>433343.27</v>
      </c>
      <c r="U6523" t="b">
        <v>1</v>
      </c>
      <c r="V6523" t="b">
        <v>1</v>
      </c>
      <c r="W6523" t="s">
        <v>69</v>
      </c>
      <c r="X6523" t="s">
        <v>55</v>
      </c>
      <c r="Y6523">
        <v>13500.49</v>
      </c>
      <c r="Z6523">
        <v>216</v>
      </c>
      <c r="AA6523" t="s">
        <v>6431</v>
      </c>
      <c r="AB6523">
        <v>57997</v>
      </c>
      <c r="AC6523">
        <v>39</v>
      </c>
      <c r="AD6523" t="s">
        <v>40</v>
      </c>
    </row>
    <row r="6524" spans="1:30" x14ac:dyDescent="0.3">
      <c r="A6524">
        <v>7522</v>
      </c>
      <c r="B6524" t="s">
        <v>6451</v>
      </c>
      <c r="C6524" t="s">
        <v>42</v>
      </c>
      <c r="D6524">
        <v>31</v>
      </c>
      <c r="E6524" t="s">
        <v>43</v>
      </c>
      <c r="F6524">
        <v>1</v>
      </c>
      <c r="G6524" t="s">
        <v>5960</v>
      </c>
      <c r="H6524">
        <v>103</v>
      </c>
      <c r="I6524" t="s">
        <v>127</v>
      </c>
      <c r="J6524">
        <v>433572.56</v>
      </c>
      <c r="K6524">
        <v>115715.87</v>
      </c>
      <c r="L6524">
        <v>260728.2</v>
      </c>
      <c r="M6524">
        <v>94433.26</v>
      </c>
      <c r="N6524">
        <v>471670.31</v>
      </c>
      <c r="O6524">
        <v>228328.02</v>
      </c>
      <c r="P6524" t="b">
        <v>0</v>
      </c>
      <c r="Q6524">
        <v>276171.73</v>
      </c>
      <c r="R6524" t="s">
        <v>61</v>
      </c>
      <c r="S6524" t="s">
        <v>36</v>
      </c>
      <c r="T6524">
        <v>382523.77</v>
      </c>
      <c r="U6524" t="b">
        <v>1</v>
      </c>
      <c r="V6524" t="b">
        <v>0</v>
      </c>
      <c r="W6524" t="s">
        <v>69</v>
      </c>
      <c r="X6524" t="s">
        <v>55</v>
      </c>
      <c r="Y6524">
        <v>20265.75</v>
      </c>
      <c r="Z6524">
        <v>216</v>
      </c>
      <c r="AA6524" t="s">
        <v>6431</v>
      </c>
      <c r="AB6524">
        <v>57997</v>
      </c>
      <c r="AC6524">
        <v>39</v>
      </c>
      <c r="AD6524" t="s">
        <v>40</v>
      </c>
    </row>
    <row r="6525" spans="1:30" x14ac:dyDescent="0.3">
      <c r="A6525">
        <v>7523</v>
      </c>
      <c r="B6525" t="s">
        <v>6452</v>
      </c>
      <c r="C6525" t="s">
        <v>67</v>
      </c>
      <c r="D6525">
        <v>18</v>
      </c>
      <c r="E6525" t="s">
        <v>87</v>
      </c>
      <c r="F6525">
        <v>2</v>
      </c>
      <c r="G6525" t="s">
        <v>5960</v>
      </c>
      <c r="H6525">
        <v>148</v>
      </c>
      <c r="I6525" t="s">
        <v>261</v>
      </c>
      <c r="J6525">
        <v>107574.17</v>
      </c>
      <c r="K6525">
        <v>178995.28</v>
      </c>
      <c r="L6525">
        <v>156503.95000000001</v>
      </c>
      <c r="M6525">
        <v>98811.49</v>
      </c>
      <c r="N6525">
        <v>955072.95</v>
      </c>
      <c r="O6525">
        <v>139690.35999999999</v>
      </c>
      <c r="P6525" t="b">
        <v>1</v>
      </c>
      <c r="Q6525">
        <v>272306.26</v>
      </c>
      <c r="R6525" t="s">
        <v>52</v>
      </c>
      <c r="S6525" t="s">
        <v>36</v>
      </c>
      <c r="T6525">
        <v>154045.70000000001</v>
      </c>
      <c r="U6525" t="b">
        <v>0</v>
      </c>
      <c r="V6525" t="b">
        <v>0</v>
      </c>
      <c r="W6525" t="s">
        <v>47</v>
      </c>
      <c r="X6525" t="s">
        <v>48</v>
      </c>
      <c r="Y6525">
        <v>5548.31</v>
      </c>
      <c r="Z6525">
        <v>216</v>
      </c>
      <c r="AA6525" t="s">
        <v>6431</v>
      </c>
      <c r="AB6525">
        <v>57997</v>
      </c>
      <c r="AC6525">
        <v>39</v>
      </c>
      <c r="AD6525" t="s">
        <v>40</v>
      </c>
    </row>
    <row r="6526" spans="1:30" x14ac:dyDescent="0.3">
      <c r="A6526">
        <v>7524</v>
      </c>
      <c r="B6526" t="s">
        <v>6453</v>
      </c>
      <c r="C6526" t="s">
        <v>42</v>
      </c>
      <c r="D6526">
        <v>30</v>
      </c>
      <c r="E6526" t="s">
        <v>59</v>
      </c>
      <c r="F6526">
        <v>3</v>
      </c>
      <c r="G6526" t="s">
        <v>5960</v>
      </c>
      <c r="H6526">
        <v>187</v>
      </c>
      <c r="I6526" t="s">
        <v>206</v>
      </c>
      <c r="J6526">
        <v>181423.32</v>
      </c>
      <c r="K6526">
        <v>68769.94</v>
      </c>
      <c r="L6526">
        <v>14832.04</v>
      </c>
      <c r="M6526">
        <v>178820.2</v>
      </c>
      <c r="N6526">
        <v>283748.94</v>
      </c>
      <c r="O6526">
        <v>462397.72</v>
      </c>
      <c r="P6526" t="b">
        <v>0</v>
      </c>
      <c r="Q6526">
        <v>465506.45</v>
      </c>
      <c r="R6526" t="s">
        <v>52</v>
      </c>
      <c r="S6526" t="s">
        <v>36</v>
      </c>
      <c r="T6526">
        <v>19824.13</v>
      </c>
      <c r="U6526" t="b">
        <v>0</v>
      </c>
      <c r="V6526" t="b">
        <v>0</v>
      </c>
      <c r="W6526" t="s">
        <v>69</v>
      </c>
      <c r="X6526" t="s">
        <v>38</v>
      </c>
      <c r="Y6526">
        <v>47814.21</v>
      </c>
      <c r="Z6526">
        <v>216</v>
      </c>
      <c r="AA6526" t="s">
        <v>6431</v>
      </c>
      <c r="AB6526">
        <v>57997</v>
      </c>
      <c r="AC6526">
        <v>39</v>
      </c>
      <c r="AD6526" t="s">
        <v>40</v>
      </c>
    </row>
    <row r="6527" spans="1:30" x14ac:dyDescent="0.3">
      <c r="A6527">
        <v>7525</v>
      </c>
      <c r="B6527" t="s">
        <v>6454</v>
      </c>
      <c r="C6527" t="s">
        <v>31</v>
      </c>
      <c r="D6527">
        <v>20</v>
      </c>
      <c r="E6527" t="s">
        <v>43</v>
      </c>
      <c r="F6527">
        <v>4</v>
      </c>
      <c r="G6527" t="s">
        <v>5960</v>
      </c>
      <c r="H6527">
        <v>190</v>
      </c>
      <c r="I6527" t="s">
        <v>201</v>
      </c>
      <c r="J6527">
        <v>356881.33</v>
      </c>
      <c r="K6527">
        <v>6042.7</v>
      </c>
      <c r="L6527">
        <v>117711.57</v>
      </c>
      <c r="M6527">
        <v>85406.87</v>
      </c>
      <c r="N6527">
        <v>695176.35</v>
      </c>
      <c r="O6527">
        <v>87091.07</v>
      </c>
      <c r="P6527" t="b">
        <v>1</v>
      </c>
      <c r="Q6527">
        <v>107879.92</v>
      </c>
      <c r="R6527" t="s">
        <v>52</v>
      </c>
      <c r="S6527" t="s">
        <v>46</v>
      </c>
      <c r="T6527">
        <v>646654.4</v>
      </c>
      <c r="U6527" t="b">
        <v>0</v>
      </c>
      <c r="V6527" t="b">
        <v>1</v>
      </c>
      <c r="W6527" t="s">
        <v>77</v>
      </c>
      <c r="X6527" t="s">
        <v>48</v>
      </c>
      <c r="Y6527">
        <v>34971.550000000003</v>
      </c>
      <c r="Z6527">
        <v>216</v>
      </c>
      <c r="AA6527" t="s">
        <v>6431</v>
      </c>
      <c r="AB6527">
        <v>57997</v>
      </c>
      <c r="AC6527">
        <v>39</v>
      </c>
      <c r="AD6527" t="s">
        <v>40</v>
      </c>
    </row>
    <row r="6528" spans="1:30" x14ac:dyDescent="0.3">
      <c r="A6528">
        <v>7526</v>
      </c>
      <c r="B6528" t="s">
        <v>6455</v>
      </c>
      <c r="C6528" t="s">
        <v>42</v>
      </c>
      <c r="D6528">
        <v>45</v>
      </c>
      <c r="E6528" t="s">
        <v>32</v>
      </c>
      <c r="F6528">
        <v>5</v>
      </c>
      <c r="G6528" t="s">
        <v>5960</v>
      </c>
      <c r="H6528">
        <v>164</v>
      </c>
      <c r="I6528" t="s">
        <v>287</v>
      </c>
      <c r="J6528">
        <v>103894.33</v>
      </c>
      <c r="K6528">
        <v>178524.04</v>
      </c>
      <c r="L6528">
        <v>141986.56</v>
      </c>
      <c r="M6528">
        <v>214850.22</v>
      </c>
      <c r="N6528">
        <v>176349.37</v>
      </c>
      <c r="O6528">
        <v>488650.41</v>
      </c>
      <c r="P6528" t="b">
        <v>1</v>
      </c>
      <c r="Q6528">
        <v>96690.72</v>
      </c>
      <c r="R6528" t="s">
        <v>61</v>
      </c>
      <c r="S6528" t="s">
        <v>36</v>
      </c>
      <c r="T6528">
        <v>193323.41</v>
      </c>
      <c r="U6528" t="b">
        <v>0</v>
      </c>
      <c r="V6528" t="b">
        <v>1</v>
      </c>
      <c r="W6528" t="s">
        <v>77</v>
      </c>
      <c r="X6528" t="s">
        <v>55</v>
      </c>
      <c r="Y6528">
        <v>33460.410000000003</v>
      </c>
      <c r="Z6528">
        <v>216</v>
      </c>
      <c r="AA6528" t="s">
        <v>6431</v>
      </c>
      <c r="AB6528">
        <v>57997</v>
      </c>
      <c r="AC6528">
        <v>39</v>
      </c>
      <c r="AD6528" t="s">
        <v>40</v>
      </c>
    </row>
    <row r="6529" spans="1:30" x14ac:dyDescent="0.3">
      <c r="A6529">
        <v>7527</v>
      </c>
      <c r="B6529" t="s">
        <v>6456</v>
      </c>
      <c r="C6529" t="s">
        <v>67</v>
      </c>
      <c r="D6529">
        <v>55</v>
      </c>
      <c r="E6529" t="s">
        <v>87</v>
      </c>
      <c r="F6529">
        <v>5</v>
      </c>
      <c r="G6529" t="s">
        <v>5960</v>
      </c>
      <c r="H6529">
        <v>195</v>
      </c>
      <c r="I6529" t="s">
        <v>76</v>
      </c>
      <c r="J6529">
        <v>299446.2</v>
      </c>
      <c r="K6529">
        <v>126267.31</v>
      </c>
      <c r="L6529">
        <v>253758.94</v>
      </c>
      <c r="M6529">
        <v>99128.41</v>
      </c>
      <c r="N6529">
        <v>558854.11</v>
      </c>
      <c r="O6529">
        <v>721937.05</v>
      </c>
      <c r="P6529" t="b">
        <v>0</v>
      </c>
      <c r="Q6529">
        <v>422642.91</v>
      </c>
      <c r="R6529" t="s">
        <v>61</v>
      </c>
      <c r="S6529" t="s">
        <v>65</v>
      </c>
      <c r="T6529">
        <v>617917.02</v>
      </c>
      <c r="U6529" t="b">
        <v>1</v>
      </c>
      <c r="V6529" t="b">
        <v>0</v>
      </c>
      <c r="W6529" t="s">
        <v>37</v>
      </c>
      <c r="X6529" t="s">
        <v>55</v>
      </c>
      <c r="Y6529">
        <v>20473.810000000001</v>
      </c>
      <c r="Z6529">
        <v>216</v>
      </c>
      <c r="AA6529" t="s">
        <v>6431</v>
      </c>
      <c r="AB6529">
        <v>57997</v>
      </c>
      <c r="AC6529">
        <v>39</v>
      </c>
      <c r="AD6529" t="s">
        <v>40</v>
      </c>
    </row>
    <row r="6530" spans="1:30" x14ac:dyDescent="0.3">
      <c r="A6530">
        <v>7528</v>
      </c>
      <c r="B6530" t="s">
        <v>6457</v>
      </c>
      <c r="C6530" t="s">
        <v>42</v>
      </c>
      <c r="D6530">
        <v>68</v>
      </c>
      <c r="E6530" t="s">
        <v>50</v>
      </c>
      <c r="F6530">
        <v>2</v>
      </c>
      <c r="G6530" t="s">
        <v>5960</v>
      </c>
      <c r="H6530">
        <v>179</v>
      </c>
      <c r="I6530" t="s">
        <v>60</v>
      </c>
      <c r="J6530">
        <v>272055.49</v>
      </c>
      <c r="K6530">
        <v>44292.83</v>
      </c>
      <c r="L6530">
        <v>19936.650000000001</v>
      </c>
      <c r="M6530">
        <v>249847.44</v>
      </c>
      <c r="N6530">
        <v>852889.97</v>
      </c>
      <c r="O6530">
        <v>76771.960000000006</v>
      </c>
      <c r="P6530" t="b">
        <v>1</v>
      </c>
      <c r="Q6530">
        <v>177704.41</v>
      </c>
      <c r="R6530" t="s">
        <v>61</v>
      </c>
      <c r="S6530" t="s">
        <v>36</v>
      </c>
      <c r="T6530">
        <v>107172.98</v>
      </c>
      <c r="U6530" t="b">
        <v>0</v>
      </c>
      <c r="V6530" t="b">
        <v>0</v>
      </c>
      <c r="W6530" t="s">
        <v>47</v>
      </c>
      <c r="X6530" t="s">
        <v>38</v>
      </c>
      <c r="Y6530">
        <v>2407.2399999999998</v>
      </c>
      <c r="Z6530">
        <v>216</v>
      </c>
      <c r="AA6530" t="s">
        <v>6431</v>
      </c>
      <c r="AB6530">
        <v>57997</v>
      </c>
      <c r="AC6530">
        <v>39</v>
      </c>
      <c r="AD6530" t="s">
        <v>40</v>
      </c>
    </row>
    <row r="6531" spans="1:30" x14ac:dyDescent="0.3">
      <c r="A6531">
        <v>7529</v>
      </c>
      <c r="B6531" t="s">
        <v>6458</v>
      </c>
      <c r="C6531" t="s">
        <v>31</v>
      </c>
      <c r="D6531">
        <v>32</v>
      </c>
      <c r="E6531" t="s">
        <v>50</v>
      </c>
      <c r="F6531">
        <v>4</v>
      </c>
      <c r="G6531" t="s">
        <v>5960</v>
      </c>
      <c r="H6531">
        <v>186</v>
      </c>
      <c r="I6531" t="s">
        <v>101</v>
      </c>
      <c r="J6531">
        <v>153018.29999999999</v>
      </c>
      <c r="K6531">
        <v>140010.22</v>
      </c>
      <c r="L6531">
        <v>157283.82</v>
      </c>
      <c r="M6531">
        <v>121393.68</v>
      </c>
      <c r="N6531">
        <v>305422.42</v>
      </c>
      <c r="O6531">
        <v>779772.82</v>
      </c>
      <c r="P6531" t="b">
        <v>0</v>
      </c>
      <c r="Q6531">
        <v>191740.7</v>
      </c>
      <c r="R6531" t="s">
        <v>45</v>
      </c>
      <c r="S6531" t="s">
        <v>65</v>
      </c>
      <c r="T6531">
        <v>160931.88</v>
      </c>
      <c r="U6531" t="b">
        <v>1</v>
      </c>
      <c r="V6531" t="b">
        <v>0</v>
      </c>
      <c r="W6531" t="s">
        <v>37</v>
      </c>
      <c r="X6531" t="s">
        <v>48</v>
      </c>
      <c r="Y6531">
        <v>16796.78</v>
      </c>
      <c r="Z6531">
        <v>216</v>
      </c>
      <c r="AA6531" t="s">
        <v>6431</v>
      </c>
      <c r="AB6531">
        <v>57997</v>
      </c>
      <c r="AC6531">
        <v>39</v>
      </c>
      <c r="AD6531" t="s">
        <v>40</v>
      </c>
    </row>
    <row r="6532" spans="1:30" x14ac:dyDescent="0.3">
      <c r="A6532">
        <v>7530</v>
      </c>
      <c r="B6532" t="s">
        <v>6459</v>
      </c>
      <c r="C6532" t="s">
        <v>67</v>
      </c>
      <c r="D6532">
        <v>53</v>
      </c>
      <c r="E6532" t="s">
        <v>63</v>
      </c>
      <c r="F6532">
        <v>4</v>
      </c>
      <c r="G6532" t="s">
        <v>5960</v>
      </c>
      <c r="H6532">
        <v>191</v>
      </c>
      <c r="I6532" t="s">
        <v>79</v>
      </c>
      <c r="J6532">
        <v>157261.39000000001</v>
      </c>
      <c r="K6532">
        <v>128399.91</v>
      </c>
      <c r="L6532">
        <v>143264.44</v>
      </c>
      <c r="M6532">
        <v>222414.45</v>
      </c>
      <c r="N6532">
        <v>183977.63</v>
      </c>
      <c r="O6532">
        <v>458161.12</v>
      </c>
      <c r="P6532" t="b">
        <v>0</v>
      </c>
      <c r="Q6532">
        <v>88434.23</v>
      </c>
      <c r="R6532" t="s">
        <v>52</v>
      </c>
      <c r="S6532" t="s">
        <v>65</v>
      </c>
      <c r="T6532">
        <v>944902.56</v>
      </c>
      <c r="U6532" t="b">
        <v>1</v>
      </c>
      <c r="V6532" t="b">
        <v>1</v>
      </c>
      <c r="W6532" t="s">
        <v>69</v>
      </c>
      <c r="X6532" t="s">
        <v>38</v>
      </c>
      <c r="Y6532">
        <v>27444.02</v>
      </c>
      <c r="Z6532">
        <v>216</v>
      </c>
      <c r="AA6532" t="s">
        <v>6431</v>
      </c>
      <c r="AB6532">
        <v>57997</v>
      </c>
      <c r="AC6532">
        <v>39</v>
      </c>
      <c r="AD6532" t="s">
        <v>40</v>
      </c>
    </row>
    <row r="6533" spans="1:30" x14ac:dyDescent="0.3">
      <c r="A6533">
        <v>7531</v>
      </c>
      <c r="B6533" t="s">
        <v>6460</v>
      </c>
      <c r="C6533" t="s">
        <v>31</v>
      </c>
      <c r="D6533">
        <v>20</v>
      </c>
      <c r="E6533" t="s">
        <v>87</v>
      </c>
      <c r="F6533">
        <v>3</v>
      </c>
      <c r="G6533" t="s">
        <v>5960</v>
      </c>
      <c r="H6533">
        <v>160</v>
      </c>
      <c r="I6533" t="s">
        <v>168</v>
      </c>
      <c r="J6533">
        <v>262991.05</v>
      </c>
      <c r="K6533">
        <v>79123.87</v>
      </c>
      <c r="L6533">
        <v>74292.259999999995</v>
      </c>
      <c r="M6533">
        <v>59110.64</v>
      </c>
      <c r="N6533">
        <v>875917.45</v>
      </c>
      <c r="O6533">
        <v>182191.56</v>
      </c>
      <c r="P6533" t="b">
        <v>0</v>
      </c>
      <c r="Q6533">
        <v>131442.91</v>
      </c>
      <c r="R6533" t="s">
        <v>35</v>
      </c>
      <c r="S6533" t="s">
        <v>36</v>
      </c>
      <c r="T6533">
        <v>869745.05</v>
      </c>
      <c r="U6533" t="b">
        <v>0</v>
      </c>
      <c r="V6533" t="b">
        <v>1</v>
      </c>
      <c r="W6533" t="s">
        <v>37</v>
      </c>
      <c r="X6533" t="s">
        <v>48</v>
      </c>
      <c r="Y6533">
        <v>49075.33</v>
      </c>
      <c r="Z6533">
        <v>216</v>
      </c>
      <c r="AA6533" t="s">
        <v>6431</v>
      </c>
      <c r="AB6533">
        <v>57997</v>
      </c>
      <c r="AC6533">
        <v>39</v>
      </c>
      <c r="AD6533" t="s">
        <v>40</v>
      </c>
    </row>
    <row r="6534" spans="1:30" x14ac:dyDescent="0.3">
      <c r="A6534">
        <v>7532</v>
      </c>
      <c r="B6534" t="s">
        <v>3069</v>
      </c>
      <c r="C6534" t="s">
        <v>31</v>
      </c>
      <c r="D6534">
        <v>21</v>
      </c>
      <c r="E6534" t="s">
        <v>32</v>
      </c>
      <c r="F6534">
        <v>2</v>
      </c>
      <c r="G6534" t="s">
        <v>5960</v>
      </c>
      <c r="H6534">
        <v>119</v>
      </c>
      <c r="I6534" t="s">
        <v>406</v>
      </c>
      <c r="J6534">
        <v>156926.21</v>
      </c>
      <c r="K6534">
        <v>46368.1</v>
      </c>
      <c r="L6534">
        <v>80591.53</v>
      </c>
      <c r="M6534">
        <v>5855.53</v>
      </c>
      <c r="N6534">
        <v>187403.49</v>
      </c>
      <c r="O6534">
        <v>319976.7</v>
      </c>
      <c r="P6534" t="b">
        <v>0</v>
      </c>
      <c r="Q6534">
        <v>434355.98</v>
      </c>
      <c r="R6534" t="s">
        <v>52</v>
      </c>
      <c r="S6534" t="s">
        <v>36</v>
      </c>
      <c r="T6534">
        <v>512377.75</v>
      </c>
      <c r="U6534" t="b">
        <v>0</v>
      </c>
      <c r="V6534" t="b">
        <v>0</v>
      </c>
      <c r="W6534" t="s">
        <v>69</v>
      </c>
      <c r="X6534" t="s">
        <v>48</v>
      </c>
      <c r="Y6534">
        <v>15981.92</v>
      </c>
      <c r="Z6534">
        <v>216</v>
      </c>
      <c r="AA6534" t="s">
        <v>6431</v>
      </c>
      <c r="AB6534">
        <v>57997</v>
      </c>
      <c r="AC6534">
        <v>39</v>
      </c>
      <c r="AD6534" t="s">
        <v>40</v>
      </c>
    </row>
    <row r="6535" spans="1:30" x14ac:dyDescent="0.3">
      <c r="A6535">
        <v>7533</v>
      </c>
      <c r="B6535" t="s">
        <v>6461</v>
      </c>
      <c r="C6535" t="s">
        <v>67</v>
      </c>
      <c r="D6535">
        <v>22</v>
      </c>
      <c r="E6535" t="s">
        <v>32</v>
      </c>
      <c r="F6535">
        <v>4</v>
      </c>
      <c r="G6535" t="s">
        <v>5960</v>
      </c>
      <c r="H6535">
        <v>180</v>
      </c>
      <c r="I6535" t="s">
        <v>51</v>
      </c>
      <c r="J6535">
        <v>98324.800000000003</v>
      </c>
      <c r="K6535">
        <v>198523.01</v>
      </c>
      <c r="L6535">
        <v>178465.06</v>
      </c>
      <c r="M6535">
        <v>130709.36</v>
      </c>
      <c r="N6535">
        <v>908912.46</v>
      </c>
      <c r="O6535">
        <v>378270.48</v>
      </c>
      <c r="P6535" t="b">
        <v>0</v>
      </c>
      <c r="Q6535">
        <v>23230.7</v>
      </c>
      <c r="R6535" t="s">
        <v>52</v>
      </c>
      <c r="S6535" t="s">
        <v>46</v>
      </c>
      <c r="T6535">
        <v>343894.94</v>
      </c>
      <c r="U6535" t="b">
        <v>0</v>
      </c>
      <c r="V6535" t="b">
        <v>0</v>
      </c>
      <c r="W6535" t="s">
        <v>69</v>
      </c>
      <c r="X6535" t="s">
        <v>38</v>
      </c>
      <c r="Y6535">
        <v>35110.18</v>
      </c>
      <c r="Z6535">
        <v>216</v>
      </c>
      <c r="AA6535" t="s">
        <v>6431</v>
      </c>
      <c r="AB6535">
        <v>57997</v>
      </c>
      <c r="AC6535">
        <v>39</v>
      </c>
      <c r="AD6535" t="s">
        <v>40</v>
      </c>
    </row>
    <row r="6536" spans="1:30" x14ac:dyDescent="0.3">
      <c r="A6536">
        <v>7534</v>
      </c>
      <c r="B6536" t="s">
        <v>6462</v>
      </c>
      <c r="C6536" t="s">
        <v>31</v>
      </c>
      <c r="D6536">
        <v>67</v>
      </c>
      <c r="E6536" t="s">
        <v>63</v>
      </c>
      <c r="F6536">
        <v>3</v>
      </c>
      <c r="G6536" t="s">
        <v>5960</v>
      </c>
      <c r="H6536">
        <v>199</v>
      </c>
      <c r="I6536" t="s">
        <v>131</v>
      </c>
      <c r="J6536">
        <v>388945.76</v>
      </c>
      <c r="K6536">
        <v>130388.92</v>
      </c>
      <c r="L6536">
        <v>290923.32</v>
      </c>
      <c r="M6536">
        <v>131152.88</v>
      </c>
      <c r="N6536">
        <v>726495.36</v>
      </c>
      <c r="O6536">
        <v>71427.63</v>
      </c>
      <c r="P6536" t="b">
        <v>0</v>
      </c>
      <c r="Q6536">
        <v>293654.8</v>
      </c>
      <c r="R6536" t="s">
        <v>45</v>
      </c>
      <c r="S6536" t="s">
        <v>46</v>
      </c>
      <c r="T6536">
        <v>688639.91</v>
      </c>
      <c r="U6536" t="b">
        <v>1</v>
      </c>
      <c r="V6536" t="b">
        <v>1</v>
      </c>
      <c r="W6536" t="s">
        <v>77</v>
      </c>
      <c r="X6536" t="s">
        <v>38</v>
      </c>
      <c r="Y6536">
        <v>29497.65</v>
      </c>
      <c r="Z6536">
        <v>216</v>
      </c>
      <c r="AA6536" t="s">
        <v>6431</v>
      </c>
      <c r="AB6536">
        <v>57997</v>
      </c>
      <c r="AC6536">
        <v>39</v>
      </c>
      <c r="AD6536" t="s">
        <v>40</v>
      </c>
    </row>
    <row r="6537" spans="1:30" x14ac:dyDescent="0.3">
      <c r="A6537">
        <v>7535</v>
      </c>
      <c r="B6537" t="s">
        <v>6463</v>
      </c>
      <c r="C6537" t="s">
        <v>31</v>
      </c>
      <c r="D6537">
        <v>43</v>
      </c>
      <c r="E6537" t="s">
        <v>32</v>
      </c>
      <c r="F6537">
        <v>4</v>
      </c>
      <c r="G6537" t="s">
        <v>5960</v>
      </c>
      <c r="H6537">
        <v>107</v>
      </c>
      <c r="I6537" t="s">
        <v>138</v>
      </c>
      <c r="J6537">
        <v>295063.18</v>
      </c>
      <c r="K6537">
        <v>5340.81</v>
      </c>
      <c r="L6537">
        <v>239950.28</v>
      </c>
      <c r="M6537">
        <v>238971.78</v>
      </c>
      <c r="N6537">
        <v>179617.52</v>
      </c>
      <c r="O6537">
        <v>555536.91</v>
      </c>
      <c r="P6537" t="b">
        <v>1</v>
      </c>
      <c r="Q6537">
        <v>397909.47</v>
      </c>
      <c r="R6537" t="s">
        <v>45</v>
      </c>
      <c r="S6537" t="s">
        <v>36</v>
      </c>
      <c r="T6537">
        <v>802878.2</v>
      </c>
      <c r="U6537" t="b">
        <v>0</v>
      </c>
      <c r="V6537" t="b">
        <v>1</v>
      </c>
      <c r="W6537" t="s">
        <v>37</v>
      </c>
      <c r="X6537" t="s">
        <v>38</v>
      </c>
      <c r="Y6537">
        <v>6095.13</v>
      </c>
      <c r="Z6537">
        <v>216</v>
      </c>
      <c r="AA6537" t="s">
        <v>6431</v>
      </c>
      <c r="AB6537">
        <v>57997</v>
      </c>
      <c r="AC6537">
        <v>39</v>
      </c>
      <c r="AD6537" t="s">
        <v>40</v>
      </c>
    </row>
    <row r="6538" spans="1:30" x14ac:dyDescent="0.3">
      <c r="A6538">
        <v>7536</v>
      </c>
      <c r="B6538" t="s">
        <v>6464</v>
      </c>
      <c r="C6538" t="s">
        <v>42</v>
      </c>
      <c r="D6538">
        <v>42</v>
      </c>
      <c r="E6538" t="s">
        <v>87</v>
      </c>
      <c r="F6538">
        <v>2</v>
      </c>
      <c r="G6538" t="s">
        <v>5960</v>
      </c>
      <c r="H6538">
        <v>181</v>
      </c>
      <c r="I6538" t="s">
        <v>64</v>
      </c>
      <c r="J6538">
        <v>224441.66</v>
      </c>
      <c r="K6538">
        <v>29490.69</v>
      </c>
      <c r="L6538">
        <v>155039.78</v>
      </c>
      <c r="M6538">
        <v>52845.98</v>
      </c>
      <c r="N6538">
        <v>897849.21</v>
      </c>
      <c r="O6538">
        <v>722995.91</v>
      </c>
      <c r="P6538" t="b">
        <v>1</v>
      </c>
      <c r="Q6538">
        <v>453240.85</v>
      </c>
      <c r="R6538" t="s">
        <v>61</v>
      </c>
      <c r="S6538" t="s">
        <v>36</v>
      </c>
      <c r="T6538">
        <v>756623.85</v>
      </c>
      <c r="U6538" t="b">
        <v>0</v>
      </c>
      <c r="V6538" t="b">
        <v>0</v>
      </c>
      <c r="W6538" t="s">
        <v>77</v>
      </c>
      <c r="X6538" t="s">
        <v>38</v>
      </c>
      <c r="Y6538">
        <v>9273.23</v>
      </c>
      <c r="Z6538">
        <v>216</v>
      </c>
      <c r="AA6538" t="s">
        <v>6431</v>
      </c>
      <c r="AB6538">
        <v>57997</v>
      </c>
      <c r="AC6538">
        <v>39</v>
      </c>
      <c r="AD6538" t="s">
        <v>40</v>
      </c>
    </row>
    <row r="6539" spans="1:30" x14ac:dyDescent="0.3">
      <c r="A6539">
        <v>7537</v>
      </c>
      <c r="B6539" t="s">
        <v>6465</v>
      </c>
      <c r="C6539" t="s">
        <v>31</v>
      </c>
      <c r="D6539">
        <v>27</v>
      </c>
      <c r="E6539" t="s">
        <v>50</v>
      </c>
      <c r="F6539">
        <v>4</v>
      </c>
      <c r="G6539" t="s">
        <v>5960</v>
      </c>
      <c r="H6539">
        <v>112</v>
      </c>
      <c r="I6539" t="s">
        <v>155</v>
      </c>
      <c r="J6539">
        <v>98811.32</v>
      </c>
      <c r="K6539">
        <v>53245.77</v>
      </c>
      <c r="L6539">
        <v>176484.64</v>
      </c>
      <c r="M6539">
        <v>53301.26</v>
      </c>
      <c r="N6539">
        <v>254341.6</v>
      </c>
      <c r="O6539">
        <v>695317.33</v>
      </c>
      <c r="P6539" t="b">
        <v>0</v>
      </c>
      <c r="Q6539">
        <v>323128.96000000002</v>
      </c>
      <c r="R6539" t="s">
        <v>45</v>
      </c>
      <c r="S6539" t="s">
        <v>36</v>
      </c>
      <c r="T6539">
        <v>678520.2</v>
      </c>
      <c r="U6539" t="b">
        <v>0</v>
      </c>
      <c r="V6539" t="b">
        <v>1</v>
      </c>
      <c r="W6539" t="s">
        <v>69</v>
      </c>
      <c r="X6539" t="s">
        <v>38</v>
      </c>
      <c r="Y6539">
        <v>45845.94</v>
      </c>
      <c r="Z6539">
        <v>216</v>
      </c>
      <c r="AA6539" t="s">
        <v>6431</v>
      </c>
      <c r="AB6539">
        <v>57997</v>
      </c>
      <c r="AC6539">
        <v>39</v>
      </c>
      <c r="AD6539" t="s">
        <v>40</v>
      </c>
    </row>
    <row r="6540" spans="1:30" x14ac:dyDescent="0.3">
      <c r="A6540">
        <v>7538</v>
      </c>
      <c r="B6540" t="s">
        <v>6466</v>
      </c>
      <c r="C6540" t="s">
        <v>31</v>
      </c>
      <c r="D6540">
        <v>25</v>
      </c>
      <c r="E6540" t="s">
        <v>43</v>
      </c>
      <c r="F6540">
        <v>4</v>
      </c>
      <c r="G6540" t="s">
        <v>5960</v>
      </c>
      <c r="H6540">
        <v>172</v>
      </c>
      <c r="I6540" t="s">
        <v>240</v>
      </c>
      <c r="J6540">
        <v>301239.08</v>
      </c>
      <c r="K6540">
        <v>163561.75</v>
      </c>
      <c r="L6540">
        <v>176503.34</v>
      </c>
      <c r="M6540">
        <v>107765.24</v>
      </c>
      <c r="N6540">
        <v>263256.95</v>
      </c>
      <c r="O6540">
        <v>349421.66</v>
      </c>
      <c r="P6540" t="b">
        <v>1</v>
      </c>
      <c r="Q6540">
        <v>51406.15</v>
      </c>
      <c r="R6540" t="s">
        <v>45</v>
      </c>
      <c r="S6540" t="s">
        <v>65</v>
      </c>
      <c r="T6540">
        <v>49497.26</v>
      </c>
      <c r="U6540" t="b">
        <v>0</v>
      </c>
      <c r="V6540" t="b">
        <v>1</v>
      </c>
      <c r="W6540" t="s">
        <v>37</v>
      </c>
      <c r="X6540" t="s">
        <v>55</v>
      </c>
      <c r="Y6540">
        <v>5217.42</v>
      </c>
      <c r="Z6540">
        <v>216</v>
      </c>
      <c r="AA6540" t="s">
        <v>6431</v>
      </c>
      <c r="AB6540">
        <v>57997</v>
      </c>
      <c r="AC6540">
        <v>39</v>
      </c>
      <c r="AD6540" t="s">
        <v>40</v>
      </c>
    </row>
    <row r="6541" spans="1:30" x14ac:dyDescent="0.3">
      <c r="A6541">
        <v>7539</v>
      </c>
      <c r="B6541" t="s">
        <v>6467</v>
      </c>
      <c r="C6541" t="s">
        <v>31</v>
      </c>
      <c r="D6541">
        <v>29</v>
      </c>
      <c r="E6541" t="s">
        <v>50</v>
      </c>
      <c r="F6541">
        <v>4</v>
      </c>
      <c r="G6541" t="s">
        <v>5960</v>
      </c>
      <c r="H6541">
        <v>136</v>
      </c>
      <c r="I6541" t="s">
        <v>416</v>
      </c>
      <c r="J6541">
        <v>318017.23</v>
      </c>
      <c r="K6541">
        <v>97556.78</v>
      </c>
      <c r="L6541">
        <v>213434.38</v>
      </c>
      <c r="M6541">
        <v>131818.1</v>
      </c>
      <c r="N6541">
        <v>759535.46</v>
      </c>
      <c r="O6541">
        <v>18729.7</v>
      </c>
      <c r="P6541" t="b">
        <v>1</v>
      </c>
      <c r="Q6541">
        <v>269194.43</v>
      </c>
      <c r="R6541" t="s">
        <v>45</v>
      </c>
      <c r="S6541" t="s">
        <v>46</v>
      </c>
      <c r="T6541">
        <v>775038.72</v>
      </c>
      <c r="U6541" t="b">
        <v>0</v>
      </c>
      <c r="V6541" t="b">
        <v>0</v>
      </c>
      <c r="W6541" t="s">
        <v>77</v>
      </c>
      <c r="X6541" t="s">
        <v>55</v>
      </c>
      <c r="Y6541">
        <v>19702.64</v>
      </c>
      <c r="Z6541">
        <v>216</v>
      </c>
      <c r="AA6541" t="s">
        <v>6431</v>
      </c>
      <c r="AB6541">
        <v>57997</v>
      </c>
      <c r="AC6541">
        <v>39</v>
      </c>
      <c r="AD6541" t="s">
        <v>40</v>
      </c>
    </row>
    <row r="6542" spans="1:30" x14ac:dyDescent="0.3">
      <c r="A6542">
        <v>7540</v>
      </c>
      <c r="B6542" t="s">
        <v>6468</v>
      </c>
      <c r="C6542" t="s">
        <v>31</v>
      </c>
      <c r="D6542">
        <v>20</v>
      </c>
      <c r="E6542" t="s">
        <v>50</v>
      </c>
      <c r="F6542">
        <v>5</v>
      </c>
      <c r="G6542" t="s">
        <v>5960</v>
      </c>
      <c r="H6542">
        <v>193</v>
      </c>
      <c r="I6542" t="s">
        <v>88</v>
      </c>
      <c r="J6542">
        <v>245080.25</v>
      </c>
      <c r="K6542">
        <v>16724.61</v>
      </c>
      <c r="L6542">
        <v>107822.34</v>
      </c>
      <c r="M6542">
        <v>162242.5</v>
      </c>
      <c r="N6542">
        <v>620530.53</v>
      </c>
      <c r="O6542">
        <v>784002.84</v>
      </c>
      <c r="P6542" t="b">
        <v>0</v>
      </c>
      <c r="Q6542">
        <v>301755.78999999998</v>
      </c>
      <c r="R6542" t="s">
        <v>35</v>
      </c>
      <c r="S6542" t="s">
        <v>65</v>
      </c>
      <c r="T6542">
        <v>800547.51</v>
      </c>
      <c r="U6542" t="b">
        <v>1</v>
      </c>
      <c r="V6542" t="b">
        <v>1</v>
      </c>
      <c r="W6542" t="s">
        <v>47</v>
      </c>
      <c r="X6542" t="s">
        <v>48</v>
      </c>
      <c r="Y6542">
        <v>49916.2</v>
      </c>
      <c r="Z6542">
        <v>216</v>
      </c>
      <c r="AA6542" t="s">
        <v>6431</v>
      </c>
      <c r="AB6542">
        <v>57997</v>
      </c>
      <c r="AC6542">
        <v>39</v>
      </c>
      <c r="AD6542" t="s">
        <v>40</v>
      </c>
    </row>
    <row r="6543" spans="1:30" x14ac:dyDescent="0.3">
      <c r="A6543">
        <v>7541</v>
      </c>
      <c r="B6543" t="s">
        <v>6469</v>
      </c>
      <c r="C6543" t="s">
        <v>67</v>
      </c>
      <c r="D6543">
        <v>44</v>
      </c>
      <c r="E6543" t="s">
        <v>87</v>
      </c>
      <c r="F6543">
        <v>1</v>
      </c>
      <c r="G6543" t="s">
        <v>5960</v>
      </c>
      <c r="H6543">
        <v>142</v>
      </c>
      <c r="I6543" t="s">
        <v>159</v>
      </c>
      <c r="J6543">
        <v>192642.31</v>
      </c>
      <c r="K6543">
        <v>56693.15</v>
      </c>
      <c r="L6543">
        <v>206060.56</v>
      </c>
      <c r="M6543">
        <v>77218.990000000005</v>
      </c>
      <c r="N6543">
        <v>830336.79</v>
      </c>
      <c r="O6543">
        <v>71972.77</v>
      </c>
      <c r="P6543" t="b">
        <v>0</v>
      </c>
      <c r="Q6543">
        <v>177016.72</v>
      </c>
      <c r="R6543" t="s">
        <v>35</v>
      </c>
      <c r="S6543" t="s">
        <v>65</v>
      </c>
      <c r="T6543">
        <v>107409.51</v>
      </c>
      <c r="U6543" t="b">
        <v>1</v>
      </c>
      <c r="V6543" t="b">
        <v>0</v>
      </c>
      <c r="W6543" t="s">
        <v>69</v>
      </c>
      <c r="X6543" t="s">
        <v>38</v>
      </c>
      <c r="Y6543">
        <v>2994.44</v>
      </c>
      <c r="Z6543">
        <v>216</v>
      </c>
      <c r="AA6543" t="s">
        <v>6431</v>
      </c>
      <c r="AB6543">
        <v>57997</v>
      </c>
      <c r="AC6543">
        <v>39</v>
      </c>
      <c r="AD6543" t="s">
        <v>40</v>
      </c>
    </row>
    <row r="6544" spans="1:30" x14ac:dyDescent="0.3">
      <c r="A6544">
        <v>7542</v>
      </c>
      <c r="B6544" t="s">
        <v>2225</v>
      </c>
      <c r="C6544" t="s">
        <v>42</v>
      </c>
      <c r="D6544">
        <v>67</v>
      </c>
      <c r="E6544" t="s">
        <v>32</v>
      </c>
      <c r="F6544">
        <v>2</v>
      </c>
      <c r="G6544" t="s">
        <v>5960</v>
      </c>
      <c r="H6544">
        <v>191</v>
      </c>
      <c r="I6544" t="s">
        <v>79</v>
      </c>
      <c r="J6544">
        <v>434950.9</v>
      </c>
      <c r="K6544">
        <v>196239.44</v>
      </c>
      <c r="L6544">
        <v>83759.33</v>
      </c>
      <c r="M6544">
        <v>69909.81</v>
      </c>
      <c r="N6544">
        <v>400313.93</v>
      </c>
      <c r="O6544">
        <v>611495.97</v>
      </c>
      <c r="P6544" t="b">
        <v>1</v>
      </c>
      <c r="Q6544">
        <v>395729.01</v>
      </c>
      <c r="R6544" t="s">
        <v>61</v>
      </c>
      <c r="S6544" t="s">
        <v>46</v>
      </c>
      <c r="T6544">
        <v>153874.37</v>
      </c>
      <c r="U6544" t="b">
        <v>1</v>
      </c>
      <c r="V6544" t="b">
        <v>0</v>
      </c>
      <c r="W6544" t="s">
        <v>37</v>
      </c>
      <c r="X6544" t="s">
        <v>55</v>
      </c>
      <c r="Y6544">
        <v>25785.69</v>
      </c>
      <c r="Z6544">
        <v>216</v>
      </c>
      <c r="AA6544" t="s">
        <v>6431</v>
      </c>
      <c r="AB6544">
        <v>57997</v>
      </c>
      <c r="AC6544">
        <v>39</v>
      </c>
      <c r="AD6544" t="s">
        <v>40</v>
      </c>
    </row>
    <row r="6545" spans="1:30" x14ac:dyDescent="0.3">
      <c r="A6545">
        <v>7543</v>
      </c>
      <c r="B6545" t="s">
        <v>6470</v>
      </c>
      <c r="C6545" t="s">
        <v>31</v>
      </c>
      <c r="D6545">
        <v>40</v>
      </c>
      <c r="E6545" t="s">
        <v>63</v>
      </c>
      <c r="F6545">
        <v>5</v>
      </c>
      <c r="G6545" t="s">
        <v>5960</v>
      </c>
      <c r="H6545">
        <v>155</v>
      </c>
      <c r="I6545" t="s">
        <v>354</v>
      </c>
      <c r="J6545">
        <v>355356.81</v>
      </c>
      <c r="K6545">
        <v>154734.46</v>
      </c>
      <c r="L6545">
        <v>242856.1</v>
      </c>
      <c r="M6545">
        <v>210919.59</v>
      </c>
      <c r="N6545">
        <v>729289.92</v>
      </c>
      <c r="O6545">
        <v>250277.4</v>
      </c>
      <c r="P6545" t="b">
        <v>0</v>
      </c>
      <c r="Q6545">
        <v>261117.08</v>
      </c>
      <c r="R6545" t="s">
        <v>61</v>
      </c>
      <c r="S6545" t="s">
        <v>36</v>
      </c>
      <c r="T6545">
        <v>302851.93</v>
      </c>
      <c r="U6545" t="b">
        <v>0</v>
      </c>
      <c r="V6545" t="b">
        <v>0</v>
      </c>
      <c r="W6545" t="s">
        <v>69</v>
      </c>
      <c r="X6545" t="s">
        <v>48</v>
      </c>
      <c r="Y6545">
        <v>18659.75</v>
      </c>
      <c r="Z6545">
        <v>216</v>
      </c>
      <c r="AA6545" t="s">
        <v>6431</v>
      </c>
      <c r="AB6545">
        <v>57997</v>
      </c>
      <c r="AC6545">
        <v>39</v>
      </c>
      <c r="AD6545" t="s">
        <v>40</v>
      </c>
    </row>
    <row r="6546" spans="1:30" x14ac:dyDescent="0.3">
      <c r="A6546">
        <v>7544</v>
      </c>
      <c r="B6546" t="s">
        <v>6471</v>
      </c>
      <c r="C6546" t="s">
        <v>31</v>
      </c>
      <c r="D6546">
        <v>57</v>
      </c>
      <c r="E6546" t="s">
        <v>63</v>
      </c>
      <c r="F6546">
        <v>1</v>
      </c>
      <c r="G6546" t="s">
        <v>5960</v>
      </c>
      <c r="H6546">
        <v>149</v>
      </c>
      <c r="I6546" t="s">
        <v>85</v>
      </c>
      <c r="J6546">
        <v>184524</v>
      </c>
      <c r="K6546">
        <v>5908.55</v>
      </c>
      <c r="L6546">
        <v>282703.21999999997</v>
      </c>
      <c r="M6546">
        <v>126313.48</v>
      </c>
      <c r="N6546">
        <v>556111.49</v>
      </c>
      <c r="O6546">
        <v>711688.96</v>
      </c>
      <c r="P6546" t="b">
        <v>1</v>
      </c>
      <c r="Q6546">
        <v>17732.29</v>
      </c>
      <c r="R6546" t="s">
        <v>52</v>
      </c>
      <c r="S6546" t="s">
        <v>36</v>
      </c>
      <c r="T6546">
        <v>160024.03</v>
      </c>
      <c r="U6546" t="b">
        <v>0</v>
      </c>
      <c r="V6546" t="b">
        <v>0</v>
      </c>
      <c r="W6546" t="s">
        <v>47</v>
      </c>
      <c r="X6546" t="s">
        <v>38</v>
      </c>
      <c r="Y6546">
        <v>34617.22</v>
      </c>
      <c r="Z6546">
        <v>216</v>
      </c>
      <c r="AA6546" t="s">
        <v>6431</v>
      </c>
      <c r="AB6546">
        <v>57997</v>
      </c>
      <c r="AC6546">
        <v>39</v>
      </c>
      <c r="AD6546" t="s">
        <v>40</v>
      </c>
    </row>
    <row r="6547" spans="1:30" x14ac:dyDescent="0.3">
      <c r="A6547">
        <v>7545</v>
      </c>
      <c r="B6547" t="s">
        <v>6472</v>
      </c>
      <c r="C6547" t="s">
        <v>67</v>
      </c>
      <c r="D6547">
        <v>50</v>
      </c>
      <c r="E6547" t="s">
        <v>59</v>
      </c>
      <c r="F6547">
        <v>4</v>
      </c>
      <c r="G6547" t="s">
        <v>5960</v>
      </c>
      <c r="H6547">
        <v>181</v>
      </c>
      <c r="I6547" t="s">
        <v>64</v>
      </c>
      <c r="J6547">
        <v>300614.32</v>
      </c>
      <c r="K6547">
        <v>168546.52</v>
      </c>
      <c r="L6547">
        <v>172676.82</v>
      </c>
      <c r="M6547">
        <v>233226.89</v>
      </c>
      <c r="N6547">
        <v>523512.77</v>
      </c>
      <c r="O6547">
        <v>724068.48</v>
      </c>
      <c r="P6547" t="b">
        <v>1</v>
      </c>
      <c r="Q6547">
        <v>466623.35</v>
      </c>
      <c r="R6547" t="s">
        <v>52</v>
      </c>
      <c r="S6547" t="s">
        <v>36</v>
      </c>
      <c r="T6547">
        <v>161613.17000000001</v>
      </c>
      <c r="U6547" t="b">
        <v>1</v>
      </c>
      <c r="V6547" t="b">
        <v>0</v>
      </c>
      <c r="W6547" t="s">
        <v>77</v>
      </c>
      <c r="X6547" t="s">
        <v>38</v>
      </c>
      <c r="Y6547">
        <v>49628.51</v>
      </c>
      <c r="Z6547">
        <v>216</v>
      </c>
      <c r="AA6547" t="s">
        <v>6431</v>
      </c>
      <c r="AB6547">
        <v>57997</v>
      </c>
      <c r="AC6547">
        <v>39</v>
      </c>
      <c r="AD6547" t="s">
        <v>40</v>
      </c>
    </row>
    <row r="6548" spans="1:30" x14ac:dyDescent="0.3">
      <c r="A6548">
        <v>7546</v>
      </c>
      <c r="B6548" t="s">
        <v>6473</v>
      </c>
      <c r="C6548" t="s">
        <v>31</v>
      </c>
      <c r="D6548">
        <v>31</v>
      </c>
      <c r="E6548" t="s">
        <v>63</v>
      </c>
      <c r="F6548">
        <v>4</v>
      </c>
      <c r="G6548" t="s">
        <v>5960</v>
      </c>
      <c r="H6548">
        <v>119</v>
      </c>
      <c r="I6548" t="s">
        <v>406</v>
      </c>
      <c r="J6548">
        <v>124528.26</v>
      </c>
      <c r="K6548">
        <v>42492.23</v>
      </c>
      <c r="L6548">
        <v>30723.56</v>
      </c>
      <c r="M6548">
        <v>172435.81</v>
      </c>
      <c r="N6548">
        <v>633432.52</v>
      </c>
      <c r="O6548">
        <v>304717.42</v>
      </c>
      <c r="P6548" t="b">
        <v>1</v>
      </c>
      <c r="Q6548">
        <v>331858.09999999998</v>
      </c>
      <c r="R6548" t="s">
        <v>61</v>
      </c>
      <c r="S6548" t="s">
        <v>46</v>
      </c>
      <c r="T6548">
        <v>283778.8</v>
      </c>
      <c r="U6548" t="b">
        <v>0</v>
      </c>
      <c r="V6548" t="b">
        <v>1</v>
      </c>
      <c r="W6548" t="s">
        <v>37</v>
      </c>
      <c r="X6548" t="s">
        <v>38</v>
      </c>
      <c r="Y6548">
        <v>39103.089999999997</v>
      </c>
      <c r="Z6548">
        <v>216</v>
      </c>
      <c r="AA6548" t="s">
        <v>6431</v>
      </c>
      <c r="AB6548">
        <v>57997</v>
      </c>
      <c r="AC6548">
        <v>39</v>
      </c>
      <c r="AD6548" t="s">
        <v>40</v>
      </c>
    </row>
    <row r="6549" spans="1:30" x14ac:dyDescent="0.3">
      <c r="A6549">
        <v>7547</v>
      </c>
      <c r="B6549" t="s">
        <v>6474</v>
      </c>
      <c r="C6549" t="s">
        <v>67</v>
      </c>
      <c r="D6549">
        <v>40</v>
      </c>
      <c r="E6549" t="s">
        <v>63</v>
      </c>
      <c r="F6549">
        <v>5</v>
      </c>
      <c r="G6549" t="s">
        <v>5960</v>
      </c>
      <c r="H6549">
        <v>147</v>
      </c>
      <c r="I6549" t="s">
        <v>133</v>
      </c>
      <c r="J6549">
        <v>15620.28</v>
      </c>
      <c r="K6549">
        <v>69500.990000000005</v>
      </c>
      <c r="L6549">
        <v>216427.61</v>
      </c>
      <c r="M6549">
        <v>20299.560000000001</v>
      </c>
      <c r="N6549">
        <v>912753.96</v>
      </c>
      <c r="O6549">
        <v>278411.69</v>
      </c>
      <c r="P6549" t="b">
        <v>0</v>
      </c>
      <c r="Q6549">
        <v>473807.03</v>
      </c>
      <c r="R6549" t="s">
        <v>61</v>
      </c>
      <c r="S6549" t="s">
        <v>46</v>
      </c>
      <c r="T6549">
        <v>579391.24</v>
      </c>
      <c r="U6549" t="b">
        <v>1</v>
      </c>
      <c r="V6549" t="b">
        <v>1</v>
      </c>
      <c r="W6549" t="s">
        <v>37</v>
      </c>
      <c r="X6549" t="s">
        <v>38</v>
      </c>
      <c r="Y6549">
        <v>22439.75</v>
      </c>
      <c r="Z6549">
        <v>216</v>
      </c>
      <c r="AA6549" t="s">
        <v>6431</v>
      </c>
      <c r="AB6549">
        <v>57997</v>
      </c>
      <c r="AC6549">
        <v>39</v>
      </c>
      <c r="AD6549" t="s">
        <v>40</v>
      </c>
    </row>
    <row r="6550" spans="1:30" x14ac:dyDescent="0.3">
      <c r="A6550">
        <v>7548</v>
      </c>
      <c r="B6550" t="s">
        <v>6475</v>
      </c>
      <c r="C6550" t="s">
        <v>42</v>
      </c>
      <c r="D6550">
        <v>48</v>
      </c>
      <c r="E6550" t="s">
        <v>32</v>
      </c>
      <c r="F6550">
        <v>3</v>
      </c>
      <c r="G6550" t="s">
        <v>5960</v>
      </c>
      <c r="H6550">
        <v>199</v>
      </c>
      <c r="I6550" t="s">
        <v>131</v>
      </c>
      <c r="J6550">
        <v>435735.18</v>
      </c>
      <c r="K6550">
        <v>28085.74</v>
      </c>
      <c r="L6550">
        <v>278963.73</v>
      </c>
      <c r="M6550">
        <v>31274.880000000001</v>
      </c>
      <c r="N6550">
        <v>632972.25</v>
      </c>
      <c r="O6550">
        <v>723779.03</v>
      </c>
      <c r="P6550" t="b">
        <v>0</v>
      </c>
      <c r="Q6550">
        <v>306301.03999999998</v>
      </c>
      <c r="R6550" t="s">
        <v>45</v>
      </c>
      <c r="S6550" t="s">
        <v>65</v>
      </c>
      <c r="T6550">
        <v>644833.37</v>
      </c>
      <c r="U6550" t="b">
        <v>0</v>
      </c>
      <c r="V6550" t="b">
        <v>1</v>
      </c>
      <c r="W6550" t="s">
        <v>77</v>
      </c>
      <c r="X6550" t="s">
        <v>55</v>
      </c>
      <c r="Y6550">
        <v>31958.71</v>
      </c>
      <c r="Z6550">
        <v>216</v>
      </c>
      <c r="AA6550" t="s">
        <v>6431</v>
      </c>
      <c r="AB6550">
        <v>57997</v>
      </c>
      <c r="AC6550">
        <v>39</v>
      </c>
      <c r="AD6550" t="s">
        <v>40</v>
      </c>
    </row>
    <row r="6551" spans="1:30" x14ac:dyDescent="0.3">
      <c r="A6551">
        <v>7549</v>
      </c>
      <c r="B6551" t="s">
        <v>6476</v>
      </c>
      <c r="C6551" t="s">
        <v>42</v>
      </c>
      <c r="D6551">
        <v>30</v>
      </c>
      <c r="E6551" t="s">
        <v>43</v>
      </c>
      <c r="F6551">
        <v>2</v>
      </c>
      <c r="G6551" t="s">
        <v>5960</v>
      </c>
      <c r="H6551">
        <v>118</v>
      </c>
      <c r="I6551" t="s">
        <v>878</v>
      </c>
      <c r="J6551">
        <v>411255.62</v>
      </c>
      <c r="K6551">
        <v>7062.91</v>
      </c>
      <c r="L6551">
        <v>283827.07</v>
      </c>
      <c r="M6551">
        <v>218045.28</v>
      </c>
      <c r="N6551">
        <v>549738.76</v>
      </c>
      <c r="O6551">
        <v>535643.86</v>
      </c>
      <c r="P6551" t="b">
        <v>0</v>
      </c>
      <c r="Q6551">
        <v>337333.34</v>
      </c>
      <c r="R6551" t="s">
        <v>61</v>
      </c>
      <c r="S6551" t="s">
        <v>65</v>
      </c>
      <c r="T6551">
        <v>303346.87</v>
      </c>
      <c r="U6551" t="b">
        <v>1</v>
      </c>
      <c r="V6551" t="b">
        <v>0</v>
      </c>
      <c r="W6551" t="s">
        <v>77</v>
      </c>
      <c r="X6551" t="s">
        <v>38</v>
      </c>
      <c r="Y6551">
        <v>47133.71</v>
      </c>
      <c r="Z6551">
        <v>216</v>
      </c>
      <c r="AA6551" t="s">
        <v>6431</v>
      </c>
      <c r="AB6551">
        <v>57997</v>
      </c>
      <c r="AC6551">
        <v>39</v>
      </c>
      <c r="AD6551" t="s">
        <v>40</v>
      </c>
    </row>
    <row r="6552" spans="1:30" x14ac:dyDescent="0.3">
      <c r="A6552">
        <v>7550</v>
      </c>
      <c r="B6552" t="s">
        <v>6477</v>
      </c>
      <c r="C6552" t="s">
        <v>31</v>
      </c>
      <c r="D6552">
        <v>29</v>
      </c>
      <c r="E6552" t="s">
        <v>43</v>
      </c>
      <c r="F6552">
        <v>1</v>
      </c>
      <c r="G6552" t="s">
        <v>5960</v>
      </c>
      <c r="H6552">
        <v>168</v>
      </c>
      <c r="I6552" t="s">
        <v>191</v>
      </c>
      <c r="J6552">
        <v>323307.57</v>
      </c>
      <c r="K6552">
        <v>103282.22</v>
      </c>
      <c r="L6552">
        <v>274124.83</v>
      </c>
      <c r="M6552">
        <v>56609.29</v>
      </c>
      <c r="N6552">
        <v>984828.49</v>
      </c>
      <c r="O6552">
        <v>21023.74</v>
      </c>
      <c r="P6552" t="b">
        <v>0</v>
      </c>
      <c r="Q6552">
        <v>72322.759999999995</v>
      </c>
      <c r="R6552" t="s">
        <v>35</v>
      </c>
      <c r="S6552" t="s">
        <v>36</v>
      </c>
      <c r="T6552">
        <v>909212.64</v>
      </c>
      <c r="U6552" t="b">
        <v>1</v>
      </c>
      <c r="V6552" t="b">
        <v>0</v>
      </c>
      <c r="W6552" t="s">
        <v>69</v>
      </c>
      <c r="X6552" t="s">
        <v>55</v>
      </c>
      <c r="Y6552">
        <v>3704.27</v>
      </c>
      <c r="Z6552">
        <v>216</v>
      </c>
      <c r="AA6552" t="s">
        <v>6431</v>
      </c>
      <c r="AB6552">
        <v>57997</v>
      </c>
      <c r="AC6552">
        <v>39</v>
      </c>
      <c r="AD6552" t="s">
        <v>40</v>
      </c>
    </row>
    <row r="6553" spans="1:30" x14ac:dyDescent="0.3">
      <c r="A6553">
        <v>7551</v>
      </c>
      <c r="B6553" t="s">
        <v>6478</v>
      </c>
      <c r="C6553" t="s">
        <v>31</v>
      </c>
      <c r="D6553">
        <v>52</v>
      </c>
      <c r="E6553" t="s">
        <v>32</v>
      </c>
      <c r="F6553">
        <v>4</v>
      </c>
      <c r="G6553" t="s">
        <v>5960</v>
      </c>
      <c r="H6553">
        <v>197</v>
      </c>
      <c r="I6553" t="s">
        <v>83</v>
      </c>
      <c r="J6553">
        <v>407543.68</v>
      </c>
      <c r="K6553">
        <v>60767.31</v>
      </c>
      <c r="L6553">
        <v>173383.37</v>
      </c>
      <c r="M6553">
        <v>46155.46</v>
      </c>
      <c r="N6553">
        <v>830663.96</v>
      </c>
      <c r="O6553">
        <v>88531.46</v>
      </c>
      <c r="P6553" t="b">
        <v>0</v>
      </c>
      <c r="Q6553">
        <v>4707.5600000000004</v>
      </c>
      <c r="R6553" t="s">
        <v>35</v>
      </c>
      <c r="S6553" t="s">
        <v>65</v>
      </c>
      <c r="T6553">
        <v>785661.64</v>
      </c>
      <c r="U6553" t="b">
        <v>1</v>
      </c>
      <c r="V6553" t="b">
        <v>1</v>
      </c>
      <c r="W6553" t="s">
        <v>77</v>
      </c>
      <c r="X6553" t="s">
        <v>38</v>
      </c>
      <c r="Y6553">
        <v>33365.93</v>
      </c>
      <c r="Z6553">
        <v>216</v>
      </c>
      <c r="AA6553" t="s">
        <v>6431</v>
      </c>
      <c r="AB6553">
        <v>57997</v>
      </c>
      <c r="AC6553">
        <v>39</v>
      </c>
      <c r="AD6553" t="s">
        <v>40</v>
      </c>
    </row>
    <row r="6554" spans="1:30" x14ac:dyDescent="0.3">
      <c r="A6554">
        <v>7552</v>
      </c>
      <c r="B6554" t="s">
        <v>6479</v>
      </c>
      <c r="C6554" t="s">
        <v>31</v>
      </c>
      <c r="D6554">
        <v>35</v>
      </c>
      <c r="E6554" t="s">
        <v>63</v>
      </c>
      <c r="F6554">
        <v>2</v>
      </c>
      <c r="G6554" t="s">
        <v>5960</v>
      </c>
      <c r="H6554">
        <v>116</v>
      </c>
      <c r="I6554" t="s">
        <v>259</v>
      </c>
      <c r="J6554">
        <v>392603.08</v>
      </c>
      <c r="K6554">
        <v>75232.42</v>
      </c>
      <c r="L6554">
        <v>276245.92</v>
      </c>
      <c r="M6554">
        <v>222471.69</v>
      </c>
      <c r="N6554">
        <v>22809.35</v>
      </c>
      <c r="O6554">
        <v>101765.1</v>
      </c>
      <c r="P6554" t="b">
        <v>1</v>
      </c>
      <c r="Q6554">
        <v>60067.5</v>
      </c>
      <c r="R6554" t="s">
        <v>52</v>
      </c>
      <c r="S6554" t="s">
        <v>36</v>
      </c>
      <c r="T6554">
        <v>505273.04</v>
      </c>
      <c r="U6554" t="b">
        <v>1</v>
      </c>
      <c r="V6554" t="b">
        <v>1</v>
      </c>
      <c r="W6554" t="s">
        <v>69</v>
      </c>
      <c r="X6554" t="s">
        <v>38</v>
      </c>
      <c r="Y6554">
        <v>47626.85</v>
      </c>
      <c r="Z6554">
        <v>216</v>
      </c>
      <c r="AA6554" t="s">
        <v>6431</v>
      </c>
      <c r="AB6554">
        <v>57997</v>
      </c>
      <c r="AC6554">
        <v>39</v>
      </c>
      <c r="AD6554" t="s">
        <v>40</v>
      </c>
    </row>
    <row r="6555" spans="1:30" x14ac:dyDescent="0.3">
      <c r="A6555">
        <v>7553</v>
      </c>
      <c r="B6555" t="s">
        <v>6480</v>
      </c>
      <c r="C6555" t="s">
        <v>67</v>
      </c>
      <c r="D6555">
        <v>38</v>
      </c>
      <c r="E6555" t="s">
        <v>87</v>
      </c>
      <c r="F6555">
        <v>4</v>
      </c>
      <c r="G6555" t="s">
        <v>5960</v>
      </c>
      <c r="H6555">
        <v>127</v>
      </c>
      <c r="I6555" t="s">
        <v>161</v>
      </c>
      <c r="J6555">
        <v>431525.55</v>
      </c>
      <c r="K6555">
        <v>37954.03</v>
      </c>
      <c r="L6555">
        <v>87727.91</v>
      </c>
      <c r="M6555">
        <v>238846.63</v>
      </c>
      <c r="N6555">
        <v>245757.8</v>
      </c>
      <c r="O6555">
        <v>798138.34</v>
      </c>
      <c r="P6555" t="b">
        <v>0</v>
      </c>
      <c r="Q6555">
        <v>104366.14</v>
      </c>
      <c r="R6555" t="s">
        <v>52</v>
      </c>
      <c r="S6555" t="s">
        <v>65</v>
      </c>
      <c r="T6555">
        <v>223641.46</v>
      </c>
      <c r="U6555" t="b">
        <v>0</v>
      </c>
      <c r="V6555" t="b">
        <v>1</v>
      </c>
      <c r="W6555" t="s">
        <v>69</v>
      </c>
      <c r="X6555" t="s">
        <v>38</v>
      </c>
      <c r="Y6555">
        <v>25938.32</v>
      </c>
      <c r="Z6555">
        <v>216</v>
      </c>
      <c r="AA6555" t="s">
        <v>6431</v>
      </c>
      <c r="AB6555">
        <v>57997</v>
      </c>
      <c r="AC6555">
        <v>39</v>
      </c>
      <c r="AD6555" t="s">
        <v>40</v>
      </c>
    </row>
    <row r="6556" spans="1:30" x14ac:dyDescent="0.3">
      <c r="A6556">
        <v>7554</v>
      </c>
      <c r="B6556" t="s">
        <v>6481</v>
      </c>
      <c r="C6556" t="s">
        <v>31</v>
      </c>
      <c r="D6556">
        <v>62</v>
      </c>
      <c r="E6556" t="s">
        <v>50</v>
      </c>
      <c r="F6556">
        <v>4</v>
      </c>
      <c r="G6556" t="s">
        <v>5960</v>
      </c>
      <c r="H6556">
        <v>135</v>
      </c>
      <c r="I6556" t="s">
        <v>176</v>
      </c>
      <c r="J6556">
        <v>447013.37</v>
      </c>
      <c r="K6556">
        <v>162258.28</v>
      </c>
      <c r="L6556">
        <v>51718.8</v>
      </c>
      <c r="M6556">
        <v>164822.98000000001</v>
      </c>
      <c r="N6556">
        <v>442567.18</v>
      </c>
      <c r="O6556">
        <v>251766.15</v>
      </c>
      <c r="P6556" t="b">
        <v>0</v>
      </c>
      <c r="Q6556">
        <v>277030.37</v>
      </c>
      <c r="R6556" t="s">
        <v>61</v>
      </c>
      <c r="S6556" t="s">
        <v>46</v>
      </c>
      <c r="T6556">
        <v>619109.12</v>
      </c>
      <c r="U6556" t="b">
        <v>1</v>
      </c>
      <c r="V6556" t="b">
        <v>1</v>
      </c>
      <c r="W6556" t="s">
        <v>47</v>
      </c>
      <c r="X6556" t="s">
        <v>38</v>
      </c>
      <c r="Y6556">
        <v>8718.7900000000009</v>
      </c>
      <c r="Z6556">
        <v>216</v>
      </c>
      <c r="AA6556" t="s">
        <v>6431</v>
      </c>
      <c r="AB6556">
        <v>57997</v>
      </c>
      <c r="AC6556">
        <v>39</v>
      </c>
      <c r="AD6556" t="s">
        <v>40</v>
      </c>
    </row>
    <row r="6557" spans="1:30" x14ac:dyDescent="0.3">
      <c r="A6557">
        <v>7555</v>
      </c>
      <c r="B6557" t="s">
        <v>6482</v>
      </c>
      <c r="C6557" t="s">
        <v>31</v>
      </c>
      <c r="D6557">
        <v>64</v>
      </c>
      <c r="E6557" t="s">
        <v>50</v>
      </c>
      <c r="F6557">
        <v>4</v>
      </c>
      <c r="G6557" t="s">
        <v>5960</v>
      </c>
      <c r="H6557">
        <v>137</v>
      </c>
      <c r="I6557" t="s">
        <v>68</v>
      </c>
      <c r="J6557">
        <v>411213.59</v>
      </c>
      <c r="K6557">
        <v>38829.360000000001</v>
      </c>
      <c r="L6557">
        <v>148213.38</v>
      </c>
      <c r="M6557">
        <v>29886.42</v>
      </c>
      <c r="N6557">
        <v>447526.36</v>
      </c>
      <c r="O6557">
        <v>147299.20000000001</v>
      </c>
      <c r="P6557" t="b">
        <v>0</v>
      </c>
      <c r="Q6557">
        <v>123879.5</v>
      </c>
      <c r="R6557" t="s">
        <v>35</v>
      </c>
      <c r="S6557" t="s">
        <v>65</v>
      </c>
      <c r="T6557">
        <v>37353.949999999997</v>
      </c>
      <c r="U6557" t="b">
        <v>1</v>
      </c>
      <c r="V6557" t="b">
        <v>0</v>
      </c>
      <c r="W6557" t="s">
        <v>37</v>
      </c>
      <c r="X6557" t="s">
        <v>48</v>
      </c>
      <c r="Y6557">
        <v>41333.21</v>
      </c>
      <c r="Z6557">
        <v>216</v>
      </c>
      <c r="AA6557" t="s">
        <v>6431</v>
      </c>
      <c r="AB6557">
        <v>57997</v>
      </c>
      <c r="AC6557">
        <v>39</v>
      </c>
      <c r="AD6557" t="s">
        <v>40</v>
      </c>
    </row>
    <row r="6558" spans="1:30" x14ac:dyDescent="0.3">
      <c r="A6558">
        <v>7556</v>
      </c>
      <c r="B6558" t="s">
        <v>6483</v>
      </c>
      <c r="C6558" t="s">
        <v>42</v>
      </c>
      <c r="D6558">
        <v>59</v>
      </c>
      <c r="E6558" t="s">
        <v>43</v>
      </c>
      <c r="F6558">
        <v>2</v>
      </c>
      <c r="G6558" t="s">
        <v>5960</v>
      </c>
      <c r="H6558">
        <v>193</v>
      </c>
      <c r="I6558" t="s">
        <v>88</v>
      </c>
      <c r="J6558">
        <v>427356.87</v>
      </c>
      <c r="K6558">
        <v>105873.18</v>
      </c>
      <c r="L6558">
        <v>18957.189999999999</v>
      </c>
      <c r="M6558">
        <v>10410.24</v>
      </c>
      <c r="N6558">
        <v>953765.4</v>
      </c>
      <c r="O6558">
        <v>777842.09</v>
      </c>
      <c r="P6558" t="b">
        <v>1</v>
      </c>
      <c r="Q6558">
        <v>238972.35</v>
      </c>
      <c r="R6558" t="s">
        <v>61</v>
      </c>
      <c r="S6558" t="s">
        <v>36</v>
      </c>
      <c r="T6558">
        <v>172437.5</v>
      </c>
      <c r="U6558" t="b">
        <v>0</v>
      </c>
      <c r="V6558" t="b">
        <v>1</v>
      </c>
      <c r="W6558" t="s">
        <v>69</v>
      </c>
      <c r="X6558" t="s">
        <v>55</v>
      </c>
      <c r="Y6558">
        <v>46630.1</v>
      </c>
      <c r="Z6558">
        <v>216</v>
      </c>
      <c r="AA6558" t="s">
        <v>6431</v>
      </c>
      <c r="AB6558">
        <v>57997</v>
      </c>
      <c r="AC6558">
        <v>39</v>
      </c>
      <c r="AD6558" t="s">
        <v>40</v>
      </c>
    </row>
    <row r="6559" spans="1:30" x14ac:dyDescent="0.3">
      <c r="A6559">
        <v>7557</v>
      </c>
      <c r="B6559" t="s">
        <v>6484</v>
      </c>
      <c r="C6559" t="s">
        <v>31</v>
      </c>
      <c r="D6559">
        <v>18</v>
      </c>
      <c r="E6559" t="s">
        <v>32</v>
      </c>
      <c r="F6559">
        <v>5</v>
      </c>
      <c r="G6559" t="s">
        <v>5960</v>
      </c>
      <c r="H6559">
        <v>181</v>
      </c>
      <c r="I6559" t="s">
        <v>64</v>
      </c>
      <c r="J6559">
        <v>255830.94</v>
      </c>
      <c r="K6559">
        <v>96529.72</v>
      </c>
      <c r="L6559">
        <v>32405.21</v>
      </c>
      <c r="M6559">
        <v>151713.01</v>
      </c>
      <c r="N6559">
        <v>307928.53999999998</v>
      </c>
      <c r="O6559">
        <v>287195.39</v>
      </c>
      <c r="P6559" t="b">
        <v>0</v>
      </c>
      <c r="Q6559">
        <v>412735.72</v>
      </c>
      <c r="R6559" t="s">
        <v>52</v>
      </c>
      <c r="S6559" t="s">
        <v>65</v>
      </c>
      <c r="T6559">
        <v>439597.21</v>
      </c>
      <c r="U6559" t="b">
        <v>0</v>
      </c>
      <c r="V6559" t="b">
        <v>1</v>
      </c>
      <c r="W6559" t="s">
        <v>77</v>
      </c>
      <c r="X6559" t="s">
        <v>38</v>
      </c>
      <c r="Y6559">
        <v>32040.6</v>
      </c>
      <c r="Z6559">
        <v>216</v>
      </c>
      <c r="AA6559" t="s">
        <v>6431</v>
      </c>
      <c r="AB6559">
        <v>57997</v>
      </c>
      <c r="AC6559">
        <v>39</v>
      </c>
      <c r="AD6559" t="s">
        <v>40</v>
      </c>
    </row>
    <row r="6560" spans="1:30" x14ac:dyDescent="0.3">
      <c r="A6560">
        <v>7558</v>
      </c>
      <c r="B6560" t="s">
        <v>6485</v>
      </c>
      <c r="C6560" t="s">
        <v>42</v>
      </c>
      <c r="D6560">
        <v>55</v>
      </c>
      <c r="E6560" t="s">
        <v>87</v>
      </c>
      <c r="F6560">
        <v>2</v>
      </c>
      <c r="G6560" t="s">
        <v>5960</v>
      </c>
      <c r="H6560">
        <v>169</v>
      </c>
      <c r="I6560" t="s">
        <v>333</v>
      </c>
      <c r="J6560">
        <v>356923.64</v>
      </c>
      <c r="K6560">
        <v>184346.64</v>
      </c>
      <c r="L6560">
        <v>184398.54</v>
      </c>
      <c r="M6560">
        <v>19442.830000000002</v>
      </c>
      <c r="N6560">
        <v>970383.77</v>
      </c>
      <c r="O6560">
        <v>173358.39</v>
      </c>
      <c r="P6560" t="b">
        <v>1</v>
      </c>
      <c r="Q6560">
        <v>287240.24</v>
      </c>
      <c r="R6560" t="s">
        <v>45</v>
      </c>
      <c r="S6560" t="s">
        <v>46</v>
      </c>
      <c r="T6560">
        <v>808940.39</v>
      </c>
      <c r="U6560" t="b">
        <v>1</v>
      </c>
      <c r="V6560" t="b">
        <v>1</v>
      </c>
      <c r="W6560" t="s">
        <v>37</v>
      </c>
      <c r="X6560" t="s">
        <v>55</v>
      </c>
      <c r="Y6560">
        <v>24379.3</v>
      </c>
      <c r="Z6560">
        <v>216</v>
      </c>
      <c r="AA6560" t="s">
        <v>6431</v>
      </c>
      <c r="AB6560">
        <v>57997</v>
      </c>
      <c r="AC6560">
        <v>39</v>
      </c>
      <c r="AD6560" t="s">
        <v>40</v>
      </c>
    </row>
    <row r="6561" spans="1:30" x14ac:dyDescent="0.3">
      <c r="A6561">
        <v>7559</v>
      </c>
      <c r="B6561" t="s">
        <v>6486</v>
      </c>
      <c r="C6561" t="s">
        <v>31</v>
      </c>
      <c r="D6561">
        <v>58</v>
      </c>
      <c r="E6561" t="s">
        <v>63</v>
      </c>
      <c r="F6561">
        <v>2</v>
      </c>
      <c r="G6561" t="s">
        <v>5960</v>
      </c>
      <c r="H6561">
        <v>125</v>
      </c>
      <c r="I6561" t="s">
        <v>143</v>
      </c>
      <c r="J6561">
        <v>173290.86</v>
      </c>
      <c r="K6561">
        <v>197607.96</v>
      </c>
      <c r="L6561">
        <v>214165.54</v>
      </c>
      <c r="M6561">
        <v>139321.91</v>
      </c>
      <c r="N6561">
        <v>42653.36</v>
      </c>
      <c r="O6561">
        <v>588587.84</v>
      </c>
      <c r="P6561" t="b">
        <v>1</v>
      </c>
      <c r="Q6561">
        <v>280682.53999999998</v>
      </c>
      <c r="R6561" t="s">
        <v>61</v>
      </c>
      <c r="S6561" t="s">
        <v>65</v>
      </c>
      <c r="T6561">
        <v>455355.5</v>
      </c>
      <c r="U6561" t="b">
        <v>1</v>
      </c>
      <c r="V6561" t="b">
        <v>0</v>
      </c>
      <c r="W6561" t="s">
        <v>47</v>
      </c>
      <c r="X6561" t="s">
        <v>48</v>
      </c>
      <c r="Y6561">
        <v>39508.199999999997</v>
      </c>
      <c r="Z6561">
        <v>216</v>
      </c>
      <c r="AA6561" t="s">
        <v>6431</v>
      </c>
      <c r="AB6561">
        <v>57997</v>
      </c>
      <c r="AC6561">
        <v>39</v>
      </c>
      <c r="AD6561" t="s">
        <v>40</v>
      </c>
    </row>
    <row r="6562" spans="1:30" x14ac:dyDescent="0.3">
      <c r="A6562">
        <v>7560</v>
      </c>
      <c r="B6562" t="s">
        <v>6487</v>
      </c>
      <c r="C6562" t="s">
        <v>42</v>
      </c>
      <c r="D6562">
        <v>59</v>
      </c>
      <c r="E6562" t="s">
        <v>32</v>
      </c>
      <c r="F6562">
        <v>3</v>
      </c>
      <c r="G6562" t="s">
        <v>5960</v>
      </c>
      <c r="H6562">
        <v>178</v>
      </c>
      <c r="I6562" t="s">
        <v>218</v>
      </c>
      <c r="J6562">
        <v>431954.62</v>
      </c>
      <c r="K6562">
        <v>181622.51</v>
      </c>
      <c r="L6562">
        <v>50222.82</v>
      </c>
      <c r="M6562">
        <v>103447.95</v>
      </c>
      <c r="N6562">
        <v>905074.99</v>
      </c>
      <c r="O6562">
        <v>619319.06999999995</v>
      </c>
      <c r="P6562" t="b">
        <v>1</v>
      </c>
      <c r="Q6562">
        <v>474483.98</v>
      </c>
      <c r="R6562" t="s">
        <v>45</v>
      </c>
      <c r="S6562" t="s">
        <v>36</v>
      </c>
      <c r="T6562">
        <v>242451.88</v>
      </c>
      <c r="U6562" t="b">
        <v>1</v>
      </c>
      <c r="V6562" t="b">
        <v>1</v>
      </c>
      <c r="W6562" t="s">
        <v>37</v>
      </c>
      <c r="X6562" t="s">
        <v>38</v>
      </c>
      <c r="Y6562">
        <v>32257.56</v>
      </c>
      <c r="Z6562">
        <v>216</v>
      </c>
      <c r="AA6562" t="s">
        <v>6431</v>
      </c>
      <c r="AB6562">
        <v>57997</v>
      </c>
      <c r="AC6562">
        <v>39</v>
      </c>
      <c r="AD6562" t="s">
        <v>40</v>
      </c>
    </row>
    <row r="6563" spans="1:30" x14ac:dyDescent="0.3">
      <c r="A6563">
        <v>7561</v>
      </c>
      <c r="B6563" t="s">
        <v>727</v>
      </c>
      <c r="C6563" t="s">
        <v>31</v>
      </c>
      <c r="D6563">
        <v>64</v>
      </c>
      <c r="E6563" t="s">
        <v>43</v>
      </c>
      <c r="F6563">
        <v>3</v>
      </c>
      <c r="G6563" t="s">
        <v>5960</v>
      </c>
      <c r="H6563">
        <v>100</v>
      </c>
      <c r="I6563" t="s">
        <v>157</v>
      </c>
      <c r="J6563">
        <v>430709.41</v>
      </c>
      <c r="K6563">
        <v>148037.91</v>
      </c>
      <c r="L6563">
        <v>108989.3</v>
      </c>
      <c r="M6563">
        <v>13001.79</v>
      </c>
      <c r="N6563">
        <v>641122.36</v>
      </c>
      <c r="O6563">
        <v>695851.77</v>
      </c>
      <c r="P6563" t="b">
        <v>0</v>
      </c>
      <c r="Q6563">
        <v>159743.73000000001</v>
      </c>
      <c r="R6563" t="s">
        <v>35</v>
      </c>
      <c r="S6563" t="s">
        <v>65</v>
      </c>
      <c r="T6563">
        <v>261432.98</v>
      </c>
      <c r="U6563" t="b">
        <v>1</v>
      </c>
      <c r="V6563" t="b">
        <v>1</v>
      </c>
      <c r="W6563" t="s">
        <v>77</v>
      </c>
      <c r="X6563" t="s">
        <v>55</v>
      </c>
      <c r="Y6563">
        <v>28975.26</v>
      </c>
      <c r="Z6563">
        <v>216</v>
      </c>
      <c r="AA6563" t="s">
        <v>6431</v>
      </c>
      <c r="AB6563">
        <v>57997</v>
      </c>
      <c r="AC6563">
        <v>39</v>
      </c>
      <c r="AD6563" t="s">
        <v>40</v>
      </c>
    </row>
    <row r="6564" spans="1:30" x14ac:dyDescent="0.3">
      <c r="A6564">
        <v>7562</v>
      </c>
      <c r="B6564" t="s">
        <v>6488</v>
      </c>
      <c r="C6564" t="s">
        <v>42</v>
      </c>
      <c r="D6564">
        <v>26</v>
      </c>
      <c r="E6564" t="s">
        <v>87</v>
      </c>
      <c r="F6564">
        <v>5</v>
      </c>
      <c r="G6564" t="s">
        <v>5960</v>
      </c>
      <c r="H6564">
        <v>180</v>
      </c>
      <c r="I6564" t="s">
        <v>51</v>
      </c>
      <c r="J6564">
        <v>42409.81</v>
      </c>
      <c r="K6564">
        <v>88985.89</v>
      </c>
      <c r="L6564">
        <v>244262.31</v>
      </c>
      <c r="M6564">
        <v>238736.1</v>
      </c>
      <c r="N6564">
        <v>415480.14</v>
      </c>
      <c r="O6564">
        <v>97219.36</v>
      </c>
      <c r="P6564" t="b">
        <v>0</v>
      </c>
      <c r="Q6564">
        <v>389172.95</v>
      </c>
      <c r="R6564" t="s">
        <v>45</v>
      </c>
      <c r="S6564" t="s">
        <v>46</v>
      </c>
      <c r="T6564">
        <v>366052.05</v>
      </c>
      <c r="U6564" t="b">
        <v>1</v>
      </c>
      <c r="V6564" t="b">
        <v>1</v>
      </c>
      <c r="W6564" t="s">
        <v>77</v>
      </c>
      <c r="X6564" t="s">
        <v>55</v>
      </c>
      <c r="Y6564">
        <v>19114.099999999999</v>
      </c>
      <c r="Z6564">
        <v>216</v>
      </c>
      <c r="AA6564" t="s">
        <v>6431</v>
      </c>
      <c r="AB6564">
        <v>57997</v>
      </c>
      <c r="AC6564">
        <v>39</v>
      </c>
      <c r="AD6564" t="s">
        <v>40</v>
      </c>
    </row>
    <row r="6565" spans="1:30" x14ac:dyDescent="0.3">
      <c r="A6565">
        <v>7563</v>
      </c>
      <c r="B6565" t="s">
        <v>1095</v>
      </c>
      <c r="C6565" t="s">
        <v>67</v>
      </c>
      <c r="D6565">
        <v>40</v>
      </c>
      <c r="E6565" t="s">
        <v>87</v>
      </c>
      <c r="F6565">
        <v>3</v>
      </c>
      <c r="G6565" t="s">
        <v>5960</v>
      </c>
      <c r="H6565">
        <v>194</v>
      </c>
      <c r="I6565" t="s">
        <v>109</v>
      </c>
      <c r="J6565">
        <v>180039.73</v>
      </c>
      <c r="K6565">
        <v>30457.71</v>
      </c>
      <c r="L6565">
        <v>68275.5</v>
      </c>
      <c r="M6565">
        <v>7189.81</v>
      </c>
      <c r="N6565">
        <v>990338.21</v>
      </c>
      <c r="O6565">
        <v>190998.31</v>
      </c>
      <c r="P6565" t="b">
        <v>0</v>
      </c>
      <c r="Q6565">
        <v>435576.14</v>
      </c>
      <c r="R6565" t="s">
        <v>61</v>
      </c>
      <c r="S6565" t="s">
        <v>65</v>
      </c>
      <c r="T6565">
        <v>589470.05000000005</v>
      </c>
      <c r="U6565" t="b">
        <v>1</v>
      </c>
      <c r="V6565" t="b">
        <v>1</v>
      </c>
      <c r="W6565" t="s">
        <v>77</v>
      </c>
      <c r="X6565" t="s">
        <v>38</v>
      </c>
      <c r="Y6565">
        <v>17362.91</v>
      </c>
      <c r="Z6565">
        <v>216</v>
      </c>
      <c r="AA6565" t="s">
        <v>6431</v>
      </c>
      <c r="AB6565">
        <v>57997</v>
      </c>
      <c r="AC6565">
        <v>39</v>
      </c>
      <c r="AD6565" t="s">
        <v>40</v>
      </c>
    </row>
    <row r="6566" spans="1:30" x14ac:dyDescent="0.3">
      <c r="A6566">
        <v>7564</v>
      </c>
      <c r="B6566" t="s">
        <v>6489</v>
      </c>
      <c r="C6566" t="s">
        <v>42</v>
      </c>
      <c r="D6566">
        <v>31</v>
      </c>
      <c r="E6566" t="s">
        <v>43</v>
      </c>
      <c r="F6566">
        <v>5</v>
      </c>
      <c r="G6566" t="s">
        <v>5960</v>
      </c>
      <c r="H6566">
        <v>101</v>
      </c>
      <c r="I6566" t="s">
        <v>198</v>
      </c>
      <c r="J6566">
        <v>94007.95</v>
      </c>
      <c r="K6566">
        <v>174629.1</v>
      </c>
      <c r="L6566">
        <v>268270.55</v>
      </c>
      <c r="M6566">
        <v>91771.54</v>
      </c>
      <c r="N6566">
        <v>997917.43</v>
      </c>
      <c r="O6566">
        <v>681763.99</v>
      </c>
      <c r="P6566" t="b">
        <v>1</v>
      </c>
      <c r="Q6566">
        <v>427053.73</v>
      </c>
      <c r="R6566" t="s">
        <v>61</v>
      </c>
      <c r="S6566" t="s">
        <v>36</v>
      </c>
      <c r="T6566">
        <v>63491.94</v>
      </c>
      <c r="U6566" t="b">
        <v>1</v>
      </c>
      <c r="V6566" t="b">
        <v>1</v>
      </c>
      <c r="W6566" t="s">
        <v>69</v>
      </c>
      <c r="X6566" t="s">
        <v>55</v>
      </c>
      <c r="Y6566">
        <v>13793.99</v>
      </c>
      <c r="Z6566">
        <v>216</v>
      </c>
      <c r="AA6566" t="s">
        <v>6431</v>
      </c>
      <c r="AB6566">
        <v>57997</v>
      </c>
      <c r="AC6566">
        <v>39</v>
      </c>
      <c r="AD6566" t="s">
        <v>40</v>
      </c>
    </row>
    <row r="6567" spans="1:30" x14ac:dyDescent="0.3">
      <c r="A6567">
        <v>7565</v>
      </c>
      <c r="B6567" t="s">
        <v>6490</v>
      </c>
      <c r="C6567" t="s">
        <v>42</v>
      </c>
      <c r="D6567">
        <v>28</v>
      </c>
      <c r="E6567" t="s">
        <v>87</v>
      </c>
      <c r="F6567">
        <v>4</v>
      </c>
      <c r="G6567" t="s">
        <v>5960</v>
      </c>
      <c r="H6567">
        <v>135</v>
      </c>
      <c r="I6567" t="s">
        <v>176</v>
      </c>
      <c r="J6567">
        <v>76541.97</v>
      </c>
      <c r="K6567">
        <v>144668.70000000001</v>
      </c>
      <c r="L6567">
        <v>172856.55</v>
      </c>
      <c r="M6567">
        <v>202380.97</v>
      </c>
      <c r="N6567">
        <v>425707.63</v>
      </c>
      <c r="O6567">
        <v>588449.35</v>
      </c>
      <c r="P6567" t="b">
        <v>1</v>
      </c>
      <c r="Q6567">
        <v>218128.51</v>
      </c>
      <c r="R6567" t="s">
        <v>52</v>
      </c>
      <c r="S6567" t="s">
        <v>36</v>
      </c>
      <c r="T6567">
        <v>524730.17000000004</v>
      </c>
      <c r="U6567" t="b">
        <v>1</v>
      </c>
      <c r="V6567" t="b">
        <v>1</v>
      </c>
      <c r="W6567" t="s">
        <v>37</v>
      </c>
      <c r="X6567" t="s">
        <v>38</v>
      </c>
      <c r="Y6567">
        <v>43565.66</v>
      </c>
      <c r="Z6567">
        <v>216</v>
      </c>
      <c r="AA6567" t="s">
        <v>6431</v>
      </c>
      <c r="AB6567">
        <v>57997</v>
      </c>
      <c r="AC6567">
        <v>39</v>
      </c>
      <c r="AD6567" t="s">
        <v>40</v>
      </c>
    </row>
    <row r="6568" spans="1:30" x14ac:dyDescent="0.3">
      <c r="A6568">
        <v>7566</v>
      </c>
      <c r="B6568" t="s">
        <v>6491</v>
      </c>
      <c r="C6568" t="s">
        <v>42</v>
      </c>
      <c r="D6568">
        <v>24</v>
      </c>
      <c r="E6568" t="s">
        <v>50</v>
      </c>
      <c r="F6568">
        <v>4</v>
      </c>
      <c r="G6568" t="s">
        <v>5960</v>
      </c>
      <c r="H6568">
        <v>155</v>
      </c>
      <c r="I6568" t="s">
        <v>354</v>
      </c>
      <c r="J6568">
        <v>213297.46</v>
      </c>
      <c r="K6568">
        <v>30700.51</v>
      </c>
      <c r="L6568">
        <v>182067.94</v>
      </c>
      <c r="M6568">
        <v>243747.92</v>
      </c>
      <c r="N6568">
        <v>201425.14</v>
      </c>
      <c r="O6568">
        <v>557666.62</v>
      </c>
      <c r="P6568" t="b">
        <v>0</v>
      </c>
      <c r="Q6568">
        <v>281430.21000000002</v>
      </c>
      <c r="R6568" t="s">
        <v>52</v>
      </c>
      <c r="S6568" t="s">
        <v>46</v>
      </c>
      <c r="T6568">
        <v>322538.62</v>
      </c>
      <c r="U6568" t="b">
        <v>0</v>
      </c>
      <c r="V6568" t="b">
        <v>0</v>
      </c>
      <c r="W6568" t="s">
        <v>47</v>
      </c>
      <c r="X6568" t="s">
        <v>38</v>
      </c>
      <c r="Y6568">
        <v>35201.31</v>
      </c>
      <c r="Z6568">
        <v>216</v>
      </c>
      <c r="AA6568" t="s">
        <v>6431</v>
      </c>
      <c r="AB6568">
        <v>57997</v>
      </c>
      <c r="AC6568">
        <v>39</v>
      </c>
      <c r="AD6568" t="s">
        <v>40</v>
      </c>
    </row>
    <row r="6569" spans="1:30" x14ac:dyDescent="0.3">
      <c r="A6569">
        <v>7567</v>
      </c>
      <c r="B6569" t="s">
        <v>6492</v>
      </c>
      <c r="C6569" t="s">
        <v>31</v>
      </c>
      <c r="D6569">
        <v>48</v>
      </c>
      <c r="E6569" t="s">
        <v>43</v>
      </c>
      <c r="F6569">
        <v>2</v>
      </c>
      <c r="G6569" t="s">
        <v>5960</v>
      </c>
      <c r="H6569">
        <v>134</v>
      </c>
      <c r="I6569" t="s">
        <v>145</v>
      </c>
      <c r="J6569">
        <v>316574.08000000002</v>
      </c>
      <c r="K6569">
        <v>22167.040000000001</v>
      </c>
      <c r="L6569">
        <v>53509.67</v>
      </c>
      <c r="M6569">
        <v>16065.39</v>
      </c>
      <c r="N6569">
        <v>462162.61</v>
      </c>
      <c r="O6569">
        <v>499918.14</v>
      </c>
      <c r="P6569" t="b">
        <v>0</v>
      </c>
      <c r="Q6569">
        <v>214395.99</v>
      </c>
      <c r="R6569" t="s">
        <v>52</v>
      </c>
      <c r="S6569" t="s">
        <v>65</v>
      </c>
      <c r="T6569">
        <v>824093.6</v>
      </c>
      <c r="U6569" t="b">
        <v>1</v>
      </c>
      <c r="V6569" t="b">
        <v>1</v>
      </c>
      <c r="W6569" t="s">
        <v>77</v>
      </c>
      <c r="X6569" t="s">
        <v>55</v>
      </c>
      <c r="Y6569">
        <v>13611.22</v>
      </c>
      <c r="Z6569">
        <v>216</v>
      </c>
      <c r="AA6569" t="s">
        <v>6431</v>
      </c>
      <c r="AB6569">
        <v>57997</v>
      </c>
      <c r="AC6569">
        <v>39</v>
      </c>
      <c r="AD6569" t="s">
        <v>40</v>
      </c>
    </row>
    <row r="6570" spans="1:30" x14ac:dyDescent="0.3">
      <c r="A6570">
        <v>7568</v>
      </c>
      <c r="B6570" t="s">
        <v>6493</v>
      </c>
      <c r="C6570" t="s">
        <v>31</v>
      </c>
      <c r="D6570">
        <v>41</v>
      </c>
      <c r="E6570" t="s">
        <v>50</v>
      </c>
      <c r="F6570">
        <v>4</v>
      </c>
      <c r="G6570" t="s">
        <v>5960</v>
      </c>
      <c r="H6570">
        <v>126</v>
      </c>
      <c r="I6570" t="s">
        <v>103</v>
      </c>
      <c r="J6570">
        <v>178425.64</v>
      </c>
      <c r="K6570">
        <v>136488.01</v>
      </c>
      <c r="L6570">
        <v>27877.89</v>
      </c>
      <c r="M6570">
        <v>237940.46</v>
      </c>
      <c r="N6570">
        <v>834509.95</v>
      </c>
      <c r="O6570">
        <v>709216.49</v>
      </c>
      <c r="P6570" t="b">
        <v>1</v>
      </c>
      <c r="Q6570">
        <v>38259.81</v>
      </c>
      <c r="R6570" t="s">
        <v>61</v>
      </c>
      <c r="S6570" t="s">
        <v>65</v>
      </c>
      <c r="T6570">
        <v>284805.23</v>
      </c>
      <c r="U6570" t="b">
        <v>0</v>
      </c>
      <c r="V6570" t="b">
        <v>0</v>
      </c>
      <c r="W6570" t="s">
        <v>47</v>
      </c>
      <c r="X6570" t="s">
        <v>38</v>
      </c>
      <c r="Y6570">
        <v>41438.74</v>
      </c>
      <c r="Z6570">
        <v>216</v>
      </c>
      <c r="AA6570" t="s">
        <v>6431</v>
      </c>
      <c r="AB6570">
        <v>57997</v>
      </c>
      <c r="AC6570">
        <v>39</v>
      </c>
      <c r="AD6570" t="s">
        <v>40</v>
      </c>
    </row>
    <row r="6571" spans="1:30" x14ac:dyDescent="0.3">
      <c r="A6571">
        <v>7569</v>
      </c>
      <c r="B6571" t="s">
        <v>442</v>
      </c>
      <c r="C6571" t="s">
        <v>31</v>
      </c>
      <c r="D6571">
        <v>43</v>
      </c>
      <c r="E6571" t="s">
        <v>32</v>
      </c>
      <c r="F6571">
        <v>3</v>
      </c>
      <c r="G6571" t="s">
        <v>5960</v>
      </c>
      <c r="H6571">
        <v>166</v>
      </c>
      <c r="I6571" t="s">
        <v>119</v>
      </c>
      <c r="J6571">
        <v>161515.32999999999</v>
      </c>
      <c r="K6571">
        <v>181654.1</v>
      </c>
      <c r="L6571">
        <v>115194.34</v>
      </c>
      <c r="M6571">
        <v>87434.03</v>
      </c>
      <c r="N6571">
        <v>707146.65</v>
      </c>
      <c r="O6571">
        <v>286148.44</v>
      </c>
      <c r="P6571" t="b">
        <v>0</v>
      </c>
      <c r="Q6571">
        <v>459882.71</v>
      </c>
      <c r="R6571" t="s">
        <v>45</v>
      </c>
      <c r="S6571" t="s">
        <v>65</v>
      </c>
      <c r="T6571">
        <v>253103.89</v>
      </c>
      <c r="U6571" t="b">
        <v>1</v>
      </c>
      <c r="V6571" t="b">
        <v>0</v>
      </c>
      <c r="W6571" t="s">
        <v>69</v>
      </c>
      <c r="X6571" t="s">
        <v>48</v>
      </c>
      <c r="Y6571">
        <v>15814.27</v>
      </c>
      <c r="Z6571">
        <v>216</v>
      </c>
      <c r="AA6571" t="s">
        <v>6431</v>
      </c>
      <c r="AB6571">
        <v>57997</v>
      </c>
      <c r="AC6571">
        <v>39</v>
      </c>
      <c r="AD6571" t="s">
        <v>40</v>
      </c>
    </row>
    <row r="6572" spans="1:30" x14ac:dyDescent="0.3">
      <c r="A6572">
        <v>7570</v>
      </c>
      <c r="B6572" t="s">
        <v>6494</v>
      </c>
      <c r="C6572" t="s">
        <v>67</v>
      </c>
      <c r="D6572">
        <v>47</v>
      </c>
      <c r="E6572" t="s">
        <v>59</v>
      </c>
      <c r="F6572">
        <v>1</v>
      </c>
      <c r="G6572" t="s">
        <v>5960</v>
      </c>
      <c r="H6572">
        <v>155</v>
      </c>
      <c r="I6572" t="s">
        <v>354</v>
      </c>
      <c r="J6572">
        <v>56284.22</v>
      </c>
      <c r="K6572">
        <v>46700.35</v>
      </c>
      <c r="L6572">
        <v>37496.47</v>
      </c>
      <c r="M6572">
        <v>43826</v>
      </c>
      <c r="N6572">
        <v>68403.5</v>
      </c>
      <c r="O6572">
        <v>632518.92000000004</v>
      </c>
      <c r="P6572" t="b">
        <v>1</v>
      </c>
      <c r="Q6572">
        <v>363284.47999999998</v>
      </c>
      <c r="R6572" t="s">
        <v>61</v>
      </c>
      <c r="S6572" t="s">
        <v>65</v>
      </c>
      <c r="T6572">
        <v>565862.72</v>
      </c>
      <c r="U6572" t="b">
        <v>1</v>
      </c>
      <c r="V6572" t="b">
        <v>1</v>
      </c>
      <c r="W6572" t="s">
        <v>69</v>
      </c>
      <c r="X6572" t="s">
        <v>38</v>
      </c>
      <c r="Y6572">
        <v>48792.84</v>
      </c>
      <c r="Z6572">
        <v>216</v>
      </c>
      <c r="AA6572" t="s">
        <v>6431</v>
      </c>
      <c r="AB6572">
        <v>57997</v>
      </c>
      <c r="AC6572">
        <v>39</v>
      </c>
      <c r="AD6572" t="s">
        <v>40</v>
      </c>
    </row>
    <row r="6573" spans="1:30" x14ac:dyDescent="0.3">
      <c r="A6573">
        <v>7571</v>
      </c>
      <c r="B6573" t="s">
        <v>6495</v>
      </c>
      <c r="C6573" t="s">
        <v>67</v>
      </c>
      <c r="D6573">
        <v>51</v>
      </c>
      <c r="E6573" t="s">
        <v>63</v>
      </c>
      <c r="F6573">
        <v>2</v>
      </c>
      <c r="G6573" t="s">
        <v>5960</v>
      </c>
      <c r="H6573">
        <v>145</v>
      </c>
      <c r="I6573" t="s">
        <v>435</v>
      </c>
      <c r="J6573">
        <v>197630.7</v>
      </c>
      <c r="K6573">
        <v>85338.37</v>
      </c>
      <c r="L6573">
        <v>38936.620000000003</v>
      </c>
      <c r="M6573">
        <v>206791.19</v>
      </c>
      <c r="N6573">
        <v>230567.13</v>
      </c>
      <c r="O6573">
        <v>282565.39</v>
      </c>
      <c r="P6573" t="b">
        <v>1</v>
      </c>
      <c r="Q6573">
        <v>403927.6</v>
      </c>
      <c r="R6573" t="s">
        <v>35</v>
      </c>
      <c r="S6573" t="s">
        <v>65</v>
      </c>
      <c r="T6573">
        <v>770913.52</v>
      </c>
      <c r="U6573" t="b">
        <v>1</v>
      </c>
      <c r="V6573" t="b">
        <v>0</v>
      </c>
      <c r="W6573" t="s">
        <v>47</v>
      </c>
      <c r="X6573" t="s">
        <v>38</v>
      </c>
      <c r="Y6573">
        <v>21885.73</v>
      </c>
      <c r="Z6573">
        <v>216</v>
      </c>
      <c r="AA6573" t="s">
        <v>6431</v>
      </c>
      <c r="AB6573">
        <v>57997</v>
      </c>
      <c r="AC6573">
        <v>39</v>
      </c>
      <c r="AD6573" t="s">
        <v>40</v>
      </c>
    </row>
    <row r="6574" spans="1:30" x14ac:dyDescent="0.3">
      <c r="A6574">
        <v>7572</v>
      </c>
      <c r="B6574" t="s">
        <v>6496</v>
      </c>
      <c r="C6574" t="s">
        <v>42</v>
      </c>
      <c r="D6574">
        <v>63</v>
      </c>
      <c r="E6574" t="s">
        <v>32</v>
      </c>
      <c r="F6574">
        <v>5</v>
      </c>
      <c r="G6574" t="s">
        <v>5960</v>
      </c>
      <c r="H6574">
        <v>119</v>
      </c>
      <c r="I6574" t="s">
        <v>406</v>
      </c>
      <c r="J6574">
        <v>240779.08</v>
      </c>
      <c r="K6574">
        <v>193065.07</v>
      </c>
      <c r="L6574">
        <v>285184.07</v>
      </c>
      <c r="M6574">
        <v>162438.49</v>
      </c>
      <c r="N6574">
        <v>471285.13</v>
      </c>
      <c r="O6574">
        <v>635163.44999999995</v>
      </c>
      <c r="P6574" t="b">
        <v>1</v>
      </c>
      <c r="Q6574">
        <v>116755.29</v>
      </c>
      <c r="R6574" t="s">
        <v>61</v>
      </c>
      <c r="S6574" t="s">
        <v>65</v>
      </c>
      <c r="T6574">
        <v>467137.92</v>
      </c>
      <c r="U6574" t="b">
        <v>1</v>
      </c>
      <c r="V6574" t="b">
        <v>0</v>
      </c>
      <c r="W6574" t="s">
        <v>47</v>
      </c>
      <c r="X6574" t="s">
        <v>38</v>
      </c>
      <c r="Y6574">
        <v>30542.3</v>
      </c>
      <c r="Z6574">
        <v>216</v>
      </c>
      <c r="AA6574" t="s">
        <v>6431</v>
      </c>
      <c r="AB6574">
        <v>57997</v>
      </c>
      <c r="AC6574">
        <v>39</v>
      </c>
      <c r="AD6574" t="s">
        <v>40</v>
      </c>
    </row>
    <row r="6575" spans="1:30" x14ac:dyDescent="0.3">
      <c r="A6575">
        <v>7573</v>
      </c>
      <c r="B6575" t="s">
        <v>6497</v>
      </c>
      <c r="C6575" t="s">
        <v>67</v>
      </c>
      <c r="D6575">
        <v>55</v>
      </c>
      <c r="E6575" t="s">
        <v>50</v>
      </c>
      <c r="F6575">
        <v>4</v>
      </c>
      <c r="G6575" t="s">
        <v>5960</v>
      </c>
      <c r="H6575">
        <v>107</v>
      </c>
      <c r="I6575" t="s">
        <v>138</v>
      </c>
      <c r="J6575">
        <v>205365.94</v>
      </c>
      <c r="K6575">
        <v>189467.44</v>
      </c>
      <c r="L6575">
        <v>29719.51</v>
      </c>
      <c r="M6575">
        <v>29317.45</v>
      </c>
      <c r="N6575">
        <v>958870.02</v>
      </c>
      <c r="O6575">
        <v>117804.74</v>
      </c>
      <c r="P6575" t="b">
        <v>1</v>
      </c>
      <c r="Q6575">
        <v>290722.71999999997</v>
      </c>
      <c r="R6575" t="s">
        <v>45</v>
      </c>
      <c r="S6575" t="s">
        <v>65</v>
      </c>
      <c r="T6575">
        <v>750927.1</v>
      </c>
      <c r="U6575" t="b">
        <v>0</v>
      </c>
      <c r="V6575" t="b">
        <v>1</v>
      </c>
      <c r="W6575" t="s">
        <v>37</v>
      </c>
      <c r="X6575" t="s">
        <v>48</v>
      </c>
      <c r="Y6575">
        <v>35487.050000000003</v>
      </c>
      <c r="Z6575">
        <v>216</v>
      </c>
      <c r="AA6575" t="s">
        <v>6431</v>
      </c>
      <c r="AB6575">
        <v>57997</v>
      </c>
      <c r="AC6575">
        <v>39</v>
      </c>
      <c r="AD6575" t="s">
        <v>40</v>
      </c>
    </row>
    <row r="6576" spans="1:30" x14ac:dyDescent="0.3">
      <c r="A6576">
        <v>7574</v>
      </c>
      <c r="B6576" t="s">
        <v>6498</v>
      </c>
      <c r="C6576" t="s">
        <v>42</v>
      </c>
      <c r="D6576">
        <v>22</v>
      </c>
      <c r="E6576" t="s">
        <v>63</v>
      </c>
      <c r="F6576">
        <v>2</v>
      </c>
      <c r="G6576" t="s">
        <v>5960</v>
      </c>
      <c r="H6576">
        <v>192</v>
      </c>
      <c r="I6576" t="s">
        <v>54</v>
      </c>
      <c r="J6576">
        <v>343241.32</v>
      </c>
      <c r="K6576">
        <v>141245.95000000001</v>
      </c>
      <c r="L6576">
        <v>137428.70000000001</v>
      </c>
      <c r="M6576">
        <v>156493.97</v>
      </c>
      <c r="N6576">
        <v>620627.78</v>
      </c>
      <c r="O6576">
        <v>506532.73</v>
      </c>
      <c r="P6576" t="b">
        <v>1</v>
      </c>
      <c r="Q6576">
        <v>74602.600000000006</v>
      </c>
      <c r="R6576" t="s">
        <v>52</v>
      </c>
      <c r="S6576" t="s">
        <v>36</v>
      </c>
      <c r="T6576">
        <v>221563.66</v>
      </c>
      <c r="U6576" t="b">
        <v>1</v>
      </c>
      <c r="V6576" t="b">
        <v>1</v>
      </c>
      <c r="W6576" t="s">
        <v>37</v>
      </c>
      <c r="X6576" t="s">
        <v>48</v>
      </c>
      <c r="Y6576">
        <v>12573.03</v>
      </c>
      <c r="Z6576">
        <v>216</v>
      </c>
      <c r="AA6576" t="s">
        <v>6431</v>
      </c>
      <c r="AB6576">
        <v>57997</v>
      </c>
      <c r="AC6576">
        <v>39</v>
      </c>
      <c r="AD6576" t="s">
        <v>40</v>
      </c>
    </row>
    <row r="6577" spans="1:30" x14ac:dyDescent="0.3">
      <c r="A6577">
        <v>7575</v>
      </c>
      <c r="B6577" t="s">
        <v>6499</v>
      </c>
      <c r="C6577" t="s">
        <v>42</v>
      </c>
      <c r="D6577">
        <v>22</v>
      </c>
      <c r="E6577" t="s">
        <v>63</v>
      </c>
      <c r="F6577">
        <v>2</v>
      </c>
      <c r="G6577" t="s">
        <v>5960</v>
      </c>
      <c r="H6577">
        <v>171</v>
      </c>
      <c r="I6577" t="s">
        <v>458</v>
      </c>
      <c r="J6577">
        <v>151197.48000000001</v>
      </c>
      <c r="K6577">
        <v>97441.31</v>
      </c>
      <c r="L6577">
        <v>229252.32</v>
      </c>
      <c r="M6577">
        <v>205066.73</v>
      </c>
      <c r="N6577">
        <v>60153.84</v>
      </c>
      <c r="O6577">
        <v>209404.56</v>
      </c>
      <c r="P6577" t="b">
        <v>0</v>
      </c>
      <c r="Q6577">
        <v>382498.45</v>
      </c>
      <c r="R6577" t="s">
        <v>61</v>
      </c>
      <c r="S6577" t="s">
        <v>65</v>
      </c>
      <c r="T6577">
        <v>545428.68000000005</v>
      </c>
      <c r="U6577" t="b">
        <v>1</v>
      </c>
      <c r="V6577" t="b">
        <v>1</v>
      </c>
      <c r="W6577" t="s">
        <v>77</v>
      </c>
      <c r="X6577" t="s">
        <v>38</v>
      </c>
      <c r="Y6577">
        <v>42825.95</v>
      </c>
      <c r="Z6577">
        <v>216</v>
      </c>
      <c r="AA6577" t="s">
        <v>6431</v>
      </c>
      <c r="AB6577">
        <v>57997</v>
      </c>
      <c r="AC6577">
        <v>39</v>
      </c>
      <c r="AD6577" t="s">
        <v>40</v>
      </c>
    </row>
    <row r="6578" spans="1:30" x14ac:dyDescent="0.3">
      <c r="A6578">
        <v>7576</v>
      </c>
      <c r="B6578" t="s">
        <v>6500</v>
      </c>
      <c r="C6578" t="s">
        <v>42</v>
      </c>
      <c r="D6578">
        <v>36</v>
      </c>
      <c r="E6578" t="s">
        <v>50</v>
      </c>
      <c r="F6578">
        <v>2</v>
      </c>
      <c r="G6578" t="s">
        <v>5960</v>
      </c>
      <c r="H6578">
        <v>190</v>
      </c>
      <c r="I6578" t="s">
        <v>201</v>
      </c>
      <c r="J6578">
        <v>360860.9</v>
      </c>
      <c r="K6578">
        <v>77713</v>
      </c>
      <c r="L6578">
        <v>92534.95</v>
      </c>
      <c r="M6578">
        <v>139500.28</v>
      </c>
      <c r="N6578">
        <v>389730.62</v>
      </c>
      <c r="O6578">
        <v>196127.56</v>
      </c>
      <c r="P6578" t="b">
        <v>1</v>
      </c>
      <c r="Q6578">
        <v>107544.52</v>
      </c>
      <c r="R6578" t="s">
        <v>52</v>
      </c>
      <c r="S6578" t="s">
        <v>46</v>
      </c>
      <c r="T6578">
        <v>957128.1</v>
      </c>
      <c r="U6578" t="b">
        <v>1</v>
      </c>
      <c r="V6578" t="b">
        <v>1</v>
      </c>
      <c r="W6578" t="s">
        <v>47</v>
      </c>
      <c r="X6578" t="s">
        <v>48</v>
      </c>
      <c r="Y6578">
        <v>15558.55</v>
      </c>
      <c r="Z6578">
        <v>216</v>
      </c>
      <c r="AA6578" t="s">
        <v>6431</v>
      </c>
      <c r="AB6578">
        <v>57997</v>
      </c>
      <c r="AC6578">
        <v>39</v>
      </c>
      <c r="AD6578" t="s">
        <v>40</v>
      </c>
    </row>
    <row r="6579" spans="1:30" x14ac:dyDescent="0.3">
      <c r="A6579">
        <v>7577</v>
      </c>
      <c r="B6579" t="s">
        <v>972</v>
      </c>
      <c r="C6579" t="s">
        <v>67</v>
      </c>
      <c r="D6579">
        <v>68</v>
      </c>
      <c r="E6579" t="s">
        <v>50</v>
      </c>
      <c r="F6579">
        <v>4</v>
      </c>
      <c r="G6579" t="s">
        <v>5960</v>
      </c>
      <c r="H6579">
        <v>125</v>
      </c>
      <c r="I6579" t="s">
        <v>143</v>
      </c>
      <c r="J6579">
        <v>442556.96</v>
      </c>
      <c r="K6579">
        <v>81254.17</v>
      </c>
      <c r="L6579">
        <v>154366.46</v>
      </c>
      <c r="M6579">
        <v>88946.61</v>
      </c>
      <c r="N6579">
        <v>907696.75</v>
      </c>
      <c r="O6579">
        <v>26423.040000000001</v>
      </c>
      <c r="P6579" t="b">
        <v>0</v>
      </c>
      <c r="Q6579">
        <v>271605.07</v>
      </c>
      <c r="R6579" t="s">
        <v>35</v>
      </c>
      <c r="S6579" t="s">
        <v>36</v>
      </c>
      <c r="T6579">
        <v>783682.43</v>
      </c>
      <c r="U6579" t="b">
        <v>0</v>
      </c>
      <c r="V6579" t="b">
        <v>1</v>
      </c>
      <c r="W6579" t="s">
        <v>77</v>
      </c>
      <c r="X6579" t="s">
        <v>48</v>
      </c>
      <c r="Y6579">
        <v>26473.74</v>
      </c>
      <c r="Z6579">
        <v>216</v>
      </c>
      <c r="AA6579" t="s">
        <v>6431</v>
      </c>
      <c r="AB6579">
        <v>57997</v>
      </c>
      <c r="AC6579">
        <v>39</v>
      </c>
      <c r="AD6579" t="s">
        <v>40</v>
      </c>
    </row>
    <row r="6580" spans="1:30" x14ac:dyDescent="0.3">
      <c r="A6580">
        <v>7578</v>
      </c>
      <c r="B6580" t="s">
        <v>6501</v>
      </c>
      <c r="C6580" t="s">
        <v>31</v>
      </c>
      <c r="D6580">
        <v>55</v>
      </c>
      <c r="E6580" t="s">
        <v>43</v>
      </c>
      <c r="F6580">
        <v>5</v>
      </c>
      <c r="G6580" t="s">
        <v>5960</v>
      </c>
      <c r="H6580">
        <v>173</v>
      </c>
      <c r="I6580" t="s">
        <v>223</v>
      </c>
      <c r="J6580">
        <v>299707.75</v>
      </c>
      <c r="K6580">
        <v>103451.82</v>
      </c>
      <c r="L6580">
        <v>114406.96</v>
      </c>
      <c r="M6580">
        <v>57384.61</v>
      </c>
      <c r="N6580">
        <v>510874.27</v>
      </c>
      <c r="O6580">
        <v>718244.42</v>
      </c>
      <c r="P6580" t="b">
        <v>1</v>
      </c>
      <c r="Q6580">
        <v>194539.9</v>
      </c>
      <c r="R6580" t="s">
        <v>61</v>
      </c>
      <c r="S6580" t="s">
        <v>36</v>
      </c>
      <c r="T6580">
        <v>266819.21000000002</v>
      </c>
      <c r="U6580" t="b">
        <v>1</v>
      </c>
      <c r="V6580" t="b">
        <v>0</v>
      </c>
      <c r="W6580" t="s">
        <v>69</v>
      </c>
      <c r="X6580" t="s">
        <v>55</v>
      </c>
      <c r="Y6580">
        <v>8179.57</v>
      </c>
      <c r="Z6580">
        <v>216</v>
      </c>
      <c r="AA6580" t="s">
        <v>6431</v>
      </c>
      <c r="AB6580">
        <v>57997</v>
      </c>
      <c r="AC6580">
        <v>39</v>
      </c>
      <c r="AD6580" t="s">
        <v>40</v>
      </c>
    </row>
    <row r="6581" spans="1:30" x14ac:dyDescent="0.3">
      <c r="A6581">
        <v>7579</v>
      </c>
      <c r="B6581" t="s">
        <v>6502</v>
      </c>
      <c r="C6581" t="s">
        <v>67</v>
      </c>
      <c r="D6581">
        <v>45</v>
      </c>
      <c r="E6581" t="s">
        <v>59</v>
      </c>
      <c r="F6581">
        <v>2</v>
      </c>
      <c r="G6581" t="s">
        <v>5960</v>
      </c>
      <c r="H6581">
        <v>161</v>
      </c>
      <c r="I6581" t="s">
        <v>300</v>
      </c>
      <c r="J6581">
        <v>200452.05</v>
      </c>
      <c r="K6581">
        <v>139099</v>
      </c>
      <c r="L6581">
        <v>216875.5</v>
      </c>
      <c r="M6581">
        <v>188875.54</v>
      </c>
      <c r="N6581">
        <v>106093.69</v>
      </c>
      <c r="O6581">
        <v>566199.67000000004</v>
      </c>
      <c r="P6581" t="b">
        <v>1</v>
      </c>
      <c r="Q6581">
        <v>451637.23</v>
      </c>
      <c r="R6581" t="s">
        <v>52</v>
      </c>
      <c r="S6581" t="s">
        <v>36</v>
      </c>
      <c r="T6581">
        <v>966512.22</v>
      </c>
      <c r="U6581" t="b">
        <v>1</v>
      </c>
      <c r="V6581" t="b">
        <v>0</v>
      </c>
      <c r="W6581" t="s">
        <v>77</v>
      </c>
      <c r="X6581" t="s">
        <v>48</v>
      </c>
      <c r="Y6581">
        <v>18262.810000000001</v>
      </c>
      <c r="Z6581">
        <v>216</v>
      </c>
      <c r="AA6581" t="s">
        <v>6431</v>
      </c>
      <c r="AB6581">
        <v>57997</v>
      </c>
      <c r="AC6581">
        <v>39</v>
      </c>
      <c r="AD6581" t="s">
        <v>40</v>
      </c>
    </row>
    <row r="6582" spans="1:30" x14ac:dyDescent="0.3">
      <c r="A6582">
        <v>7580</v>
      </c>
      <c r="B6582" t="s">
        <v>6503</v>
      </c>
      <c r="C6582" t="s">
        <v>42</v>
      </c>
      <c r="D6582">
        <v>43</v>
      </c>
      <c r="E6582" t="s">
        <v>50</v>
      </c>
      <c r="F6582">
        <v>2</v>
      </c>
      <c r="G6582" t="s">
        <v>5960</v>
      </c>
      <c r="H6582">
        <v>193</v>
      </c>
      <c r="I6582" t="s">
        <v>88</v>
      </c>
      <c r="J6582">
        <v>98049.51</v>
      </c>
      <c r="K6582">
        <v>104625.22</v>
      </c>
      <c r="L6582">
        <v>186842.98</v>
      </c>
      <c r="M6582">
        <v>102798.43</v>
      </c>
      <c r="N6582">
        <v>602492.93000000005</v>
      </c>
      <c r="O6582">
        <v>694156.41</v>
      </c>
      <c r="P6582" t="b">
        <v>0</v>
      </c>
      <c r="Q6582">
        <v>229880.93</v>
      </c>
      <c r="R6582" t="s">
        <v>45</v>
      </c>
      <c r="S6582" t="s">
        <v>36</v>
      </c>
      <c r="T6582">
        <v>859470.87</v>
      </c>
      <c r="U6582" t="b">
        <v>0</v>
      </c>
      <c r="V6582" t="b">
        <v>1</v>
      </c>
      <c r="W6582" t="s">
        <v>77</v>
      </c>
      <c r="X6582" t="s">
        <v>38</v>
      </c>
      <c r="Y6582">
        <v>43188.5</v>
      </c>
      <c r="Z6582">
        <v>216</v>
      </c>
      <c r="AA6582" t="s">
        <v>6431</v>
      </c>
      <c r="AB6582">
        <v>57997</v>
      </c>
      <c r="AC6582">
        <v>39</v>
      </c>
      <c r="AD6582" t="s">
        <v>40</v>
      </c>
    </row>
    <row r="6583" spans="1:30" x14ac:dyDescent="0.3">
      <c r="A6583">
        <v>7581</v>
      </c>
      <c r="B6583" t="s">
        <v>6504</v>
      </c>
      <c r="C6583" t="s">
        <v>42</v>
      </c>
      <c r="D6583">
        <v>59</v>
      </c>
      <c r="E6583" t="s">
        <v>63</v>
      </c>
      <c r="F6583">
        <v>2</v>
      </c>
      <c r="G6583" t="s">
        <v>5960</v>
      </c>
      <c r="H6583">
        <v>132</v>
      </c>
      <c r="I6583" t="s">
        <v>111</v>
      </c>
      <c r="J6583">
        <v>466887.63</v>
      </c>
      <c r="K6583">
        <v>49795.42</v>
      </c>
      <c r="L6583">
        <v>99574.19</v>
      </c>
      <c r="M6583">
        <v>208824</v>
      </c>
      <c r="N6583">
        <v>680705.63</v>
      </c>
      <c r="O6583">
        <v>635024.91</v>
      </c>
      <c r="P6583" t="b">
        <v>1</v>
      </c>
      <c r="Q6583">
        <v>153607.85999999999</v>
      </c>
      <c r="R6583" t="s">
        <v>45</v>
      </c>
      <c r="S6583" t="s">
        <v>46</v>
      </c>
      <c r="T6583">
        <v>155799.04999999999</v>
      </c>
      <c r="U6583" t="b">
        <v>0</v>
      </c>
      <c r="V6583" t="b">
        <v>1</v>
      </c>
      <c r="W6583" t="s">
        <v>37</v>
      </c>
      <c r="X6583" t="s">
        <v>38</v>
      </c>
      <c r="Y6583">
        <v>28468.92</v>
      </c>
      <c r="Z6583">
        <v>216</v>
      </c>
      <c r="AA6583" t="s">
        <v>6431</v>
      </c>
      <c r="AB6583">
        <v>57997</v>
      </c>
      <c r="AC6583">
        <v>39</v>
      </c>
      <c r="AD6583" t="s">
        <v>40</v>
      </c>
    </row>
    <row r="6584" spans="1:30" x14ac:dyDescent="0.3">
      <c r="A6584">
        <v>7582</v>
      </c>
      <c r="B6584" t="s">
        <v>6505</v>
      </c>
      <c r="C6584" t="s">
        <v>67</v>
      </c>
      <c r="D6584">
        <v>40</v>
      </c>
      <c r="E6584" t="s">
        <v>63</v>
      </c>
      <c r="F6584">
        <v>4</v>
      </c>
      <c r="G6584" t="s">
        <v>5960</v>
      </c>
      <c r="H6584">
        <v>160</v>
      </c>
      <c r="I6584" t="s">
        <v>168</v>
      </c>
      <c r="J6584">
        <v>378409.25</v>
      </c>
      <c r="K6584">
        <v>151855.03</v>
      </c>
      <c r="L6584">
        <v>193182.99</v>
      </c>
      <c r="M6584">
        <v>192225.21</v>
      </c>
      <c r="N6584">
        <v>755197.96</v>
      </c>
      <c r="O6584">
        <v>318592.13</v>
      </c>
      <c r="P6584" t="b">
        <v>0</v>
      </c>
      <c r="Q6584">
        <v>10356.1</v>
      </c>
      <c r="R6584" t="s">
        <v>45</v>
      </c>
      <c r="S6584" t="s">
        <v>36</v>
      </c>
      <c r="T6584">
        <v>591946.68999999994</v>
      </c>
      <c r="U6584" t="b">
        <v>0</v>
      </c>
      <c r="V6584" t="b">
        <v>1</v>
      </c>
      <c r="W6584" t="s">
        <v>37</v>
      </c>
      <c r="X6584" t="s">
        <v>38</v>
      </c>
      <c r="Y6584">
        <v>25488.91</v>
      </c>
      <c r="Z6584">
        <v>216</v>
      </c>
      <c r="AA6584" t="s">
        <v>6431</v>
      </c>
      <c r="AB6584">
        <v>57997</v>
      </c>
      <c r="AC6584">
        <v>39</v>
      </c>
      <c r="AD6584" t="s">
        <v>40</v>
      </c>
    </row>
    <row r="6585" spans="1:30" x14ac:dyDescent="0.3">
      <c r="A6585">
        <v>7583</v>
      </c>
      <c r="B6585" t="s">
        <v>6506</v>
      </c>
      <c r="C6585" t="s">
        <v>42</v>
      </c>
      <c r="D6585">
        <v>63</v>
      </c>
      <c r="E6585" t="s">
        <v>32</v>
      </c>
      <c r="F6585">
        <v>3</v>
      </c>
      <c r="G6585" t="s">
        <v>5960</v>
      </c>
      <c r="H6585">
        <v>199</v>
      </c>
      <c r="I6585" t="s">
        <v>131</v>
      </c>
      <c r="J6585">
        <v>130756.15</v>
      </c>
      <c r="K6585">
        <v>93316.28</v>
      </c>
      <c r="L6585">
        <v>10895.13</v>
      </c>
      <c r="M6585">
        <v>189340.42</v>
      </c>
      <c r="N6585">
        <v>342358.68</v>
      </c>
      <c r="O6585">
        <v>578092.75</v>
      </c>
      <c r="P6585" t="b">
        <v>1</v>
      </c>
      <c r="Q6585">
        <v>313972.34999999998</v>
      </c>
      <c r="R6585" t="s">
        <v>52</v>
      </c>
      <c r="S6585" t="s">
        <v>36</v>
      </c>
      <c r="T6585">
        <v>728632.73</v>
      </c>
      <c r="U6585" t="b">
        <v>0</v>
      </c>
      <c r="V6585" t="b">
        <v>0</v>
      </c>
      <c r="W6585" t="s">
        <v>77</v>
      </c>
      <c r="X6585" t="s">
        <v>38</v>
      </c>
      <c r="Y6585">
        <v>33581.75</v>
      </c>
      <c r="Z6585">
        <v>216</v>
      </c>
      <c r="AA6585" t="s">
        <v>6431</v>
      </c>
      <c r="AB6585">
        <v>57997</v>
      </c>
      <c r="AC6585">
        <v>39</v>
      </c>
      <c r="AD6585" t="s">
        <v>40</v>
      </c>
    </row>
    <row r="6586" spans="1:30" x14ac:dyDescent="0.3">
      <c r="A6586">
        <v>7584</v>
      </c>
      <c r="B6586" t="s">
        <v>6507</v>
      </c>
      <c r="C6586" t="s">
        <v>42</v>
      </c>
      <c r="D6586">
        <v>66</v>
      </c>
      <c r="E6586" t="s">
        <v>59</v>
      </c>
      <c r="F6586">
        <v>5</v>
      </c>
      <c r="G6586" t="s">
        <v>5960</v>
      </c>
      <c r="H6586">
        <v>119</v>
      </c>
      <c r="I6586" t="s">
        <v>406</v>
      </c>
      <c r="J6586">
        <v>83811.039999999994</v>
      </c>
      <c r="K6586">
        <v>116757.63</v>
      </c>
      <c r="L6586">
        <v>204594.76</v>
      </c>
      <c r="M6586">
        <v>199515.28</v>
      </c>
      <c r="N6586">
        <v>703971.64</v>
      </c>
      <c r="O6586">
        <v>79773.25</v>
      </c>
      <c r="P6586" t="b">
        <v>1</v>
      </c>
      <c r="Q6586">
        <v>252876.47</v>
      </c>
      <c r="R6586" t="s">
        <v>52</v>
      </c>
      <c r="S6586" t="s">
        <v>46</v>
      </c>
      <c r="T6586">
        <v>301368.26</v>
      </c>
      <c r="U6586" t="b">
        <v>1</v>
      </c>
      <c r="V6586" t="b">
        <v>1</v>
      </c>
      <c r="W6586" t="s">
        <v>47</v>
      </c>
      <c r="X6586" t="s">
        <v>38</v>
      </c>
      <c r="Y6586">
        <v>16815.93</v>
      </c>
      <c r="Z6586">
        <v>216</v>
      </c>
      <c r="AA6586" t="s">
        <v>6431</v>
      </c>
      <c r="AB6586">
        <v>57997</v>
      </c>
      <c r="AC6586">
        <v>39</v>
      </c>
      <c r="AD6586" t="s">
        <v>40</v>
      </c>
    </row>
    <row r="6587" spans="1:30" x14ac:dyDescent="0.3">
      <c r="A6587">
        <v>7585</v>
      </c>
      <c r="B6587" t="s">
        <v>6508</v>
      </c>
      <c r="C6587" t="s">
        <v>67</v>
      </c>
      <c r="D6587">
        <v>47</v>
      </c>
      <c r="E6587" t="s">
        <v>59</v>
      </c>
      <c r="F6587">
        <v>2</v>
      </c>
      <c r="G6587" t="s">
        <v>5960</v>
      </c>
      <c r="H6587">
        <v>167</v>
      </c>
      <c r="I6587" t="s">
        <v>280</v>
      </c>
      <c r="J6587">
        <v>34162</v>
      </c>
      <c r="K6587">
        <v>156329.42000000001</v>
      </c>
      <c r="L6587">
        <v>236699.92</v>
      </c>
      <c r="M6587">
        <v>141127.46</v>
      </c>
      <c r="N6587">
        <v>326969.05</v>
      </c>
      <c r="O6587">
        <v>568768.74</v>
      </c>
      <c r="P6587" t="b">
        <v>1</v>
      </c>
      <c r="Q6587">
        <v>336691.22</v>
      </c>
      <c r="R6587" t="s">
        <v>52</v>
      </c>
      <c r="S6587" t="s">
        <v>36</v>
      </c>
      <c r="T6587">
        <v>208053.6</v>
      </c>
      <c r="U6587" t="b">
        <v>1</v>
      </c>
      <c r="V6587" t="b">
        <v>1</v>
      </c>
      <c r="W6587" t="s">
        <v>37</v>
      </c>
      <c r="X6587" t="s">
        <v>38</v>
      </c>
      <c r="Y6587">
        <v>13116.54</v>
      </c>
      <c r="Z6587">
        <v>216</v>
      </c>
      <c r="AA6587" t="s">
        <v>6431</v>
      </c>
      <c r="AB6587">
        <v>57997</v>
      </c>
      <c r="AC6587">
        <v>39</v>
      </c>
      <c r="AD6587" t="s">
        <v>40</v>
      </c>
    </row>
    <row r="6588" spans="1:30" x14ac:dyDescent="0.3">
      <c r="A6588">
        <v>7586</v>
      </c>
      <c r="B6588" t="s">
        <v>6509</v>
      </c>
      <c r="C6588" t="s">
        <v>67</v>
      </c>
      <c r="D6588">
        <v>20</v>
      </c>
      <c r="E6588" t="s">
        <v>63</v>
      </c>
      <c r="F6588">
        <v>2</v>
      </c>
      <c r="G6588" t="s">
        <v>5960</v>
      </c>
      <c r="H6588">
        <v>186</v>
      </c>
      <c r="I6588" t="s">
        <v>101</v>
      </c>
      <c r="J6588">
        <v>103370.96</v>
      </c>
      <c r="K6588">
        <v>79882.509999999995</v>
      </c>
      <c r="L6588">
        <v>11996.15</v>
      </c>
      <c r="M6588">
        <v>196002.32</v>
      </c>
      <c r="N6588">
        <v>525126.41</v>
      </c>
      <c r="O6588">
        <v>741327.78</v>
      </c>
      <c r="P6588" t="b">
        <v>1</v>
      </c>
      <c r="Q6588">
        <v>290586.82</v>
      </c>
      <c r="R6588" t="s">
        <v>61</v>
      </c>
      <c r="S6588" t="s">
        <v>65</v>
      </c>
      <c r="T6588">
        <v>480563.24</v>
      </c>
      <c r="U6588" t="b">
        <v>1</v>
      </c>
      <c r="V6588" t="b">
        <v>0</v>
      </c>
      <c r="W6588" t="s">
        <v>37</v>
      </c>
      <c r="X6588" t="s">
        <v>38</v>
      </c>
      <c r="Y6588">
        <v>31290.59</v>
      </c>
      <c r="Z6588">
        <v>216</v>
      </c>
      <c r="AA6588" t="s">
        <v>6431</v>
      </c>
      <c r="AB6588">
        <v>57997</v>
      </c>
      <c r="AC6588">
        <v>39</v>
      </c>
      <c r="AD6588" t="s">
        <v>40</v>
      </c>
    </row>
    <row r="6589" spans="1:30" x14ac:dyDescent="0.3">
      <c r="A6589">
        <v>7587</v>
      </c>
      <c r="B6589" t="s">
        <v>6510</v>
      </c>
      <c r="C6589" t="s">
        <v>67</v>
      </c>
      <c r="D6589">
        <v>45</v>
      </c>
      <c r="E6589" t="s">
        <v>59</v>
      </c>
      <c r="F6589">
        <v>2</v>
      </c>
      <c r="G6589" t="s">
        <v>5960</v>
      </c>
      <c r="H6589">
        <v>128</v>
      </c>
      <c r="I6589" t="s">
        <v>209</v>
      </c>
      <c r="J6589">
        <v>368863.86</v>
      </c>
      <c r="K6589">
        <v>186319.49</v>
      </c>
      <c r="L6589">
        <v>201593.54</v>
      </c>
      <c r="M6589">
        <v>220303.49</v>
      </c>
      <c r="N6589">
        <v>29309.75</v>
      </c>
      <c r="O6589">
        <v>751455.56</v>
      </c>
      <c r="P6589" t="b">
        <v>0</v>
      </c>
      <c r="Q6589">
        <v>379783.19</v>
      </c>
      <c r="R6589" t="s">
        <v>61</v>
      </c>
      <c r="S6589" t="s">
        <v>46</v>
      </c>
      <c r="T6589">
        <v>159755.53</v>
      </c>
      <c r="U6589" t="b">
        <v>0</v>
      </c>
      <c r="V6589" t="b">
        <v>1</v>
      </c>
      <c r="W6589" t="s">
        <v>37</v>
      </c>
      <c r="X6589" t="s">
        <v>38</v>
      </c>
      <c r="Y6589">
        <v>2613.2199999999998</v>
      </c>
      <c r="Z6589">
        <v>216</v>
      </c>
      <c r="AA6589" t="s">
        <v>6431</v>
      </c>
      <c r="AB6589">
        <v>57997</v>
      </c>
      <c r="AC6589">
        <v>39</v>
      </c>
      <c r="AD6589" t="s">
        <v>40</v>
      </c>
    </row>
    <row r="6590" spans="1:30" x14ac:dyDescent="0.3">
      <c r="A6590">
        <v>7588</v>
      </c>
      <c r="B6590" t="s">
        <v>6511</v>
      </c>
      <c r="C6590" t="s">
        <v>42</v>
      </c>
      <c r="D6590">
        <v>50</v>
      </c>
      <c r="E6590" t="s">
        <v>32</v>
      </c>
      <c r="F6590">
        <v>4</v>
      </c>
      <c r="G6590" t="s">
        <v>5960</v>
      </c>
      <c r="H6590">
        <v>145</v>
      </c>
      <c r="I6590" t="s">
        <v>435</v>
      </c>
      <c r="J6590">
        <v>318471.46000000002</v>
      </c>
      <c r="K6590">
        <v>104466.36</v>
      </c>
      <c r="L6590">
        <v>169429.38</v>
      </c>
      <c r="M6590">
        <v>78736</v>
      </c>
      <c r="N6590">
        <v>677365.95</v>
      </c>
      <c r="O6590">
        <v>204516.99</v>
      </c>
      <c r="P6590" t="b">
        <v>0</v>
      </c>
      <c r="Q6590">
        <v>57304.27</v>
      </c>
      <c r="R6590" t="s">
        <v>35</v>
      </c>
      <c r="S6590" t="s">
        <v>65</v>
      </c>
      <c r="T6590">
        <v>832881.76</v>
      </c>
      <c r="U6590" t="b">
        <v>0</v>
      </c>
      <c r="V6590" t="b">
        <v>1</v>
      </c>
      <c r="W6590" t="s">
        <v>37</v>
      </c>
      <c r="X6590" t="s">
        <v>48</v>
      </c>
      <c r="Y6590">
        <v>31190.9</v>
      </c>
      <c r="Z6590">
        <v>216</v>
      </c>
      <c r="AA6590" t="s">
        <v>6431</v>
      </c>
      <c r="AB6590">
        <v>57997</v>
      </c>
      <c r="AC6590">
        <v>39</v>
      </c>
      <c r="AD6590" t="s">
        <v>40</v>
      </c>
    </row>
    <row r="6591" spans="1:30" x14ac:dyDescent="0.3">
      <c r="A6591">
        <v>7589</v>
      </c>
      <c r="B6591" t="s">
        <v>6512</v>
      </c>
      <c r="C6591" t="s">
        <v>42</v>
      </c>
      <c r="D6591">
        <v>59</v>
      </c>
      <c r="E6591" t="s">
        <v>43</v>
      </c>
      <c r="F6591">
        <v>3</v>
      </c>
      <c r="G6591" t="s">
        <v>5960</v>
      </c>
      <c r="H6591">
        <v>195</v>
      </c>
      <c r="I6591" t="s">
        <v>76</v>
      </c>
      <c r="J6591">
        <v>484043.96</v>
      </c>
      <c r="K6591">
        <v>142230.32999999999</v>
      </c>
      <c r="L6591">
        <v>92034.51</v>
      </c>
      <c r="M6591">
        <v>66688.08</v>
      </c>
      <c r="N6591">
        <v>384571.91</v>
      </c>
      <c r="O6591">
        <v>431997.17</v>
      </c>
      <c r="P6591" t="b">
        <v>0</v>
      </c>
      <c r="Q6591">
        <v>16539.09</v>
      </c>
      <c r="R6591" t="s">
        <v>35</v>
      </c>
      <c r="S6591" t="s">
        <v>65</v>
      </c>
      <c r="T6591">
        <v>652350.21</v>
      </c>
      <c r="U6591" t="b">
        <v>0</v>
      </c>
      <c r="V6591" t="b">
        <v>0</v>
      </c>
      <c r="W6591" t="s">
        <v>37</v>
      </c>
      <c r="X6591" t="s">
        <v>38</v>
      </c>
      <c r="Y6591">
        <v>42388.94</v>
      </c>
      <c r="Z6591">
        <v>216</v>
      </c>
      <c r="AA6591" t="s">
        <v>6431</v>
      </c>
      <c r="AB6591">
        <v>57997</v>
      </c>
      <c r="AC6591">
        <v>39</v>
      </c>
      <c r="AD6591" t="s">
        <v>40</v>
      </c>
    </row>
    <row r="6592" spans="1:30" x14ac:dyDescent="0.3">
      <c r="A6592">
        <v>7590</v>
      </c>
      <c r="B6592" t="s">
        <v>6513</v>
      </c>
      <c r="C6592" t="s">
        <v>31</v>
      </c>
      <c r="D6592">
        <v>20</v>
      </c>
      <c r="E6592" t="s">
        <v>63</v>
      </c>
      <c r="F6592">
        <v>2</v>
      </c>
      <c r="G6592" t="s">
        <v>5960</v>
      </c>
      <c r="H6592">
        <v>136</v>
      </c>
      <c r="I6592" t="s">
        <v>416</v>
      </c>
      <c r="J6592">
        <v>167765.76999999999</v>
      </c>
      <c r="K6592">
        <v>152250.22</v>
      </c>
      <c r="L6592">
        <v>67411.73</v>
      </c>
      <c r="M6592">
        <v>117399.08</v>
      </c>
      <c r="N6592">
        <v>707965.85</v>
      </c>
      <c r="O6592">
        <v>124858.35</v>
      </c>
      <c r="P6592" t="b">
        <v>0</v>
      </c>
      <c r="Q6592">
        <v>153635.21</v>
      </c>
      <c r="R6592" t="s">
        <v>52</v>
      </c>
      <c r="S6592" t="s">
        <v>36</v>
      </c>
      <c r="T6592">
        <v>93610.41</v>
      </c>
      <c r="U6592" t="b">
        <v>1</v>
      </c>
      <c r="V6592" t="b">
        <v>1</v>
      </c>
      <c r="W6592" t="s">
        <v>77</v>
      </c>
      <c r="X6592" t="s">
        <v>48</v>
      </c>
      <c r="Y6592">
        <v>45749.34</v>
      </c>
      <c r="Z6592">
        <v>216</v>
      </c>
      <c r="AA6592" t="s">
        <v>6431</v>
      </c>
      <c r="AB6592">
        <v>57997</v>
      </c>
      <c r="AC6592">
        <v>39</v>
      </c>
      <c r="AD6592" t="s">
        <v>40</v>
      </c>
    </row>
    <row r="6593" spans="1:30" x14ac:dyDescent="0.3">
      <c r="A6593">
        <v>7591</v>
      </c>
      <c r="B6593" t="s">
        <v>2222</v>
      </c>
      <c r="C6593" t="s">
        <v>31</v>
      </c>
      <c r="D6593">
        <v>22</v>
      </c>
      <c r="E6593" t="s">
        <v>87</v>
      </c>
      <c r="F6593">
        <v>2</v>
      </c>
      <c r="G6593" t="s">
        <v>5960</v>
      </c>
      <c r="H6593">
        <v>189</v>
      </c>
      <c r="I6593" t="s">
        <v>113</v>
      </c>
      <c r="J6593">
        <v>395434.09</v>
      </c>
      <c r="K6593">
        <v>76026.81</v>
      </c>
      <c r="L6593">
        <v>287658.32</v>
      </c>
      <c r="M6593">
        <v>140434.48000000001</v>
      </c>
      <c r="N6593">
        <v>964722.66</v>
      </c>
      <c r="O6593">
        <v>517753.96</v>
      </c>
      <c r="P6593" t="b">
        <v>1</v>
      </c>
      <c r="Q6593">
        <v>427511.55</v>
      </c>
      <c r="R6593" t="s">
        <v>52</v>
      </c>
      <c r="S6593" t="s">
        <v>65</v>
      </c>
      <c r="T6593">
        <v>1314.97</v>
      </c>
      <c r="U6593" t="b">
        <v>0</v>
      </c>
      <c r="V6593" t="b">
        <v>0</v>
      </c>
      <c r="W6593" t="s">
        <v>69</v>
      </c>
      <c r="X6593" t="s">
        <v>55</v>
      </c>
      <c r="Y6593">
        <v>38489.339999999997</v>
      </c>
      <c r="Z6593">
        <v>216</v>
      </c>
      <c r="AA6593" t="s">
        <v>6431</v>
      </c>
      <c r="AB6593">
        <v>57997</v>
      </c>
      <c r="AC6593">
        <v>39</v>
      </c>
      <c r="AD6593" t="s">
        <v>40</v>
      </c>
    </row>
    <row r="6594" spans="1:30" x14ac:dyDescent="0.3">
      <c r="A6594">
        <v>7592</v>
      </c>
      <c r="B6594" t="s">
        <v>6514</v>
      </c>
      <c r="C6594" t="s">
        <v>67</v>
      </c>
      <c r="D6594">
        <v>36</v>
      </c>
      <c r="E6594" t="s">
        <v>63</v>
      </c>
      <c r="F6594">
        <v>4</v>
      </c>
      <c r="G6594" t="s">
        <v>5960</v>
      </c>
      <c r="H6594">
        <v>152</v>
      </c>
      <c r="I6594" t="s">
        <v>306</v>
      </c>
      <c r="J6594">
        <v>69024.89</v>
      </c>
      <c r="K6594">
        <v>55332.33</v>
      </c>
      <c r="L6594">
        <v>149665.28</v>
      </c>
      <c r="M6594">
        <v>11894.11</v>
      </c>
      <c r="N6594">
        <v>90269.01</v>
      </c>
      <c r="O6594">
        <v>240106.91</v>
      </c>
      <c r="P6594" t="b">
        <v>0</v>
      </c>
      <c r="Q6594">
        <v>477151.99</v>
      </c>
      <c r="R6594" t="s">
        <v>52</v>
      </c>
      <c r="S6594" t="s">
        <v>46</v>
      </c>
      <c r="T6594">
        <v>107615.61</v>
      </c>
      <c r="U6594" t="b">
        <v>0</v>
      </c>
      <c r="V6594" t="b">
        <v>0</v>
      </c>
      <c r="W6594" t="s">
        <v>47</v>
      </c>
      <c r="X6594" t="s">
        <v>48</v>
      </c>
      <c r="Y6594">
        <v>8163.8</v>
      </c>
      <c r="Z6594">
        <v>216</v>
      </c>
      <c r="AA6594" t="s">
        <v>6431</v>
      </c>
      <c r="AB6594">
        <v>57997</v>
      </c>
      <c r="AC6594">
        <v>39</v>
      </c>
      <c r="AD6594" t="s">
        <v>40</v>
      </c>
    </row>
    <row r="6595" spans="1:30" x14ac:dyDescent="0.3">
      <c r="A6595">
        <v>7593</v>
      </c>
      <c r="B6595" t="s">
        <v>6515</v>
      </c>
      <c r="C6595" t="s">
        <v>31</v>
      </c>
      <c r="D6595">
        <v>59</v>
      </c>
      <c r="E6595" t="s">
        <v>63</v>
      </c>
      <c r="F6595">
        <v>5</v>
      </c>
      <c r="G6595" t="s">
        <v>5960</v>
      </c>
      <c r="H6595">
        <v>104</v>
      </c>
      <c r="I6595" t="s">
        <v>93</v>
      </c>
      <c r="J6595">
        <v>285665.52</v>
      </c>
      <c r="K6595">
        <v>185054.62</v>
      </c>
      <c r="L6595">
        <v>142805.04999999999</v>
      </c>
      <c r="M6595">
        <v>49535.9</v>
      </c>
      <c r="N6595">
        <v>860812.94</v>
      </c>
      <c r="O6595">
        <v>390779.59</v>
      </c>
      <c r="P6595" t="b">
        <v>0</v>
      </c>
      <c r="Q6595">
        <v>119238.74</v>
      </c>
      <c r="R6595" t="s">
        <v>61</v>
      </c>
      <c r="S6595" t="s">
        <v>36</v>
      </c>
      <c r="T6595">
        <v>533913.99</v>
      </c>
      <c r="U6595" t="b">
        <v>1</v>
      </c>
      <c r="V6595" t="b">
        <v>0</v>
      </c>
      <c r="W6595" t="s">
        <v>77</v>
      </c>
      <c r="X6595" t="s">
        <v>38</v>
      </c>
      <c r="Y6595">
        <v>24018.11</v>
      </c>
      <c r="Z6595">
        <v>216</v>
      </c>
      <c r="AA6595" t="s">
        <v>6431</v>
      </c>
      <c r="AB6595">
        <v>57997</v>
      </c>
      <c r="AC6595">
        <v>39</v>
      </c>
      <c r="AD6595" t="s">
        <v>40</v>
      </c>
    </row>
    <row r="6596" spans="1:30" x14ac:dyDescent="0.3">
      <c r="A6596">
        <v>7594</v>
      </c>
      <c r="B6596" t="s">
        <v>6516</v>
      </c>
      <c r="C6596" t="s">
        <v>42</v>
      </c>
      <c r="D6596">
        <v>65</v>
      </c>
      <c r="E6596" t="s">
        <v>43</v>
      </c>
      <c r="F6596">
        <v>5</v>
      </c>
      <c r="G6596" t="s">
        <v>5960</v>
      </c>
      <c r="H6596">
        <v>187</v>
      </c>
      <c r="I6596" t="s">
        <v>206</v>
      </c>
      <c r="J6596">
        <v>238727.48</v>
      </c>
      <c r="K6596">
        <v>66130.5</v>
      </c>
      <c r="L6596">
        <v>255516.02</v>
      </c>
      <c r="M6596">
        <v>10447.530000000001</v>
      </c>
      <c r="N6596">
        <v>240269.71</v>
      </c>
      <c r="O6596">
        <v>47700.45</v>
      </c>
      <c r="P6596" t="b">
        <v>0</v>
      </c>
      <c r="Q6596">
        <v>175287.2</v>
      </c>
      <c r="R6596" t="s">
        <v>52</v>
      </c>
      <c r="S6596" t="s">
        <v>46</v>
      </c>
      <c r="T6596">
        <v>747318.98</v>
      </c>
      <c r="U6596" t="b">
        <v>1</v>
      </c>
      <c r="V6596" t="b">
        <v>0</v>
      </c>
      <c r="W6596" t="s">
        <v>37</v>
      </c>
      <c r="X6596" t="s">
        <v>48</v>
      </c>
      <c r="Y6596">
        <v>1218.43</v>
      </c>
      <c r="Z6596">
        <v>216</v>
      </c>
      <c r="AA6596" t="s">
        <v>6431</v>
      </c>
      <c r="AB6596">
        <v>57997</v>
      </c>
      <c r="AC6596">
        <v>39</v>
      </c>
      <c r="AD6596" t="s">
        <v>40</v>
      </c>
    </row>
    <row r="6597" spans="1:30" x14ac:dyDescent="0.3">
      <c r="A6597">
        <v>7595</v>
      </c>
      <c r="B6597" t="s">
        <v>6517</v>
      </c>
      <c r="C6597" t="s">
        <v>31</v>
      </c>
      <c r="D6597">
        <v>18</v>
      </c>
      <c r="E6597" t="s">
        <v>50</v>
      </c>
      <c r="F6597">
        <v>3</v>
      </c>
      <c r="G6597" t="s">
        <v>5960</v>
      </c>
      <c r="H6597">
        <v>165</v>
      </c>
      <c r="I6597" t="s">
        <v>135</v>
      </c>
      <c r="J6597">
        <v>420717.73</v>
      </c>
      <c r="K6597">
        <v>26358.02</v>
      </c>
      <c r="L6597">
        <v>120987.03</v>
      </c>
      <c r="M6597">
        <v>142617.79</v>
      </c>
      <c r="N6597">
        <v>249725.97</v>
      </c>
      <c r="O6597">
        <v>265593.3</v>
      </c>
      <c r="P6597" t="b">
        <v>1</v>
      </c>
      <c r="Q6597">
        <v>483721.82</v>
      </c>
      <c r="R6597" t="s">
        <v>61</v>
      </c>
      <c r="S6597" t="s">
        <v>46</v>
      </c>
      <c r="T6597">
        <v>185639.26</v>
      </c>
      <c r="U6597" t="b">
        <v>1</v>
      </c>
      <c r="V6597" t="b">
        <v>1</v>
      </c>
      <c r="W6597" t="s">
        <v>37</v>
      </c>
      <c r="X6597" t="s">
        <v>48</v>
      </c>
      <c r="Y6597">
        <v>42535.49</v>
      </c>
      <c r="Z6597">
        <v>216</v>
      </c>
      <c r="AA6597" t="s">
        <v>6431</v>
      </c>
      <c r="AB6597">
        <v>57997</v>
      </c>
      <c r="AC6597">
        <v>39</v>
      </c>
      <c r="AD6597" t="s">
        <v>40</v>
      </c>
    </row>
    <row r="6598" spans="1:30" x14ac:dyDescent="0.3">
      <c r="A6598">
        <v>7596</v>
      </c>
      <c r="B6598" t="s">
        <v>6518</v>
      </c>
      <c r="C6598" t="s">
        <v>42</v>
      </c>
      <c r="D6598">
        <v>55</v>
      </c>
      <c r="E6598" t="s">
        <v>50</v>
      </c>
      <c r="F6598">
        <v>5</v>
      </c>
      <c r="G6598" t="s">
        <v>5960</v>
      </c>
      <c r="H6598">
        <v>114</v>
      </c>
      <c r="I6598" t="s">
        <v>147</v>
      </c>
      <c r="J6598">
        <v>353785.58</v>
      </c>
      <c r="K6598">
        <v>101672.43</v>
      </c>
      <c r="L6598">
        <v>243652.16</v>
      </c>
      <c r="M6598">
        <v>193923.82</v>
      </c>
      <c r="N6598">
        <v>233771.46</v>
      </c>
      <c r="O6598">
        <v>773299.91</v>
      </c>
      <c r="P6598" t="b">
        <v>1</v>
      </c>
      <c r="Q6598">
        <v>156980.24</v>
      </c>
      <c r="R6598" t="s">
        <v>52</v>
      </c>
      <c r="S6598" t="s">
        <v>65</v>
      </c>
      <c r="T6598">
        <v>420092.99</v>
      </c>
      <c r="U6598" t="b">
        <v>0</v>
      </c>
      <c r="V6598" t="b">
        <v>0</v>
      </c>
      <c r="W6598" t="s">
        <v>69</v>
      </c>
      <c r="X6598" t="s">
        <v>48</v>
      </c>
      <c r="Y6598">
        <v>18176.88</v>
      </c>
      <c r="Z6598">
        <v>216</v>
      </c>
      <c r="AA6598" t="s">
        <v>6431</v>
      </c>
      <c r="AB6598">
        <v>57997</v>
      </c>
      <c r="AC6598">
        <v>39</v>
      </c>
      <c r="AD6598" t="s">
        <v>40</v>
      </c>
    </row>
    <row r="6599" spans="1:30" x14ac:dyDescent="0.3">
      <c r="A6599">
        <v>7597</v>
      </c>
      <c r="B6599" t="s">
        <v>6519</v>
      </c>
      <c r="C6599" t="s">
        <v>67</v>
      </c>
      <c r="D6599">
        <v>26</v>
      </c>
      <c r="E6599" t="s">
        <v>87</v>
      </c>
      <c r="F6599">
        <v>2</v>
      </c>
      <c r="G6599" t="s">
        <v>5960</v>
      </c>
      <c r="H6599">
        <v>145</v>
      </c>
      <c r="I6599" t="s">
        <v>435</v>
      </c>
      <c r="J6599">
        <v>105214.54</v>
      </c>
      <c r="K6599">
        <v>165812.76</v>
      </c>
      <c r="L6599">
        <v>174585.39</v>
      </c>
      <c r="M6599">
        <v>207485.7</v>
      </c>
      <c r="N6599">
        <v>146149.97</v>
      </c>
      <c r="O6599">
        <v>566705.84</v>
      </c>
      <c r="P6599" t="b">
        <v>1</v>
      </c>
      <c r="Q6599">
        <v>312274</v>
      </c>
      <c r="R6599" t="s">
        <v>45</v>
      </c>
      <c r="S6599" t="s">
        <v>46</v>
      </c>
      <c r="T6599">
        <v>846169.65</v>
      </c>
      <c r="U6599" t="b">
        <v>1</v>
      </c>
      <c r="V6599" t="b">
        <v>0</v>
      </c>
      <c r="W6599" t="s">
        <v>77</v>
      </c>
      <c r="X6599" t="s">
        <v>38</v>
      </c>
      <c r="Y6599">
        <v>44974.34</v>
      </c>
      <c r="Z6599">
        <v>216</v>
      </c>
      <c r="AA6599" t="s">
        <v>6431</v>
      </c>
      <c r="AB6599">
        <v>57997</v>
      </c>
      <c r="AC6599">
        <v>39</v>
      </c>
      <c r="AD6599" t="s">
        <v>40</v>
      </c>
    </row>
    <row r="6600" spans="1:30" x14ac:dyDescent="0.3">
      <c r="A6600">
        <v>7598</v>
      </c>
      <c r="B6600" t="s">
        <v>6520</v>
      </c>
      <c r="C6600" t="s">
        <v>67</v>
      </c>
      <c r="D6600">
        <v>22</v>
      </c>
      <c r="E6600" t="s">
        <v>87</v>
      </c>
      <c r="F6600">
        <v>4</v>
      </c>
      <c r="G6600" t="s">
        <v>5960</v>
      </c>
      <c r="H6600">
        <v>156</v>
      </c>
      <c r="I6600" t="s">
        <v>236</v>
      </c>
      <c r="J6600">
        <v>492103.39</v>
      </c>
      <c r="K6600">
        <v>59995.1</v>
      </c>
      <c r="L6600">
        <v>71128.94</v>
      </c>
      <c r="M6600">
        <v>141819.20000000001</v>
      </c>
      <c r="N6600">
        <v>204155.72</v>
      </c>
      <c r="O6600">
        <v>189343.47</v>
      </c>
      <c r="P6600" t="b">
        <v>0</v>
      </c>
      <c r="Q6600">
        <v>119434.27</v>
      </c>
      <c r="R6600" t="s">
        <v>61</v>
      </c>
      <c r="S6600" t="s">
        <v>65</v>
      </c>
      <c r="T6600">
        <v>191243.7</v>
      </c>
      <c r="U6600" t="b">
        <v>0</v>
      </c>
      <c r="V6600" t="b">
        <v>1</v>
      </c>
      <c r="W6600" t="s">
        <v>77</v>
      </c>
      <c r="X6600" t="s">
        <v>38</v>
      </c>
      <c r="Y6600">
        <v>48671.7</v>
      </c>
      <c r="Z6600">
        <v>216</v>
      </c>
      <c r="AA6600" t="s">
        <v>6431</v>
      </c>
      <c r="AB6600">
        <v>57997</v>
      </c>
      <c r="AC6600">
        <v>39</v>
      </c>
      <c r="AD6600" t="s">
        <v>40</v>
      </c>
    </row>
    <row r="6601" spans="1:30" x14ac:dyDescent="0.3">
      <c r="A6601">
        <v>7599</v>
      </c>
      <c r="B6601" t="s">
        <v>6521</v>
      </c>
      <c r="C6601" t="s">
        <v>42</v>
      </c>
      <c r="D6601">
        <v>63</v>
      </c>
      <c r="E6601" t="s">
        <v>87</v>
      </c>
      <c r="F6601">
        <v>2</v>
      </c>
      <c r="G6601" t="s">
        <v>5960</v>
      </c>
      <c r="H6601">
        <v>107</v>
      </c>
      <c r="I6601" t="s">
        <v>138</v>
      </c>
      <c r="J6601">
        <v>413340.24</v>
      </c>
      <c r="K6601">
        <v>101283.03</v>
      </c>
      <c r="L6601">
        <v>111718.98</v>
      </c>
      <c r="M6601">
        <v>15081.1</v>
      </c>
      <c r="N6601">
        <v>744973.56</v>
      </c>
      <c r="O6601">
        <v>32264.6</v>
      </c>
      <c r="P6601" t="b">
        <v>0</v>
      </c>
      <c r="Q6601">
        <v>430408.72</v>
      </c>
      <c r="R6601" t="s">
        <v>45</v>
      </c>
      <c r="S6601" t="s">
        <v>36</v>
      </c>
      <c r="T6601">
        <v>736790.17</v>
      </c>
      <c r="U6601" t="b">
        <v>0</v>
      </c>
      <c r="V6601" t="b">
        <v>1</v>
      </c>
      <c r="W6601" t="s">
        <v>77</v>
      </c>
      <c r="X6601" t="s">
        <v>38</v>
      </c>
      <c r="Y6601">
        <v>6247.88</v>
      </c>
      <c r="Z6601">
        <v>216</v>
      </c>
      <c r="AA6601" t="s">
        <v>6431</v>
      </c>
      <c r="AB6601">
        <v>57997</v>
      </c>
      <c r="AC6601">
        <v>39</v>
      </c>
      <c r="AD6601" t="s">
        <v>40</v>
      </c>
    </row>
    <row r="6602" spans="1:30" x14ac:dyDescent="0.3">
      <c r="A6602">
        <v>7600</v>
      </c>
      <c r="B6602" t="s">
        <v>6522</v>
      </c>
      <c r="C6602" t="s">
        <v>31</v>
      </c>
      <c r="D6602">
        <v>59</v>
      </c>
      <c r="E6602" t="s">
        <v>50</v>
      </c>
      <c r="F6602">
        <v>2</v>
      </c>
      <c r="G6602" t="s">
        <v>5960</v>
      </c>
      <c r="H6602">
        <v>136</v>
      </c>
      <c r="I6602" t="s">
        <v>416</v>
      </c>
      <c r="J6602">
        <v>183768.89</v>
      </c>
      <c r="K6602">
        <v>75500.92</v>
      </c>
      <c r="L6602">
        <v>16672.41</v>
      </c>
      <c r="M6602">
        <v>149727.38</v>
      </c>
      <c r="N6602">
        <v>770769.88</v>
      </c>
      <c r="O6602">
        <v>535657.92000000004</v>
      </c>
      <c r="P6602" t="b">
        <v>1</v>
      </c>
      <c r="Q6602">
        <v>360029</v>
      </c>
      <c r="R6602" t="s">
        <v>35</v>
      </c>
      <c r="S6602" t="s">
        <v>65</v>
      </c>
      <c r="T6602">
        <v>741454.32</v>
      </c>
      <c r="U6602" t="b">
        <v>0</v>
      </c>
      <c r="V6602" t="b">
        <v>1</v>
      </c>
      <c r="W6602" t="s">
        <v>77</v>
      </c>
      <c r="X6602" t="s">
        <v>55</v>
      </c>
      <c r="Y6602">
        <v>22147.06</v>
      </c>
      <c r="Z6602">
        <v>217</v>
      </c>
      <c r="AA6602" t="s">
        <v>6402</v>
      </c>
      <c r="AB6602">
        <v>58032</v>
      </c>
      <c r="AC6602">
        <v>29</v>
      </c>
      <c r="AD6602" t="s">
        <v>760</v>
      </c>
    </row>
    <row r="6603" spans="1:30" x14ac:dyDescent="0.3">
      <c r="A6603">
        <v>7601</v>
      </c>
      <c r="B6603" t="s">
        <v>6523</v>
      </c>
      <c r="C6603" t="s">
        <v>67</v>
      </c>
      <c r="D6603">
        <v>51</v>
      </c>
      <c r="E6603" t="s">
        <v>43</v>
      </c>
      <c r="F6603">
        <v>3</v>
      </c>
      <c r="G6603" t="s">
        <v>5960</v>
      </c>
      <c r="H6603">
        <v>156</v>
      </c>
      <c r="I6603" t="s">
        <v>236</v>
      </c>
      <c r="J6603">
        <v>414754.82</v>
      </c>
      <c r="K6603">
        <v>9808.6</v>
      </c>
      <c r="L6603">
        <v>137579.60999999999</v>
      </c>
      <c r="M6603">
        <v>102843.48</v>
      </c>
      <c r="N6603">
        <v>961639.57</v>
      </c>
      <c r="O6603">
        <v>737541.74</v>
      </c>
      <c r="P6603" t="b">
        <v>1</v>
      </c>
      <c r="Q6603">
        <v>84699.99</v>
      </c>
      <c r="R6603" t="s">
        <v>35</v>
      </c>
      <c r="S6603" t="s">
        <v>36</v>
      </c>
      <c r="T6603">
        <v>101258.89</v>
      </c>
      <c r="U6603" t="b">
        <v>0</v>
      </c>
      <c r="V6603" t="b">
        <v>0</v>
      </c>
      <c r="W6603" t="s">
        <v>47</v>
      </c>
      <c r="X6603" t="s">
        <v>38</v>
      </c>
      <c r="Y6603">
        <v>31384.7</v>
      </c>
      <c r="Z6603">
        <v>217</v>
      </c>
      <c r="AA6603" t="s">
        <v>6402</v>
      </c>
      <c r="AB6603">
        <v>58032</v>
      </c>
      <c r="AC6603">
        <v>29</v>
      </c>
      <c r="AD6603" t="s">
        <v>760</v>
      </c>
    </row>
    <row r="6604" spans="1:30" x14ac:dyDescent="0.3">
      <c r="A6604">
        <v>7602</v>
      </c>
      <c r="B6604" t="s">
        <v>6524</v>
      </c>
      <c r="C6604" t="s">
        <v>67</v>
      </c>
      <c r="D6604">
        <v>54</v>
      </c>
      <c r="E6604" t="s">
        <v>59</v>
      </c>
      <c r="F6604">
        <v>5</v>
      </c>
      <c r="G6604" t="s">
        <v>5960</v>
      </c>
      <c r="H6604">
        <v>113</v>
      </c>
      <c r="I6604" t="s">
        <v>255</v>
      </c>
      <c r="J6604">
        <v>478886.21</v>
      </c>
      <c r="K6604">
        <v>31826.95</v>
      </c>
      <c r="L6604">
        <v>281626</v>
      </c>
      <c r="M6604">
        <v>212962.25</v>
      </c>
      <c r="N6604">
        <v>112733.54</v>
      </c>
      <c r="O6604">
        <v>470318.69</v>
      </c>
      <c r="P6604" t="b">
        <v>0</v>
      </c>
      <c r="Q6604">
        <v>275447.23</v>
      </c>
      <c r="R6604" t="s">
        <v>61</v>
      </c>
      <c r="S6604" t="s">
        <v>46</v>
      </c>
      <c r="T6604">
        <v>247779.3</v>
      </c>
      <c r="U6604" t="b">
        <v>1</v>
      </c>
      <c r="V6604" t="b">
        <v>1</v>
      </c>
      <c r="W6604" t="s">
        <v>77</v>
      </c>
      <c r="X6604" t="s">
        <v>48</v>
      </c>
      <c r="Y6604">
        <v>48603.71</v>
      </c>
      <c r="Z6604">
        <v>217</v>
      </c>
      <c r="AA6604" t="s">
        <v>6402</v>
      </c>
      <c r="AB6604">
        <v>58032</v>
      </c>
      <c r="AC6604">
        <v>29</v>
      </c>
      <c r="AD6604" t="s">
        <v>760</v>
      </c>
    </row>
    <row r="6605" spans="1:30" x14ac:dyDescent="0.3">
      <c r="A6605">
        <v>7603</v>
      </c>
      <c r="B6605" t="s">
        <v>2988</v>
      </c>
      <c r="C6605" t="s">
        <v>31</v>
      </c>
      <c r="D6605">
        <v>50</v>
      </c>
      <c r="E6605" t="s">
        <v>87</v>
      </c>
      <c r="F6605">
        <v>5</v>
      </c>
      <c r="G6605" t="s">
        <v>5960</v>
      </c>
      <c r="H6605">
        <v>104</v>
      </c>
      <c r="I6605" t="s">
        <v>93</v>
      </c>
      <c r="J6605">
        <v>446238.15</v>
      </c>
      <c r="K6605">
        <v>160417.93</v>
      </c>
      <c r="L6605">
        <v>193267.26</v>
      </c>
      <c r="M6605">
        <v>104607.05</v>
      </c>
      <c r="N6605">
        <v>159070.26999999999</v>
      </c>
      <c r="O6605">
        <v>348365.87</v>
      </c>
      <c r="P6605" t="b">
        <v>0</v>
      </c>
      <c r="Q6605">
        <v>228300.16</v>
      </c>
      <c r="R6605" t="s">
        <v>61</v>
      </c>
      <c r="S6605" t="s">
        <v>46</v>
      </c>
      <c r="T6605">
        <v>53917.36</v>
      </c>
      <c r="U6605" t="b">
        <v>0</v>
      </c>
      <c r="V6605" t="b">
        <v>0</v>
      </c>
      <c r="W6605" t="s">
        <v>69</v>
      </c>
      <c r="X6605" t="s">
        <v>48</v>
      </c>
      <c r="Y6605">
        <v>35035.279999999999</v>
      </c>
      <c r="Z6605">
        <v>217</v>
      </c>
      <c r="AA6605" t="s">
        <v>6402</v>
      </c>
      <c r="AB6605">
        <v>58032</v>
      </c>
      <c r="AC6605">
        <v>29</v>
      </c>
      <c r="AD6605" t="s">
        <v>760</v>
      </c>
    </row>
    <row r="6606" spans="1:30" x14ac:dyDescent="0.3">
      <c r="A6606">
        <v>7604</v>
      </c>
      <c r="B6606" t="s">
        <v>6525</v>
      </c>
      <c r="C6606" t="s">
        <v>31</v>
      </c>
      <c r="D6606">
        <v>42</v>
      </c>
      <c r="E6606" t="s">
        <v>59</v>
      </c>
      <c r="F6606">
        <v>5</v>
      </c>
      <c r="G6606" t="s">
        <v>5960</v>
      </c>
      <c r="H6606">
        <v>172</v>
      </c>
      <c r="I6606" t="s">
        <v>240</v>
      </c>
      <c r="J6606">
        <v>282542.90000000002</v>
      </c>
      <c r="K6606">
        <v>187231.47</v>
      </c>
      <c r="L6606">
        <v>177596.41</v>
      </c>
      <c r="M6606">
        <v>180960.73</v>
      </c>
      <c r="N6606">
        <v>886288.54</v>
      </c>
      <c r="O6606">
        <v>661866.9</v>
      </c>
      <c r="P6606" t="b">
        <v>0</v>
      </c>
      <c r="Q6606">
        <v>385350.66</v>
      </c>
      <c r="R6606" t="s">
        <v>45</v>
      </c>
      <c r="S6606" t="s">
        <v>65</v>
      </c>
      <c r="T6606">
        <v>936937.48</v>
      </c>
      <c r="U6606" t="b">
        <v>1</v>
      </c>
      <c r="V6606" t="b">
        <v>0</v>
      </c>
      <c r="W6606" t="s">
        <v>69</v>
      </c>
      <c r="X6606" t="s">
        <v>38</v>
      </c>
      <c r="Y6606">
        <v>36968.230000000003</v>
      </c>
      <c r="Z6606">
        <v>217</v>
      </c>
      <c r="AA6606" t="s">
        <v>6402</v>
      </c>
      <c r="AB6606">
        <v>58032</v>
      </c>
      <c r="AC6606">
        <v>29</v>
      </c>
      <c r="AD6606" t="s">
        <v>760</v>
      </c>
    </row>
    <row r="6607" spans="1:30" x14ac:dyDescent="0.3">
      <c r="A6607">
        <v>7605</v>
      </c>
      <c r="B6607" t="s">
        <v>6526</v>
      </c>
      <c r="C6607" t="s">
        <v>42</v>
      </c>
      <c r="D6607">
        <v>59</v>
      </c>
      <c r="E6607" t="s">
        <v>32</v>
      </c>
      <c r="F6607">
        <v>2</v>
      </c>
      <c r="G6607" t="s">
        <v>5960</v>
      </c>
      <c r="H6607">
        <v>185</v>
      </c>
      <c r="I6607" t="s">
        <v>91</v>
      </c>
      <c r="J6607">
        <v>292802.44</v>
      </c>
      <c r="K6607">
        <v>5836.3</v>
      </c>
      <c r="L6607">
        <v>262201.71999999997</v>
      </c>
      <c r="M6607">
        <v>52711.54</v>
      </c>
      <c r="N6607">
        <v>568935.88</v>
      </c>
      <c r="O6607">
        <v>410220.33</v>
      </c>
      <c r="P6607" t="b">
        <v>0</v>
      </c>
      <c r="Q6607">
        <v>364094</v>
      </c>
      <c r="R6607" t="s">
        <v>61</v>
      </c>
      <c r="S6607" t="s">
        <v>46</v>
      </c>
      <c r="T6607">
        <v>681755.38</v>
      </c>
      <c r="U6607" t="b">
        <v>1</v>
      </c>
      <c r="V6607" t="b">
        <v>1</v>
      </c>
      <c r="W6607" t="s">
        <v>77</v>
      </c>
      <c r="X6607" t="s">
        <v>55</v>
      </c>
      <c r="Y6607">
        <v>19703.259999999998</v>
      </c>
      <c r="Z6607">
        <v>217</v>
      </c>
      <c r="AA6607" t="s">
        <v>6402</v>
      </c>
      <c r="AB6607">
        <v>58032</v>
      </c>
      <c r="AC6607">
        <v>29</v>
      </c>
      <c r="AD6607" t="s">
        <v>760</v>
      </c>
    </row>
    <row r="6608" spans="1:30" x14ac:dyDescent="0.3">
      <c r="A6608">
        <v>7606</v>
      </c>
      <c r="B6608" t="s">
        <v>6527</v>
      </c>
      <c r="C6608" t="s">
        <v>31</v>
      </c>
      <c r="D6608">
        <v>46</v>
      </c>
      <c r="E6608" t="s">
        <v>43</v>
      </c>
      <c r="F6608">
        <v>4</v>
      </c>
      <c r="G6608" t="s">
        <v>5960</v>
      </c>
      <c r="H6608">
        <v>142</v>
      </c>
      <c r="I6608" t="s">
        <v>159</v>
      </c>
      <c r="J6608">
        <v>62233.4</v>
      </c>
      <c r="K6608">
        <v>172932.27</v>
      </c>
      <c r="L6608">
        <v>45437.88</v>
      </c>
      <c r="M6608">
        <v>231221.56</v>
      </c>
      <c r="N6608">
        <v>549722.26</v>
      </c>
      <c r="O6608">
        <v>711781.77</v>
      </c>
      <c r="P6608" t="b">
        <v>0</v>
      </c>
      <c r="Q6608">
        <v>346287.6</v>
      </c>
      <c r="R6608" t="s">
        <v>35</v>
      </c>
      <c r="S6608" t="s">
        <v>65</v>
      </c>
      <c r="T6608">
        <v>959378.33</v>
      </c>
      <c r="U6608" t="b">
        <v>0</v>
      </c>
      <c r="V6608" t="b">
        <v>1</v>
      </c>
      <c r="W6608" t="s">
        <v>69</v>
      </c>
      <c r="X6608" t="s">
        <v>55</v>
      </c>
      <c r="Y6608">
        <v>16440.57</v>
      </c>
      <c r="Z6608">
        <v>217</v>
      </c>
      <c r="AA6608" t="s">
        <v>6402</v>
      </c>
      <c r="AB6608">
        <v>58032</v>
      </c>
      <c r="AC6608">
        <v>29</v>
      </c>
      <c r="AD6608" t="s">
        <v>760</v>
      </c>
    </row>
    <row r="6609" spans="1:30" x14ac:dyDescent="0.3">
      <c r="A6609">
        <v>7607</v>
      </c>
      <c r="B6609" t="s">
        <v>6528</v>
      </c>
      <c r="C6609" t="s">
        <v>31</v>
      </c>
      <c r="D6609">
        <v>42</v>
      </c>
      <c r="E6609" t="s">
        <v>59</v>
      </c>
      <c r="F6609">
        <v>4</v>
      </c>
      <c r="G6609" t="s">
        <v>5960</v>
      </c>
      <c r="H6609">
        <v>148</v>
      </c>
      <c r="I6609" t="s">
        <v>261</v>
      </c>
      <c r="J6609">
        <v>90706.2</v>
      </c>
      <c r="K6609">
        <v>146155.20000000001</v>
      </c>
      <c r="L6609">
        <v>240959.51</v>
      </c>
      <c r="M6609">
        <v>77341.41</v>
      </c>
      <c r="N6609">
        <v>774210.51</v>
      </c>
      <c r="O6609">
        <v>533690.18999999994</v>
      </c>
      <c r="P6609" t="b">
        <v>0</v>
      </c>
      <c r="Q6609">
        <v>353229.38</v>
      </c>
      <c r="R6609" t="s">
        <v>52</v>
      </c>
      <c r="S6609" t="s">
        <v>65</v>
      </c>
      <c r="T6609">
        <v>534611.29</v>
      </c>
      <c r="U6609" t="b">
        <v>1</v>
      </c>
      <c r="V6609" t="b">
        <v>0</v>
      </c>
      <c r="W6609" t="s">
        <v>77</v>
      </c>
      <c r="X6609" t="s">
        <v>55</v>
      </c>
      <c r="Y6609">
        <v>45014.2</v>
      </c>
      <c r="Z6609">
        <v>217</v>
      </c>
      <c r="AA6609" t="s">
        <v>6402</v>
      </c>
      <c r="AB6609">
        <v>58032</v>
      </c>
      <c r="AC6609">
        <v>29</v>
      </c>
      <c r="AD6609" t="s">
        <v>760</v>
      </c>
    </row>
    <row r="6610" spans="1:30" x14ac:dyDescent="0.3">
      <c r="A6610">
        <v>7608</v>
      </c>
      <c r="B6610" t="s">
        <v>6529</v>
      </c>
      <c r="C6610" t="s">
        <v>31</v>
      </c>
      <c r="D6610">
        <v>26</v>
      </c>
      <c r="E6610" t="s">
        <v>50</v>
      </c>
      <c r="F6610">
        <v>2</v>
      </c>
      <c r="G6610" t="s">
        <v>5960</v>
      </c>
      <c r="H6610">
        <v>143</v>
      </c>
      <c r="I6610" t="s">
        <v>34</v>
      </c>
      <c r="J6610">
        <v>491478.23</v>
      </c>
      <c r="K6610">
        <v>138549.56</v>
      </c>
      <c r="L6610">
        <v>212296.19</v>
      </c>
      <c r="M6610">
        <v>6420.92</v>
      </c>
      <c r="N6610">
        <v>557441.25</v>
      </c>
      <c r="O6610">
        <v>43441.38</v>
      </c>
      <c r="P6610" t="b">
        <v>1</v>
      </c>
      <c r="Q6610">
        <v>446688.11</v>
      </c>
      <c r="R6610" t="s">
        <v>35</v>
      </c>
      <c r="S6610" t="s">
        <v>36</v>
      </c>
      <c r="T6610">
        <v>636317.24</v>
      </c>
      <c r="U6610" t="b">
        <v>0</v>
      </c>
      <c r="V6610" t="b">
        <v>0</v>
      </c>
      <c r="W6610" t="s">
        <v>37</v>
      </c>
      <c r="X6610" t="s">
        <v>48</v>
      </c>
      <c r="Y6610">
        <v>24794.71</v>
      </c>
      <c r="Z6610">
        <v>217</v>
      </c>
      <c r="AA6610" t="s">
        <v>6402</v>
      </c>
      <c r="AB6610">
        <v>58032</v>
      </c>
      <c r="AC6610">
        <v>29</v>
      </c>
      <c r="AD6610" t="s">
        <v>760</v>
      </c>
    </row>
    <row r="6611" spans="1:30" x14ac:dyDescent="0.3">
      <c r="A6611">
        <v>7609</v>
      </c>
      <c r="B6611" t="s">
        <v>6530</v>
      </c>
      <c r="C6611" t="s">
        <v>42</v>
      </c>
      <c r="D6611">
        <v>20</v>
      </c>
      <c r="E6611" t="s">
        <v>50</v>
      </c>
      <c r="F6611">
        <v>1</v>
      </c>
      <c r="G6611" t="s">
        <v>5960</v>
      </c>
      <c r="H6611">
        <v>155</v>
      </c>
      <c r="I6611" t="s">
        <v>354</v>
      </c>
      <c r="J6611">
        <v>387197.18</v>
      </c>
      <c r="K6611">
        <v>88856.24</v>
      </c>
      <c r="L6611">
        <v>163545.03</v>
      </c>
      <c r="M6611">
        <v>24984.34</v>
      </c>
      <c r="N6611">
        <v>71548.460000000006</v>
      </c>
      <c r="O6611">
        <v>498396.36</v>
      </c>
      <c r="P6611" t="b">
        <v>0</v>
      </c>
      <c r="Q6611">
        <v>386092.89</v>
      </c>
      <c r="R6611" t="s">
        <v>45</v>
      </c>
      <c r="S6611" t="s">
        <v>46</v>
      </c>
      <c r="T6611">
        <v>464561.6</v>
      </c>
      <c r="U6611" t="b">
        <v>1</v>
      </c>
      <c r="V6611" t="b">
        <v>1</v>
      </c>
      <c r="W6611" t="s">
        <v>69</v>
      </c>
      <c r="X6611" t="s">
        <v>55</v>
      </c>
      <c r="Y6611">
        <v>35902.9</v>
      </c>
      <c r="Z6611">
        <v>217</v>
      </c>
      <c r="AA6611" t="s">
        <v>6402</v>
      </c>
      <c r="AB6611">
        <v>58032</v>
      </c>
      <c r="AC6611">
        <v>29</v>
      </c>
      <c r="AD6611" t="s">
        <v>760</v>
      </c>
    </row>
    <row r="6612" spans="1:30" x14ac:dyDescent="0.3">
      <c r="A6612">
        <v>7610</v>
      </c>
      <c r="B6612" t="s">
        <v>6531</v>
      </c>
      <c r="C6612" t="s">
        <v>42</v>
      </c>
      <c r="D6612">
        <v>32</v>
      </c>
      <c r="E6612" t="s">
        <v>87</v>
      </c>
      <c r="F6612">
        <v>2</v>
      </c>
      <c r="G6612" t="s">
        <v>5960</v>
      </c>
      <c r="H6612">
        <v>147</v>
      </c>
      <c r="I6612" t="s">
        <v>133</v>
      </c>
      <c r="J6612">
        <v>22498.43</v>
      </c>
      <c r="K6612">
        <v>69657.210000000006</v>
      </c>
      <c r="L6612">
        <v>121690.54</v>
      </c>
      <c r="M6612">
        <v>61194.18</v>
      </c>
      <c r="N6612">
        <v>900180.37</v>
      </c>
      <c r="O6612">
        <v>328460.92</v>
      </c>
      <c r="P6612" t="b">
        <v>0</v>
      </c>
      <c r="Q6612">
        <v>279411.26</v>
      </c>
      <c r="R6612" t="s">
        <v>45</v>
      </c>
      <c r="S6612" t="s">
        <v>46</v>
      </c>
      <c r="T6612">
        <v>608353.81999999995</v>
      </c>
      <c r="U6612" t="b">
        <v>1</v>
      </c>
      <c r="V6612" t="b">
        <v>1</v>
      </c>
      <c r="W6612" t="s">
        <v>37</v>
      </c>
      <c r="X6612" t="s">
        <v>38</v>
      </c>
      <c r="Y6612">
        <v>34709.870000000003</v>
      </c>
      <c r="Z6612">
        <v>217</v>
      </c>
      <c r="AA6612" t="s">
        <v>6402</v>
      </c>
      <c r="AB6612">
        <v>58032</v>
      </c>
      <c r="AC6612">
        <v>29</v>
      </c>
      <c r="AD6612" t="s">
        <v>760</v>
      </c>
    </row>
    <row r="6613" spans="1:30" x14ac:dyDescent="0.3">
      <c r="A6613">
        <v>7611</v>
      </c>
      <c r="B6613" t="s">
        <v>6532</v>
      </c>
      <c r="C6613" t="s">
        <v>67</v>
      </c>
      <c r="D6613">
        <v>21</v>
      </c>
      <c r="E6613" t="s">
        <v>87</v>
      </c>
      <c r="F6613">
        <v>5</v>
      </c>
      <c r="G6613" t="s">
        <v>5960</v>
      </c>
      <c r="H6613">
        <v>129</v>
      </c>
      <c r="I6613" t="s">
        <v>151</v>
      </c>
      <c r="J6613">
        <v>278295.96999999997</v>
      </c>
      <c r="K6613">
        <v>85074.03</v>
      </c>
      <c r="L6613">
        <v>20283.77</v>
      </c>
      <c r="M6613">
        <v>45543.89</v>
      </c>
      <c r="N6613">
        <v>142576.99</v>
      </c>
      <c r="O6613">
        <v>409720.23</v>
      </c>
      <c r="P6613" t="b">
        <v>0</v>
      </c>
      <c r="Q6613">
        <v>442332.21</v>
      </c>
      <c r="R6613" t="s">
        <v>45</v>
      </c>
      <c r="S6613" t="s">
        <v>36</v>
      </c>
      <c r="T6613">
        <v>821952.58</v>
      </c>
      <c r="U6613" t="b">
        <v>1</v>
      </c>
      <c r="V6613" t="b">
        <v>0</v>
      </c>
      <c r="W6613" t="s">
        <v>77</v>
      </c>
      <c r="X6613" t="s">
        <v>55</v>
      </c>
      <c r="Y6613">
        <v>48357.73</v>
      </c>
      <c r="Z6613">
        <v>217</v>
      </c>
      <c r="AA6613" t="s">
        <v>6402</v>
      </c>
      <c r="AB6613">
        <v>58032</v>
      </c>
      <c r="AC6613">
        <v>29</v>
      </c>
      <c r="AD6613" t="s">
        <v>760</v>
      </c>
    </row>
    <row r="6614" spans="1:30" x14ac:dyDescent="0.3">
      <c r="A6614">
        <v>7612</v>
      </c>
      <c r="B6614" t="s">
        <v>6533</v>
      </c>
      <c r="C6614" t="s">
        <v>42</v>
      </c>
      <c r="D6614">
        <v>62</v>
      </c>
      <c r="E6614" t="s">
        <v>59</v>
      </c>
      <c r="F6614">
        <v>2</v>
      </c>
      <c r="G6614" t="s">
        <v>5960</v>
      </c>
      <c r="H6614">
        <v>132</v>
      </c>
      <c r="I6614" t="s">
        <v>111</v>
      </c>
      <c r="J6614">
        <v>179195.46</v>
      </c>
      <c r="K6614">
        <v>122285.64</v>
      </c>
      <c r="L6614">
        <v>189226.01</v>
      </c>
      <c r="M6614">
        <v>51661.79</v>
      </c>
      <c r="N6614">
        <v>485342.09</v>
      </c>
      <c r="O6614">
        <v>502587.64</v>
      </c>
      <c r="P6614" t="b">
        <v>0</v>
      </c>
      <c r="Q6614">
        <v>176708.19</v>
      </c>
      <c r="R6614" t="s">
        <v>61</v>
      </c>
      <c r="S6614" t="s">
        <v>36</v>
      </c>
      <c r="T6614">
        <v>654534.31999999995</v>
      </c>
      <c r="U6614" t="b">
        <v>1</v>
      </c>
      <c r="V6614" t="b">
        <v>1</v>
      </c>
      <c r="W6614" t="s">
        <v>47</v>
      </c>
      <c r="X6614" t="s">
        <v>48</v>
      </c>
      <c r="Y6614">
        <v>38000.43</v>
      </c>
      <c r="Z6614">
        <v>217</v>
      </c>
      <c r="AA6614" t="s">
        <v>6402</v>
      </c>
      <c r="AB6614">
        <v>58032</v>
      </c>
      <c r="AC6614">
        <v>29</v>
      </c>
      <c r="AD6614" t="s">
        <v>760</v>
      </c>
    </row>
    <row r="6615" spans="1:30" x14ac:dyDescent="0.3">
      <c r="A6615">
        <v>7613</v>
      </c>
      <c r="B6615" t="s">
        <v>6534</v>
      </c>
      <c r="C6615" t="s">
        <v>67</v>
      </c>
      <c r="D6615">
        <v>55</v>
      </c>
      <c r="E6615" t="s">
        <v>50</v>
      </c>
      <c r="F6615">
        <v>1</v>
      </c>
      <c r="G6615" t="s">
        <v>5960</v>
      </c>
      <c r="H6615">
        <v>136</v>
      </c>
      <c r="I6615" t="s">
        <v>416</v>
      </c>
      <c r="J6615">
        <v>162641.34</v>
      </c>
      <c r="K6615">
        <v>189615.16</v>
      </c>
      <c r="L6615">
        <v>175098.6</v>
      </c>
      <c r="M6615">
        <v>146914.26</v>
      </c>
      <c r="N6615">
        <v>370886.83</v>
      </c>
      <c r="O6615">
        <v>650829.14</v>
      </c>
      <c r="P6615" t="b">
        <v>0</v>
      </c>
      <c r="Q6615">
        <v>437238.22</v>
      </c>
      <c r="R6615" t="s">
        <v>35</v>
      </c>
      <c r="S6615" t="s">
        <v>65</v>
      </c>
      <c r="T6615">
        <v>960571.75</v>
      </c>
      <c r="U6615" t="b">
        <v>1</v>
      </c>
      <c r="V6615" t="b">
        <v>0</v>
      </c>
      <c r="W6615" t="s">
        <v>47</v>
      </c>
      <c r="X6615" t="s">
        <v>55</v>
      </c>
      <c r="Y6615">
        <v>19485.87</v>
      </c>
      <c r="Z6615">
        <v>217</v>
      </c>
      <c r="AA6615" t="s">
        <v>6402</v>
      </c>
      <c r="AB6615">
        <v>58032</v>
      </c>
      <c r="AC6615">
        <v>29</v>
      </c>
      <c r="AD6615" t="s">
        <v>760</v>
      </c>
    </row>
    <row r="6616" spans="1:30" x14ac:dyDescent="0.3">
      <c r="A6616">
        <v>7614</v>
      </c>
      <c r="B6616" t="s">
        <v>6535</v>
      </c>
      <c r="C6616" t="s">
        <v>31</v>
      </c>
      <c r="D6616">
        <v>37</v>
      </c>
      <c r="E6616" t="s">
        <v>59</v>
      </c>
      <c r="F6616">
        <v>2</v>
      </c>
      <c r="G6616" t="s">
        <v>5960</v>
      </c>
      <c r="H6616">
        <v>149</v>
      </c>
      <c r="I6616" t="s">
        <v>85</v>
      </c>
      <c r="J6616">
        <v>282735.86</v>
      </c>
      <c r="K6616">
        <v>45359.7</v>
      </c>
      <c r="L6616">
        <v>92570.26</v>
      </c>
      <c r="M6616">
        <v>120973.45</v>
      </c>
      <c r="N6616">
        <v>376175.67</v>
      </c>
      <c r="O6616">
        <v>172668.44</v>
      </c>
      <c r="P6616" t="b">
        <v>1</v>
      </c>
      <c r="Q6616">
        <v>305759.46000000002</v>
      </c>
      <c r="R6616" t="s">
        <v>35</v>
      </c>
      <c r="S6616" t="s">
        <v>46</v>
      </c>
      <c r="T6616">
        <v>830299.53</v>
      </c>
      <c r="U6616" t="b">
        <v>1</v>
      </c>
      <c r="V6616" t="b">
        <v>1</v>
      </c>
      <c r="W6616" t="s">
        <v>37</v>
      </c>
      <c r="X6616" t="s">
        <v>55</v>
      </c>
      <c r="Y6616">
        <v>37105.33</v>
      </c>
      <c r="Z6616">
        <v>217</v>
      </c>
      <c r="AA6616" t="s">
        <v>6402</v>
      </c>
      <c r="AB6616">
        <v>58032</v>
      </c>
      <c r="AC6616">
        <v>29</v>
      </c>
      <c r="AD6616" t="s">
        <v>760</v>
      </c>
    </row>
    <row r="6617" spans="1:30" x14ac:dyDescent="0.3">
      <c r="A6617">
        <v>7615</v>
      </c>
      <c r="B6617" t="s">
        <v>6536</v>
      </c>
      <c r="C6617" t="s">
        <v>67</v>
      </c>
      <c r="D6617">
        <v>66</v>
      </c>
      <c r="E6617" t="s">
        <v>32</v>
      </c>
      <c r="F6617">
        <v>5</v>
      </c>
      <c r="G6617" t="s">
        <v>5960</v>
      </c>
      <c r="H6617">
        <v>106</v>
      </c>
      <c r="I6617" t="s">
        <v>233</v>
      </c>
      <c r="J6617">
        <v>166873.9</v>
      </c>
      <c r="K6617">
        <v>194867.11</v>
      </c>
      <c r="L6617">
        <v>89621.24</v>
      </c>
      <c r="M6617">
        <v>179454.72</v>
      </c>
      <c r="N6617">
        <v>291380.98</v>
      </c>
      <c r="O6617">
        <v>305839.28000000003</v>
      </c>
      <c r="P6617" t="b">
        <v>1</v>
      </c>
      <c r="Q6617">
        <v>408972.18</v>
      </c>
      <c r="R6617" t="s">
        <v>35</v>
      </c>
      <c r="S6617" t="s">
        <v>65</v>
      </c>
      <c r="T6617">
        <v>463872.04</v>
      </c>
      <c r="U6617" t="b">
        <v>1</v>
      </c>
      <c r="V6617" t="b">
        <v>1</v>
      </c>
      <c r="W6617" t="s">
        <v>69</v>
      </c>
      <c r="X6617" t="s">
        <v>55</v>
      </c>
      <c r="Y6617">
        <v>2613.77</v>
      </c>
      <c r="Z6617">
        <v>217</v>
      </c>
      <c r="AA6617" t="s">
        <v>6402</v>
      </c>
      <c r="AB6617">
        <v>58032</v>
      </c>
      <c r="AC6617">
        <v>29</v>
      </c>
      <c r="AD6617" t="s">
        <v>760</v>
      </c>
    </row>
    <row r="6618" spans="1:30" x14ac:dyDescent="0.3">
      <c r="A6618">
        <v>7616</v>
      </c>
      <c r="B6618" t="s">
        <v>6537</v>
      </c>
      <c r="C6618" t="s">
        <v>67</v>
      </c>
      <c r="D6618">
        <v>40</v>
      </c>
      <c r="E6618" t="s">
        <v>43</v>
      </c>
      <c r="F6618">
        <v>3</v>
      </c>
      <c r="G6618" t="s">
        <v>5960</v>
      </c>
      <c r="H6618">
        <v>166</v>
      </c>
      <c r="I6618" t="s">
        <v>119</v>
      </c>
      <c r="J6618">
        <v>133261.73000000001</v>
      </c>
      <c r="K6618">
        <v>50409.760000000002</v>
      </c>
      <c r="L6618">
        <v>113709.25</v>
      </c>
      <c r="M6618">
        <v>198631.62</v>
      </c>
      <c r="N6618">
        <v>957616.74</v>
      </c>
      <c r="O6618">
        <v>108395.42</v>
      </c>
      <c r="P6618" t="b">
        <v>0</v>
      </c>
      <c r="Q6618">
        <v>352619.38</v>
      </c>
      <c r="R6618" t="s">
        <v>45</v>
      </c>
      <c r="S6618" t="s">
        <v>65</v>
      </c>
      <c r="T6618">
        <v>219459.33</v>
      </c>
      <c r="U6618" t="b">
        <v>1</v>
      </c>
      <c r="V6618" t="b">
        <v>1</v>
      </c>
      <c r="W6618" t="s">
        <v>37</v>
      </c>
      <c r="X6618" t="s">
        <v>48</v>
      </c>
      <c r="Y6618">
        <v>23163.18</v>
      </c>
      <c r="Z6618">
        <v>217</v>
      </c>
      <c r="AA6618" t="s">
        <v>6402</v>
      </c>
      <c r="AB6618">
        <v>58032</v>
      </c>
      <c r="AC6618">
        <v>29</v>
      </c>
      <c r="AD6618" t="s">
        <v>760</v>
      </c>
    </row>
    <row r="6619" spans="1:30" x14ac:dyDescent="0.3">
      <c r="A6619">
        <v>7617</v>
      </c>
      <c r="B6619" t="s">
        <v>6538</v>
      </c>
      <c r="C6619" t="s">
        <v>31</v>
      </c>
      <c r="D6619">
        <v>54</v>
      </c>
      <c r="E6619" t="s">
        <v>50</v>
      </c>
      <c r="F6619">
        <v>4</v>
      </c>
      <c r="G6619" t="s">
        <v>5960</v>
      </c>
      <c r="H6619">
        <v>142</v>
      </c>
      <c r="I6619" t="s">
        <v>159</v>
      </c>
      <c r="J6619">
        <v>469529.79</v>
      </c>
      <c r="K6619">
        <v>169925.08</v>
      </c>
      <c r="L6619">
        <v>135683.85999999999</v>
      </c>
      <c r="M6619">
        <v>131588.07999999999</v>
      </c>
      <c r="N6619">
        <v>93270.64</v>
      </c>
      <c r="O6619">
        <v>407520.3</v>
      </c>
      <c r="P6619" t="b">
        <v>1</v>
      </c>
      <c r="Q6619">
        <v>143752.48000000001</v>
      </c>
      <c r="R6619" t="s">
        <v>45</v>
      </c>
      <c r="S6619" t="s">
        <v>46</v>
      </c>
      <c r="T6619">
        <v>807627.71</v>
      </c>
      <c r="U6619" t="b">
        <v>1</v>
      </c>
      <c r="V6619" t="b">
        <v>0</v>
      </c>
      <c r="W6619" t="s">
        <v>47</v>
      </c>
      <c r="X6619" t="s">
        <v>48</v>
      </c>
      <c r="Y6619">
        <v>739.12</v>
      </c>
      <c r="Z6619">
        <v>217</v>
      </c>
      <c r="AA6619" t="s">
        <v>6402</v>
      </c>
      <c r="AB6619">
        <v>58032</v>
      </c>
      <c r="AC6619">
        <v>29</v>
      </c>
      <c r="AD6619" t="s">
        <v>760</v>
      </c>
    </row>
    <row r="6620" spans="1:30" x14ac:dyDescent="0.3">
      <c r="A6620">
        <v>7618</v>
      </c>
      <c r="B6620" t="s">
        <v>6539</v>
      </c>
      <c r="C6620" t="s">
        <v>67</v>
      </c>
      <c r="D6620">
        <v>64</v>
      </c>
      <c r="E6620" t="s">
        <v>63</v>
      </c>
      <c r="F6620">
        <v>1</v>
      </c>
      <c r="G6620" t="s">
        <v>5960</v>
      </c>
      <c r="H6620">
        <v>139</v>
      </c>
      <c r="I6620" t="s">
        <v>149</v>
      </c>
      <c r="J6620">
        <v>29530.03</v>
      </c>
      <c r="K6620">
        <v>133705.66</v>
      </c>
      <c r="L6620">
        <v>224049.09</v>
      </c>
      <c r="M6620">
        <v>150256.85</v>
      </c>
      <c r="N6620">
        <v>804460.26</v>
      </c>
      <c r="O6620">
        <v>483262.65</v>
      </c>
      <c r="P6620" t="b">
        <v>1</v>
      </c>
      <c r="Q6620">
        <v>497127.39</v>
      </c>
      <c r="R6620" t="s">
        <v>35</v>
      </c>
      <c r="S6620" t="s">
        <v>65</v>
      </c>
      <c r="T6620">
        <v>947138.54</v>
      </c>
      <c r="U6620" t="b">
        <v>0</v>
      </c>
      <c r="V6620" t="b">
        <v>1</v>
      </c>
      <c r="W6620" t="s">
        <v>47</v>
      </c>
      <c r="X6620" t="s">
        <v>55</v>
      </c>
      <c r="Y6620">
        <v>34518.230000000003</v>
      </c>
      <c r="Z6620">
        <v>217</v>
      </c>
      <c r="AA6620" t="s">
        <v>6402</v>
      </c>
      <c r="AB6620">
        <v>58032</v>
      </c>
      <c r="AC6620">
        <v>29</v>
      </c>
      <c r="AD6620" t="s">
        <v>760</v>
      </c>
    </row>
    <row r="6621" spans="1:30" x14ac:dyDescent="0.3">
      <c r="A6621">
        <v>7619</v>
      </c>
      <c r="B6621" t="s">
        <v>6540</v>
      </c>
      <c r="C6621" t="s">
        <v>42</v>
      </c>
      <c r="D6621">
        <v>25</v>
      </c>
      <c r="E6621" t="s">
        <v>50</v>
      </c>
      <c r="F6621">
        <v>3</v>
      </c>
      <c r="G6621" t="s">
        <v>5960</v>
      </c>
      <c r="H6621">
        <v>131</v>
      </c>
      <c r="I6621" t="s">
        <v>105</v>
      </c>
      <c r="J6621">
        <v>223723.79</v>
      </c>
      <c r="K6621">
        <v>150282.97</v>
      </c>
      <c r="L6621">
        <v>158572.6</v>
      </c>
      <c r="M6621">
        <v>195051.53</v>
      </c>
      <c r="N6621">
        <v>398597.15</v>
      </c>
      <c r="O6621">
        <v>49604.15</v>
      </c>
      <c r="P6621" t="b">
        <v>0</v>
      </c>
      <c r="Q6621">
        <v>142209.70000000001</v>
      </c>
      <c r="R6621" t="s">
        <v>61</v>
      </c>
      <c r="S6621" t="s">
        <v>36</v>
      </c>
      <c r="T6621">
        <v>586304.14</v>
      </c>
      <c r="U6621" t="b">
        <v>0</v>
      </c>
      <c r="V6621" t="b">
        <v>0</v>
      </c>
      <c r="W6621" t="s">
        <v>37</v>
      </c>
      <c r="X6621" t="s">
        <v>48</v>
      </c>
      <c r="Y6621">
        <v>21396.720000000001</v>
      </c>
      <c r="Z6621">
        <v>217</v>
      </c>
      <c r="AA6621" t="s">
        <v>6402</v>
      </c>
      <c r="AB6621">
        <v>58032</v>
      </c>
      <c r="AC6621">
        <v>29</v>
      </c>
      <c r="AD6621" t="s">
        <v>760</v>
      </c>
    </row>
    <row r="6622" spans="1:30" x14ac:dyDescent="0.3">
      <c r="A6622">
        <v>7620</v>
      </c>
      <c r="B6622" t="s">
        <v>6541</v>
      </c>
      <c r="C6622" t="s">
        <v>42</v>
      </c>
      <c r="D6622">
        <v>54</v>
      </c>
      <c r="E6622" t="s">
        <v>32</v>
      </c>
      <c r="F6622">
        <v>4</v>
      </c>
      <c r="G6622" t="s">
        <v>5960</v>
      </c>
      <c r="H6622">
        <v>199</v>
      </c>
      <c r="I6622" t="s">
        <v>131</v>
      </c>
      <c r="J6622">
        <v>260481.19</v>
      </c>
      <c r="K6622">
        <v>167158.57</v>
      </c>
      <c r="L6622">
        <v>53570.25</v>
      </c>
      <c r="M6622">
        <v>27023.74</v>
      </c>
      <c r="N6622">
        <v>62113.440000000002</v>
      </c>
      <c r="O6622">
        <v>356830.88</v>
      </c>
      <c r="P6622" t="b">
        <v>0</v>
      </c>
      <c r="Q6622">
        <v>272761.69</v>
      </c>
      <c r="R6622" t="s">
        <v>61</v>
      </c>
      <c r="S6622" t="s">
        <v>46</v>
      </c>
      <c r="T6622">
        <v>125971.01</v>
      </c>
      <c r="U6622" t="b">
        <v>1</v>
      </c>
      <c r="V6622" t="b">
        <v>1</v>
      </c>
      <c r="W6622" t="s">
        <v>77</v>
      </c>
      <c r="X6622" t="s">
        <v>38</v>
      </c>
      <c r="Y6622">
        <v>41475.230000000003</v>
      </c>
      <c r="Z6622">
        <v>217</v>
      </c>
      <c r="AA6622" t="s">
        <v>6402</v>
      </c>
      <c r="AB6622">
        <v>58032</v>
      </c>
      <c r="AC6622">
        <v>29</v>
      </c>
      <c r="AD6622" t="s">
        <v>760</v>
      </c>
    </row>
    <row r="6623" spans="1:30" x14ac:dyDescent="0.3">
      <c r="A6623">
        <v>7621</v>
      </c>
      <c r="B6623" t="s">
        <v>6542</v>
      </c>
      <c r="C6623" t="s">
        <v>42</v>
      </c>
      <c r="D6623">
        <v>62</v>
      </c>
      <c r="E6623" t="s">
        <v>50</v>
      </c>
      <c r="F6623">
        <v>3</v>
      </c>
      <c r="G6623" t="s">
        <v>5960</v>
      </c>
      <c r="H6623">
        <v>154</v>
      </c>
      <c r="I6623" t="s">
        <v>238</v>
      </c>
      <c r="J6623">
        <v>225576.38</v>
      </c>
      <c r="K6623">
        <v>7292.89</v>
      </c>
      <c r="L6623">
        <v>268508.33</v>
      </c>
      <c r="M6623">
        <v>111324.04</v>
      </c>
      <c r="N6623">
        <v>577302.09</v>
      </c>
      <c r="O6623">
        <v>190923.16</v>
      </c>
      <c r="P6623" t="b">
        <v>0</v>
      </c>
      <c r="Q6623">
        <v>140667.15</v>
      </c>
      <c r="R6623" t="s">
        <v>35</v>
      </c>
      <c r="S6623" t="s">
        <v>36</v>
      </c>
      <c r="T6623">
        <v>740881.07</v>
      </c>
      <c r="U6623" t="b">
        <v>0</v>
      </c>
      <c r="V6623" t="b">
        <v>1</v>
      </c>
      <c r="W6623" t="s">
        <v>37</v>
      </c>
      <c r="X6623" t="s">
        <v>48</v>
      </c>
      <c r="Y6623">
        <v>16701.2</v>
      </c>
      <c r="Z6623">
        <v>217</v>
      </c>
      <c r="AA6623" t="s">
        <v>6402</v>
      </c>
      <c r="AB6623">
        <v>58032</v>
      </c>
      <c r="AC6623">
        <v>29</v>
      </c>
      <c r="AD6623" t="s">
        <v>760</v>
      </c>
    </row>
    <row r="6624" spans="1:30" x14ac:dyDescent="0.3">
      <c r="A6624">
        <v>7622</v>
      </c>
      <c r="B6624" t="s">
        <v>6543</v>
      </c>
      <c r="C6624" t="s">
        <v>42</v>
      </c>
      <c r="D6624">
        <v>50</v>
      </c>
      <c r="E6624" t="s">
        <v>32</v>
      </c>
      <c r="F6624">
        <v>2</v>
      </c>
      <c r="G6624" t="s">
        <v>5960</v>
      </c>
      <c r="H6624">
        <v>182</v>
      </c>
      <c r="I6624" t="s">
        <v>362</v>
      </c>
      <c r="J6624">
        <v>332053.11</v>
      </c>
      <c r="K6624">
        <v>146215.98000000001</v>
      </c>
      <c r="L6624">
        <v>148972.92000000001</v>
      </c>
      <c r="M6624">
        <v>134461.73000000001</v>
      </c>
      <c r="N6624">
        <v>378478.66</v>
      </c>
      <c r="O6624">
        <v>436634.45</v>
      </c>
      <c r="P6624" t="b">
        <v>0</v>
      </c>
      <c r="Q6624">
        <v>231381.51</v>
      </c>
      <c r="R6624" t="s">
        <v>45</v>
      </c>
      <c r="S6624" t="s">
        <v>46</v>
      </c>
      <c r="T6624">
        <v>974169.66</v>
      </c>
      <c r="U6624" t="b">
        <v>1</v>
      </c>
      <c r="V6624" t="b">
        <v>0</v>
      </c>
      <c r="W6624" t="s">
        <v>47</v>
      </c>
      <c r="X6624" t="s">
        <v>48</v>
      </c>
      <c r="Y6624">
        <v>23156.61</v>
      </c>
      <c r="Z6624">
        <v>217</v>
      </c>
      <c r="AA6624" t="s">
        <v>6402</v>
      </c>
      <c r="AB6624">
        <v>58032</v>
      </c>
      <c r="AC6624">
        <v>29</v>
      </c>
      <c r="AD6624" t="s">
        <v>760</v>
      </c>
    </row>
    <row r="6625" spans="1:30" x14ac:dyDescent="0.3">
      <c r="A6625">
        <v>7623</v>
      </c>
      <c r="B6625" t="s">
        <v>6544</v>
      </c>
      <c r="C6625" t="s">
        <v>67</v>
      </c>
      <c r="D6625">
        <v>50</v>
      </c>
      <c r="E6625" t="s">
        <v>50</v>
      </c>
      <c r="F6625">
        <v>2</v>
      </c>
      <c r="G6625" t="s">
        <v>5960</v>
      </c>
      <c r="H6625">
        <v>194</v>
      </c>
      <c r="I6625" t="s">
        <v>109</v>
      </c>
      <c r="J6625">
        <v>22581.25</v>
      </c>
      <c r="K6625">
        <v>199159.28</v>
      </c>
      <c r="L6625">
        <v>270210.32</v>
      </c>
      <c r="M6625">
        <v>151482.4</v>
      </c>
      <c r="N6625">
        <v>228392.26</v>
      </c>
      <c r="O6625">
        <v>499279.58</v>
      </c>
      <c r="P6625" t="b">
        <v>0</v>
      </c>
      <c r="Q6625">
        <v>307569.26</v>
      </c>
      <c r="R6625" t="s">
        <v>35</v>
      </c>
      <c r="S6625" t="s">
        <v>46</v>
      </c>
      <c r="T6625">
        <v>165522.15</v>
      </c>
      <c r="U6625" t="b">
        <v>1</v>
      </c>
      <c r="V6625" t="b">
        <v>1</v>
      </c>
      <c r="W6625" t="s">
        <v>47</v>
      </c>
      <c r="X6625" t="s">
        <v>55</v>
      </c>
      <c r="Y6625">
        <v>39259.85</v>
      </c>
      <c r="Z6625">
        <v>217</v>
      </c>
      <c r="AA6625" t="s">
        <v>6402</v>
      </c>
      <c r="AB6625">
        <v>58032</v>
      </c>
      <c r="AC6625">
        <v>29</v>
      </c>
      <c r="AD6625" t="s">
        <v>760</v>
      </c>
    </row>
    <row r="6626" spans="1:30" x14ac:dyDescent="0.3">
      <c r="A6626">
        <v>7624</v>
      </c>
      <c r="B6626" t="s">
        <v>2533</v>
      </c>
      <c r="C6626" t="s">
        <v>67</v>
      </c>
      <c r="D6626">
        <v>24</v>
      </c>
      <c r="E6626" t="s">
        <v>32</v>
      </c>
      <c r="F6626">
        <v>4</v>
      </c>
      <c r="G6626" t="s">
        <v>5960</v>
      </c>
      <c r="H6626">
        <v>193</v>
      </c>
      <c r="I6626" t="s">
        <v>88</v>
      </c>
      <c r="J6626">
        <v>443649.24</v>
      </c>
      <c r="K6626">
        <v>101448.66</v>
      </c>
      <c r="L6626">
        <v>187771.15</v>
      </c>
      <c r="M6626">
        <v>137910.69</v>
      </c>
      <c r="N6626">
        <v>376709.14</v>
      </c>
      <c r="O6626">
        <v>511010.58</v>
      </c>
      <c r="P6626" t="b">
        <v>1</v>
      </c>
      <c r="Q6626">
        <v>110023.27</v>
      </c>
      <c r="R6626" t="s">
        <v>35</v>
      </c>
      <c r="S6626" t="s">
        <v>36</v>
      </c>
      <c r="T6626">
        <v>767601.47</v>
      </c>
      <c r="U6626" t="b">
        <v>0</v>
      </c>
      <c r="V6626" t="b">
        <v>0</v>
      </c>
      <c r="W6626" t="s">
        <v>37</v>
      </c>
      <c r="X6626" t="s">
        <v>38</v>
      </c>
      <c r="Y6626">
        <v>9152.4</v>
      </c>
      <c r="Z6626">
        <v>217</v>
      </c>
      <c r="AA6626" t="s">
        <v>6402</v>
      </c>
      <c r="AB6626">
        <v>58032</v>
      </c>
      <c r="AC6626">
        <v>29</v>
      </c>
      <c r="AD6626" t="s">
        <v>760</v>
      </c>
    </row>
    <row r="6627" spans="1:30" x14ac:dyDescent="0.3">
      <c r="A6627">
        <v>7625</v>
      </c>
      <c r="B6627" t="s">
        <v>6545</v>
      </c>
      <c r="C6627" t="s">
        <v>31</v>
      </c>
      <c r="D6627">
        <v>39</v>
      </c>
      <c r="E6627" t="s">
        <v>87</v>
      </c>
      <c r="F6627">
        <v>4</v>
      </c>
      <c r="G6627" t="s">
        <v>5960</v>
      </c>
      <c r="H6627">
        <v>188</v>
      </c>
      <c r="I6627" t="s">
        <v>172</v>
      </c>
      <c r="J6627">
        <v>255104</v>
      </c>
      <c r="K6627">
        <v>110667.06</v>
      </c>
      <c r="L6627">
        <v>175059.01</v>
      </c>
      <c r="M6627">
        <v>90942.15</v>
      </c>
      <c r="N6627">
        <v>977346.01</v>
      </c>
      <c r="O6627">
        <v>17682.099999999999</v>
      </c>
      <c r="P6627" t="b">
        <v>1</v>
      </c>
      <c r="Q6627">
        <v>264828.46000000002</v>
      </c>
      <c r="R6627" t="s">
        <v>52</v>
      </c>
      <c r="S6627" t="s">
        <v>65</v>
      </c>
      <c r="T6627">
        <v>262222.71999999997</v>
      </c>
      <c r="U6627" t="b">
        <v>0</v>
      </c>
      <c r="V6627" t="b">
        <v>1</v>
      </c>
      <c r="W6627" t="s">
        <v>69</v>
      </c>
      <c r="X6627" t="s">
        <v>38</v>
      </c>
      <c r="Y6627">
        <v>16080.9</v>
      </c>
      <c r="Z6627">
        <v>217</v>
      </c>
      <c r="AA6627" t="s">
        <v>6402</v>
      </c>
      <c r="AB6627">
        <v>58032</v>
      </c>
      <c r="AC6627">
        <v>29</v>
      </c>
      <c r="AD6627" t="s">
        <v>760</v>
      </c>
    </row>
    <row r="6628" spans="1:30" x14ac:dyDescent="0.3">
      <c r="A6628">
        <v>7626</v>
      </c>
      <c r="B6628" t="s">
        <v>2570</v>
      </c>
      <c r="C6628" t="s">
        <v>67</v>
      </c>
      <c r="D6628">
        <v>22</v>
      </c>
      <c r="E6628" t="s">
        <v>59</v>
      </c>
      <c r="F6628">
        <v>2</v>
      </c>
      <c r="G6628" t="s">
        <v>5960</v>
      </c>
      <c r="H6628">
        <v>176</v>
      </c>
      <c r="I6628" t="s">
        <v>97</v>
      </c>
      <c r="J6628">
        <v>281300.47999999998</v>
      </c>
      <c r="K6628">
        <v>25667.279999999999</v>
      </c>
      <c r="L6628">
        <v>106919.58</v>
      </c>
      <c r="M6628">
        <v>75438.23</v>
      </c>
      <c r="N6628">
        <v>768262.48</v>
      </c>
      <c r="O6628">
        <v>296762.77</v>
      </c>
      <c r="P6628" t="b">
        <v>1</v>
      </c>
      <c r="Q6628">
        <v>414971.75</v>
      </c>
      <c r="R6628" t="s">
        <v>35</v>
      </c>
      <c r="S6628" t="s">
        <v>46</v>
      </c>
      <c r="T6628">
        <v>111936.62</v>
      </c>
      <c r="U6628" t="b">
        <v>1</v>
      </c>
      <c r="V6628" t="b">
        <v>0</v>
      </c>
      <c r="W6628" t="s">
        <v>77</v>
      </c>
      <c r="X6628" t="s">
        <v>55</v>
      </c>
      <c r="Y6628">
        <v>23615.49</v>
      </c>
      <c r="Z6628">
        <v>217</v>
      </c>
      <c r="AA6628" t="s">
        <v>6402</v>
      </c>
      <c r="AB6628">
        <v>58032</v>
      </c>
      <c r="AC6628">
        <v>29</v>
      </c>
      <c r="AD6628" t="s">
        <v>760</v>
      </c>
    </row>
    <row r="6629" spans="1:30" x14ac:dyDescent="0.3">
      <c r="A6629">
        <v>7627</v>
      </c>
      <c r="B6629" t="s">
        <v>6546</v>
      </c>
      <c r="C6629" t="s">
        <v>67</v>
      </c>
      <c r="D6629">
        <v>63</v>
      </c>
      <c r="E6629" t="s">
        <v>50</v>
      </c>
      <c r="F6629">
        <v>2</v>
      </c>
      <c r="G6629" t="s">
        <v>5960</v>
      </c>
      <c r="H6629">
        <v>175</v>
      </c>
      <c r="I6629" t="s">
        <v>117</v>
      </c>
      <c r="J6629">
        <v>236757.83</v>
      </c>
      <c r="K6629">
        <v>71449.820000000007</v>
      </c>
      <c r="L6629">
        <v>291663.48</v>
      </c>
      <c r="M6629">
        <v>112990.91</v>
      </c>
      <c r="N6629">
        <v>821756.29</v>
      </c>
      <c r="O6629">
        <v>393522.76</v>
      </c>
      <c r="P6629" t="b">
        <v>0</v>
      </c>
      <c r="Q6629">
        <v>441527.89</v>
      </c>
      <c r="R6629" t="s">
        <v>45</v>
      </c>
      <c r="S6629" t="s">
        <v>36</v>
      </c>
      <c r="T6629">
        <v>772943.23</v>
      </c>
      <c r="U6629" t="b">
        <v>1</v>
      </c>
      <c r="V6629" t="b">
        <v>0</v>
      </c>
      <c r="W6629" t="s">
        <v>69</v>
      </c>
      <c r="X6629" t="s">
        <v>55</v>
      </c>
      <c r="Y6629">
        <v>29762.73</v>
      </c>
      <c r="Z6629">
        <v>217</v>
      </c>
      <c r="AA6629" t="s">
        <v>6402</v>
      </c>
      <c r="AB6629">
        <v>58032</v>
      </c>
      <c r="AC6629">
        <v>29</v>
      </c>
      <c r="AD6629" t="s">
        <v>760</v>
      </c>
    </row>
    <row r="6630" spans="1:30" x14ac:dyDescent="0.3">
      <c r="A6630">
        <v>7628</v>
      </c>
      <c r="B6630" t="s">
        <v>6547</v>
      </c>
      <c r="C6630" t="s">
        <v>67</v>
      </c>
      <c r="D6630">
        <v>32</v>
      </c>
      <c r="E6630" t="s">
        <v>43</v>
      </c>
      <c r="F6630">
        <v>4</v>
      </c>
      <c r="G6630" t="s">
        <v>5960</v>
      </c>
      <c r="H6630">
        <v>108</v>
      </c>
      <c r="I6630" t="s">
        <v>95</v>
      </c>
      <c r="J6630">
        <v>227809.18</v>
      </c>
      <c r="K6630">
        <v>124438.91</v>
      </c>
      <c r="L6630">
        <v>295151.02</v>
      </c>
      <c r="M6630">
        <v>21313.99</v>
      </c>
      <c r="N6630">
        <v>530256.22</v>
      </c>
      <c r="O6630">
        <v>576335.56000000006</v>
      </c>
      <c r="P6630" t="b">
        <v>1</v>
      </c>
      <c r="Q6630">
        <v>145283.93</v>
      </c>
      <c r="R6630" t="s">
        <v>61</v>
      </c>
      <c r="S6630" t="s">
        <v>46</v>
      </c>
      <c r="T6630">
        <v>536476.71</v>
      </c>
      <c r="U6630" t="b">
        <v>0</v>
      </c>
      <c r="V6630" t="b">
        <v>0</v>
      </c>
      <c r="W6630" t="s">
        <v>69</v>
      </c>
      <c r="X6630" t="s">
        <v>55</v>
      </c>
      <c r="Y6630">
        <v>18632.89</v>
      </c>
      <c r="Z6630">
        <v>217</v>
      </c>
      <c r="AA6630" t="s">
        <v>6402</v>
      </c>
      <c r="AB6630">
        <v>58032</v>
      </c>
      <c r="AC6630">
        <v>29</v>
      </c>
      <c r="AD6630" t="s">
        <v>760</v>
      </c>
    </row>
    <row r="6631" spans="1:30" x14ac:dyDescent="0.3">
      <c r="A6631">
        <v>7629</v>
      </c>
      <c r="B6631" t="s">
        <v>4903</v>
      </c>
      <c r="C6631" t="s">
        <v>31</v>
      </c>
      <c r="D6631">
        <v>38</v>
      </c>
      <c r="E6631" t="s">
        <v>87</v>
      </c>
      <c r="F6631">
        <v>4</v>
      </c>
      <c r="G6631" t="s">
        <v>5960</v>
      </c>
      <c r="H6631">
        <v>108</v>
      </c>
      <c r="I6631" t="s">
        <v>95</v>
      </c>
      <c r="J6631">
        <v>101482.71</v>
      </c>
      <c r="K6631">
        <v>28394.42</v>
      </c>
      <c r="L6631">
        <v>115224.58</v>
      </c>
      <c r="M6631">
        <v>120435.65</v>
      </c>
      <c r="N6631">
        <v>302518.19</v>
      </c>
      <c r="O6631">
        <v>64357.31</v>
      </c>
      <c r="P6631" t="b">
        <v>1</v>
      </c>
      <c r="Q6631">
        <v>79207</v>
      </c>
      <c r="R6631" t="s">
        <v>45</v>
      </c>
      <c r="S6631" t="s">
        <v>36</v>
      </c>
      <c r="T6631">
        <v>617768.15</v>
      </c>
      <c r="U6631" t="b">
        <v>0</v>
      </c>
      <c r="V6631" t="b">
        <v>1</v>
      </c>
      <c r="W6631" t="s">
        <v>69</v>
      </c>
      <c r="X6631" t="s">
        <v>38</v>
      </c>
      <c r="Y6631">
        <v>33427.19</v>
      </c>
      <c r="Z6631">
        <v>217</v>
      </c>
      <c r="AA6631" t="s">
        <v>6402</v>
      </c>
      <c r="AB6631">
        <v>58032</v>
      </c>
      <c r="AC6631">
        <v>29</v>
      </c>
      <c r="AD6631" t="s">
        <v>760</v>
      </c>
    </row>
    <row r="6632" spans="1:30" x14ac:dyDescent="0.3">
      <c r="A6632">
        <v>7630</v>
      </c>
      <c r="B6632" t="s">
        <v>6548</v>
      </c>
      <c r="C6632" t="s">
        <v>42</v>
      </c>
      <c r="D6632">
        <v>42</v>
      </c>
      <c r="E6632" t="s">
        <v>32</v>
      </c>
      <c r="F6632">
        <v>4</v>
      </c>
      <c r="G6632" t="s">
        <v>5960</v>
      </c>
      <c r="H6632">
        <v>163</v>
      </c>
      <c r="I6632" t="s">
        <v>107</v>
      </c>
      <c r="J6632">
        <v>257153.8</v>
      </c>
      <c r="K6632">
        <v>70004.66</v>
      </c>
      <c r="L6632">
        <v>238970.51</v>
      </c>
      <c r="M6632">
        <v>241599.8</v>
      </c>
      <c r="N6632">
        <v>552716.25</v>
      </c>
      <c r="O6632">
        <v>739889.4</v>
      </c>
      <c r="P6632" t="b">
        <v>0</v>
      </c>
      <c r="Q6632">
        <v>163154.23000000001</v>
      </c>
      <c r="R6632" t="s">
        <v>52</v>
      </c>
      <c r="S6632" t="s">
        <v>65</v>
      </c>
      <c r="T6632">
        <v>9846.6</v>
      </c>
      <c r="U6632" t="b">
        <v>1</v>
      </c>
      <c r="V6632" t="b">
        <v>0</v>
      </c>
      <c r="W6632" t="s">
        <v>47</v>
      </c>
      <c r="X6632" t="s">
        <v>38</v>
      </c>
      <c r="Y6632">
        <v>47265.25</v>
      </c>
      <c r="Z6632">
        <v>217</v>
      </c>
      <c r="AA6632" t="s">
        <v>6402</v>
      </c>
      <c r="AB6632">
        <v>58032</v>
      </c>
      <c r="AC6632">
        <v>29</v>
      </c>
      <c r="AD6632" t="s">
        <v>760</v>
      </c>
    </row>
    <row r="6633" spans="1:30" x14ac:dyDescent="0.3">
      <c r="A6633">
        <v>7631</v>
      </c>
      <c r="B6633" t="s">
        <v>6549</v>
      </c>
      <c r="C6633" t="s">
        <v>67</v>
      </c>
      <c r="D6633">
        <v>34</v>
      </c>
      <c r="E6633" t="s">
        <v>43</v>
      </c>
      <c r="F6633">
        <v>5</v>
      </c>
      <c r="G6633" t="s">
        <v>5960</v>
      </c>
      <c r="H6633">
        <v>144</v>
      </c>
      <c r="I6633" t="s">
        <v>296</v>
      </c>
      <c r="J6633">
        <v>216460.14</v>
      </c>
      <c r="K6633">
        <v>72841.52</v>
      </c>
      <c r="L6633">
        <v>88281.42</v>
      </c>
      <c r="M6633">
        <v>18204.580000000002</v>
      </c>
      <c r="N6633">
        <v>550111.16</v>
      </c>
      <c r="O6633">
        <v>55367.57</v>
      </c>
      <c r="P6633" t="b">
        <v>0</v>
      </c>
      <c r="Q6633">
        <v>102687.85</v>
      </c>
      <c r="R6633" t="s">
        <v>45</v>
      </c>
      <c r="S6633" t="s">
        <v>46</v>
      </c>
      <c r="T6633">
        <v>479046.29</v>
      </c>
      <c r="U6633" t="b">
        <v>1</v>
      </c>
      <c r="V6633" t="b">
        <v>0</v>
      </c>
      <c r="W6633" t="s">
        <v>77</v>
      </c>
      <c r="X6633" t="s">
        <v>38</v>
      </c>
      <c r="Y6633">
        <v>15212.1</v>
      </c>
      <c r="Z6633">
        <v>217</v>
      </c>
      <c r="AA6633" t="s">
        <v>6402</v>
      </c>
      <c r="AB6633">
        <v>58032</v>
      </c>
      <c r="AC6633">
        <v>29</v>
      </c>
      <c r="AD6633" t="s">
        <v>760</v>
      </c>
    </row>
    <row r="6634" spans="1:30" x14ac:dyDescent="0.3">
      <c r="A6634">
        <v>7632</v>
      </c>
      <c r="B6634" t="s">
        <v>6550</v>
      </c>
      <c r="C6634" t="s">
        <v>31</v>
      </c>
      <c r="D6634">
        <v>67</v>
      </c>
      <c r="E6634" t="s">
        <v>87</v>
      </c>
      <c r="F6634">
        <v>5</v>
      </c>
      <c r="G6634" t="s">
        <v>5960</v>
      </c>
      <c r="H6634">
        <v>190</v>
      </c>
      <c r="I6634" t="s">
        <v>201</v>
      </c>
      <c r="J6634">
        <v>239378.53</v>
      </c>
      <c r="K6634">
        <v>163512.54</v>
      </c>
      <c r="L6634">
        <v>188001.07</v>
      </c>
      <c r="M6634">
        <v>42471.21</v>
      </c>
      <c r="N6634">
        <v>156842.72</v>
      </c>
      <c r="O6634">
        <v>72906.84</v>
      </c>
      <c r="P6634" t="b">
        <v>1</v>
      </c>
      <c r="Q6634">
        <v>364457.73</v>
      </c>
      <c r="R6634" t="s">
        <v>61</v>
      </c>
      <c r="S6634" t="s">
        <v>36</v>
      </c>
      <c r="T6634">
        <v>696983.17</v>
      </c>
      <c r="U6634" t="b">
        <v>0</v>
      </c>
      <c r="V6634" t="b">
        <v>1</v>
      </c>
      <c r="W6634" t="s">
        <v>69</v>
      </c>
      <c r="X6634" t="s">
        <v>38</v>
      </c>
      <c r="Y6634">
        <v>39943.410000000003</v>
      </c>
      <c r="Z6634">
        <v>217</v>
      </c>
      <c r="AA6634" t="s">
        <v>6402</v>
      </c>
      <c r="AB6634">
        <v>58032</v>
      </c>
      <c r="AC6634">
        <v>29</v>
      </c>
      <c r="AD6634" t="s">
        <v>760</v>
      </c>
    </row>
    <row r="6635" spans="1:30" x14ac:dyDescent="0.3">
      <c r="A6635">
        <v>7633</v>
      </c>
      <c r="B6635" t="s">
        <v>6551</v>
      </c>
      <c r="C6635" t="s">
        <v>31</v>
      </c>
      <c r="D6635">
        <v>24</v>
      </c>
      <c r="E6635" t="s">
        <v>63</v>
      </c>
      <c r="F6635">
        <v>2</v>
      </c>
      <c r="G6635" t="s">
        <v>5960</v>
      </c>
      <c r="H6635">
        <v>160</v>
      </c>
      <c r="I6635" t="s">
        <v>168</v>
      </c>
      <c r="J6635">
        <v>16777.13</v>
      </c>
      <c r="K6635">
        <v>109841.99</v>
      </c>
      <c r="L6635">
        <v>204551.98</v>
      </c>
      <c r="M6635">
        <v>159435.73000000001</v>
      </c>
      <c r="N6635">
        <v>665361.44999999995</v>
      </c>
      <c r="O6635">
        <v>221782.04</v>
      </c>
      <c r="P6635" t="b">
        <v>1</v>
      </c>
      <c r="Q6635">
        <v>480239.34</v>
      </c>
      <c r="R6635" t="s">
        <v>35</v>
      </c>
      <c r="S6635" t="s">
        <v>46</v>
      </c>
      <c r="T6635">
        <v>651391.30000000005</v>
      </c>
      <c r="U6635" t="b">
        <v>0</v>
      </c>
      <c r="V6635" t="b">
        <v>0</v>
      </c>
      <c r="W6635" t="s">
        <v>47</v>
      </c>
      <c r="X6635" t="s">
        <v>38</v>
      </c>
      <c r="Y6635">
        <v>32863.199999999997</v>
      </c>
      <c r="Z6635">
        <v>217</v>
      </c>
      <c r="AA6635" t="s">
        <v>6402</v>
      </c>
      <c r="AB6635">
        <v>58032</v>
      </c>
      <c r="AC6635">
        <v>29</v>
      </c>
      <c r="AD6635" t="s">
        <v>760</v>
      </c>
    </row>
    <row r="6636" spans="1:30" x14ac:dyDescent="0.3">
      <c r="A6636">
        <v>7634</v>
      </c>
      <c r="B6636" t="s">
        <v>6552</v>
      </c>
      <c r="C6636" t="s">
        <v>31</v>
      </c>
      <c r="D6636">
        <v>67</v>
      </c>
      <c r="E6636" t="s">
        <v>50</v>
      </c>
      <c r="F6636">
        <v>5</v>
      </c>
      <c r="G6636" t="s">
        <v>5960</v>
      </c>
      <c r="H6636">
        <v>194</v>
      </c>
      <c r="I6636" t="s">
        <v>109</v>
      </c>
      <c r="J6636">
        <v>74137.81</v>
      </c>
      <c r="K6636">
        <v>113117.52</v>
      </c>
      <c r="L6636">
        <v>295478.33</v>
      </c>
      <c r="M6636">
        <v>178309.79</v>
      </c>
      <c r="N6636">
        <v>783460.47</v>
      </c>
      <c r="O6636">
        <v>331183.90999999997</v>
      </c>
      <c r="P6636" t="b">
        <v>1</v>
      </c>
      <c r="Q6636">
        <v>160130.37</v>
      </c>
      <c r="R6636" t="s">
        <v>35</v>
      </c>
      <c r="S6636" t="s">
        <v>36</v>
      </c>
      <c r="T6636">
        <v>193492.19</v>
      </c>
      <c r="U6636" t="b">
        <v>0</v>
      </c>
      <c r="V6636" t="b">
        <v>0</v>
      </c>
      <c r="W6636" t="s">
        <v>77</v>
      </c>
      <c r="X6636" t="s">
        <v>48</v>
      </c>
      <c r="Y6636">
        <v>21484.55</v>
      </c>
      <c r="Z6636">
        <v>217</v>
      </c>
      <c r="AA6636" t="s">
        <v>6402</v>
      </c>
      <c r="AB6636">
        <v>58032</v>
      </c>
      <c r="AC6636">
        <v>29</v>
      </c>
      <c r="AD6636" t="s">
        <v>760</v>
      </c>
    </row>
    <row r="6637" spans="1:30" x14ac:dyDescent="0.3">
      <c r="A6637">
        <v>7635</v>
      </c>
      <c r="B6637" t="s">
        <v>6553</v>
      </c>
      <c r="C6637" t="s">
        <v>42</v>
      </c>
      <c r="D6637">
        <v>36</v>
      </c>
      <c r="E6637" t="s">
        <v>50</v>
      </c>
      <c r="F6637">
        <v>1</v>
      </c>
      <c r="G6637" t="s">
        <v>5960</v>
      </c>
      <c r="H6637">
        <v>169</v>
      </c>
      <c r="I6637" t="s">
        <v>333</v>
      </c>
      <c r="J6637">
        <v>383953.94</v>
      </c>
      <c r="K6637">
        <v>60046.41</v>
      </c>
      <c r="L6637">
        <v>93585.99</v>
      </c>
      <c r="M6637">
        <v>121441.64</v>
      </c>
      <c r="N6637">
        <v>553431.93999999994</v>
      </c>
      <c r="O6637">
        <v>48827.81</v>
      </c>
      <c r="P6637" t="b">
        <v>0</v>
      </c>
      <c r="Q6637">
        <v>158120.45000000001</v>
      </c>
      <c r="R6637" t="s">
        <v>45</v>
      </c>
      <c r="S6637" t="s">
        <v>36</v>
      </c>
      <c r="T6637">
        <v>273527.39</v>
      </c>
      <c r="U6637" t="b">
        <v>0</v>
      </c>
      <c r="V6637" t="b">
        <v>0</v>
      </c>
      <c r="W6637" t="s">
        <v>37</v>
      </c>
      <c r="X6637" t="s">
        <v>55</v>
      </c>
      <c r="Y6637">
        <v>42165.05</v>
      </c>
      <c r="Z6637">
        <v>217</v>
      </c>
      <c r="AA6637" t="s">
        <v>6402</v>
      </c>
      <c r="AB6637">
        <v>58032</v>
      </c>
      <c r="AC6637">
        <v>29</v>
      </c>
      <c r="AD6637" t="s">
        <v>760</v>
      </c>
    </row>
    <row r="6638" spans="1:30" x14ac:dyDescent="0.3">
      <c r="A6638">
        <v>7636</v>
      </c>
      <c r="B6638" t="s">
        <v>6554</v>
      </c>
      <c r="C6638" t="s">
        <v>67</v>
      </c>
      <c r="D6638">
        <v>69</v>
      </c>
      <c r="E6638" t="s">
        <v>32</v>
      </c>
      <c r="F6638">
        <v>2</v>
      </c>
      <c r="G6638" t="s">
        <v>5960</v>
      </c>
      <c r="H6638">
        <v>192</v>
      </c>
      <c r="I6638" t="s">
        <v>54</v>
      </c>
      <c r="J6638">
        <v>215360.95</v>
      </c>
      <c r="K6638">
        <v>66118.23</v>
      </c>
      <c r="L6638">
        <v>214721.24</v>
      </c>
      <c r="M6638">
        <v>229620.62</v>
      </c>
      <c r="N6638">
        <v>402883.12</v>
      </c>
      <c r="O6638">
        <v>78054.100000000006</v>
      </c>
      <c r="P6638" t="b">
        <v>0</v>
      </c>
      <c r="Q6638">
        <v>353672.16</v>
      </c>
      <c r="R6638" t="s">
        <v>35</v>
      </c>
      <c r="S6638" t="s">
        <v>36</v>
      </c>
      <c r="T6638">
        <v>130744.23</v>
      </c>
      <c r="U6638" t="b">
        <v>1</v>
      </c>
      <c r="V6638" t="b">
        <v>0</v>
      </c>
      <c r="W6638" t="s">
        <v>47</v>
      </c>
      <c r="X6638" t="s">
        <v>48</v>
      </c>
      <c r="Y6638">
        <v>1550.11</v>
      </c>
      <c r="Z6638">
        <v>217</v>
      </c>
      <c r="AA6638" t="s">
        <v>6402</v>
      </c>
      <c r="AB6638">
        <v>58032</v>
      </c>
      <c r="AC6638">
        <v>29</v>
      </c>
      <c r="AD6638" t="s">
        <v>760</v>
      </c>
    </row>
    <row r="6639" spans="1:30" x14ac:dyDescent="0.3">
      <c r="A6639">
        <v>7637</v>
      </c>
      <c r="B6639" t="s">
        <v>417</v>
      </c>
      <c r="C6639" t="s">
        <v>31</v>
      </c>
      <c r="D6639">
        <v>24</v>
      </c>
      <c r="E6639" t="s">
        <v>87</v>
      </c>
      <c r="F6639">
        <v>1</v>
      </c>
      <c r="G6639" t="s">
        <v>5960</v>
      </c>
      <c r="H6639">
        <v>193</v>
      </c>
      <c r="I6639" t="s">
        <v>88</v>
      </c>
      <c r="J6639">
        <v>374024.43</v>
      </c>
      <c r="K6639">
        <v>92984.24</v>
      </c>
      <c r="L6639">
        <v>81188.97</v>
      </c>
      <c r="M6639">
        <v>123018.7</v>
      </c>
      <c r="N6639">
        <v>642459.5</v>
      </c>
      <c r="O6639">
        <v>654124.65</v>
      </c>
      <c r="P6639" t="b">
        <v>1</v>
      </c>
      <c r="Q6639">
        <v>342549.48</v>
      </c>
      <c r="R6639" t="s">
        <v>52</v>
      </c>
      <c r="S6639" t="s">
        <v>65</v>
      </c>
      <c r="T6639">
        <v>824775.12</v>
      </c>
      <c r="U6639" t="b">
        <v>1</v>
      </c>
      <c r="V6639" t="b">
        <v>0</v>
      </c>
      <c r="W6639" t="s">
        <v>47</v>
      </c>
      <c r="X6639" t="s">
        <v>48</v>
      </c>
      <c r="Y6639">
        <v>30402.97</v>
      </c>
      <c r="Z6639">
        <v>217</v>
      </c>
      <c r="AA6639" t="s">
        <v>6402</v>
      </c>
      <c r="AB6639">
        <v>58032</v>
      </c>
      <c r="AC6639">
        <v>29</v>
      </c>
      <c r="AD6639" t="s">
        <v>760</v>
      </c>
    </row>
    <row r="6640" spans="1:30" x14ac:dyDescent="0.3">
      <c r="A6640">
        <v>7638</v>
      </c>
      <c r="B6640" t="s">
        <v>6555</v>
      </c>
      <c r="C6640" t="s">
        <v>42</v>
      </c>
      <c r="D6640">
        <v>57</v>
      </c>
      <c r="E6640" t="s">
        <v>87</v>
      </c>
      <c r="F6640">
        <v>3</v>
      </c>
      <c r="G6640" t="s">
        <v>5960</v>
      </c>
      <c r="H6640">
        <v>137</v>
      </c>
      <c r="I6640" t="s">
        <v>68</v>
      </c>
      <c r="J6640">
        <v>93844.52</v>
      </c>
      <c r="K6640">
        <v>164295.14000000001</v>
      </c>
      <c r="L6640">
        <v>20474.43</v>
      </c>
      <c r="M6640">
        <v>31792.11</v>
      </c>
      <c r="N6640">
        <v>541916.06999999995</v>
      </c>
      <c r="O6640">
        <v>218473.62</v>
      </c>
      <c r="P6640" t="b">
        <v>1</v>
      </c>
      <c r="Q6640">
        <v>218707.32</v>
      </c>
      <c r="R6640" t="s">
        <v>61</v>
      </c>
      <c r="S6640" t="s">
        <v>65</v>
      </c>
      <c r="T6640">
        <v>355446.93</v>
      </c>
      <c r="U6640" t="b">
        <v>0</v>
      </c>
      <c r="V6640" t="b">
        <v>1</v>
      </c>
      <c r="W6640" t="s">
        <v>47</v>
      </c>
      <c r="X6640" t="s">
        <v>55</v>
      </c>
      <c r="Y6640">
        <v>48489.26</v>
      </c>
      <c r="Z6640">
        <v>217</v>
      </c>
      <c r="AA6640" t="s">
        <v>6402</v>
      </c>
      <c r="AB6640">
        <v>58032</v>
      </c>
      <c r="AC6640">
        <v>29</v>
      </c>
      <c r="AD6640" t="s">
        <v>760</v>
      </c>
    </row>
    <row r="6641" spans="1:30" x14ac:dyDescent="0.3">
      <c r="A6641">
        <v>7639</v>
      </c>
      <c r="B6641" t="s">
        <v>6556</v>
      </c>
      <c r="C6641" t="s">
        <v>31</v>
      </c>
      <c r="D6641">
        <v>62</v>
      </c>
      <c r="E6641" t="s">
        <v>32</v>
      </c>
      <c r="F6641">
        <v>1</v>
      </c>
      <c r="G6641" t="s">
        <v>5960</v>
      </c>
      <c r="H6641">
        <v>174</v>
      </c>
      <c r="I6641" t="s">
        <v>74</v>
      </c>
      <c r="J6641">
        <v>352123.05</v>
      </c>
      <c r="K6641">
        <v>66803.28</v>
      </c>
      <c r="L6641">
        <v>92655.31</v>
      </c>
      <c r="M6641">
        <v>122351.58</v>
      </c>
      <c r="N6641">
        <v>92256.89</v>
      </c>
      <c r="O6641">
        <v>748729.26</v>
      </c>
      <c r="P6641" t="b">
        <v>0</v>
      </c>
      <c r="Q6641">
        <v>157787.1</v>
      </c>
      <c r="R6641" t="s">
        <v>45</v>
      </c>
      <c r="S6641" t="s">
        <v>36</v>
      </c>
      <c r="T6641">
        <v>157383.16</v>
      </c>
      <c r="U6641" t="b">
        <v>1</v>
      </c>
      <c r="V6641" t="b">
        <v>1</v>
      </c>
      <c r="W6641" t="s">
        <v>47</v>
      </c>
      <c r="X6641" t="s">
        <v>48</v>
      </c>
      <c r="Y6641">
        <v>16388.349999999999</v>
      </c>
      <c r="Z6641">
        <v>217</v>
      </c>
      <c r="AA6641" t="s">
        <v>6402</v>
      </c>
      <c r="AB6641">
        <v>58032</v>
      </c>
      <c r="AC6641">
        <v>29</v>
      </c>
      <c r="AD6641" t="s">
        <v>760</v>
      </c>
    </row>
    <row r="6642" spans="1:30" x14ac:dyDescent="0.3">
      <c r="A6642">
        <v>7640</v>
      </c>
      <c r="B6642" t="s">
        <v>6557</v>
      </c>
      <c r="C6642" t="s">
        <v>31</v>
      </c>
      <c r="D6642">
        <v>67</v>
      </c>
      <c r="E6642" t="s">
        <v>63</v>
      </c>
      <c r="F6642">
        <v>3</v>
      </c>
      <c r="G6642" t="s">
        <v>5960</v>
      </c>
      <c r="H6642">
        <v>145</v>
      </c>
      <c r="I6642" t="s">
        <v>435</v>
      </c>
      <c r="J6642">
        <v>151664.71</v>
      </c>
      <c r="K6642">
        <v>67691.67</v>
      </c>
      <c r="L6642">
        <v>238060.44</v>
      </c>
      <c r="M6642">
        <v>131106.54999999999</v>
      </c>
      <c r="N6642">
        <v>380717.75</v>
      </c>
      <c r="O6642">
        <v>415396.96</v>
      </c>
      <c r="P6642" t="b">
        <v>1</v>
      </c>
      <c r="Q6642">
        <v>240806.2</v>
      </c>
      <c r="R6642" t="s">
        <v>45</v>
      </c>
      <c r="S6642" t="s">
        <v>46</v>
      </c>
      <c r="T6642">
        <v>236719.67</v>
      </c>
      <c r="U6642" t="b">
        <v>1</v>
      </c>
      <c r="V6642" t="b">
        <v>0</v>
      </c>
      <c r="W6642" t="s">
        <v>69</v>
      </c>
      <c r="X6642" t="s">
        <v>38</v>
      </c>
      <c r="Y6642">
        <v>8605.0400000000009</v>
      </c>
      <c r="Z6642">
        <v>217</v>
      </c>
      <c r="AA6642" t="s">
        <v>6402</v>
      </c>
      <c r="AB6642">
        <v>58032</v>
      </c>
      <c r="AC6642">
        <v>29</v>
      </c>
      <c r="AD6642" t="s">
        <v>760</v>
      </c>
    </row>
    <row r="6643" spans="1:30" x14ac:dyDescent="0.3">
      <c r="A6643">
        <v>7641</v>
      </c>
      <c r="B6643" t="s">
        <v>6558</v>
      </c>
      <c r="C6643" t="s">
        <v>31</v>
      </c>
      <c r="D6643">
        <v>41</v>
      </c>
      <c r="E6643" t="s">
        <v>50</v>
      </c>
      <c r="F6643">
        <v>1</v>
      </c>
      <c r="G6643" t="s">
        <v>5960</v>
      </c>
      <c r="H6643">
        <v>169</v>
      </c>
      <c r="I6643" t="s">
        <v>333</v>
      </c>
      <c r="J6643">
        <v>355509.6</v>
      </c>
      <c r="K6643">
        <v>115964.01</v>
      </c>
      <c r="L6643">
        <v>281705.25</v>
      </c>
      <c r="M6643">
        <v>110044.89</v>
      </c>
      <c r="N6643">
        <v>927067.99</v>
      </c>
      <c r="O6643">
        <v>724785.9</v>
      </c>
      <c r="P6643" t="b">
        <v>0</v>
      </c>
      <c r="Q6643">
        <v>351650.95</v>
      </c>
      <c r="R6643" t="s">
        <v>52</v>
      </c>
      <c r="S6643" t="s">
        <v>65</v>
      </c>
      <c r="T6643">
        <v>169880.67</v>
      </c>
      <c r="U6643" t="b">
        <v>1</v>
      </c>
      <c r="V6643" t="b">
        <v>0</v>
      </c>
      <c r="W6643" t="s">
        <v>69</v>
      </c>
      <c r="X6643" t="s">
        <v>48</v>
      </c>
      <c r="Y6643">
        <v>44795.91</v>
      </c>
      <c r="Z6643">
        <v>217</v>
      </c>
      <c r="AA6643" t="s">
        <v>6402</v>
      </c>
      <c r="AB6643">
        <v>58032</v>
      </c>
      <c r="AC6643">
        <v>29</v>
      </c>
      <c r="AD6643" t="s">
        <v>760</v>
      </c>
    </row>
    <row r="6644" spans="1:30" x14ac:dyDescent="0.3">
      <c r="A6644">
        <v>7642</v>
      </c>
      <c r="B6644" t="s">
        <v>6559</v>
      </c>
      <c r="C6644" t="s">
        <v>31</v>
      </c>
      <c r="D6644">
        <v>28</v>
      </c>
      <c r="E6644" t="s">
        <v>59</v>
      </c>
      <c r="F6644">
        <v>3</v>
      </c>
      <c r="G6644" t="s">
        <v>5960</v>
      </c>
      <c r="H6644">
        <v>163</v>
      </c>
      <c r="I6644" t="s">
        <v>107</v>
      </c>
      <c r="J6644">
        <v>52524.04</v>
      </c>
      <c r="K6644">
        <v>168757.05</v>
      </c>
      <c r="L6644">
        <v>17577.509999999998</v>
      </c>
      <c r="M6644">
        <v>229071.87</v>
      </c>
      <c r="N6644">
        <v>70895.179999999993</v>
      </c>
      <c r="O6644">
        <v>619737.23</v>
      </c>
      <c r="P6644" t="b">
        <v>1</v>
      </c>
      <c r="Q6644">
        <v>207846.12</v>
      </c>
      <c r="R6644" t="s">
        <v>35</v>
      </c>
      <c r="S6644" t="s">
        <v>36</v>
      </c>
      <c r="T6644">
        <v>747687.28</v>
      </c>
      <c r="U6644" t="b">
        <v>1</v>
      </c>
      <c r="V6644" t="b">
        <v>1</v>
      </c>
      <c r="W6644" t="s">
        <v>37</v>
      </c>
      <c r="X6644" t="s">
        <v>38</v>
      </c>
      <c r="Y6644">
        <v>41405.870000000003</v>
      </c>
      <c r="Z6644">
        <v>217</v>
      </c>
      <c r="AA6644" t="s">
        <v>6402</v>
      </c>
      <c r="AB6644">
        <v>58032</v>
      </c>
      <c r="AC6644">
        <v>29</v>
      </c>
      <c r="AD6644" t="s">
        <v>760</v>
      </c>
    </row>
    <row r="6645" spans="1:30" x14ac:dyDescent="0.3">
      <c r="A6645">
        <v>7643</v>
      </c>
      <c r="B6645" t="s">
        <v>6560</v>
      </c>
      <c r="C6645" t="s">
        <v>31</v>
      </c>
      <c r="D6645">
        <v>58</v>
      </c>
      <c r="E6645" t="s">
        <v>63</v>
      </c>
      <c r="F6645">
        <v>3</v>
      </c>
      <c r="G6645" t="s">
        <v>5960</v>
      </c>
      <c r="H6645">
        <v>194</v>
      </c>
      <c r="I6645" t="s">
        <v>109</v>
      </c>
      <c r="J6645">
        <v>173484.32</v>
      </c>
      <c r="K6645">
        <v>103257.81</v>
      </c>
      <c r="L6645">
        <v>42499.23</v>
      </c>
      <c r="M6645">
        <v>122411.36</v>
      </c>
      <c r="N6645">
        <v>290982.39</v>
      </c>
      <c r="O6645">
        <v>148217.22</v>
      </c>
      <c r="P6645" t="b">
        <v>1</v>
      </c>
      <c r="Q6645">
        <v>434559.98</v>
      </c>
      <c r="R6645" t="s">
        <v>45</v>
      </c>
      <c r="S6645" t="s">
        <v>36</v>
      </c>
      <c r="T6645">
        <v>766593.42</v>
      </c>
      <c r="U6645" t="b">
        <v>1</v>
      </c>
      <c r="V6645" t="b">
        <v>0</v>
      </c>
      <c r="W6645" t="s">
        <v>77</v>
      </c>
      <c r="X6645" t="s">
        <v>55</v>
      </c>
      <c r="Y6645">
        <v>7209.81</v>
      </c>
      <c r="Z6645">
        <v>217</v>
      </c>
      <c r="AA6645" t="s">
        <v>6402</v>
      </c>
      <c r="AB6645">
        <v>58032</v>
      </c>
      <c r="AC6645">
        <v>29</v>
      </c>
      <c r="AD6645" t="s">
        <v>760</v>
      </c>
    </row>
    <row r="6646" spans="1:30" x14ac:dyDescent="0.3">
      <c r="A6646">
        <v>7644</v>
      </c>
      <c r="B6646" t="s">
        <v>6561</v>
      </c>
      <c r="C6646" t="s">
        <v>42</v>
      </c>
      <c r="D6646">
        <v>18</v>
      </c>
      <c r="E6646" t="s">
        <v>32</v>
      </c>
      <c r="F6646">
        <v>2</v>
      </c>
      <c r="G6646" t="s">
        <v>5960</v>
      </c>
      <c r="H6646">
        <v>134</v>
      </c>
      <c r="I6646" t="s">
        <v>145</v>
      </c>
      <c r="J6646">
        <v>68484.639999999999</v>
      </c>
      <c r="K6646">
        <v>30035.13</v>
      </c>
      <c r="L6646">
        <v>117248.56</v>
      </c>
      <c r="M6646">
        <v>174648.01</v>
      </c>
      <c r="N6646">
        <v>858002.01</v>
      </c>
      <c r="O6646">
        <v>630747.93000000005</v>
      </c>
      <c r="P6646" t="b">
        <v>0</v>
      </c>
      <c r="Q6646">
        <v>335472.55</v>
      </c>
      <c r="R6646" t="s">
        <v>45</v>
      </c>
      <c r="S6646" t="s">
        <v>36</v>
      </c>
      <c r="T6646">
        <v>476750.68</v>
      </c>
      <c r="U6646" t="b">
        <v>1</v>
      </c>
      <c r="V6646" t="b">
        <v>1</v>
      </c>
      <c r="W6646" t="s">
        <v>47</v>
      </c>
      <c r="X6646" t="s">
        <v>55</v>
      </c>
      <c r="Y6646">
        <v>45539.71</v>
      </c>
      <c r="Z6646">
        <v>217</v>
      </c>
      <c r="AA6646" t="s">
        <v>6402</v>
      </c>
      <c r="AB6646">
        <v>58032</v>
      </c>
      <c r="AC6646">
        <v>29</v>
      </c>
      <c r="AD6646" t="s">
        <v>760</v>
      </c>
    </row>
    <row r="6647" spans="1:30" x14ac:dyDescent="0.3">
      <c r="A6647">
        <v>7645</v>
      </c>
      <c r="B6647" t="s">
        <v>6562</v>
      </c>
      <c r="C6647" t="s">
        <v>67</v>
      </c>
      <c r="D6647">
        <v>49</v>
      </c>
      <c r="E6647" t="s">
        <v>59</v>
      </c>
      <c r="F6647">
        <v>4</v>
      </c>
      <c r="G6647" t="s">
        <v>5960</v>
      </c>
      <c r="H6647">
        <v>111</v>
      </c>
      <c r="I6647" t="s">
        <v>188</v>
      </c>
      <c r="J6647">
        <v>318525.65999999997</v>
      </c>
      <c r="K6647">
        <v>183491.23</v>
      </c>
      <c r="L6647">
        <v>141229.26</v>
      </c>
      <c r="M6647">
        <v>129617.97</v>
      </c>
      <c r="N6647">
        <v>11321.98</v>
      </c>
      <c r="O6647">
        <v>362272.34</v>
      </c>
      <c r="P6647" t="b">
        <v>0</v>
      </c>
      <c r="Q6647">
        <v>327766.90999999997</v>
      </c>
      <c r="R6647" t="s">
        <v>35</v>
      </c>
      <c r="S6647" t="s">
        <v>65</v>
      </c>
      <c r="T6647">
        <v>543866.23</v>
      </c>
      <c r="U6647" t="b">
        <v>1</v>
      </c>
      <c r="V6647" t="b">
        <v>1</v>
      </c>
      <c r="W6647" t="s">
        <v>69</v>
      </c>
      <c r="X6647" t="s">
        <v>55</v>
      </c>
      <c r="Y6647">
        <v>30431.599999999999</v>
      </c>
      <c r="Z6647">
        <v>217</v>
      </c>
      <c r="AA6647" t="s">
        <v>6402</v>
      </c>
      <c r="AB6647">
        <v>58032</v>
      </c>
      <c r="AC6647">
        <v>29</v>
      </c>
      <c r="AD6647" t="s">
        <v>760</v>
      </c>
    </row>
    <row r="6648" spans="1:30" x14ac:dyDescent="0.3">
      <c r="A6648">
        <v>7646</v>
      </c>
      <c r="B6648" t="s">
        <v>6563</v>
      </c>
      <c r="C6648" t="s">
        <v>67</v>
      </c>
      <c r="D6648">
        <v>57</v>
      </c>
      <c r="E6648" t="s">
        <v>87</v>
      </c>
      <c r="F6648">
        <v>4</v>
      </c>
      <c r="G6648" t="s">
        <v>5960</v>
      </c>
      <c r="H6648">
        <v>147</v>
      </c>
      <c r="I6648" t="s">
        <v>133</v>
      </c>
      <c r="J6648">
        <v>202373.05</v>
      </c>
      <c r="K6648">
        <v>96861.9</v>
      </c>
      <c r="L6648">
        <v>279160.01</v>
      </c>
      <c r="M6648">
        <v>182997.63</v>
      </c>
      <c r="N6648">
        <v>941752.55</v>
      </c>
      <c r="O6648">
        <v>288749.23</v>
      </c>
      <c r="P6648" t="b">
        <v>0</v>
      </c>
      <c r="Q6648">
        <v>350445.23</v>
      </c>
      <c r="R6648" t="s">
        <v>52</v>
      </c>
      <c r="S6648" t="s">
        <v>46</v>
      </c>
      <c r="T6648">
        <v>114254</v>
      </c>
      <c r="U6648" t="b">
        <v>1</v>
      </c>
      <c r="V6648" t="b">
        <v>1</v>
      </c>
      <c r="W6648" t="s">
        <v>37</v>
      </c>
      <c r="X6648" t="s">
        <v>48</v>
      </c>
      <c r="Y6648">
        <v>3510.52</v>
      </c>
      <c r="Z6648">
        <v>217</v>
      </c>
      <c r="AA6648" t="s">
        <v>6402</v>
      </c>
      <c r="AB6648">
        <v>58032</v>
      </c>
      <c r="AC6648">
        <v>29</v>
      </c>
      <c r="AD6648" t="s">
        <v>760</v>
      </c>
    </row>
    <row r="6649" spans="1:30" x14ac:dyDescent="0.3">
      <c r="A6649">
        <v>7647</v>
      </c>
      <c r="B6649" t="s">
        <v>6564</v>
      </c>
      <c r="C6649" t="s">
        <v>67</v>
      </c>
      <c r="D6649">
        <v>61</v>
      </c>
      <c r="E6649" t="s">
        <v>63</v>
      </c>
      <c r="F6649">
        <v>2</v>
      </c>
      <c r="G6649" t="s">
        <v>5960</v>
      </c>
      <c r="H6649">
        <v>162</v>
      </c>
      <c r="I6649" t="s">
        <v>213</v>
      </c>
      <c r="J6649">
        <v>46395.69</v>
      </c>
      <c r="K6649">
        <v>155891.49</v>
      </c>
      <c r="L6649">
        <v>16044.36</v>
      </c>
      <c r="M6649">
        <v>31684.42</v>
      </c>
      <c r="N6649">
        <v>691293.32</v>
      </c>
      <c r="O6649">
        <v>326079.82</v>
      </c>
      <c r="P6649" t="b">
        <v>0</v>
      </c>
      <c r="Q6649">
        <v>459446.72</v>
      </c>
      <c r="R6649" t="s">
        <v>52</v>
      </c>
      <c r="S6649" t="s">
        <v>65</v>
      </c>
      <c r="T6649">
        <v>988905.18</v>
      </c>
      <c r="U6649" t="b">
        <v>1</v>
      </c>
      <c r="V6649" t="b">
        <v>1</v>
      </c>
      <c r="W6649" t="s">
        <v>69</v>
      </c>
      <c r="X6649" t="s">
        <v>55</v>
      </c>
      <c r="Y6649">
        <v>29685.759999999998</v>
      </c>
      <c r="Z6649">
        <v>217</v>
      </c>
      <c r="AA6649" t="s">
        <v>6402</v>
      </c>
      <c r="AB6649">
        <v>58032</v>
      </c>
      <c r="AC6649">
        <v>29</v>
      </c>
      <c r="AD6649" t="s">
        <v>760</v>
      </c>
    </row>
    <row r="6650" spans="1:30" x14ac:dyDescent="0.3">
      <c r="A6650">
        <v>7648</v>
      </c>
      <c r="B6650" t="s">
        <v>6565</v>
      </c>
      <c r="C6650" t="s">
        <v>67</v>
      </c>
      <c r="D6650">
        <v>19</v>
      </c>
      <c r="E6650" t="s">
        <v>63</v>
      </c>
      <c r="F6650">
        <v>3</v>
      </c>
      <c r="G6650" t="s">
        <v>5960</v>
      </c>
      <c r="H6650">
        <v>144</v>
      </c>
      <c r="I6650" t="s">
        <v>296</v>
      </c>
      <c r="J6650">
        <v>267919.32</v>
      </c>
      <c r="K6650">
        <v>13448.58</v>
      </c>
      <c r="L6650">
        <v>256210.63</v>
      </c>
      <c r="M6650">
        <v>236503.32</v>
      </c>
      <c r="N6650">
        <v>385321.67</v>
      </c>
      <c r="O6650">
        <v>56321.98</v>
      </c>
      <c r="P6650" t="b">
        <v>0</v>
      </c>
      <c r="Q6650">
        <v>186796.84</v>
      </c>
      <c r="R6650" t="s">
        <v>35</v>
      </c>
      <c r="S6650" t="s">
        <v>36</v>
      </c>
      <c r="T6650">
        <v>764418.55</v>
      </c>
      <c r="U6650" t="b">
        <v>0</v>
      </c>
      <c r="V6650" t="b">
        <v>0</v>
      </c>
      <c r="W6650" t="s">
        <v>69</v>
      </c>
      <c r="X6650" t="s">
        <v>38</v>
      </c>
      <c r="Y6650">
        <v>36944.730000000003</v>
      </c>
      <c r="Z6650">
        <v>217</v>
      </c>
      <c r="AA6650" t="s">
        <v>6402</v>
      </c>
      <c r="AB6650">
        <v>58032</v>
      </c>
      <c r="AC6650">
        <v>29</v>
      </c>
      <c r="AD6650" t="s">
        <v>760</v>
      </c>
    </row>
    <row r="6651" spans="1:30" x14ac:dyDescent="0.3">
      <c r="A6651">
        <v>7649</v>
      </c>
      <c r="B6651" t="s">
        <v>6566</v>
      </c>
      <c r="C6651" t="s">
        <v>42</v>
      </c>
      <c r="D6651">
        <v>32</v>
      </c>
      <c r="E6651" t="s">
        <v>50</v>
      </c>
      <c r="F6651">
        <v>4</v>
      </c>
      <c r="G6651" t="s">
        <v>5960</v>
      </c>
      <c r="H6651">
        <v>105</v>
      </c>
      <c r="I6651" t="s">
        <v>528</v>
      </c>
      <c r="J6651">
        <v>22199.53</v>
      </c>
      <c r="K6651">
        <v>168062.92</v>
      </c>
      <c r="L6651">
        <v>159193.64000000001</v>
      </c>
      <c r="M6651">
        <v>154879.56</v>
      </c>
      <c r="N6651">
        <v>38214.1</v>
      </c>
      <c r="O6651">
        <v>786820.02</v>
      </c>
      <c r="P6651" t="b">
        <v>0</v>
      </c>
      <c r="Q6651">
        <v>234785.02</v>
      </c>
      <c r="R6651" t="s">
        <v>45</v>
      </c>
      <c r="S6651" t="s">
        <v>36</v>
      </c>
      <c r="T6651">
        <v>665192.82999999996</v>
      </c>
      <c r="U6651" t="b">
        <v>1</v>
      </c>
      <c r="V6651" t="b">
        <v>1</v>
      </c>
      <c r="W6651" t="s">
        <v>37</v>
      </c>
      <c r="X6651" t="s">
        <v>55</v>
      </c>
      <c r="Y6651">
        <v>13971.67</v>
      </c>
      <c r="Z6651">
        <v>217</v>
      </c>
      <c r="AA6651" t="s">
        <v>6402</v>
      </c>
      <c r="AB6651">
        <v>58032</v>
      </c>
      <c r="AC6651">
        <v>29</v>
      </c>
      <c r="AD6651" t="s">
        <v>760</v>
      </c>
    </row>
    <row r="6652" spans="1:30" x14ac:dyDescent="0.3">
      <c r="A6652">
        <v>7650</v>
      </c>
      <c r="B6652" t="s">
        <v>6567</v>
      </c>
      <c r="C6652" t="s">
        <v>42</v>
      </c>
      <c r="D6652">
        <v>38</v>
      </c>
      <c r="E6652" t="s">
        <v>50</v>
      </c>
      <c r="F6652">
        <v>4</v>
      </c>
      <c r="G6652" t="s">
        <v>5960</v>
      </c>
      <c r="H6652">
        <v>144</v>
      </c>
      <c r="I6652" t="s">
        <v>296</v>
      </c>
      <c r="J6652">
        <v>411054.06</v>
      </c>
      <c r="K6652">
        <v>16375.79</v>
      </c>
      <c r="L6652">
        <v>72276.31</v>
      </c>
      <c r="M6652">
        <v>80399.360000000001</v>
      </c>
      <c r="N6652">
        <v>55183.99</v>
      </c>
      <c r="O6652">
        <v>287072.26</v>
      </c>
      <c r="P6652" t="b">
        <v>1</v>
      </c>
      <c r="Q6652">
        <v>40942.980000000003</v>
      </c>
      <c r="R6652" t="s">
        <v>52</v>
      </c>
      <c r="S6652" t="s">
        <v>46</v>
      </c>
      <c r="T6652">
        <v>401823.02</v>
      </c>
      <c r="U6652" t="b">
        <v>1</v>
      </c>
      <c r="V6652" t="b">
        <v>1</v>
      </c>
      <c r="W6652" t="s">
        <v>69</v>
      </c>
      <c r="X6652" t="s">
        <v>38</v>
      </c>
      <c r="Y6652">
        <v>46961.96</v>
      </c>
      <c r="Z6652">
        <v>217</v>
      </c>
      <c r="AA6652" t="s">
        <v>6402</v>
      </c>
      <c r="AB6652">
        <v>58032</v>
      </c>
      <c r="AC6652">
        <v>29</v>
      </c>
      <c r="AD6652" t="s">
        <v>760</v>
      </c>
    </row>
    <row r="6653" spans="1:30" x14ac:dyDescent="0.3">
      <c r="A6653">
        <v>7651</v>
      </c>
      <c r="B6653" t="s">
        <v>6568</v>
      </c>
      <c r="C6653" t="s">
        <v>42</v>
      </c>
      <c r="D6653">
        <v>41</v>
      </c>
      <c r="E6653" t="s">
        <v>59</v>
      </c>
      <c r="F6653">
        <v>1</v>
      </c>
      <c r="G6653" t="s">
        <v>5960</v>
      </c>
      <c r="H6653">
        <v>189</v>
      </c>
      <c r="I6653" t="s">
        <v>113</v>
      </c>
      <c r="J6653">
        <v>469789.69</v>
      </c>
      <c r="K6653">
        <v>193678.67</v>
      </c>
      <c r="L6653">
        <v>66872.33</v>
      </c>
      <c r="M6653">
        <v>62161.56</v>
      </c>
      <c r="N6653">
        <v>302616.59000000003</v>
      </c>
      <c r="O6653">
        <v>549789.03</v>
      </c>
      <c r="P6653" t="b">
        <v>0</v>
      </c>
      <c r="Q6653">
        <v>140527.39000000001</v>
      </c>
      <c r="R6653" t="s">
        <v>52</v>
      </c>
      <c r="S6653" t="s">
        <v>46</v>
      </c>
      <c r="T6653">
        <v>442787.93</v>
      </c>
      <c r="U6653" t="b">
        <v>0</v>
      </c>
      <c r="V6653" t="b">
        <v>0</v>
      </c>
      <c r="W6653" t="s">
        <v>77</v>
      </c>
      <c r="X6653" t="s">
        <v>48</v>
      </c>
      <c r="Y6653">
        <v>20456.16</v>
      </c>
      <c r="Z6653">
        <v>217</v>
      </c>
      <c r="AA6653" t="s">
        <v>6402</v>
      </c>
      <c r="AB6653">
        <v>58032</v>
      </c>
      <c r="AC6653">
        <v>29</v>
      </c>
      <c r="AD6653" t="s">
        <v>760</v>
      </c>
    </row>
    <row r="6654" spans="1:30" x14ac:dyDescent="0.3">
      <c r="A6654">
        <v>7652</v>
      </c>
      <c r="B6654" t="s">
        <v>6569</v>
      </c>
      <c r="C6654" t="s">
        <v>31</v>
      </c>
      <c r="D6654">
        <v>67</v>
      </c>
      <c r="E6654" t="s">
        <v>87</v>
      </c>
      <c r="F6654">
        <v>5</v>
      </c>
      <c r="G6654" t="s">
        <v>5960</v>
      </c>
      <c r="H6654">
        <v>131</v>
      </c>
      <c r="I6654" t="s">
        <v>105</v>
      </c>
      <c r="J6654">
        <v>406934.69</v>
      </c>
      <c r="K6654">
        <v>178634.72</v>
      </c>
      <c r="L6654">
        <v>24495.23</v>
      </c>
      <c r="M6654">
        <v>185741.36</v>
      </c>
      <c r="N6654">
        <v>662543.9</v>
      </c>
      <c r="O6654">
        <v>763846.63</v>
      </c>
      <c r="P6654" t="b">
        <v>0</v>
      </c>
      <c r="Q6654">
        <v>157191.32999999999</v>
      </c>
      <c r="R6654" t="s">
        <v>61</v>
      </c>
      <c r="S6654" t="s">
        <v>65</v>
      </c>
      <c r="T6654">
        <v>264841.42</v>
      </c>
      <c r="U6654" t="b">
        <v>0</v>
      </c>
      <c r="V6654" t="b">
        <v>1</v>
      </c>
      <c r="W6654" t="s">
        <v>77</v>
      </c>
      <c r="X6654" t="s">
        <v>38</v>
      </c>
      <c r="Y6654">
        <v>22177.09</v>
      </c>
      <c r="Z6654">
        <v>217</v>
      </c>
      <c r="AA6654" t="s">
        <v>6402</v>
      </c>
      <c r="AB6654">
        <v>58032</v>
      </c>
      <c r="AC6654">
        <v>29</v>
      </c>
      <c r="AD6654" t="s">
        <v>760</v>
      </c>
    </row>
    <row r="6655" spans="1:30" x14ac:dyDescent="0.3">
      <c r="A6655">
        <v>7653</v>
      </c>
      <c r="B6655" t="s">
        <v>6570</v>
      </c>
      <c r="C6655" t="s">
        <v>31</v>
      </c>
      <c r="D6655">
        <v>34</v>
      </c>
      <c r="E6655" t="s">
        <v>63</v>
      </c>
      <c r="F6655">
        <v>2</v>
      </c>
      <c r="G6655" t="s">
        <v>5960</v>
      </c>
      <c r="H6655">
        <v>167</v>
      </c>
      <c r="I6655" t="s">
        <v>280</v>
      </c>
      <c r="J6655">
        <v>476237.86</v>
      </c>
      <c r="K6655">
        <v>56984.97</v>
      </c>
      <c r="L6655">
        <v>81386.81</v>
      </c>
      <c r="M6655">
        <v>70491.259999999995</v>
      </c>
      <c r="N6655">
        <v>76587.87</v>
      </c>
      <c r="O6655">
        <v>349377.92</v>
      </c>
      <c r="P6655" t="b">
        <v>0</v>
      </c>
      <c r="Q6655">
        <v>495746.23</v>
      </c>
      <c r="R6655" t="s">
        <v>35</v>
      </c>
      <c r="S6655" t="s">
        <v>65</v>
      </c>
      <c r="T6655">
        <v>298305.32</v>
      </c>
      <c r="U6655" t="b">
        <v>1</v>
      </c>
      <c r="V6655" t="b">
        <v>0</v>
      </c>
      <c r="W6655" t="s">
        <v>47</v>
      </c>
      <c r="X6655" t="s">
        <v>55</v>
      </c>
      <c r="Y6655">
        <v>20177.650000000001</v>
      </c>
      <c r="Z6655">
        <v>217</v>
      </c>
      <c r="AA6655" t="s">
        <v>6402</v>
      </c>
      <c r="AB6655">
        <v>58032</v>
      </c>
      <c r="AC6655">
        <v>29</v>
      </c>
      <c r="AD6655" t="s">
        <v>760</v>
      </c>
    </row>
    <row r="6656" spans="1:30" x14ac:dyDescent="0.3">
      <c r="A6656">
        <v>7654</v>
      </c>
      <c r="B6656" t="s">
        <v>6571</v>
      </c>
      <c r="C6656" t="s">
        <v>31</v>
      </c>
      <c r="D6656">
        <v>64</v>
      </c>
      <c r="E6656" t="s">
        <v>59</v>
      </c>
      <c r="F6656">
        <v>5</v>
      </c>
      <c r="G6656" t="s">
        <v>5960</v>
      </c>
      <c r="H6656">
        <v>102</v>
      </c>
      <c r="I6656" t="s">
        <v>381</v>
      </c>
      <c r="J6656">
        <v>449584.73</v>
      </c>
      <c r="K6656">
        <v>48589.43</v>
      </c>
      <c r="L6656">
        <v>292628.76</v>
      </c>
      <c r="M6656">
        <v>114974.37</v>
      </c>
      <c r="N6656">
        <v>882833.83</v>
      </c>
      <c r="O6656">
        <v>483123.58</v>
      </c>
      <c r="P6656" t="b">
        <v>0</v>
      </c>
      <c r="Q6656">
        <v>206820.39</v>
      </c>
      <c r="R6656" t="s">
        <v>35</v>
      </c>
      <c r="S6656" t="s">
        <v>46</v>
      </c>
      <c r="T6656">
        <v>811015.17</v>
      </c>
      <c r="U6656" t="b">
        <v>0</v>
      </c>
      <c r="V6656" t="b">
        <v>0</v>
      </c>
      <c r="W6656" t="s">
        <v>47</v>
      </c>
      <c r="X6656" t="s">
        <v>38</v>
      </c>
      <c r="Y6656">
        <v>3938.67</v>
      </c>
      <c r="Z6656">
        <v>217</v>
      </c>
      <c r="AA6656" t="s">
        <v>6402</v>
      </c>
      <c r="AB6656">
        <v>58032</v>
      </c>
      <c r="AC6656">
        <v>29</v>
      </c>
      <c r="AD6656" t="s">
        <v>760</v>
      </c>
    </row>
    <row r="6657" spans="1:30" x14ac:dyDescent="0.3">
      <c r="A6657">
        <v>7655</v>
      </c>
      <c r="B6657" t="s">
        <v>6572</v>
      </c>
      <c r="C6657" t="s">
        <v>67</v>
      </c>
      <c r="D6657">
        <v>69</v>
      </c>
      <c r="E6657" t="s">
        <v>63</v>
      </c>
      <c r="F6657">
        <v>3</v>
      </c>
      <c r="G6657" t="s">
        <v>5960</v>
      </c>
      <c r="H6657">
        <v>101</v>
      </c>
      <c r="I6657" t="s">
        <v>198</v>
      </c>
      <c r="J6657">
        <v>448515.9</v>
      </c>
      <c r="K6657">
        <v>157755.38</v>
      </c>
      <c r="L6657">
        <v>241411.22</v>
      </c>
      <c r="M6657">
        <v>156093.20000000001</v>
      </c>
      <c r="N6657">
        <v>859067.63</v>
      </c>
      <c r="O6657">
        <v>689465.41</v>
      </c>
      <c r="P6657" t="b">
        <v>0</v>
      </c>
      <c r="Q6657">
        <v>94764.94</v>
      </c>
      <c r="R6657" t="s">
        <v>45</v>
      </c>
      <c r="S6657" t="s">
        <v>46</v>
      </c>
      <c r="T6657">
        <v>395930.27</v>
      </c>
      <c r="U6657" t="b">
        <v>0</v>
      </c>
      <c r="V6657" t="b">
        <v>1</v>
      </c>
      <c r="W6657" t="s">
        <v>69</v>
      </c>
      <c r="X6657" t="s">
        <v>48</v>
      </c>
      <c r="Y6657">
        <v>47667.81</v>
      </c>
      <c r="Z6657">
        <v>217</v>
      </c>
      <c r="AA6657" t="s">
        <v>6402</v>
      </c>
      <c r="AB6657">
        <v>58032</v>
      </c>
      <c r="AC6657">
        <v>29</v>
      </c>
      <c r="AD6657" t="s">
        <v>760</v>
      </c>
    </row>
    <row r="6658" spans="1:30" x14ac:dyDescent="0.3">
      <c r="A6658">
        <v>7656</v>
      </c>
      <c r="B6658" t="s">
        <v>6573</v>
      </c>
      <c r="C6658" t="s">
        <v>31</v>
      </c>
      <c r="D6658">
        <v>69</v>
      </c>
      <c r="E6658" t="s">
        <v>50</v>
      </c>
      <c r="F6658">
        <v>1</v>
      </c>
      <c r="G6658" t="s">
        <v>5960</v>
      </c>
      <c r="H6658">
        <v>119</v>
      </c>
      <c r="I6658" t="s">
        <v>406</v>
      </c>
      <c r="J6658">
        <v>130265.66</v>
      </c>
      <c r="K6658">
        <v>34569.870000000003</v>
      </c>
      <c r="L6658">
        <v>289094.81</v>
      </c>
      <c r="M6658">
        <v>215150.15</v>
      </c>
      <c r="N6658">
        <v>292310.06</v>
      </c>
      <c r="O6658">
        <v>235297.8</v>
      </c>
      <c r="P6658" t="b">
        <v>0</v>
      </c>
      <c r="Q6658">
        <v>468508.27</v>
      </c>
      <c r="R6658" t="s">
        <v>35</v>
      </c>
      <c r="S6658" t="s">
        <v>65</v>
      </c>
      <c r="T6658">
        <v>424705.48</v>
      </c>
      <c r="U6658" t="b">
        <v>0</v>
      </c>
      <c r="V6658" t="b">
        <v>1</v>
      </c>
      <c r="W6658" t="s">
        <v>47</v>
      </c>
      <c r="X6658" t="s">
        <v>38</v>
      </c>
      <c r="Y6658">
        <v>19922.28</v>
      </c>
      <c r="Z6658">
        <v>217</v>
      </c>
      <c r="AA6658" t="s">
        <v>6402</v>
      </c>
      <c r="AB6658">
        <v>58032</v>
      </c>
      <c r="AC6658">
        <v>29</v>
      </c>
      <c r="AD6658" t="s">
        <v>760</v>
      </c>
    </row>
    <row r="6659" spans="1:30" x14ac:dyDescent="0.3">
      <c r="A6659">
        <v>7657</v>
      </c>
      <c r="B6659" t="s">
        <v>6574</v>
      </c>
      <c r="C6659" t="s">
        <v>67</v>
      </c>
      <c r="D6659">
        <v>26</v>
      </c>
      <c r="E6659" t="s">
        <v>87</v>
      </c>
      <c r="F6659">
        <v>4</v>
      </c>
      <c r="G6659" t="s">
        <v>5960</v>
      </c>
      <c r="H6659">
        <v>182</v>
      </c>
      <c r="I6659" t="s">
        <v>362</v>
      </c>
      <c r="J6659">
        <v>123272.73</v>
      </c>
      <c r="K6659">
        <v>174316.73</v>
      </c>
      <c r="L6659">
        <v>55017.36</v>
      </c>
      <c r="M6659">
        <v>208166.59</v>
      </c>
      <c r="N6659">
        <v>202521.19</v>
      </c>
      <c r="O6659">
        <v>137434.29</v>
      </c>
      <c r="P6659" t="b">
        <v>0</v>
      </c>
      <c r="Q6659">
        <v>220815</v>
      </c>
      <c r="R6659" t="s">
        <v>61</v>
      </c>
      <c r="S6659" t="s">
        <v>65</v>
      </c>
      <c r="T6659">
        <v>219079.01</v>
      </c>
      <c r="U6659" t="b">
        <v>0</v>
      </c>
      <c r="V6659" t="b">
        <v>1</v>
      </c>
      <c r="W6659" t="s">
        <v>47</v>
      </c>
      <c r="X6659" t="s">
        <v>55</v>
      </c>
      <c r="Y6659">
        <v>31763.63</v>
      </c>
      <c r="Z6659">
        <v>217</v>
      </c>
      <c r="AA6659" t="s">
        <v>6402</v>
      </c>
      <c r="AB6659">
        <v>58032</v>
      </c>
      <c r="AC6659">
        <v>29</v>
      </c>
      <c r="AD6659" t="s">
        <v>760</v>
      </c>
    </row>
    <row r="6660" spans="1:30" x14ac:dyDescent="0.3">
      <c r="A6660">
        <v>7658</v>
      </c>
      <c r="B6660" t="s">
        <v>6575</v>
      </c>
      <c r="C6660" t="s">
        <v>31</v>
      </c>
      <c r="D6660">
        <v>52</v>
      </c>
      <c r="E6660" t="s">
        <v>87</v>
      </c>
      <c r="F6660">
        <v>1</v>
      </c>
      <c r="G6660" t="s">
        <v>5960</v>
      </c>
      <c r="H6660">
        <v>138</v>
      </c>
      <c r="I6660" t="s">
        <v>99</v>
      </c>
      <c r="J6660">
        <v>406617.32</v>
      </c>
      <c r="K6660">
        <v>11223</v>
      </c>
      <c r="L6660">
        <v>169255.31</v>
      </c>
      <c r="M6660">
        <v>168437.99</v>
      </c>
      <c r="N6660">
        <v>435126.51</v>
      </c>
      <c r="O6660">
        <v>44333.98</v>
      </c>
      <c r="P6660" t="b">
        <v>0</v>
      </c>
      <c r="Q6660">
        <v>133741.21</v>
      </c>
      <c r="R6660" t="s">
        <v>35</v>
      </c>
      <c r="S6660" t="s">
        <v>46</v>
      </c>
      <c r="T6660">
        <v>849675.23</v>
      </c>
      <c r="U6660" t="b">
        <v>1</v>
      </c>
      <c r="V6660" t="b">
        <v>0</v>
      </c>
      <c r="W6660" t="s">
        <v>77</v>
      </c>
      <c r="X6660" t="s">
        <v>48</v>
      </c>
      <c r="Y6660">
        <v>45927.97</v>
      </c>
      <c r="Z6660">
        <v>217</v>
      </c>
      <c r="AA6660" t="s">
        <v>6402</v>
      </c>
      <c r="AB6660">
        <v>58032</v>
      </c>
      <c r="AC6660">
        <v>29</v>
      </c>
      <c r="AD6660" t="s">
        <v>760</v>
      </c>
    </row>
    <row r="6661" spans="1:30" x14ac:dyDescent="0.3">
      <c r="A6661">
        <v>7659</v>
      </c>
      <c r="B6661" t="s">
        <v>6576</v>
      </c>
      <c r="C6661" t="s">
        <v>67</v>
      </c>
      <c r="D6661">
        <v>37</v>
      </c>
      <c r="E6661" t="s">
        <v>43</v>
      </c>
      <c r="F6661">
        <v>2</v>
      </c>
      <c r="G6661" t="s">
        <v>5960</v>
      </c>
      <c r="H6661">
        <v>111</v>
      </c>
      <c r="I6661" t="s">
        <v>188</v>
      </c>
      <c r="J6661">
        <v>250778.49</v>
      </c>
      <c r="K6661">
        <v>132064.84</v>
      </c>
      <c r="L6661">
        <v>280312.84999999998</v>
      </c>
      <c r="M6661">
        <v>69921.440000000002</v>
      </c>
      <c r="N6661">
        <v>289511.62</v>
      </c>
      <c r="O6661">
        <v>213139.38</v>
      </c>
      <c r="P6661" t="b">
        <v>1</v>
      </c>
      <c r="Q6661">
        <v>436446.55</v>
      </c>
      <c r="R6661" t="s">
        <v>45</v>
      </c>
      <c r="S6661" t="s">
        <v>65</v>
      </c>
      <c r="T6661">
        <v>470305.67</v>
      </c>
      <c r="U6661" t="b">
        <v>1</v>
      </c>
      <c r="V6661" t="b">
        <v>0</v>
      </c>
      <c r="W6661" t="s">
        <v>69</v>
      </c>
      <c r="X6661" t="s">
        <v>38</v>
      </c>
      <c r="Y6661">
        <v>43323.67</v>
      </c>
      <c r="Z6661">
        <v>217</v>
      </c>
      <c r="AA6661" t="s">
        <v>6402</v>
      </c>
      <c r="AB6661">
        <v>58032</v>
      </c>
      <c r="AC6661">
        <v>29</v>
      </c>
      <c r="AD6661" t="s">
        <v>760</v>
      </c>
    </row>
    <row r="6662" spans="1:30" x14ac:dyDescent="0.3">
      <c r="A6662">
        <v>7660</v>
      </c>
      <c r="B6662" t="s">
        <v>6577</v>
      </c>
      <c r="C6662" t="s">
        <v>31</v>
      </c>
      <c r="D6662">
        <v>36</v>
      </c>
      <c r="E6662" t="s">
        <v>59</v>
      </c>
      <c r="F6662">
        <v>3</v>
      </c>
      <c r="G6662" t="s">
        <v>5960</v>
      </c>
      <c r="H6662">
        <v>160</v>
      </c>
      <c r="I6662" t="s">
        <v>168</v>
      </c>
      <c r="J6662">
        <v>471733.15</v>
      </c>
      <c r="K6662">
        <v>55712.54</v>
      </c>
      <c r="L6662">
        <v>201442.57</v>
      </c>
      <c r="M6662">
        <v>44670.68</v>
      </c>
      <c r="N6662">
        <v>950904.77</v>
      </c>
      <c r="O6662">
        <v>242263.38</v>
      </c>
      <c r="P6662" t="b">
        <v>1</v>
      </c>
      <c r="Q6662">
        <v>290919.88</v>
      </c>
      <c r="R6662" t="s">
        <v>61</v>
      </c>
      <c r="S6662" t="s">
        <v>65</v>
      </c>
      <c r="T6662">
        <v>912373.09</v>
      </c>
      <c r="U6662" t="b">
        <v>0</v>
      </c>
      <c r="V6662" t="b">
        <v>0</v>
      </c>
      <c r="W6662" t="s">
        <v>37</v>
      </c>
      <c r="X6662" t="s">
        <v>38</v>
      </c>
      <c r="Y6662">
        <v>34577.26</v>
      </c>
      <c r="Z6662">
        <v>217</v>
      </c>
      <c r="AA6662" t="s">
        <v>6402</v>
      </c>
      <c r="AB6662">
        <v>58032</v>
      </c>
      <c r="AC6662">
        <v>29</v>
      </c>
      <c r="AD6662" t="s">
        <v>760</v>
      </c>
    </row>
    <row r="6663" spans="1:30" x14ac:dyDescent="0.3">
      <c r="A6663">
        <v>7661</v>
      </c>
      <c r="B6663" t="s">
        <v>6578</v>
      </c>
      <c r="C6663" t="s">
        <v>31</v>
      </c>
      <c r="D6663">
        <v>35</v>
      </c>
      <c r="E6663" t="s">
        <v>50</v>
      </c>
      <c r="F6663">
        <v>1</v>
      </c>
      <c r="G6663" t="s">
        <v>5960</v>
      </c>
      <c r="H6663">
        <v>135</v>
      </c>
      <c r="I6663" t="s">
        <v>176</v>
      </c>
      <c r="J6663">
        <v>449656.77</v>
      </c>
      <c r="K6663">
        <v>169303.11</v>
      </c>
      <c r="L6663">
        <v>15807.76</v>
      </c>
      <c r="M6663">
        <v>138632.94</v>
      </c>
      <c r="N6663">
        <v>586877.16</v>
      </c>
      <c r="O6663">
        <v>536229.56999999995</v>
      </c>
      <c r="P6663" t="b">
        <v>0</v>
      </c>
      <c r="Q6663">
        <v>317768.92</v>
      </c>
      <c r="R6663" t="s">
        <v>35</v>
      </c>
      <c r="S6663" t="s">
        <v>36</v>
      </c>
      <c r="T6663">
        <v>743408.9</v>
      </c>
      <c r="U6663" t="b">
        <v>0</v>
      </c>
      <c r="V6663" t="b">
        <v>1</v>
      </c>
      <c r="W6663" t="s">
        <v>77</v>
      </c>
      <c r="X6663" t="s">
        <v>48</v>
      </c>
      <c r="Y6663">
        <v>4740.18</v>
      </c>
      <c r="Z6663">
        <v>217</v>
      </c>
      <c r="AA6663" t="s">
        <v>6402</v>
      </c>
      <c r="AB6663">
        <v>58032</v>
      </c>
      <c r="AC6663">
        <v>29</v>
      </c>
      <c r="AD6663" t="s">
        <v>760</v>
      </c>
    </row>
    <row r="6664" spans="1:30" x14ac:dyDescent="0.3">
      <c r="A6664">
        <v>7662</v>
      </c>
      <c r="B6664" t="s">
        <v>6579</v>
      </c>
      <c r="C6664" t="s">
        <v>42</v>
      </c>
      <c r="D6664">
        <v>37</v>
      </c>
      <c r="E6664" t="s">
        <v>50</v>
      </c>
      <c r="F6664">
        <v>1</v>
      </c>
      <c r="G6664" t="s">
        <v>5960</v>
      </c>
      <c r="H6664">
        <v>191</v>
      </c>
      <c r="I6664" t="s">
        <v>79</v>
      </c>
      <c r="J6664">
        <v>447657.34</v>
      </c>
      <c r="K6664">
        <v>78526.559999999998</v>
      </c>
      <c r="L6664">
        <v>30205.73</v>
      </c>
      <c r="M6664">
        <v>220971.94</v>
      </c>
      <c r="N6664">
        <v>738724.84</v>
      </c>
      <c r="O6664">
        <v>433702.6</v>
      </c>
      <c r="P6664" t="b">
        <v>1</v>
      </c>
      <c r="Q6664">
        <v>143114.09</v>
      </c>
      <c r="R6664" t="s">
        <v>35</v>
      </c>
      <c r="S6664" t="s">
        <v>36</v>
      </c>
      <c r="T6664">
        <v>149058.49</v>
      </c>
      <c r="U6664" t="b">
        <v>0</v>
      </c>
      <c r="V6664" t="b">
        <v>0</v>
      </c>
      <c r="W6664" t="s">
        <v>69</v>
      </c>
      <c r="X6664" t="s">
        <v>38</v>
      </c>
      <c r="Y6664">
        <v>21853.54</v>
      </c>
      <c r="Z6664">
        <v>217</v>
      </c>
      <c r="AA6664" t="s">
        <v>6402</v>
      </c>
      <c r="AB6664">
        <v>58032</v>
      </c>
      <c r="AC6664">
        <v>29</v>
      </c>
      <c r="AD6664" t="s">
        <v>760</v>
      </c>
    </row>
    <row r="6665" spans="1:30" x14ac:dyDescent="0.3">
      <c r="A6665">
        <v>7663</v>
      </c>
      <c r="B6665" t="s">
        <v>6580</v>
      </c>
      <c r="C6665" t="s">
        <v>31</v>
      </c>
      <c r="D6665">
        <v>47</v>
      </c>
      <c r="E6665" t="s">
        <v>50</v>
      </c>
      <c r="F6665">
        <v>1</v>
      </c>
      <c r="G6665" t="s">
        <v>5960</v>
      </c>
      <c r="H6665">
        <v>108</v>
      </c>
      <c r="I6665" t="s">
        <v>95</v>
      </c>
      <c r="J6665">
        <v>169798.67</v>
      </c>
      <c r="K6665">
        <v>89374.720000000001</v>
      </c>
      <c r="L6665">
        <v>132337.82</v>
      </c>
      <c r="M6665">
        <v>105039.79</v>
      </c>
      <c r="N6665">
        <v>535308.37</v>
      </c>
      <c r="O6665">
        <v>214246.59</v>
      </c>
      <c r="P6665" t="b">
        <v>0</v>
      </c>
      <c r="Q6665">
        <v>337031.96</v>
      </c>
      <c r="R6665" t="s">
        <v>52</v>
      </c>
      <c r="S6665" t="s">
        <v>46</v>
      </c>
      <c r="T6665">
        <v>749184.67</v>
      </c>
      <c r="U6665" t="b">
        <v>0</v>
      </c>
      <c r="V6665" t="b">
        <v>1</v>
      </c>
      <c r="W6665" t="s">
        <v>47</v>
      </c>
      <c r="X6665" t="s">
        <v>55</v>
      </c>
      <c r="Y6665">
        <v>28813.55</v>
      </c>
      <c r="Z6665">
        <v>217</v>
      </c>
      <c r="AA6665" t="s">
        <v>6402</v>
      </c>
      <c r="AB6665">
        <v>58032</v>
      </c>
      <c r="AC6665">
        <v>29</v>
      </c>
      <c r="AD6665" t="s">
        <v>760</v>
      </c>
    </row>
    <row r="6666" spans="1:30" x14ac:dyDescent="0.3">
      <c r="A6666">
        <v>7664</v>
      </c>
      <c r="B6666" t="s">
        <v>6581</v>
      </c>
      <c r="C6666" t="s">
        <v>31</v>
      </c>
      <c r="D6666">
        <v>57</v>
      </c>
      <c r="E6666" t="s">
        <v>32</v>
      </c>
      <c r="F6666">
        <v>4</v>
      </c>
      <c r="G6666" t="s">
        <v>5960</v>
      </c>
      <c r="H6666">
        <v>143</v>
      </c>
      <c r="I6666" t="s">
        <v>34</v>
      </c>
      <c r="J6666">
        <v>75122.09</v>
      </c>
      <c r="K6666">
        <v>33382.6</v>
      </c>
      <c r="L6666">
        <v>121459.37</v>
      </c>
      <c r="M6666">
        <v>185564.74</v>
      </c>
      <c r="N6666">
        <v>838252.03</v>
      </c>
      <c r="O6666">
        <v>680114.02</v>
      </c>
      <c r="P6666" t="b">
        <v>0</v>
      </c>
      <c r="Q6666">
        <v>421305.94</v>
      </c>
      <c r="R6666" t="s">
        <v>35</v>
      </c>
      <c r="S6666" t="s">
        <v>46</v>
      </c>
      <c r="T6666">
        <v>975011.94</v>
      </c>
      <c r="U6666" t="b">
        <v>1</v>
      </c>
      <c r="V6666" t="b">
        <v>1</v>
      </c>
      <c r="W6666" t="s">
        <v>47</v>
      </c>
      <c r="X6666" t="s">
        <v>48</v>
      </c>
      <c r="Y6666">
        <v>23739.439999999999</v>
      </c>
      <c r="Z6666">
        <v>217</v>
      </c>
      <c r="AA6666" t="s">
        <v>6402</v>
      </c>
      <c r="AB6666">
        <v>58032</v>
      </c>
      <c r="AC6666">
        <v>29</v>
      </c>
      <c r="AD6666" t="s">
        <v>760</v>
      </c>
    </row>
    <row r="6667" spans="1:30" x14ac:dyDescent="0.3">
      <c r="A6667">
        <v>7665</v>
      </c>
      <c r="B6667" t="s">
        <v>6582</v>
      </c>
      <c r="C6667" t="s">
        <v>42</v>
      </c>
      <c r="D6667">
        <v>18</v>
      </c>
      <c r="E6667" t="s">
        <v>63</v>
      </c>
      <c r="F6667">
        <v>3</v>
      </c>
      <c r="G6667" t="s">
        <v>5960</v>
      </c>
      <c r="H6667">
        <v>174</v>
      </c>
      <c r="I6667" t="s">
        <v>74</v>
      </c>
      <c r="J6667">
        <v>342192.5</v>
      </c>
      <c r="K6667">
        <v>127119.19</v>
      </c>
      <c r="L6667">
        <v>268010.94</v>
      </c>
      <c r="M6667">
        <v>208849.19</v>
      </c>
      <c r="N6667">
        <v>106792.36</v>
      </c>
      <c r="O6667">
        <v>448322.58</v>
      </c>
      <c r="P6667" t="b">
        <v>0</v>
      </c>
      <c r="Q6667">
        <v>315358.03000000003</v>
      </c>
      <c r="R6667" t="s">
        <v>61</v>
      </c>
      <c r="S6667" t="s">
        <v>46</v>
      </c>
      <c r="T6667">
        <v>592403.93000000005</v>
      </c>
      <c r="U6667" t="b">
        <v>1</v>
      </c>
      <c r="V6667" t="b">
        <v>0</v>
      </c>
      <c r="W6667" t="s">
        <v>69</v>
      </c>
      <c r="X6667" t="s">
        <v>38</v>
      </c>
      <c r="Y6667">
        <v>41689.46</v>
      </c>
      <c r="Z6667">
        <v>217</v>
      </c>
      <c r="AA6667" t="s">
        <v>6402</v>
      </c>
      <c r="AB6667">
        <v>58032</v>
      </c>
      <c r="AC6667">
        <v>29</v>
      </c>
      <c r="AD6667" t="s">
        <v>760</v>
      </c>
    </row>
    <row r="6668" spans="1:30" x14ac:dyDescent="0.3">
      <c r="A6668">
        <v>7666</v>
      </c>
      <c r="B6668" t="s">
        <v>6583</v>
      </c>
      <c r="C6668" t="s">
        <v>67</v>
      </c>
      <c r="D6668">
        <v>41</v>
      </c>
      <c r="E6668" t="s">
        <v>87</v>
      </c>
      <c r="F6668">
        <v>4</v>
      </c>
      <c r="G6668" t="s">
        <v>5960</v>
      </c>
      <c r="H6668">
        <v>152</v>
      </c>
      <c r="I6668" t="s">
        <v>306</v>
      </c>
      <c r="J6668">
        <v>225882.63</v>
      </c>
      <c r="K6668">
        <v>96778.42</v>
      </c>
      <c r="L6668">
        <v>236274.71</v>
      </c>
      <c r="M6668">
        <v>69321.59</v>
      </c>
      <c r="N6668">
        <v>725472.34</v>
      </c>
      <c r="O6668">
        <v>13048.97</v>
      </c>
      <c r="P6668" t="b">
        <v>1</v>
      </c>
      <c r="Q6668">
        <v>369545.07</v>
      </c>
      <c r="R6668" t="s">
        <v>52</v>
      </c>
      <c r="S6668" t="s">
        <v>36</v>
      </c>
      <c r="T6668">
        <v>137830.43</v>
      </c>
      <c r="U6668" t="b">
        <v>0</v>
      </c>
      <c r="V6668" t="b">
        <v>1</v>
      </c>
      <c r="W6668" t="s">
        <v>69</v>
      </c>
      <c r="X6668" t="s">
        <v>48</v>
      </c>
      <c r="Y6668">
        <v>13774.97</v>
      </c>
      <c r="Z6668">
        <v>217</v>
      </c>
      <c r="AA6668" t="s">
        <v>6402</v>
      </c>
      <c r="AB6668">
        <v>58032</v>
      </c>
      <c r="AC6668">
        <v>29</v>
      </c>
      <c r="AD6668" t="s">
        <v>760</v>
      </c>
    </row>
    <row r="6669" spans="1:30" x14ac:dyDescent="0.3">
      <c r="A6669">
        <v>7667</v>
      </c>
      <c r="B6669" t="s">
        <v>1279</v>
      </c>
      <c r="C6669" t="s">
        <v>42</v>
      </c>
      <c r="D6669">
        <v>41</v>
      </c>
      <c r="E6669" t="s">
        <v>63</v>
      </c>
      <c r="F6669">
        <v>1</v>
      </c>
      <c r="G6669" t="s">
        <v>5960</v>
      </c>
      <c r="H6669">
        <v>129</v>
      </c>
      <c r="I6669" t="s">
        <v>151</v>
      </c>
      <c r="J6669">
        <v>467631.81</v>
      </c>
      <c r="K6669">
        <v>6694.94</v>
      </c>
      <c r="L6669">
        <v>48324.27</v>
      </c>
      <c r="M6669">
        <v>241264.48</v>
      </c>
      <c r="N6669">
        <v>769895.39</v>
      </c>
      <c r="O6669">
        <v>9548.19</v>
      </c>
      <c r="P6669" t="b">
        <v>0</v>
      </c>
      <c r="Q6669">
        <v>149923.31</v>
      </c>
      <c r="R6669" t="s">
        <v>45</v>
      </c>
      <c r="S6669" t="s">
        <v>46</v>
      </c>
      <c r="T6669">
        <v>355599.19</v>
      </c>
      <c r="U6669" t="b">
        <v>1</v>
      </c>
      <c r="V6669" t="b">
        <v>1</v>
      </c>
      <c r="W6669" t="s">
        <v>47</v>
      </c>
      <c r="X6669" t="s">
        <v>55</v>
      </c>
      <c r="Y6669">
        <v>36844.92</v>
      </c>
      <c r="Z6669">
        <v>217</v>
      </c>
      <c r="AA6669" t="s">
        <v>6402</v>
      </c>
      <c r="AB6669">
        <v>58032</v>
      </c>
      <c r="AC6669">
        <v>29</v>
      </c>
      <c r="AD6669" t="s">
        <v>760</v>
      </c>
    </row>
    <row r="6670" spans="1:30" x14ac:dyDescent="0.3">
      <c r="A6670">
        <v>7668</v>
      </c>
      <c r="B6670" t="s">
        <v>6584</v>
      </c>
      <c r="C6670" t="s">
        <v>42</v>
      </c>
      <c r="D6670">
        <v>64</v>
      </c>
      <c r="E6670" t="s">
        <v>63</v>
      </c>
      <c r="F6670">
        <v>4</v>
      </c>
      <c r="G6670" t="s">
        <v>5960</v>
      </c>
      <c r="H6670">
        <v>165</v>
      </c>
      <c r="I6670" t="s">
        <v>135</v>
      </c>
      <c r="J6670">
        <v>428392.33</v>
      </c>
      <c r="K6670">
        <v>147516.79999999999</v>
      </c>
      <c r="L6670">
        <v>35954.47</v>
      </c>
      <c r="M6670">
        <v>67480.479999999996</v>
      </c>
      <c r="N6670">
        <v>366681.89</v>
      </c>
      <c r="O6670">
        <v>415484.11</v>
      </c>
      <c r="P6670" t="b">
        <v>1</v>
      </c>
      <c r="Q6670">
        <v>478606.43</v>
      </c>
      <c r="R6670" t="s">
        <v>35</v>
      </c>
      <c r="S6670" t="s">
        <v>46</v>
      </c>
      <c r="T6670">
        <v>141516.56</v>
      </c>
      <c r="U6670" t="b">
        <v>0</v>
      </c>
      <c r="V6670" t="b">
        <v>1</v>
      </c>
      <c r="W6670" t="s">
        <v>37</v>
      </c>
      <c r="X6670" t="s">
        <v>55</v>
      </c>
      <c r="Y6670">
        <v>12430.95</v>
      </c>
      <c r="Z6670">
        <v>217</v>
      </c>
      <c r="AA6670" t="s">
        <v>6402</v>
      </c>
      <c r="AB6670">
        <v>58032</v>
      </c>
      <c r="AC6670">
        <v>29</v>
      </c>
      <c r="AD6670" t="s">
        <v>760</v>
      </c>
    </row>
    <row r="6671" spans="1:30" x14ac:dyDescent="0.3">
      <c r="A6671">
        <v>7669</v>
      </c>
      <c r="B6671" t="s">
        <v>6585</v>
      </c>
      <c r="C6671" t="s">
        <v>67</v>
      </c>
      <c r="D6671">
        <v>36</v>
      </c>
      <c r="E6671" t="s">
        <v>32</v>
      </c>
      <c r="F6671">
        <v>4</v>
      </c>
      <c r="G6671" t="s">
        <v>5960</v>
      </c>
      <c r="H6671">
        <v>137</v>
      </c>
      <c r="I6671" t="s">
        <v>68</v>
      </c>
      <c r="J6671">
        <v>465126.23</v>
      </c>
      <c r="K6671">
        <v>29973.81</v>
      </c>
      <c r="L6671">
        <v>261407.88</v>
      </c>
      <c r="M6671">
        <v>149397.29</v>
      </c>
      <c r="N6671">
        <v>94554.53</v>
      </c>
      <c r="O6671">
        <v>588451.18000000005</v>
      </c>
      <c r="P6671" t="b">
        <v>0</v>
      </c>
      <c r="Q6671">
        <v>364853.17</v>
      </c>
      <c r="R6671" t="s">
        <v>35</v>
      </c>
      <c r="S6671" t="s">
        <v>46</v>
      </c>
      <c r="T6671">
        <v>784464.28</v>
      </c>
      <c r="U6671" t="b">
        <v>0</v>
      </c>
      <c r="V6671" t="b">
        <v>1</v>
      </c>
      <c r="W6671" t="s">
        <v>47</v>
      </c>
      <c r="X6671" t="s">
        <v>55</v>
      </c>
      <c r="Y6671">
        <v>48863.09</v>
      </c>
      <c r="Z6671">
        <v>217</v>
      </c>
      <c r="AA6671" t="s">
        <v>6402</v>
      </c>
      <c r="AB6671">
        <v>58032</v>
      </c>
      <c r="AC6671">
        <v>29</v>
      </c>
      <c r="AD6671" t="s">
        <v>760</v>
      </c>
    </row>
    <row r="6672" spans="1:30" x14ac:dyDescent="0.3">
      <c r="A6672">
        <v>7670</v>
      </c>
      <c r="B6672" t="s">
        <v>6586</v>
      </c>
      <c r="C6672" t="s">
        <v>31</v>
      </c>
      <c r="D6672">
        <v>47</v>
      </c>
      <c r="E6672" t="s">
        <v>87</v>
      </c>
      <c r="F6672">
        <v>2</v>
      </c>
      <c r="G6672" t="s">
        <v>5960</v>
      </c>
      <c r="H6672">
        <v>137</v>
      </c>
      <c r="I6672" t="s">
        <v>68</v>
      </c>
      <c r="J6672">
        <v>288254.46999999997</v>
      </c>
      <c r="K6672">
        <v>107597.11</v>
      </c>
      <c r="L6672">
        <v>140429.98000000001</v>
      </c>
      <c r="M6672">
        <v>168660.54</v>
      </c>
      <c r="N6672">
        <v>656766.44999999995</v>
      </c>
      <c r="O6672">
        <v>40737.14</v>
      </c>
      <c r="P6672" t="b">
        <v>1</v>
      </c>
      <c r="Q6672">
        <v>113241.82</v>
      </c>
      <c r="R6672" t="s">
        <v>45</v>
      </c>
      <c r="S6672" t="s">
        <v>65</v>
      </c>
      <c r="T6672">
        <v>302954.23999999999</v>
      </c>
      <c r="U6672" t="b">
        <v>1</v>
      </c>
      <c r="V6672" t="b">
        <v>0</v>
      </c>
      <c r="W6672" t="s">
        <v>69</v>
      </c>
      <c r="X6672" t="s">
        <v>38</v>
      </c>
      <c r="Y6672">
        <v>12463.17</v>
      </c>
      <c r="Z6672">
        <v>217</v>
      </c>
      <c r="AA6672" t="s">
        <v>6402</v>
      </c>
      <c r="AB6672">
        <v>58032</v>
      </c>
      <c r="AC6672">
        <v>29</v>
      </c>
      <c r="AD6672" t="s">
        <v>760</v>
      </c>
    </row>
    <row r="6673" spans="1:30" x14ac:dyDescent="0.3">
      <c r="A6673">
        <v>7671</v>
      </c>
      <c r="B6673" t="s">
        <v>6587</v>
      </c>
      <c r="C6673" t="s">
        <v>67</v>
      </c>
      <c r="D6673">
        <v>43</v>
      </c>
      <c r="E6673" t="s">
        <v>43</v>
      </c>
      <c r="F6673">
        <v>5</v>
      </c>
      <c r="G6673" t="s">
        <v>5960</v>
      </c>
      <c r="H6673">
        <v>132</v>
      </c>
      <c r="I6673" t="s">
        <v>111</v>
      </c>
      <c r="J6673">
        <v>267851.59999999998</v>
      </c>
      <c r="K6673">
        <v>110120.58</v>
      </c>
      <c r="L6673">
        <v>59097.8</v>
      </c>
      <c r="M6673">
        <v>140486.45000000001</v>
      </c>
      <c r="N6673">
        <v>311056.71999999997</v>
      </c>
      <c r="O6673">
        <v>649057.76</v>
      </c>
      <c r="P6673" t="b">
        <v>0</v>
      </c>
      <c r="Q6673">
        <v>123998.8</v>
      </c>
      <c r="R6673" t="s">
        <v>61</v>
      </c>
      <c r="S6673" t="s">
        <v>65</v>
      </c>
      <c r="T6673">
        <v>631485.42000000004</v>
      </c>
      <c r="U6673" t="b">
        <v>1</v>
      </c>
      <c r="V6673" t="b">
        <v>0</v>
      </c>
      <c r="W6673" t="s">
        <v>47</v>
      </c>
      <c r="X6673" t="s">
        <v>55</v>
      </c>
      <c r="Y6673">
        <v>42831.27</v>
      </c>
      <c r="Z6673">
        <v>217</v>
      </c>
      <c r="AA6673" t="s">
        <v>6402</v>
      </c>
      <c r="AB6673">
        <v>58032</v>
      </c>
      <c r="AC6673">
        <v>29</v>
      </c>
      <c r="AD6673" t="s">
        <v>760</v>
      </c>
    </row>
    <row r="6674" spans="1:30" x14ac:dyDescent="0.3">
      <c r="A6674">
        <v>7672</v>
      </c>
      <c r="B6674" t="s">
        <v>6588</v>
      </c>
      <c r="C6674" t="s">
        <v>31</v>
      </c>
      <c r="D6674">
        <v>59</v>
      </c>
      <c r="E6674" t="s">
        <v>50</v>
      </c>
      <c r="F6674">
        <v>5</v>
      </c>
      <c r="G6674" t="s">
        <v>5960</v>
      </c>
      <c r="H6674">
        <v>170</v>
      </c>
      <c r="I6674" t="s">
        <v>316</v>
      </c>
      <c r="J6674">
        <v>425070.95</v>
      </c>
      <c r="K6674">
        <v>63380.1</v>
      </c>
      <c r="L6674">
        <v>270591</v>
      </c>
      <c r="M6674">
        <v>157281.14000000001</v>
      </c>
      <c r="N6674">
        <v>587811.04</v>
      </c>
      <c r="O6674">
        <v>73069.67</v>
      </c>
      <c r="P6674" t="b">
        <v>1</v>
      </c>
      <c r="Q6674">
        <v>468906.33</v>
      </c>
      <c r="R6674" t="s">
        <v>35</v>
      </c>
      <c r="S6674" t="s">
        <v>36</v>
      </c>
      <c r="T6674">
        <v>658089.12</v>
      </c>
      <c r="U6674" t="b">
        <v>1</v>
      </c>
      <c r="V6674" t="b">
        <v>0</v>
      </c>
      <c r="W6674" t="s">
        <v>69</v>
      </c>
      <c r="X6674" t="s">
        <v>55</v>
      </c>
      <c r="Y6674">
        <v>1977.98</v>
      </c>
      <c r="Z6674">
        <v>217</v>
      </c>
      <c r="AA6674" t="s">
        <v>6402</v>
      </c>
      <c r="AB6674">
        <v>58032</v>
      </c>
      <c r="AC6674">
        <v>29</v>
      </c>
      <c r="AD6674" t="s">
        <v>760</v>
      </c>
    </row>
    <row r="6675" spans="1:30" x14ac:dyDescent="0.3">
      <c r="A6675">
        <v>7673</v>
      </c>
      <c r="B6675" t="s">
        <v>6589</v>
      </c>
      <c r="C6675" t="s">
        <v>31</v>
      </c>
      <c r="D6675">
        <v>61</v>
      </c>
      <c r="E6675" t="s">
        <v>59</v>
      </c>
      <c r="F6675">
        <v>2</v>
      </c>
      <c r="G6675" t="s">
        <v>5960</v>
      </c>
      <c r="H6675">
        <v>184</v>
      </c>
      <c r="I6675" t="s">
        <v>44</v>
      </c>
      <c r="J6675">
        <v>260826.12</v>
      </c>
      <c r="K6675">
        <v>49583.89</v>
      </c>
      <c r="L6675">
        <v>218907.2</v>
      </c>
      <c r="M6675">
        <v>56734.78</v>
      </c>
      <c r="N6675">
        <v>882210.02</v>
      </c>
      <c r="O6675">
        <v>627191.30000000005</v>
      </c>
      <c r="P6675" t="b">
        <v>0</v>
      </c>
      <c r="Q6675">
        <v>223513.5</v>
      </c>
      <c r="R6675" t="s">
        <v>35</v>
      </c>
      <c r="S6675" t="s">
        <v>46</v>
      </c>
      <c r="T6675">
        <v>906026.81</v>
      </c>
      <c r="U6675" t="b">
        <v>0</v>
      </c>
      <c r="V6675" t="b">
        <v>0</v>
      </c>
      <c r="W6675" t="s">
        <v>47</v>
      </c>
      <c r="X6675" t="s">
        <v>55</v>
      </c>
      <c r="Y6675">
        <v>4265.7700000000004</v>
      </c>
      <c r="Z6675">
        <v>217</v>
      </c>
      <c r="AA6675" t="s">
        <v>6402</v>
      </c>
      <c r="AB6675">
        <v>58032</v>
      </c>
      <c r="AC6675">
        <v>29</v>
      </c>
      <c r="AD6675" t="s">
        <v>760</v>
      </c>
    </row>
    <row r="6676" spans="1:30" x14ac:dyDescent="0.3">
      <c r="A6676">
        <v>7674</v>
      </c>
      <c r="B6676" t="s">
        <v>6590</v>
      </c>
      <c r="C6676" t="s">
        <v>67</v>
      </c>
      <c r="D6676">
        <v>55</v>
      </c>
      <c r="E6676" t="s">
        <v>63</v>
      </c>
      <c r="F6676">
        <v>2</v>
      </c>
      <c r="G6676" t="s">
        <v>5960</v>
      </c>
      <c r="H6676">
        <v>154</v>
      </c>
      <c r="I6676" t="s">
        <v>238</v>
      </c>
      <c r="J6676">
        <v>451014.13</v>
      </c>
      <c r="K6676">
        <v>65713.23</v>
      </c>
      <c r="L6676">
        <v>57540.07</v>
      </c>
      <c r="M6676">
        <v>40361.629999999997</v>
      </c>
      <c r="N6676">
        <v>833652.05</v>
      </c>
      <c r="O6676">
        <v>9301.52</v>
      </c>
      <c r="P6676" t="b">
        <v>0</v>
      </c>
      <c r="Q6676">
        <v>165807.18</v>
      </c>
      <c r="R6676" t="s">
        <v>52</v>
      </c>
      <c r="S6676" t="s">
        <v>65</v>
      </c>
      <c r="T6676">
        <v>204910.17</v>
      </c>
      <c r="U6676" t="b">
        <v>0</v>
      </c>
      <c r="V6676" t="b">
        <v>0</v>
      </c>
      <c r="W6676" t="s">
        <v>77</v>
      </c>
      <c r="X6676" t="s">
        <v>48</v>
      </c>
      <c r="Y6676">
        <v>43229.42</v>
      </c>
      <c r="Z6676">
        <v>217</v>
      </c>
      <c r="AA6676" t="s">
        <v>6402</v>
      </c>
      <c r="AB6676">
        <v>58032</v>
      </c>
      <c r="AC6676">
        <v>29</v>
      </c>
      <c r="AD6676" t="s">
        <v>760</v>
      </c>
    </row>
    <row r="6677" spans="1:30" x14ac:dyDescent="0.3">
      <c r="A6677">
        <v>7675</v>
      </c>
      <c r="B6677" t="s">
        <v>6591</v>
      </c>
      <c r="C6677" t="s">
        <v>42</v>
      </c>
      <c r="D6677">
        <v>46</v>
      </c>
      <c r="E6677" t="s">
        <v>32</v>
      </c>
      <c r="F6677">
        <v>4</v>
      </c>
      <c r="G6677" t="s">
        <v>5960</v>
      </c>
      <c r="H6677">
        <v>175</v>
      </c>
      <c r="I6677" t="s">
        <v>117</v>
      </c>
      <c r="J6677">
        <v>26869.9</v>
      </c>
      <c r="K6677">
        <v>82611.72</v>
      </c>
      <c r="L6677">
        <v>185819.76</v>
      </c>
      <c r="M6677">
        <v>8782.16</v>
      </c>
      <c r="N6677">
        <v>580130.48</v>
      </c>
      <c r="O6677">
        <v>300427.74</v>
      </c>
      <c r="P6677" t="b">
        <v>1</v>
      </c>
      <c r="Q6677">
        <v>234726.69</v>
      </c>
      <c r="R6677" t="s">
        <v>61</v>
      </c>
      <c r="S6677" t="s">
        <v>65</v>
      </c>
      <c r="T6677">
        <v>629896.88</v>
      </c>
      <c r="U6677" t="b">
        <v>1</v>
      </c>
      <c r="V6677" t="b">
        <v>0</v>
      </c>
      <c r="W6677" t="s">
        <v>47</v>
      </c>
      <c r="X6677" t="s">
        <v>38</v>
      </c>
      <c r="Y6677">
        <v>32728.26</v>
      </c>
      <c r="Z6677">
        <v>217</v>
      </c>
      <c r="AA6677" t="s">
        <v>6402</v>
      </c>
      <c r="AB6677">
        <v>58032</v>
      </c>
      <c r="AC6677">
        <v>29</v>
      </c>
      <c r="AD6677" t="s">
        <v>760</v>
      </c>
    </row>
    <row r="6678" spans="1:30" x14ac:dyDescent="0.3">
      <c r="A6678">
        <v>7676</v>
      </c>
      <c r="B6678" t="s">
        <v>6592</v>
      </c>
      <c r="C6678" t="s">
        <v>67</v>
      </c>
      <c r="D6678">
        <v>30</v>
      </c>
      <c r="E6678" t="s">
        <v>32</v>
      </c>
      <c r="F6678">
        <v>4</v>
      </c>
      <c r="G6678" t="s">
        <v>5960</v>
      </c>
      <c r="H6678">
        <v>184</v>
      </c>
      <c r="I6678" t="s">
        <v>44</v>
      </c>
      <c r="J6678">
        <v>185806.85</v>
      </c>
      <c r="K6678">
        <v>187183.59</v>
      </c>
      <c r="L6678">
        <v>146092.49</v>
      </c>
      <c r="M6678">
        <v>154155.13</v>
      </c>
      <c r="N6678">
        <v>117498.63</v>
      </c>
      <c r="O6678">
        <v>329907.21000000002</v>
      </c>
      <c r="P6678" t="b">
        <v>0</v>
      </c>
      <c r="Q6678">
        <v>194999.7</v>
      </c>
      <c r="R6678" t="s">
        <v>61</v>
      </c>
      <c r="S6678" t="s">
        <v>65</v>
      </c>
      <c r="T6678">
        <v>767117.64</v>
      </c>
      <c r="U6678" t="b">
        <v>0</v>
      </c>
      <c r="V6678" t="b">
        <v>0</v>
      </c>
      <c r="W6678" t="s">
        <v>69</v>
      </c>
      <c r="X6678" t="s">
        <v>55</v>
      </c>
      <c r="Y6678">
        <v>3183.3</v>
      </c>
      <c r="Z6678">
        <v>217</v>
      </c>
      <c r="AA6678" t="s">
        <v>6402</v>
      </c>
      <c r="AB6678">
        <v>58032</v>
      </c>
      <c r="AC6678">
        <v>29</v>
      </c>
      <c r="AD6678" t="s">
        <v>760</v>
      </c>
    </row>
    <row r="6679" spans="1:30" x14ac:dyDescent="0.3">
      <c r="A6679">
        <v>7677</v>
      </c>
      <c r="B6679" t="s">
        <v>6593</v>
      </c>
      <c r="C6679" t="s">
        <v>31</v>
      </c>
      <c r="D6679">
        <v>21</v>
      </c>
      <c r="E6679" t="s">
        <v>59</v>
      </c>
      <c r="F6679">
        <v>3</v>
      </c>
      <c r="G6679" t="s">
        <v>5960</v>
      </c>
      <c r="H6679">
        <v>122</v>
      </c>
      <c r="I6679" t="s">
        <v>331</v>
      </c>
      <c r="J6679">
        <v>419068.48</v>
      </c>
      <c r="K6679">
        <v>135493.81</v>
      </c>
      <c r="L6679">
        <v>84313.91</v>
      </c>
      <c r="M6679">
        <v>231370.69</v>
      </c>
      <c r="N6679">
        <v>453028.5</v>
      </c>
      <c r="O6679">
        <v>661053.74</v>
      </c>
      <c r="P6679" t="b">
        <v>1</v>
      </c>
      <c r="Q6679">
        <v>357427.48</v>
      </c>
      <c r="R6679" t="s">
        <v>52</v>
      </c>
      <c r="S6679" t="s">
        <v>46</v>
      </c>
      <c r="T6679">
        <v>332511.93</v>
      </c>
      <c r="U6679" t="b">
        <v>0</v>
      </c>
      <c r="V6679" t="b">
        <v>0</v>
      </c>
      <c r="W6679" t="s">
        <v>69</v>
      </c>
      <c r="X6679" t="s">
        <v>38</v>
      </c>
      <c r="Y6679">
        <v>37850</v>
      </c>
      <c r="Z6679">
        <v>217</v>
      </c>
      <c r="AA6679" t="s">
        <v>6402</v>
      </c>
      <c r="AB6679">
        <v>58032</v>
      </c>
      <c r="AC6679">
        <v>29</v>
      </c>
      <c r="AD6679" t="s">
        <v>760</v>
      </c>
    </row>
    <row r="6680" spans="1:30" x14ac:dyDescent="0.3">
      <c r="A6680">
        <v>7678</v>
      </c>
      <c r="B6680" t="s">
        <v>6594</v>
      </c>
      <c r="C6680" t="s">
        <v>67</v>
      </c>
      <c r="D6680">
        <v>62</v>
      </c>
      <c r="E6680" t="s">
        <v>59</v>
      </c>
      <c r="F6680">
        <v>5</v>
      </c>
      <c r="G6680" t="s">
        <v>5960</v>
      </c>
      <c r="H6680">
        <v>169</v>
      </c>
      <c r="I6680" t="s">
        <v>333</v>
      </c>
      <c r="J6680">
        <v>112875.81</v>
      </c>
      <c r="K6680">
        <v>193257.63</v>
      </c>
      <c r="L6680">
        <v>181410.78</v>
      </c>
      <c r="M6680">
        <v>171756.92</v>
      </c>
      <c r="N6680">
        <v>728567.61</v>
      </c>
      <c r="O6680">
        <v>125642.28</v>
      </c>
      <c r="P6680" t="b">
        <v>1</v>
      </c>
      <c r="Q6680">
        <v>184499.03</v>
      </c>
      <c r="R6680" t="s">
        <v>61</v>
      </c>
      <c r="S6680" t="s">
        <v>46</v>
      </c>
      <c r="T6680">
        <v>96630.07</v>
      </c>
      <c r="U6680" t="b">
        <v>0</v>
      </c>
      <c r="V6680" t="b">
        <v>0</v>
      </c>
      <c r="W6680" t="s">
        <v>47</v>
      </c>
      <c r="X6680" t="s">
        <v>55</v>
      </c>
      <c r="Y6680">
        <v>14242.73</v>
      </c>
      <c r="Z6680">
        <v>217</v>
      </c>
      <c r="AA6680" t="s">
        <v>6402</v>
      </c>
      <c r="AB6680">
        <v>58032</v>
      </c>
      <c r="AC6680">
        <v>29</v>
      </c>
      <c r="AD6680" t="s">
        <v>760</v>
      </c>
    </row>
    <row r="6681" spans="1:30" x14ac:dyDescent="0.3">
      <c r="A6681">
        <v>7679</v>
      </c>
      <c r="B6681" t="s">
        <v>6595</v>
      </c>
      <c r="C6681" t="s">
        <v>67</v>
      </c>
      <c r="D6681">
        <v>34</v>
      </c>
      <c r="E6681" t="s">
        <v>87</v>
      </c>
      <c r="F6681">
        <v>4</v>
      </c>
      <c r="G6681" t="s">
        <v>5960</v>
      </c>
      <c r="H6681">
        <v>113</v>
      </c>
      <c r="I6681" t="s">
        <v>255</v>
      </c>
      <c r="J6681">
        <v>205493.81</v>
      </c>
      <c r="K6681">
        <v>21569.4</v>
      </c>
      <c r="L6681">
        <v>137659.07</v>
      </c>
      <c r="M6681">
        <v>164499.07</v>
      </c>
      <c r="N6681">
        <v>571330.18000000005</v>
      </c>
      <c r="O6681">
        <v>119234.87</v>
      </c>
      <c r="P6681" t="b">
        <v>0</v>
      </c>
      <c r="Q6681">
        <v>29297.37</v>
      </c>
      <c r="R6681" t="s">
        <v>35</v>
      </c>
      <c r="S6681" t="s">
        <v>46</v>
      </c>
      <c r="T6681">
        <v>194106.74</v>
      </c>
      <c r="U6681" t="b">
        <v>0</v>
      </c>
      <c r="V6681" t="b">
        <v>0</v>
      </c>
      <c r="W6681" t="s">
        <v>47</v>
      </c>
      <c r="X6681" t="s">
        <v>48</v>
      </c>
      <c r="Y6681">
        <v>16158.03</v>
      </c>
      <c r="Z6681">
        <v>217</v>
      </c>
      <c r="AA6681" t="s">
        <v>6402</v>
      </c>
      <c r="AB6681">
        <v>58032</v>
      </c>
      <c r="AC6681">
        <v>29</v>
      </c>
      <c r="AD6681" t="s">
        <v>760</v>
      </c>
    </row>
    <row r="6682" spans="1:30" x14ac:dyDescent="0.3">
      <c r="A6682">
        <v>7680</v>
      </c>
      <c r="B6682" t="s">
        <v>6596</v>
      </c>
      <c r="C6682" t="s">
        <v>31</v>
      </c>
      <c r="D6682">
        <v>50</v>
      </c>
      <c r="E6682" t="s">
        <v>63</v>
      </c>
      <c r="F6682">
        <v>3</v>
      </c>
      <c r="G6682" t="s">
        <v>5960</v>
      </c>
      <c r="H6682">
        <v>195</v>
      </c>
      <c r="I6682" t="s">
        <v>76</v>
      </c>
      <c r="J6682">
        <v>14920.87</v>
      </c>
      <c r="K6682">
        <v>13869.75</v>
      </c>
      <c r="L6682">
        <v>172878.98</v>
      </c>
      <c r="M6682">
        <v>135480.82</v>
      </c>
      <c r="N6682">
        <v>335999.73</v>
      </c>
      <c r="O6682">
        <v>799218.03</v>
      </c>
      <c r="P6682" t="b">
        <v>1</v>
      </c>
      <c r="Q6682">
        <v>8812.1200000000008</v>
      </c>
      <c r="R6682" t="s">
        <v>45</v>
      </c>
      <c r="S6682" t="s">
        <v>46</v>
      </c>
      <c r="T6682">
        <v>902362.39</v>
      </c>
      <c r="U6682" t="b">
        <v>1</v>
      </c>
      <c r="V6682" t="b">
        <v>1</v>
      </c>
      <c r="W6682" t="s">
        <v>37</v>
      </c>
      <c r="X6682" t="s">
        <v>38</v>
      </c>
      <c r="Y6682">
        <v>45833.66</v>
      </c>
      <c r="Z6682">
        <v>217</v>
      </c>
      <c r="AA6682" t="s">
        <v>6402</v>
      </c>
      <c r="AB6682">
        <v>58032</v>
      </c>
      <c r="AC6682">
        <v>29</v>
      </c>
      <c r="AD6682" t="s">
        <v>760</v>
      </c>
    </row>
    <row r="6683" spans="1:30" x14ac:dyDescent="0.3">
      <c r="A6683">
        <v>7681</v>
      </c>
      <c r="B6683" t="s">
        <v>6597</v>
      </c>
      <c r="C6683" t="s">
        <v>42</v>
      </c>
      <c r="D6683">
        <v>22</v>
      </c>
      <c r="E6683" t="s">
        <v>63</v>
      </c>
      <c r="F6683">
        <v>5</v>
      </c>
      <c r="G6683" t="s">
        <v>5960</v>
      </c>
      <c r="H6683">
        <v>148</v>
      </c>
      <c r="I6683" t="s">
        <v>261</v>
      </c>
      <c r="J6683">
        <v>157841.88</v>
      </c>
      <c r="K6683">
        <v>16392.96</v>
      </c>
      <c r="L6683">
        <v>94979.41</v>
      </c>
      <c r="M6683">
        <v>156444.95000000001</v>
      </c>
      <c r="N6683">
        <v>315319.15000000002</v>
      </c>
      <c r="O6683">
        <v>237181.44</v>
      </c>
      <c r="P6683" t="b">
        <v>0</v>
      </c>
      <c r="Q6683">
        <v>494986.11</v>
      </c>
      <c r="R6683" t="s">
        <v>61</v>
      </c>
      <c r="S6683" t="s">
        <v>46</v>
      </c>
      <c r="T6683">
        <v>958974.74</v>
      </c>
      <c r="U6683" t="b">
        <v>1</v>
      </c>
      <c r="V6683" t="b">
        <v>1</v>
      </c>
      <c r="W6683" t="s">
        <v>47</v>
      </c>
      <c r="X6683" t="s">
        <v>48</v>
      </c>
      <c r="Y6683">
        <v>1876.03</v>
      </c>
      <c r="Z6683">
        <v>217</v>
      </c>
      <c r="AA6683" t="s">
        <v>6402</v>
      </c>
      <c r="AB6683">
        <v>58032</v>
      </c>
      <c r="AC6683">
        <v>29</v>
      </c>
      <c r="AD6683" t="s">
        <v>760</v>
      </c>
    </row>
    <row r="6684" spans="1:30" x14ac:dyDescent="0.3">
      <c r="A6684">
        <v>7682</v>
      </c>
      <c r="B6684" t="s">
        <v>470</v>
      </c>
      <c r="C6684" t="s">
        <v>67</v>
      </c>
      <c r="D6684">
        <v>45</v>
      </c>
      <c r="E6684" t="s">
        <v>59</v>
      </c>
      <c r="F6684">
        <v>3</v>
      </c>
      <c r="G6684" t="s">
        <v>5960</v>
      </c>
      <c r="H6684">
        <v>144</v>
      </c>
      <c r="I6684" t="s">
        <v>296</v>
      </c>
      <c r="J6684">
        <v>166132.60999999999</v>
      </c>
      <c r="K6684">
        <v>172545.9</v>
      </c>
      <c r="L6684">
        <v>220311.78</v>
      </c>
      <c r="M6684">
        <v>182177.92000000001</v>
      </c>
      <c r="N6684">
        <v>681666.49</v>
      </c>
      <c r="O6684">
        <v>525708.97</v>
      </c>
      <c r="P6684" t="b">
        <v>0</v>
      </c>
      <c r="Q6684">
        <v>347202.82</v>
      </c>
      <c r="R6684" t="s">
        <v>45</v>
      </c>
      <c r="S6684" t="s">
        <v>65</v>
      </c>
      <c r="T6684">
        <v>601916.22</v>
      </c>
      <c r="U6684" t="b">
        <v>1</v>
      </c>
      <c r="V6684" t="b">
        <v>1</v>
      </c>
      <c r="W6684" t="s">
        <v>37</v>
      </c>
      <c r="X6684" t="s">
        <v>48</v>
      </c>
      <c r="Y6684">
        <v>28977.05</v>
      </c>
      <c r="Z6684">
        <v>217</v>
      </c>
      <c r="AA6684" t="s">
        <v>6402</v>
      </c>
      <c r="AB6684">
        <v>58032</v>
      </c>
      <c r="AC6684">
        <v>29</v>
      </c>
      <c r="AD6684" t="s">
        <v>760</v>
      </c>
    </row>
    <row r="6685" spans="1:30" x14ac:dyDescent="0.3">
      <c r="A6685">
        <v>7683</v>
      </c>
      <c r="B6685" t="s">
        <v>2449</v>
      </c>
      <c r="C6685" t="s">
        <v>31</v>
      </c>
      <c r="D6685">
        <v>41</v>
      </c>
      <c r="E6685" t="s">
        <v>50</v>
      </c>
      <c r="F6685">
        <v>3</v>
      </c>
      <c r="G6685" t="s">
        <v>5960</v>
      </c>
      <c r="H6685">
        <v>176</v>
      </c>
      <c r="I6685" t="s">
        <v>97</v>
      </c>
      <c r="J6685">
        <v>368947.44</v>
      </c>
      <c r="K6685">
        <v>167690.79999999999</v>
      </c>
      <c r="L6685">
        <v>133723.54999999999</v>
      </c>
      <c r="M6685">
        <v>42038.83</v>
      </c>
      <c r="N6685">
        <v>635371.51</v>
      </c>
      <c r="O6685">
        <v>294809.34999999998</v>
      </c>
      <c r="P6685" t="b">
        <v>0</v>
      </c>
      <c r="Q6685">
        <v>120149.8</v>
      </c>
      <c r="R6685" t="s">
        <v>61</v>
      </c>
      <c r="S6685" t="s">
        <v>46</v>
      </c>
      <c r="T6685">
        <v>546693.31999999995</v>
      </c>
      <c r="U6685" t="b">
        <v>1</v>
      </c>
      <c r="V6685" t="b">
        <v>1</v>
      </c>
      <c r="W6685" t="s">
        <v>77</v>
      </c>
      <c r="X6685" t="s">
        <v>38</v>
      </c>
      <c r="Y6685">
        <v>40324.04</v>
      </c>
      <c r="Z6685">
        <v>217</v>
      </c>
      <c r="AA6685" t="s">
        <v>6402</v>
      </c>
      <c r="AB6685">
        <v>58032</v>
      </c>
      <c r="AC6685">
        <v>29</v>
      </c>
      <c r="AD6685" t="s">
        <v>760</v>
      </c>
    </row>
    <row r="6686" spans="1:30" x14ac:dyDescent="0.3">
      <c r="A6686">
        <v>7684</v>
      </c>
      <c r="B6686" t="s">
        <v>6598</v>
      </c>
      <c r="C6686" t="s">
        <v>31</v>
      </c>
      <c r="D6686">
        <v>34</v>
      </c>
      <c r="E6686" t="s">
        <v>43</v>
      </c>
      <c r="F6686">
        <v>2</v>
      </c>
      <c r="G6686" t="s">
        <v>5960</v>
      </c>
      <c r="H6686">
        <v>126</v>
      </c>
      <c r="I6686" t="s">
        <v>103</v>
      </c>
      <c r="J6686">
        <v>341892.94</v>
      </c>
      <c r="K6686">
        <v>90414.75</v>
      </c>
      <c r="L6686">
        <v>245805.4</v>
      </c>
      <c r="M6686">
        <v>183938.04</v>
      </c>
      <c r="N6686">
        <v>596328.21</v>
      </c>
      <c r="O6686">
        <v>110025.73</v>
      </c>
      <c r="P6686" t="b">
        <v>1</v>
      </c>
      <c r="Q6686">
        <v>334619.95</v>
      </c>
      <c r="R6686" t="s">
        <v>61</v>
      </c>
      <c r="S6686" t="s">
        <v>36</v>
      </c>
      <c r="T6686">
        <v>888784.64</v>
      </c>
      <c r="U6686" t="b">
        <v>0</v>
      </c>
      <c r="V6686" t="b">
        <v>1</v>
      </c>
      <c r="W6686" t="s">
        <v>69</v>
      </c>
      <c r="X6686" t="s">
        <v>48</v>
      </c>
      <c r="Y6686">
        <v>397.83</v>
      </c>
      <c r="Z6686">
        <v>217</v>
      </c>
      <c r="AA6686" t="s">
        <v>6402</v>
      </c>
      <c r="AB6686">
        <v>58032</v>
      </c>
      <c r="AC6686">
        <v>29</v>
      </c>
      <c r="AD6686" t="s">
        <v>760</v>
      </c>
    </row>
    <row r="6687" spans="1:30" x14ac:dyDescent="0.3">
      <c r="A6687">
        <v>7685</v>
      </c>
      <c r="B6687" t="s">
        <v>6599</v>
      </c>
      <c r="C6687" t="s">
        <v>67</v>
      </c>
      <c r="D6687">
        <v>67</v>
      </c>
      <c r="E6687" t="s">
        <v>63</v>
      </c>
      <c r="F6687">
        <v>1</v>
      </c>
      <c r="G6687" t="s">
        <v>5960</v>
      </c>
      <c r="H6687">
        <v>174</v>
      </c>
      <c r="I6687" t="s">
        <v>74</v>
      </c>
      <c r="J6687">
        <v>228029.14</v>
      </c>
      <c r="K6687">
        <v>89919.2</v>
      </c>
      <c r="L6687">
        <v>186346.14</v>
      </c>
      <c r="M6687">
        <v>43033.43</v>
      </c>
      <c r="N6687">
        <v>952488.18</v>
      </c>
      <c r="O6687">
        <v>67276.240000000005</v>
      </c>
      <c r="P6687" t="b">
        <v>0</v>
      </c>
      <c r="Q6687">
        <v>443950.81</v>
      </c>
      <c r="R6687" t="s">
        <v>35</v>
      </c>
      <c r="S6687" t="s">
        <v>46</v>
      </c>
      <c r="T6687">
        <v>808085.86</v>
      </c>
      <c r="U6687" t="b">
        <v>1</v>
      </c>
      <c r="V6687" t="b">
        <v>1</v>
      </c>
      <c r="W6687" t="s">
        <v>37</v>
      </c>
      <c r="X6687" t="s">
        <v>38</v>
      </c>
      <c r="Y6687">
        <v>44052.42</v>
      </c>
      <c r="Z6687">
        <v>217</v>
      </c>
      <c r="AA6687" t="s">
        <v>6402</v>
      </c>
      <c r="AB6687">
        <v>58032</v>
      </c>
      <c r="AC6687">
        <v>29</v>
      </c>
      <c r="AD6687" t="s">
        <v>760</v>
      </c>
    </row>
    <row r="6688" spans="1:30" x14ac:dyDescent="0.3">
      <c r="A6688">
        <v>7686</v>
      </c>
      <c r="B6688" t="s">
        <v>5257</v>
      </c>
      <c r="C6688" t="s">
        <v>42</v>
      </c>
      <c r="D6688">
        <v>56</v>
      </c>
      <c r="E6688" t="s">
        <v>32</v>
      </c>
      <c r="F6688">
        <v>1</v>
      </c>
      <c r="G6688" t="s">
        <v>5960</v>
      </c>
      <c r="H6688">
        <v>195</v>
      </c>
      <c r="I6688" t="s">
        <v>76</v>
      </c>
      <c r="J6688">
        <v>366966.55</v>
      </c>
      <c r="K6688">
        <v>88351.42</v>
      </c>
      <c r="L6688">
        <v>80601.05</v>
      </c>
      <c r="M6688">
        <v>77121.52</v>
      </c>
      <c r="N6688">
        <v>895892.75</v>
      </c>
      <c r="O6688">
        <v>117765.87</v>
      </c>
      <c r="P6688" t="b">
        <v>1</v>
      </c>
      <c r="Q6688">
        <v>365050.44</v>
      </c>
      <c r="R6688" t="s">
        <v>52</v>
      </c>
      <c r="S6688" t="s">
        <v>36</v>
      </c>
      <c r="T6688">
        <v>652686.27</v>
      </c>
      <c r="U6688" t="b">
        <v>0</v>
      </c>
      <c r="V6688" t="b">
        <v>0</v>
      </c>
      <c r="W6688" t="s">
        <v>37</v>
      </c>
      <c r="X6688" t="s">
        <v>38</v>
      </c>
      <c r="Y6688">
        <v>34980.43</v>
      </c>
      <c r="Z6688">
        <v>217</v>
      </c>
      <c r="AA6688" t="s">
        <v>6402</v>
      </c>
      <c r="AB6688">
        <v>58032</v>
      </c>
      <c r="AC6688">
        <v>29</v>
      </c>
      <c r="AD6688" t="s">
        <v>760</v>
      </c>
    </row>
    <row r="6689" spans="1:30" x14ac:dyDescent="0.3">
      <c r="A6689">
        <v>7687</v>
      </c>
      <c r="B6689" t="s">
        <v>6600</v>
      </c>
      <c r="C6689" t="s">
        <v>67</v>
      </c>
      <c r="D6689">
        <v>65</v>
      </c>
      <c r="E6689" t="s">
        <v>50</v>
      </c>
      <c r="F6689">
        <v>1</v>
      </c>
      <c r="G6689" t="s">
        <v>5960</v>
      </c>
      <c r="H6689">
        <v>166</v>
      </c>
      <c r="I6689" t="s">
        <v>119</v>
      </c>
      <c r="J6689">
        <v>219884.13</v>
      </c>
      <c r="K6689">
        <v>189174.05</v>
      </c>
      <c r="L6689">
        <v>108834.64</v>
      </c>
      <c r="M6689">
        <v>88133.49</v>
      </c>
      <c r="N6689">
        <v>320875.68</v>
      </c>
      <c r="O6689">
        <v>579022.18000000005</v>
      </c>
      <c r="P6689" t="b">
        <v>0</v>
      </c>
      <c r="Q6689">
        <v>357357.28</v>
      </c>
      <c r="R6689" t="s">
        <v>35</v>
      </c>
      <c r="S6689" t="s">
        <v>46</v>
      </c>
      <c r="T6689">
        <v>933534.97</v>
      </c>
      <c r="U6689" t="b">
        <v>1</v>
      </c>
      <c r="V6689" t="b">
        <v>0</v>
      </c>
      <c r="W6689" t="s">
        <v>47</v>
      </c>
      <c r="X6689" t="s">
        <v>55</v>
      </c>
      <c r="Y6689">
        <v>34037.14</v>
      </c>
      <c r="Z6689">
        <v>217</v>
      </c>
      <c r="AA6689" t="s">
        <v>6402</v>
      </c>
      <c r="AB6689">
        <v>58032</v>
      </c>
      <c r="AC6689">
        <v>29</v>
      </c>
      <c r="AD6689" t="s">
        <v>760</v>
      </c>
    </row>
    <row r="6690" spans="1:30" x14ac:dyDescent="0.3">
      <c r="A6690">
        <v>7688</v>
      </c>
      <c r="B6690" t="s">
        <v>6601</v>
      </c>
      <c r="C6690" t="s">
        <v>42</v>
      </c>
      <c r="D6690">
        <v>57</v>
      </c>
      <c r="E6690" t="s">
        <v>59</v>
      </c>
      <c r="F6690">
        <v>3</v>
      </c>
      <c r="G6690" t="s">
        <v>5960</v>
      </c>
      <c r="H6690">
        <v>148</v>
      </c>
      <c r="I6690" t="s">
        <v>261</v>
      </c>
      <c r="J6690">
        <v>222959.28</v>
      </c>
      <c r="K6690">
        <v>56062.74</v>
      </c>
      <c r="L6690">
        <v>93123.07</v>
      </c>
      <c r="M6690">
        <v>74975.94</v>
      </c>
      <c r="N6690">
        <v>256486.38</v>
      </c>
      <c r="O6690">
        <v>708888.41</v>
      </c>
      <c r="P6690" t="b">
        <v>1</v>
      </c>
      <c r="Q6690">
        <v>333687.34999999998</v>
      </c>
      <c r="R6690" t="s">
        <v>61</v>
      </c>
      <c r="S6690" t="s">
        <v>46</v>
      </c>
      <c r="T6690">
        <v>955600.49</v>
      </c>
      <c r="U6690" t="b">
        <v>0</v>
      </c>
      <c r="V6690" t="b">
        <v>1</v>
      </c>
      <c r="W6690" t="s">
        <v>69</v>
      </c>
      <c r="X6690" t="s">
        <v>48</v>
      </c>
      <c r="Y6690">
        <v>19421.3</v>
      </c>
      <c r="Z6690">
        <v>217</v>
      </c>
      <c r="AA6690" t="s">
        <v>6402</v>
      </c>
      <c r="AB6690">
        <v>58032</v>
      </c>
      <c r="AC6690">
        <v>29</v>
      </c>
      <c r="AD6690" t="s">
        <v>760</v>
      </c>
    </row>
    <row r="6691" spans="1:30" x14ac:dyDescent="0.3">
      <c r="A6691">
        <v>7689</v>
      </c>
      <c r="B6691" t="s">
        <v>6602</v>
      </c>
      <c r="C6691" t="s">
        <v>42</v>
      </c>
      <c r="D6691">
        <v>61</v>
      </c>
      <c r="E6691" t="s">
        <v>63</v>
      </c>
      <c r="F6691">
        <v>4</v>
      </c>
      <c r="G6691" t="s">
        <v>5960</v>
      </c>
      <c r="H6691">
        <v>101</v>
      </c>
      <c r="I6691" t="s">
        <v>198</v>
      </c>
      <c r="J6691">
        <v>326321.65000000002</v>
      </c>
      <c r="K6691">
        <v>145082.26999999999</v>
      </c>
      <c r="L6691">
        <v>114198.01</v>
      </c>
      <c r="M6691">
        <v>133525.07</v>
      </c>
      <c r="N6691">
        <v>923508.06</v>
      </c>
      <c r="O6691">
        <v>742530.11</v>
      </c>
      <c r="P6691" t="b">
        <v>1</v>
      </c>
      <c r="Q6691">
        <v>387036.59</v>
      </c>
      <c r="R6691" t="s">
        <v>52</v>
      </c>
      <c r="S6691" t="s">
        <v>46</v>
      </c>
      <c r="T6691">
        <v>737809.33</v>
      </c>
      <c r="U6691" t="b">
        <v>0</v>
      </c>
      <c r="V6691" t="b">
        <v>1</v>
      </c>
      <c r="W6691" t="s">
        <v>47</v>
      </c>
      <c r="X6691" t="s">
        <v>55</v>
      </c>
      <c r="Y6691">
        <v>10313.709999999999</v>
      </c>
      <c r="Z6691">
        <v>217</v>
      </c>
      <c r="AA6691" t="s">
        <v>6402</v>
      </c>
      <c r="AB6691">
        <v>58032</v>
      </c>
      <c r="AC6691">
        <v>29</v>
      </c>
      <c r="AD6691" t="s">
        <v>760</v>
      </c>
    </row>
    <row r="6692" spans="1:30" x14ac:dyDescent="0.3">
      <c r="A6692">
        <v>7690</v>
      </c>
      <c r="B6692" t="s">
        <v>6603</v>
      </c>
      <c r="C6692" t="s">
        <v>42</v>
      </c>
      <c r="D6692">
        <v>63</v>
      </c>
      <c r="E6692" t="s">
        <v>87</v>
      </c>
      <c r="F6692">
        <v>1</v>
      </c>
      <c r="G6692" t="s">
        <v>5960</v>
      </c>
      <c r="H6692">
        <v>193</v>
      </c>
      <c r="I6692" t="s">
        <v>88</v>
      </c>
      <c r="J6692">
        <v>364212.72</v>
      </c>
      <c r="K6692">
        <v>26433.01</v>
      </c>
      <c r="L6692">
        <v>59734.41</v>
      </c>
      <c r="M6692">
        <v>141010.32999999999</v>
      </c>
      <c r="N6692">
        <v>216223.25</v>
      </c>
      <c r="O6692">
        <v>9923.39</v>
      </c>
      <c r="P6692" t="b">
        <v>1</v>
      </c>
      <c r="Q6692">
        <v>243565.69</v>
      </c>
      <c r="R6692" t="s">
        <v>35</v>
      </c>
      <c r="S6692" t="s">
        <v>36</v>
      </c>
      <c r="T6692">
        <v>934054.34</v>
      </c>
      <c r="U6692" t="b">
        <v>1</v>
      </c>
      <c r="V6692" t="b">
        <v>0</v>
      </c>
      <c r="W6692" t="s">
        <v>37</v>
      </c>
      <c r="X6692" t="s">
        <v>48</v>
      </c>
      <c r="Y6692">
        <v>35332.01</v>
      </c>
      <c r="Z6692">
        <v>217</v>
      </c>
      <c r="AA6692" t="s">
        <v>6402</v>
      </c>
      <c r="AB6692">
        <v>58032</v>
      </c>
      <c r="AC6692">
        <v>29</v>
      </c>
      <c r="AD6692" t="s">
        <v>760</v>
      </c>
    </row>
    <row r="6693" spans="1:30" x14ac:dyDescent="0.3">
      <c r="A6693">
        <v>7691</v>
      </c>
      <c r="B6693" t="s">
        <v>6604</v>
      </c>
      <c r="C6693" t="s">
        <v>42</v>
      </c>
      <c r="D6693">
        <v>68</v>
      </c>
      <c r="E6693" t="s">
        <v>59</v>
      </c>
      <c r="F6693">
        <v>4</v>
      </c>
      <c r="G6693" t="s">
        <v>5960</v>
      </c>
      <c r="H6693">
        <v>159</v>
      </c>
      <c r="I6693" t="s">
        <v>289</v>
      </c>
      <c r="J6693">
        <v>424983.12</v>
      </c>
      <c r="K6693">
        <v>55997.88</v>
      </c>
      <c r="L6693">
        <v>147924.68</v>
      </c>
      <c r="M6693">
        <v>205795.68</v>
      </c>
      <c r="N6693">
        <v>977386.04</v>
      </c>
      <c r="O6693">
        <v>410365.85</v>
      </c>
      <c r="P6693" t="b">
        <v>0</v>
      </c>
      <c r="Q6693">
        <v>87821.18</v>
      </c>
      <c r="R6693" t="s">
        <v>61</v>
      </c>
      <c r="S6693" t="s">
        <v>36</v>
      </c>
      <c r="T6693">
        <v>383981.44</v>
      </c>
      <c r="U6693" t="b">
        <v>0</v>
      </c>
      <c r="V6693" t="b">
        <v>1</v>
      </c>
      <c r="W6693" t="s">
        <v>37</v>
      </c>
      <c r="X6693" t="s">
        <v>48</v>
      </c>
      <c r="Y6693">
        <v>48034.54</v>
      </c>
      <c r="Z6693">
        <v>217</v>
      </c>
      <c r="AA6693" t="s">
        <v>6402</v>
      </c>
      <c r="AB6693">
        <v>58032</v>
      </c>
      <c r="AC6693">
        <v>29</v>
      </c>
      <c r="AD6693" t="s">
        <v>760</v>
      </c>
    </row>
    <row r="6694" spans="1:30" x14ac:dyDescent="0.3">
      <c r="A6694">
        <v>7692</v>
      </c>
      <c r="B6694" t="s">
        <v>6605</v>
      </c>
      <c r="C6694" t="s">
        <v>67</v>
      </c>
      <c r="D6694">
        <v>28</v>
      </c>
      <c r="E6694" t="s">
        <v>32</v>
      </c>
      <c r="F6694">
        <v>5</v>
      </c>
      <c r="G6694" t="s">
        <v>5960</v>
      </c>
      <c r="H6694">
        <v>165</v>
      </c>
      <c r="I6694" t="s">
        <v>135</v>
      </c>
      <c r="J6694">
        <v>378187.24</v>
      </c>
      <c r="K6694">
        <v>121679.71</v>
      </c>
      <c r="L6694">
        <v>24241.25</v>
      </c>
      <c r="M6694">
        <v>146404.76999999999</v>
      </c>
      <c r="N6694">
        <v>223291.96</v>
      </c>
      <c r="O6694">
        <v>404189.74</v>
      </c>
      <c r="P6694" t="b">
        <v>0</v>
      </c>
      <c r="Q6694">
        <v>133919.70000000001</v>
      </c>
      <c r="R6694" t="s">
        <v>61</v>
      </c>
      <c r="S6694" t="s">
        <v>46</v>
      </c>
      <c r="T6694">
        <v>964303.08</v>
      </c>
      <c r="U6694" t="b">
        <v>0</v>
      </c>
      <c r="V6694" t="b">
        <v>1</v>
      </c>
      <c r="W6694" t="s">
        <v>77</v>
      </c>
      <c r="X6694" t="s">
        <v>55</v>
      </c>
      <c r="Y6694">
        <v>12456.12</v>
      </c>
      <c r="Z6694">
        <v>217</v>
      </c>
      <c r="AA6694" t="s">
        <v>6402</v>
      </c>
      <c r="AB6694">
        <v>58032</v>
      </c>
      <c r="AC6694">
        <v>29</v>
      </c>
      <c r="AD6694" t="s">
        <v>760</v>
      </c>
    </row>
    <row r="6695" spans="1:30" x14ac:dyDescent="0.3">
      <c r="A6695">
        <v>7693</v>
      </c>
      <c r="B6695" t="s">
        <v>6606</v>
      </c>
      <c r="C6695" t="s">
        <v>31</v>
      </c>
      <c r="D6695">
        <v>29</v>
      </c>
      <c r="E6695" t="s">
        <v>87</v>
      </c>
      <c r="F6695">
        <v>1</v>
      </c>
      <c r="G6695" t="s">
        <v>5960</v>
      </c>
      <c r="H6695">
        <v>158</v>
      </c>
      <c r="I6695" t="s">
        <v>124</v>
      </c>
      <c r="J6695">
        <v>338454.42</v>
      </c>
      <c r="K6695">
        <v>121540.64</v>
      </c>
      <c r="L6695">
        <v>110906.62</v>
      </c>
      <c r="M6695">
        <v>249131.21</v>
      </c>
      <c r="N6695">
        <v>117197.6</v>
      </c>
      <c r="O6695">
        <v>117842.63</v>
      </c>
      <c r="P6695" t="b">
        <v>0</v>
      </c>
      <c r="Q6695">
        <v>331018.19</v>
      </c>
      <c r="R6695" t="s">
        <v>45</v>
      </c>
      <c r="S6695" t="s">
        <v>46</v>
      </c>
      <c r="T6695">
        <v>156696.10999999999</v>
      </c>
      <c r="U6695" t="b">
        <v>1</v>
      </c>
      <c r="V6695" t="b">
        <v>0</v>
      </c>
      <c r="W6695" t="s">
        <v>77</v>
      </c>
      <c r="X6695" t="s">
        <v>38</v>
      </c>
      <c r="Y6695">
        <v>4365.49</v>
      </c>
      <c r="Z6695">
        <v>217</v>
      </c>
      <c r="AA6695" t="s">
        <v>6402</v>
      </c>
      <c r="AB6695">
        <v>58032</v>
      </c>
      <c r="AC6695">
        <v>29</v>
      </c>
      <c r="AD6695" t="s">
        <v>760</v>
      </c>
    </row>
    <row r="6696" spans="1:30" x14ac:dyDescent="0.3">
      <c r="A6696">
        <v>7694</v>
      </c>
      <c r="B6696" t="s">
        <v>6607</v>
      </c>
      <c r="C6696" t="s">
        <v>31</v>
      </c>
      <c r="D6696">
        <v>30</v>
      </c>
      <c r="E6696" t="s">
        <v>59</v>
      </c>
      <c r="F6696">
        <v>3</v>
      </c>
      <c r="G6696" t="s">
        <v>5960</v>
      </c>
      <c r="H6696">
        <v>192</v>
      </c>
      <c r="I6696" t="s">
        <v>54</v>
      </c>
      <c r="J6696">
        <v>285123.96999999997</v>
      </c>
      <c r="K6696">
        <v>112954.17</v>
      </c>
      <c r="L6696">
        <v>133803.66</v>
      </c>
      <c r="M6696">
        <v>175232.02</v>
      </c>
      <c r="N6696">
        <v>396763.66</v>
      </c>
      <c r="O6696">
        <v>474032.94</v>
      </c>
      <c r="P6696" t="b">
        <v>1</v>
      </c>
      <c r="Q6696">
        <v>89514.19</v>
      </c>
      <c r="R6696" t="s">
        <v>52</v>
      </c>
      <c r="S6696" t="s">
        <v>46</v>
      </c>
      <c r="T6696">
        <v>825812.87</v>
      </c>
      <c r="U6696" t="b">
        <v>1</v>
      </c>
      <c r="V6696" t="b">
        <v>0</v>
      </c>
      <c r="W6696" t="s">
        <v>77</v>
      </c>
      <c r="X6696" t="s">
        <v>38</v>
      </c>
      <c r="Y6696">
        <v>1473.09</v>
      </c>
      <c r="Z6696">
        <v>217</v>
      </c>
      <c r="AA6696" t="s">
        <v>6402</v>
      </c>
      <c r="AB6696">
        <v>58032</v>
      </c>
      <c r="AC6696">
        <v>29</v>
      </c>
      <c r="AD6696" t="s">
        <v>760</v>
      </c>
    </row>
    <row r="6697" spans="1:30" x14ac:dyDescent="0.3">
      <c r="A6697">
        <v>7695</v>
      </c>
      <c r="B6697" t="s">
        <v>6608</v>
      </c>
      <c r="C6697" t="s">
        <v>31</v>
      </c>
      <c r="D6697">
        <v>25</v>
      </c>
      <c r="E6697" t="s">
        <v>59</v>
      </c>
      <c r="F6697">
        <v>2</v>
      </c>
      <c r="G6697" t="s">
        <v>5960</v>
      </c>
      <c r="H6697">
        <v>159</v>
      </c>
      <c r="I6697" t="s">
        <v>289</v>
      </c>
      <c r="J6697">
        <v>160973.22</v>
      </c>
      <c r="K6697">
        <v>29082.15</v>
      </c>
      <c r="L6697">
        <v>231566.34</v>
      </c>
      <c r="M6697">
        <v>183749.42</v>
      </c>
      <c r="N6697">
        <v>901978.93</v>
      </c>
      <c r="O6697">
        <v>416087.83</v>
      </c>
      <c r="P6697" t="b">
        <v>0</v>
      </c>
      <c r="Q6697">
        <v>111974.98</v>
      </c>
      <c r="R6697" t="s">
        <v>35</v>
      </c>
      <c r="S6697" t="s">
        <v>65</v>
      </c>
      <c r="T6697">
        <v>45662.71</v>
      </c>
      <c r="U6697" t="b">
        <v>1</v>
      </c>
      <c r="V6697" t="b">
        <v>0</v>
      </c>
      <c r="W6697" t="s">
        <v>37</v>
      </c>
      <c r="X6697" t="s">
        <v>48</v>
      </c>
      <c r="Y6697">
        <v>44508.09</v>
      </c>
      <c r="Z6697">
        <v>217</v>
      </c>
      <c r="AA6697" t="s">
        <v>6402</v>
      </c>
      <c r="AB6697">
        <v>58032</v>
      </c>
      <c r="AC6697">
        <v>29</v>
      </c>
      <c r="AD6697" t="s">
        <v>760</v>
      </c>
    </row>
    <row r="6698" spans="1:30" x14ac:dyDescent="0.3">
      <c r="A6698">
        <v>7696</v>
      </c>
      <c r="B6698" t="s">
        <v>6609</v>
      </c>
      <c r="C6698" t="s">
        <v>31</v>
      </c>
      <c r="D6698">
        <v>18</v>
      </c>
      <c r="E6698" t="s">
        <v>63</v>
      </c>
      <c r="F6698">
        <v>3</v>
      </c>
      <c r="G6698" t="s">
        <v>5960</v>
      </c>
      <c r="H6698">
        <v>121</v>
      </c>
      <c r="I6698" t="s">
        <v>320</v>
      </c>
      <c r="J6698">
        <v>137931.07999999999</v>
      </c>
      <c r="K6698">
        <v>152165.47</v>
      </c>
      <c r="L6698">
        <v>260105.07</v>
      </c>
      <c r="M6698">
        <v>249463.48</v>
      </c>
      <c r="N6698">
        <v>734040.79</v>
      </c>
      <c r="O6698">
        <v>747783.85</v>
      </c>
      <c r="P6698" t="b">
        <v>0</v>
      </c>
      <c r="Q6698">
        <v>396616.13</v>
      </c>
      <c r="R6698" t="s">
        <v>35</v>
      </c>
      <c r="S6698" t="s">
        <v>65</v>
      </c>
      <c r="T6698">
        <v>802105.33</v>
      </c>
      <c r="U6698" t="b">
        <v>1</v>
      </c>
      <c r="V6698" t="b">
        <v>1</v>
      </c>
      <c r="W6698" t="s">
        <v>69</v>
      </c>
      <c r="X6698" t="s">
        <v>55</v>
      </c>
      <c r="Y6698">
        <v>34526.33</v>
      </c>
      <c r="Z6698">
        <v>217</v>
      </c>
      <c r="AA6698" t="s">
        <v>6402</v>
      </c>
      <c r="AB6698">
        <v>58032</v>
      </c>
      <c r="AC6698">
        <v>29</v>
      </c>
      <c r="AD6698" t="s">
        <v>760</v>
      </c>
    </row>
    <row r="6699" spans="1:30" x14ac:dyDescent="0.3">
      <c r="A6699">
        <v>7697</v>
      </c>
      <c r="B6699" t="s">
        <v>6610</v>
      </c>
      <c r="C6699" t="s">
        <v>31</v>
      </c>
      <c r="D6699">
        <v>26</v>
      </c>
      <c r="E6699" t="s">
        <v>87</v>
      </c>
      <c r="F6699">
        <v>4</v>
      </c>
      <c r="G6699" t="s">
        <v>5960</v>
      </c>
      <c r="H6699">
        <v>188</v>
      </c>
      <c r="I6699" t="s">
        <v>172</v>
      </c>
      <c r="J6699">
        <v>423192.99</v>
      </c>
      <c r="K6699">
        <v>143668.71</v>
      </c>
      <c r="L6699">
        <v>234150.21</v>
      </c>
      <c r="M6699">
        <v>62368.29</v>
      </c>
      <c r="N6699">
        <v>602605.19999999995</v>
      </c>
      <c r="O6699">
        <v>47873.49</v>
      </c>
      <c r="P6699" t="b">
        <v>0</v>
      </c>
      <c r="Q6699">
        <v>261917.03</v>
      </c>
      <c r="R6699" t="s">
        <v>52</v>
      </c>
      <c r="S6699" t="s">
        <v>36</v>
      </c>
      <c r="T6699">
        <v>361303.03</v>
      </c>
      <c r="U6699" t="b">
        <v>0</v>
      </c>
      <c r="V6699" t="b">
        <v>0</v>
      </c>
      <c r="W6699" t="s">
        <v>69</v>
      </c>
      <c r="X6699" t="s">
        <v>48</v>
      </c>
      <c r="Y6699">
        <v>20008.650000000001</v>
      </c>
      <c r="Z6699">
        <v>217</v>
      </c>
      <c r="AA6699" t="s">
        <v>6402</v>
      </c>
      <c r="AB6699">
        <v>58032</v>
      </c>
      <c r="AC6699">
        <v>29</v>
      </c>
      <c r="AD6699" t="s">
        <v>760</v>
      </c>
    </row>
    <row r="6700" spans="1:30" x14ac:dyDescent="0.3">
      <c r="A6700">
        <v>7698</v>
      </c>
      <c r="B6700" t="s">
        <v>6611</v>
      </c>
      <c r="C6700" t="s">
        <v>31</v>
      </c>
      <c r="D6700">
        <v>45</v>
      </c>
      <c r="E6700" t="s">
        <v>59</v>
      </c>
      <c r="F6700">
        <v>5</v>
      </c>
      <c r="G6700" t="s">
        <v>5960</v>
      </c>
      <c r="H6700">
        <v>145</v>
      </c>
      <c r="I6700" t="s">
        <v>435</v>
      </c>
      <c r="J6700">
        <v>361498.68</v>
      </c>
      <c r="K6700">
        <v>137783.45000000001</v>
      </c>
      <c r="L6700">
        <v>33762.379999999997</v>
      </c>
      <c r="M6700">
        <v>163440.75</v>
      </c>
      <c r="N6700">
        <v>704549.39</v>
      </c>
      <c r="O6700">
        <v>480290.17</v>
      </c>
      <c r="P6700" t="b">
        <v>0</v>
      </c>
      <c r="Q6700">
        <v>24444.89</v>
      </c>
      <c r="R6700" t="s">
        <v>45</v>
      </c>
      <c r="S6700" t="s">
        <v>36</v>
      </c>
      <c r="T6700">
        <v>466385.59</v>
      </c>
      <c r="U6700" t="b">
        <v>1</v>
      </c>
      <c r="V6700" t="b">
        <v>1</v>
      </c>
      <c r="W6700" t="s">
        <v>37</v>
      </c>
      <c r="X6700" t="s">
        <v>48</v>
      </c>
      <c r="Y6700">
        <v>9977.4</v>
      </c>
      <c r="Z6700">
        <v>217</v>
      </c>
      <c r="AA6700" t="s">
        <v>6402</v>
      </c>
      <c r="AB6700">
        <v>58032</v>
      </c>
      <c r="AC6700">
        <v>29</v>
      </c>
      <c r="AD6700" t="s">
        <v>760</v>
      </c>
    </row>
    <row r="6701" spans="1:30" x14ac:dyDescent="0.3">
      <c r="A6701">
        <v>7699</v>
      </c>
      <c r="B6701" t="s">
        <v>6612</v>
      </c>
      <c r="C6701" t="s">
        <v>67</v>
      </c>
      <c r="D6701">
        <v>19</v>
      </c>
      <c r="E6701" t="s">
        <v>50</v>
      </c>
      <c r="F6701">
        <v>3</v>
      </c>
      <c r="G6701" t="s">
        <v>5960</v>
      </c>
      <c r="H6701">
        <v>152</v>
      </c>
      <c r="I6701" t="s">
        <v>306</v>
      </c>
      <c r="J6701">
        <v>336051.82</v>
      </c>
      <c r="K6701">
        <v>30217.37</v>
      </c>
      <c r="L6701">
        <v>201945.93</v>
      </c>
      <c r="M6701">
        <v>222551.74</v>
      </c>
      <c r="N6701">
        <v>524956.69999999995</v>
      </c>
      <c r="O6701">
        <v>10548.19</v>
      </c>
      <c r="P6701" t="b">
        <v>1</v>
      </c>
      <c r="Q6701">
        <v>279137.90000000002</v>
      </c>
      <c r="R6701" t="s">
        <v>61</v>
      </c>
      <c r="S6701" t="s">
        <v>65</v>
      </c>
      <c r="T6701">
        <v>193231.9</v>
      </c>
      <c r="U6701" t="b">
        <v>0</v>
      </c>
      <c r="V6701" t="b">
        <v>0</v>
      </c>
      <c r="W6701" t="s">
        <v>77</v>
      </c>
      <c r="X6701" t="s">
        <v>55</v>
      </c>
      <c r="Y6701">
        <v>21908.1</v>
      </c>
      <c r="Z6701">
        <v>217</v>
      </c>
      <c r="AA6701" t="s">
        <v>6402</v>
      </c>
      <c r="AB6701">
        <v>58032</v>
      </c>
      <c r="AC6701">
        <v>29</v>
      </c>
      <c r="AD6701" t="s">
        <v>760</v>
      </c>
    </row>
    <row r="6702" spans="1:30" x14ac:dyDescent="0.3">
      <c r="A6702">
        <v>7700</v>
      </c>
      <c r="B6702" t="s">
        <v>6613</v>
      </c>
      <c r="C6702" t="s">
        <v>42</v>
      </c>
      <c r="D6702">
        <v>31</v>
      </c>
      <c r="E6702" t="s">
        <v>32</v>
      </c>
      <c r="F6702">
        <v>2</v>
      </c>
      <c r="G6702" t="s">
        <v>5960</v>
      </c>
      <c r="H6702">
        <v>118</v>
      </c>
      <c r="I6702" t="s">
        <v>878</v>
      </c>
      <c r="J6702">
        <v>136830.32999999999</v>
      </c>
      <c r="K6702">
        <v>48068.09</v>
      </c>
      <c r="L6702">
        <v>257176.57</v>
      </c>
      <c r="M6702">
        <v>242145.54</v>
      </c>
      <c r="N6702">
        <v>324648.51</v>
      </c>
      <c r="O6702">
        <v>403972.34</v>
      </c>
      <c r="P6702" t="b">
        <v>1</v>
      </c>
      <c r="Q6702">
        <v>142292.25</v>
      </c>
      <c r="R6702" t="s">
        <v>45</v>
      </c>
      <c r="S6702" t="s">
        <v>65</v>
      </c>
      <c r="T6702">
        <v>550814.54</v>
      </c>
      <c r="U6702" t="b">
        <v>0</v>
      </c>
      <c r="V6702" t="b">
        <v>0</v>
      </c>
      <c r="W6702" t="s">
        <v>69</v>
      </c>
      <c r="X6702" t="s">
        <v>55</v>
      </c>
      <c r="Y6702">
        <v>1564.12</v>
      </c>
      <c r="Z6702">
        <v>218</v>
      </c>
      <c r="AA6702" t="s">
        <v>6614</v>
      </c>
      <c r="AB6702">
        <v>58131</v>
      </c>
      <c r="AC6702">
        <v>36</v>
      </c>
      <c r="AD6702" t="s">
        <v>760</v>
      </c>
    </row>
    <row r="6703" spans="1:30" x14ac:dyDescent="0.3">
      <c r="A6703">
        <v>7701</v>
      </c>
      <c r="B6703" t="s">
        <v>6615</v>
      </c>
      <c r="C6703" t="s">
        <v>31</v>
      </c>
      <c r="D6703">
        <v>30</v>
      </c>
      <c r="E6703" t="s">
        <v>87</v>
      </c>
      <c r="F6703">
        <v>2</v>
      </c>
      <c r="G6703" t="s">
        <v>5960</v>
      </c>
      <c r="H6703">
        <v>148</v>
      </c>
      <c r="I6703" t="s">
        <v>261</v>
      </c>
      <c r="J6703">
        <v>485200.82</v>
      </c>
      <c r="K6703">
        <v>182597.73</v>
      </c>
      <c r="L6703">
        <v>163381.9</v>
      </c>
      <c r="M6703">
        <v>114393.98</v>
      </c>
      <c r="N6703">
        <v>502030.42</v>
      </c>
      <c r="O6703">
        <v>684437.88</v>
      </c>
      <c r="P6703" t="b">
        <v>0</v>
      </c>
      <c r="Q6703">
        <v>157164.96</v>
      </c>
      <c r="R6703" t="s">
        <v>52</v>
      </c>
      <c r="S6703" t="s">
        <v>65</v>
      </c>
      <c r="T6703">
        <v>228351.98</v>
      </c>
      <c r="U6703" t="b">
        <v>1</v>
      </c>
      <c r="V6703" t="b">
        <v>0</v>
      </c>
      <c r="W6703" t="s">
        <v>37</v>
      </c>
      <c r="X6703" t="s">
        <v>38</v>
      </c>
      <c r="Y6703">
        <v>35839.620000000003</v>
      </c>
      <c r="Z6703">
        <v>218</v>
      </c>
      <c r="AA6703" t="s">
        <v>6614</v>
      </c>
      <c r="AB6703">
        <v>58131</v>
      </c>
      <c r="AC6703">
        <v>36</v>
      </c>
      <c r="AD6703" t="s">
        <v>760</v>
      </c>
    </row>
    <row r="6704" spans="1:30" x14ac:dyDescent="0.3">
      <c r="A6704">
        <v>7702</v>
      </c>
      <c r="B6704" t="s">
        <v>6616</v>
      </c>
      <c r="C6704" t="s">
        <v>67</v>
      </c>
      <c r="D6704">
        <v>65</v>
      </c>
      <c r="E6704" t="s">
        <v>50</v>
      </c>
      <c r="F6704">
        <v>5</v>
      </c>
      <c r="G6704" t="s">
        <v>5960</v>
      </c>
      <c r="H6704">
        <v>179</v>
      </c>
      <c r="I6704" t="s">
        <v>60</v>
      </c>
      <c r="J6704">
        <v>49843.38</v>
      </c>
      <c r="K6704">
        <v>99112.62</v>
      </c>
      <c r="L6704">
        <v>281293.48</v>
      </c>
      <c r="M6704">
        <v>110566.7</v>
      </c>
      <c r="N6704">
        <v>385994.26</v>
      </c>
      <c r="O6704">
        <v>375780.12</v>
      </c>
      <c r="P6704" t="b">
        <v>1</v>
      </c>
      <c r="Q6704">
        <v>85610.57</v>
      </c>
      <c r="R6704" t="s">
        <v>61</v>
      </c>
      <c r="S6704" t="s">
        <v>65</v>
      </c>
      <c r="T6704">
        <v>810709.58</v>
      </c>
      <c r="U6704" t="b">
        <v>1</v>
      </c>
      <c r="V6704" t="b">
        <v>0</v>
      </c>
      <c r="W6704" t="s">
        <v>69</v>
      </c>
      <c r="X6704" t="s">
        <v>48</v>
      </c>
      <c r="Y6704">
        <v>40125.03</v>
      </c>
      <c r="Z6704">
        <v>218</v>
      </c>
      <c r="AA6704" t="s">
        <v>6614</v>
      </c>
      <c r="AB6704">
        <v>58131</v>
      </c>
      <c r="AC6704">
        <v>36</v>
      </c>
      <c r="AD6704" t="s">
        <v>760</v>
      </c>
    </row>
    <row r="6705" spans="1:30" x14ac:dyDescent="0.3">
      <c r="A6705">
        <v>7703</v>
      </c>
      <c r="B6705" t="s">
        <v>3815</v>
      </c>
      <c r="C6705" t="s">
        <v>31</v>
      </c>
      <c r="D6705">
        <v>19</v>
      </c>
      <c r="E6705" t="s">
        <v>63</v>
      </c>
      <c r="F6705">
        <v>1</v>
      </c>
      <c r="G6705" t="s">
        <v>5960</v>
      </c>
      <c r="H6705">
        <v>116</v>
      </c>
      <c r="I6705" t="s">
        <v>259</v>
      </c>
      <c r="J6705">
        <v>420744.04</v>
      </c>
      <c r="K6705">
        <v>86500.3</v>
      </c>
      <c r="L6705">
        <v>266254.67</v>
      </c>
      <c r="M6705">
        <v>28210.880000000001</v>
      </c>
      <c r="N6705">
        <v>770342.35</v>
      </c>
      <c r="O6705">
        <v>415966.33</v>
      </c>
      <c r="P6705" t="b">
        <v>1</v>
      </c>
      <c r="Q6705">
        <v>91033.919999999998</v>
      </c>
      <c r="R6705" t="s">
        <v>45</v>
      </c>
      <c r="S6705" t="s">
        <v>46</v>
      </c>
      <c r="T6705">
        <v>782323.96</v>
      </c>
      <c r="U6705" t="b">
        <v>0</v>
      </c>
      <c r="V6705" t="b">
        <v>0</v>
      </c>
      <c r="W6705" t="s">
        <v>69</v>
      </c>
      <c r="X6705" t="s">
        <v>38</v>
      </c>
      <c r="Y6705">
        <v>48445</v>
      </c>
      <c r="Z6705">
        <v>218</v>
      </c>
      <c r="AA6705" t="s">
        <v>6614</v>
      </c>
      <c r="AB6705">
        <v>58131</v>
      </c>
      <c r="AC6705">
        <v>36</v>
      </c>
      <c r="AD6705" t="s">
        <v>760</v>
      </c>
    </row>
    <row r="6706" spans="1:30" x14ac:dyDescent="0.3">
      <c r="A6706">
        <v>7704</v>
      </c>
      <c r="B6706" t="s">
        <v>6617</v>
      </c>
      <c r="C6706" t="s">
        <v>31</v>
      </c>
      <c r="D6706">
        <v>21</v>
      </c>
      <c r="E6706" t="s">
        <v>43</v>
      </c>
      <c r="F6706">
        <v>3</v>
      </c>
      <c r="G6706" t="s">
        <v>5960</v>
      </c>
      <c r="H6706">
        <v>126</v>
      </c>
      <c r="I6706" t="s">
        <v>103</v>
      </c>
      <c r="J6706">
        <v>113282.3</v>
      </c>
      <c r="K6706">
        <v>175145.13</v>
      </c>
      <c r="L6706">
        <v>264652.99</v>
      </c>
      <c r="M6706">
        <v>226541.15</v>
      </c>
      <c r="N6706">
        <v>175066.88</v>
      </c>
      <c r="O6706">
        <v>197122.5</v>
      </c>
      <c r="P6706" t="b">
        <v>1</v>
      </c>
      <c r="Q6706">
        <v>260473.66</v>
      </c>
      <c r="R6706" t="s">
        <v>61</v>
      </c>
      <c r="S6706" t="s">
        <v>65</v>
      </c>
      <c r="T6706">
        <v>673008.66</v>
      </c>
      <c r="U6706" t="b">
        <v>0</v>
      </c>
      <c r="V6706" t="b">
        <v>1</v>
      </c>
      <c r="W6706" t="s">
        <v>47</v>
      </c>
      <c r="X6706" t="s">
        <v>48</v>
      </c>
      <c r="Y6706">
        <v>26345.18</v>
      </c>
      <c r="Z6706">
        <v>218</v>
      </c>
      <c r="AA6706" t="s">
        <v>6614</v>
      </c>
      <c r="AB6706">
        <v>58131</v>
      </c>
      <c r="AC6706">
        <v>36</v>
      </c>
      <c r="AD6706" t="s">
        <v>760</v>
      </c>
    </row>
    <row r="6707" spans="1:30" x14ac:dyDescent="0.3">
      <c r="A6707">
        <v>7705</v>
      </c>
      <c r="B6707" t="s">
        <v>6618</v>
      </c>
      <c r="C6707" t="s">
        <v>42</v>
      </c>
      <c r="D6707">
        <v>29</v>
      </c>
      <c r="E6707" t="s">
        <v>59</v>
      </c>
      <c r="F6707">
        <v>3</v>
      </c>
      <c r="G6707" t="s">
        <v>5960</v>
      </c>
      <c r="H6707">
        <v>118</v>
      </c>
      <c r="I6707" t="s">
        <v>878</v>
      </c>
      <c r="J6707">
        <v>202208.85</v>
      </c>
      <c r="K6707">
        <v>62498.81</v>
      </c>
      <c r="L6707">
        <v>289575.03999999998</v>
      </c>
      <c r="M6707">
        <v>234506.55</v>
      </c>
      <c r="N6707">
        <v>455356.01</v>
      </c>
      <c r="O6707">
        <v>252181.01</v>
      </c>
      <c r="P6707" t="b">
        <v>1</v>
      </c>
      <c r="Q6707">
        <v>242240.22</v>
      </c>
      <c r="R6707" t="s">
        <v>45</v>
      </c>
      <c r="S6707" t="s">
        <v>46</v>
      </c>
      <c r="T6707">
        <v>203451.73</v>
      </c>
      <c r="U6707" t="b">
        <v>0</v>
      </c>
      <c r="V6707" t="b">
        <v>1</v>
      </c>
      <c r="W6707" t="s">
        <v>77</v>
      </c>
      <c r="X6707" t="s">
        <v>38</v>
      </c>
      <c r="Y6707">
        <v>46237.18</v>
      </c>
      <c r="Z6707">
        <v>218</v>
      </c>
      <c r="AA6707" t="s">
        <v>6614</v>
      </c>
      <c r="AB6707">
        <v>58131</v>
      </c>
      <c r="AC6707">
        <v>36</v>
      </c>
      <c r="AD6707" t="s">
        <v>760</v>
      </c>
    </row>
    <row r="6708" spans="1:30" x14ac:dyDescent="0.3">
      <c r="A6708">
        <v>7706</v>
      </c>
      <c r="B6708" t="s">
        <v>6619</v>
      </c>
      <c r="C6708" t="s">
        <v>42</v>
      </c>
      <c r="D6708">
        <v>65</v>
      </c>
      <c r="E6708" t="s">
        <v>43</v>
      </c>
      <c r="F6708">
        <v>2</v>
      </c>
      <c r="G6708" t="s">
        <v>5960</v>
      </c>
      <c r="H6708">
        <v>129</v>
      </c>
      <c r="I6708" t="s">
        <v>151</v>
      </c>
      <c r="J6708">
        <v>219660.93</v>
      </c>
      <c r="K6708">
        <v>166088.32000000001</v>
      </c>
      <c r="L6708">
        <v>231956.16</v>
      </c>
      <c r="M6708">
        <v>221705.93</v>
      </c>
      <c r="N6708">
        <v>115597.12</v>
      </c>
      <c r="O6708">
        <v>466316.36</v>
      </c>
      <c r="P6708" t="b">
        <v>1</v>
      </c>
      <c r="Q6708">
        <v>247774.01</v>
      </c>
      <c r="R6708" t="s">
        <v>35</v>
      </c>
      <c r="S6708" t="s">
        <v>65</v>
      </c>
      <c r="T6708">
        <v>153182.37</v>
      </c>
      <c r="U6708" t="b">
        <v>1</v>
      </c>
      <c r="V6708" t="b">
        <v>1</v>
      </c>
      <c r="W6708" t="s">
        <v>47</v>
      </c>
      <c r="X6708" t="s">
        <v>48</v>
      </c>
      <c r="Y6708">
        <v>11527.1</v>
      </c>
      <c r="Z6708">
        <v>218</v>
      </c>
      <c r="AA6708" t="s">
        <v>6614</v>
      </c>
      <c r="AB6708">
        <v>58131</v>
      </c>
      <c r="AC6708">
        <v>36</v>
      </c>
      <c r="AD6708" t="s">
        <v>760</v>
      </c>
    </row>
    <row r="6709" spans="1:30" x14ac:dyDescent="0.3">
      <c r="A6709">
        <v>7707</v>
      </c>
      <c r="B6709" t="s">
        <v>6620</v>
      </c>
      <c r="C6709" t="s">
        <v>42</v>
      </c>
      <c r="D6709">
        <v>27</v>
      </c>
      <c r="E6709" t="s">
        <v>59</v>
      </c>
      <c r="F6709">
        <v>4</v>
      </c>
      <c r="G6709" t="s">
        <v>5960</v>
      </c>
      <c r="H6709">
        <v>177</v>
      </c>
      <c r="I6709" t="s">
        <v>122</v>
      </c>
      <c r="J6709">
        <v>334723.61</v>
      </c>
      <c r="K6709">
        <v>91091.43</v>
      </c>
      <c r="L6709">
        <v>208912.03</v>
      </c>
      <c r="M6709">
        <v>60215.5</v>
      </c>
      <c r="N6709">
        <v>52857.66</v>
      </c>
      <c r="O6709">
        <v>91408.16</v>
      </c>
      <c r="P6709" t="b">
        <v>1</v>
      </c>
      <c r="Q6709">
        <v>118079.31</v>
      </c>
      <c r="R6709" t="s">
        <v>52</v>
      </c>
      <c r="S6709" t="s">
        <v>36</v>
      </c>
      <c r="T6709">
        <v>236901.02</v>
      </c>
      <c r="U6709" t="b">
        <v>1</v>
      </c>
      <c r="V6709" t="b">
        <v>1</v>
      </c>
      <c r="W6709" t="s">
        <v>47</v>
      </c>
      <c r="X6709" t="s">
        <v>38</v>
      </c>
      <c r="Y6709">
        <v>23926.87</v>
      </c>
      <c r="Z6709">
        <v>218</v>
      </c>
      <c r="AA6709" t="s">
        <v>6614</v>
      </c>
      <c r="AB6709">
        <v>58131</v>
      </c>
      <c r="AC6709">
        <v>36</v>
      </c>
      <c r="AD6709" t="s">
        <v>760</v>
      </c>
    </row>
    <row r="6710" spans="1:30" x14ac:dyDescent="0.3">
      <c r="A6710">
        <v>7708</v>
      </c>
      <c r="B6710" t="s">
        <v>2364</v>
      </c>
      <c r="C6710" t="s">
        <v>31</v>
      </c>
      <c r="D6710">
        <v>20</v>
      </c>
      <c r="E6710" t="s">
        <v>50</v>
      </c>
      <c r="F6710">
        <v>3</v>
      </c>
      <c r="G6710" t="s">
        <v>5960</v>
      </c>
      <c r="H6710">
        <v>145</v>
      </c>
      <c r="I6710" t="s">
        <v>435</v>
      </c>
      <c r="J6710">
        <v>277864.56</v>
      </c>
      <c r="K6710">
        <v>126193.45</v>
      </c>
      <c r="L6710">
        <v>228304.77</v>
      </c>
      <c r="M6710">
        <v>78918.06</v>
      </c>
      <c r="N6710">
        <v>240140.14</v>
      </c>
      <c r="O6710">
        <v>274569.32</v>
      </c>
      <c r="P6710" t="b">
        <v>1</v>
      </c>
      <c r="Q6710">
        <v>300321.75</v>
      </c>
      <c r="R6710" t="s">
        <v>52</v>
      </c>
      <c r="S6710" t="s">
        <v>46</v>
      </c>
      <c r="T6710">
        <v>329606.87</v>
      </c>
      <c r="U6710" t="b">
        <v>0</v>
      </c>
      <c r="V6710" t="b">
        <v>1</v>
      </c>
      <c r="W6710" t="s">
        <v>77</v>
      </c>
      <c r="X6710" t="s">
        <v>55</v>
      </c>
      <c r="Y6710">
        <v>15034.01</v>
      </c>
      <c r="Z6710">
        <v>218</v>
      </c>
      <c r="AA6710" t="s">
        <v>6614</v>
      </c>
      <c r="AB6710">
        <v>58131</v>
      </c>
      <c r="AC6710">
        <v>36</v>
      </c>
      <c r="AD6710" t="s">
        <v>760</v>
      </c>
    </row>
    <row r="6711" spans="1:30" x14ac:dyDescent="0.3">
      <c r="A6711">
        <v>7709</v>
      </c>
      <c r="B6711" t="s">
        <v>6621</v>
      </c>
      <c r="C6711" t="s">
        <v>31</v>
      </c>
      <c r="D6711">
        <v>21</v>
      </c>
      <c r="E6711" t="s">
        <v>63</v>
      </c>
      <c r="F6711">
        <v>2</v>
      </c>
      <c r="G6711" t="s">
        <v>5960</v>
      </c>
      <c r="H6711">
        <v>163</v>
      </c>
      <c r="I6711" t="s">
        <v>107</v>
      </c>
      <c r="J6711">
        <v>101181.15</v>
      </c>
      <c r="K6711">
        <v>76141.97</v>
      </c>
      <c r="L6711">
        <v>113807.75</v>
      </c>
      <c r="M6711">
        <v>237361.66</v>
      </c>
      <c r="N6711">
        <v>169432.03</v>
      </c>
      <c r="O6711">
        <v>73204.39</v>
      </c>
      <c r="P6711" t="b">
        <v>1</v>
      </c>
      <c r="Q6711">
        <v>355793.99</v>
      </c>
      <c r="R6711" t="s">
        <v>52</v>
      </c>
      <c r="S6711" t="s">
        <v>46</v>
      </c>
      <c r="T6711">
        <v>351890.77</v>
      </c>
      <c r="U6711" t="b">
        <v>0</v>
      </c>
      <c r="V6711" t="b">
        <v>1</v>
      </c>
      <c r="W6711" t="s">
        <v>47</v>
      </c>
      <c r="X6711" t="s">
        <v>55</v>
      </c>
      <c r="Y6711">
        <v>41553.449999999997</v>
      </c>
      <c r="Z6711">
        <v>218</v>
      </c>
      <c r="AA6711" t="s">
        <v>6614</v>
      </c>
      <c r="AB6711">
        <v>58131</v>
      </c>
      <c r="AC6711">
        <v>36</v>
      </c>
      <c r="AD6711" t="s">
        <v>760</v>
      </c>
    </row>
    <row r="6712" spans="1:30" x14ac:dyDescent="0.3">
      <c r="A6712">
        <v>7710</v>
      </c>
      <c r="B6712" t="s">
        <v>6622</v>
      </c>
      <c r="C6712" t="s">
        <v>31</v>
      </c>
      <c r="D6712">
        <v>23</v>
      </c>
      <c r="E6712" t="s">
        <v>63</v>
      </c>
      <c r="F6712">
        <v>4</v>
      </c>
      <c r="G6712" t="s">
        <v>5960</v>
      </c>
      <c r="H6712">
        <v>131</v>
      </c>
      <c r="I6712" t="s">
        <v>105</v>
      </c>
      <c r="J6712">
        <v>24708.080000000002</v>
      </c>
      <c r="K6712">
        <v>183690.84</v>
      </c>
      <c r="L6712">
        <v>12420.13</v>
      </c>
      <c r="M6712">
        <v>155482.38</v>
      </c>
      <c r="N6712">
        <v>784039.26</v>
      </c>
      <c r="O6712">
        <v>707360.96</v>
      </c>
      <c r="P6712" t="b">
        <v>0</v>
      </c>
      <c r="Q6712">
        <v>470741.71</v>
      </c>
      <c r="R6712" t="s">
        <v>45</v>
      </c>
      <c r="S6712" t="s">
        <v>36</v>
      </c>
      <c r="T6712">
        <v>203039.56</v>
      </c>
      <c r="U6712" t="b">
        <v>1</v>
      </c>
      <c r="V6712" t="b">
        <v>1</v>
      </c>
      <c r="W6712" t="s">
        <v>47</v>
      </c>
      <c r="X6712" t="s">
        <v>48</v>
      </c>
      <c r="Y6712">
        <v>46197.05</v>
      </c>
      <c r="Z6712">
        <v>218</v>
      </c>
      <c r="AA6712" t="s">
        <v>6614</v>
      </c>
      <c r="AB6712">
        <v>58131</v>
      </c>
      <c r="AC6712">
        <v>36</v>
      </c>
      <c r="AD6712" t="s">
        <v>760</v>
      </c>
    </row>
    <row r="6713" spans="1:30" x14ac:dyDescent="0.3">
      <c r="A6713">
        <v>7711</v>
      </c>
      <c r="B6713" t="s">
        <v>6623</v>
      </c>
      <c r="C6713" t="s">
        <v>42</v>
      </c>
      <c r="D6713">
        <v>40</v>
      </c>
      <c r="E6713" t="s">
        <v>63</v>
      </c>
      <c r="F6713">
        <v>1</v>
      </c>
      <c r="G6713" t="s">
        <v>5960</v>
      </c>
      <c r="H6713">
        <v>152</v>
      </c>
      <c r="I6713" t="s">
        <v>306</v>
      </c>
      <c r="J6713">
        <v>361434.55</v>
      </c>
      <c r="K6713">
        <v>25710.83</v>
      </c>
      <c r="L6713">
        <v>22739.75</v>
      </c>
      <c r="M6713">
        <v>159925.63</v>
      </c>
      <c r="N6713">
        <v>168803.45</v>
      </c>
      <c r="O6713">
        <v>447942.6</v>
      </c>
      <c r="P6713" t="b">
        <v>0</v>
      </c>
      <c r="Q6713">
        <v>457879.9</v>
      </c>
      <c r="R6713" t="s">
        <v>61</v>
      </c>
      <c r="S6713" t="s">
        <v>46</v>
      </c>
      <c r="T6713">
        <v>848650.96</v>
      </c>
      <c r="U6713" t="b">
        <v>0</v>
      </c>
      <c r="V6713" t="b">
        <v>0</v>
      </c>
      <c r="W6713" t="s">
        <v>77</v>
      </c>
      <c r="X6713" t="s">
        <v>38</v>
      </c>
      <c r="Y6713">
        <v>8830.49</v>
      </c>
      <c r="Z6713">
        <v>218</v>
      </c>
      <c r="AA6713" t="s">
        <v>6614</v>
      </c>
      <c r="AB6713">
        <v>58131</v>
      </c>
      <c r="AC6713">
        <v>36</v>
      </c>
      <c r="AD6713" t="s">
        <v>760</v>
      </c>
    </row>
    <row r="6714" spans="1:30" x14ac:dyDescent="0.3">
      <c r="A6714">
        <v>7712</v>
      </c>
      <c r="B6714" t="s">
        <v>6624</v>
      </c>
      <c r="C6714" t="s">
        <v>67</v>
      </c>
      <c r="D6714">
        <v>22</v>
      </c>
      <c r="E6714" t="s">
        <v>63</v>
      </c>
      <c r="F6714">
        <v>1</v>
      </c>
      <c r="G6714" t="s">
        <v>5960</v>
      </c>
      <c r="H6714">
        <v>122</v>
      </c>
      <c r="I6714" t="s">
        <v>331</v>
      </c>
      <c r="J6714">
        <v>257412.25</v>
      </c>
      <c r="K6714">
        <v>47345.86</v>
      </c>
      <c r="L6714">
        <v>257277.67</v>
      </c>
      <c r="M6714">
        <v>107166.34</v>
      </c>
      <c r="N6714">
        <v>675623.63</v>
      </c>
      <c r="O6714">
        <v>423552.25</v>
      </c>
      <c r="P6714" t="b">
        <v>1</v>
      </c>
      <c r="Q6714">
        <v>438777.34</v>
      </c>
      <c r="R6714" t="s">
        <v>61</v>
      </c>
      <c r="S6714" t="s">
        <v>65</v>
      </c>
      <c r="T6714">
        <v>274188.48</v>
      </c>
      <c r="U6714" t="b">
        <v>1</v>
      </c>
      <c r="V6714" t="b">
        <v>1</v>
      </c>
      <c r="W6714" t="s">
        <v>47</v>
      </c>
      <c r="X6714" t="s">
        <v>55</v>
      </c>
      <c r="Y6714">
        <v>34315.519999999997</v>
      </c>
      <c r="Z6714">
        <v>218</v>
      </c>
      <c r="AA6714" t="s">
        <v>6614</v>
      </c>
      <c r="AB6714">
        <v>58131</v>
      </c>
      <c r="AC6714">
        <v>36</v>
      </c>
      <c r="AD6714" t="s">
        <v>760</v>
      </c>
    </row>
    <row r="6715" spans="1:30" x14ac:dyDescent="0.3">
      <c r="A6715">
        <v>7713</v>
      </c>
      <c r="B6715" t="s">
        <v>6625</v>
      </c>
      <c r="C6715" t="s">
        <v>31</v>
      </c>
      <c r="D6715">
        <v>67</v>
      </c>
      <c r="E6715" t="s">
        <v>87</v>
      </c>
      <c r="F6715">
        <v>2</v>
      </c>
      <c r="G6715" t="s">
        <v>5960</v>
      </c>
      <c r="H6715">
        <v>135</v>
      </c>
      <c r="I6715" t="s">
        <v>176</v>
      </c>
      <c r="J6715">
        <v>187275.06</v>
      </c>
      <c r="K6715">
        <v>44509.32</v>
      </c>
      <c r="L6715">
        <v>128903.39</v>
      </c>
      <c r="M6715">
        <v>155726.79</v>
      </c>
      <c r="N6715">
        <v>507845.86</v>
      </c>
      <c r="O6715">
        <v>590431.62</v>
      </c>
      <c r="P6715" t="b">
        <v>0</v>
      </c>
      <c r="Q6715">
        <v>95834.02</v>
      </c>
      <c r="R6715" t="s">
        <v>61</v>
      </c>
      <c r="S6715" t="s">
        <v>65</v>
      </c>
      <c r="T6715">
        <v>80040.84</v>
      </c>
      <c r="U6715" t="b">
        <v>0</v>
      </c>
      <c r="V6715" t="b">
        <v>0</v>
      </c>
      <c r="W6715" t="s">
        <v>77</v>
      </c>
      <c r="X6715" t="s">
        <v>48</v>
      </c>
      <c r="Y6715">
        <v>34115.9</v>
      </c>
      <c r="Z6715">
        <v>218</v>
      </c>
      <c r="AA6715" t="s">
        <v>6614</v>
      </c>
      <c r="AB6715">
        <v>58131</v>
      </c>
      <c r="AC6715">
        <v>36</v>
      </c>
      <c r="AD6715" t="s">
        <v>760</v>
      </c>
    </row>
    <row r="6716" spans="1:30" x14ac:dyDescent="0.3">
      <c r="A6716">
        <v>7714</v>
      </c>
      <c r="B6716" t="s">
        <v>6626</v>
      </c>
      <c r="C6716" t="s">
        <v>31</v>
      </c>
      <c r="D6716">
        <v>20</v>
      </c>
      <c r="E6716" t="s">
        <v>87</v>
      </c>
      <c r="F6716">
        <v>2</v>
      </c>
      <c r="G6716" t="s">
        <v>5960</v>
      </c>
      <c r="H6716">
        <v>109</v>
      </c>
      <c r="I6716" t="s">
        <v>245</v>
      </c>
      <c r="J6716">
        <v>149424.25</v>
      </c>
      <c r="K6716">
        <v>55751</v>
      </c>
      <c r="L6716">
        <v>115099.91</v>
      </c>
      <c r="M6716">
        <v>44328.1</v>
      </c>
      <c r="N6716">
        <v>367519.53</v>
      </c>
      <c r="O6716">
        <v>28796.560000000001</v>
      </c>
      <c r="P6716" t="b">
        <v>1</v>
      </c>
      <c r="Q6716">
        <v>439181.28</v>
      </c>
      <c r="R6716" t="s">
        <v>52</v>
      </c>
      <c r="S6716" t="s">
        <v>65</v>
      </c>
      <c r="T6716">
        <v>129038.92</v>
      </c>
      <c r="U6716" t="b">
        <v>0</v>
      </c>
      <c r="V6716" t="b">
        <v>0</v>
      </c>
      <c r="W6716" t="s">
        <v>47</v>
      </c>
      <c r="X6716" t="s">
        <v>48</v>
      </c>
      <c r="Y6716">
        <v>49772.21</v>
      </c>
      <c r="Z6716">
        <v>218</v>
      </c>
      <c r="AA6716" t="s">
        <v>6614</v>
      </c>
      <c r="AB6716">
        <v>58131</v>
      </c>
      <c r="AC6716">
        <v>36</v>
      </c>
      <c r="AD6716" t="s">
        <v>760</v>
      </c>
    </row>
    <row r="6717" spans="1:30" x14ac:dyDescent="0.3">
      <c r="A6717">
        <v>7715</v>
      </c>
      <c r="B6717" t="s">
        <v>6627</v>
      </c>
      <c r="C6717" t="s">
        <v>31</v>
      </c>
      <c r="D6717">
        <v>27</v>
      </c>
      <c r="E6717" t="s">
        <v>59</v>
      </c>
      <c r="F6717">
        <v>1</v>
      </c>
      <c r="G6717" t="s">
        <v>5960</v>
      </c>
      <c r="H6717">
        <v>158</v>
      </c>
      <c r="I6717" t="s">
        <v>124</v>
      </c>
      <c r="J6717">
        <v>413291.72</v>
      </c>
      <c r="K6717">
        <v>93609.08</v>
      </c>
      <c r="L6717">
        <v>187686.57</v>
      </c>
      <c r="M6717">
        <v>237594.18</v>
      </c>
      <c r="N6717">
        <v>71057.039999999994</v>
      </c>
      <c r="O6717">
        <v>582912.18999999994</v>
      </c>
      <c r="P6717" t="b">
        <v>0</v>
      </c>
      <c r="Q6717">
        <v>143071.54</v>
      </c>
      <c r="R6717" t="s">
        <v>35</v>
      </c>
      <c r="S6717" t="s">
        <v>36</v>
      </c>
      <c r="T6717">
        <v>532247.11</v>
      </c>
      <c r="U6717" t="b">
        <v>0</v>
      </c>
      <c r="V6717" t="b">
        <v>1</v>
      </c>
      <c r="W6717" t="s">
        <v>47</v>
      </c>
      <c r="X6717" t="s">
        <v>48</v>
      </c>
      <c r="Y6717">
        <v>34759.699999999997</v>
      </c>
      <c r="Z6717">
        <v>218</v>
      </c>
      <c r="AA6717" t="s">
        <v>6614</v>
      </c>
      <c r="AB6717">
        <v>58131</v>
      </c>
      <c r="AC6717">
        <v>36</v>
      </c>
      <c r="AD6717" t="s">
        <v>760</v>
      </c>
    </row>
    <row r="6718" spans="1:30" x14ac:dyDescent="0.3">
      <c r="A6718">
        <v>7716</v>
      </c>
      <c r="B6718" t="s">
        <v>6628</v>
      </c>
      <c r="C6718" t="s">
        <v>67</v>
      </c>
      <c r="D6718">
        <v>60</v>
      </c>
      <c r="E6718" t="s">
        <v>87</v>
      </c>
      <c r="F6718">
        <v>2</v>
      </c>
      <c r="G6718" t="s">
        <v>5960</v>
      </c>
      <c r="H6718">
        <v>128</v>
      </c>
      <c r="I6718" t="s">
        <v>209</v>
      </c>
      <c r="J6718">
        <v>399810.32</v>
      </c>
      <c r="K6718">
        <v>27783.49</v>
      </c>
      <c r="L6718">
        <v>50592.98</v>
      </c>
      <c r="M6718">
        <v>236655.83</v>
      </c>
      <c r="N6718">
        <v>422741.2</v>
      </c>
      <c r="O6718">
        <v>736723.74</v>
      </c>
      <c r="P6718" t="b">
        <v>0</v>
      </c>
      <c r="Q6718">
        <v>147303.21</v>
      </c>
      <c r="R6718" t="s">
        <v>35</v>
      </c>
      <c r="S6718" t="s">
        <v>46</v>
      </c>
      <c r="T6718">
        <v>36099.11</v>
      </c>
      <c r="U6718" t="b">
        <v>0</v>
      </c>
      <c r="V6718" t="b">
        <v>0</v>
      </c>
      <c r="W6718" t="s">
        <v>37</v>
      </c>
      <c r="X6718" t="s">
        <v>48</v>
      </c>
      <c r="Y6718">
        <v>29463.599999999999</v>
      </c>
      <c r="Z6718">
        <v>218</v>
      </c>
      <c r="AA6718" t="s">
        <v>6614</v>
      </c>
      <c r="AB6718">
        <v>58131</v>
      </c>
      <c r="AC6718">
        <v>36</v>
      </c>
      <c r="AD6718" t="s">
        <v>760</v>
      </c>
    </row>
    <row r="6719" spans="1:30" x14ac:dyDescent="0.3">
      <c r="A6719">
        <v>7717</v>
      </c>
      <c r="B6719" t="s">
        <v>3754</v>
      </c>
      <c r="C6719" t="s">
        <v>31</v>
      </c>
      <c r="D6719">
        <v>36</v>
      </c>
      <c r="E6719" t="s">
        <v>59</v>
      </c>
      <c r="F6719">
        <v>5</v>
      </c>
      <c r="G6719" t="s">
        <v>5960</v>
      </c>
      <c r="H6719">
        <v>110</v>
      </c>
      <c r="I6719" t="s">
        <v>453</v>
      </c>
      <c r="J6719">
        <v>414764.66</v>
      </c>
      <c r="K6719">
        <v>12576.28</v>
      </c>
      <c r="L6719">
        <v>167745.21</v>
      </c>
      <c r="M6719">
        <v>214994.32</v>
      </c>
      <c r="N6719">
        <v>573011.81999999995</v>
      </c>
      <c r="O6719">
        <v>705076.53</v>
      </c>
      <c r="P6719" t="b">
        <v>1</v>
      </c>
      <c r="Q6719">
        <v>196662.1</v>
      </c>
      <c r="R6719" t="s">
        <v>61</v>
      </c>
      <c r="S6719" t="s">
        <v>36</v>
      </c>
      <c r="T6719">
        <v>571112.15</v>
      </c>
      <c r="U6719" t="b">
        <v>0</v>
      </c>
      <c r="V6719" t="b">
        <v>1</v>
      </c>
      <c r="W6719" t="s">
        <v>47</v>
      </c>
      <c r="X6719" t="s">
        <v>48</v>
      </c>
      <c r="Y6719">
        <v>18623.11</v>
      </c>
      <c r="Z6719">
        <v>218</v>
      </c>
      <c r="AA6719" t="s">
        <v>6614</v>
      </c>
      <c r="AB6719">
        <v>58131</v>
      </c>
      <c r="AC6719">
        <v>36</v>
      </c>
      <c r="AD6719" t="s">
        <v>760</v>
      </c>
    </row>
    <row r="6720" spans="1:30" x14ac:dyDescent="0.3">
      <c r="A6720">
        <v>7718</v>
      </c>
      <c r="B6720" t="s">
        <v>6629</v>
      </c>
      <c r="C6720" t="s">
        <v>67</v>
      </c>
      <c r="D6720">
        <v>31</v>
      </c>
      <c r="E6720" t="s">
        <v>87</v>
      </c>
      <c r="F6720">
        <v>3</v>
      </c>
      <c r="G6720" t="s">
        <v>5960</v>
      </c>
      <c r="H6720">
        <v>137</v>
      </c>
      <c r="I6720" t="s">
        <v>68</v>
      </c>
      <c r="J6720">
        <v>117361.42</v>
      </c>
      <c r="K6720">
        <v>115358.51</v>
      </c>
      <c r="L6720">
        <v>252344.47</v>
      </c>
      <c r="M6720">
        <v>67717.850000000006</v>
      </c>
      <c r="N6720">
        <v>126525.21</v>
      </c>
      <c r="O6720">
        <v>137404.87</v>
      </c>
      <c r="P6720" t="b">
        <v>0</v>
      </c>
      <c r="Q6720">
        <v>3483.81</v>
      </c>
      <c r="R6720" t="s">
        <v>45</v>
      </c>
      <c r="S6720" t="s">
        <v>65</v>
      </c>
      <c r="T6720">
        <v>574180.55000000005</v>
      </c>
      <c r="U6720" t="b">
        <v>1</v>
      </c>
      <c r="V6720" t="b">
        <v>0</v>
      </c>
      <c r="W6720" t="s">
        <v>47</v>
      </c>
      <c r="X6720" t="s">
        <v>38</v>
      </c>
      <c r="Y6720">
        <v>10547.42</v>
      </c>
      <c r="Z6720">
        <v>218</v>
      </c>
      <c r="AA6720" t="s">
        <v>6614</v>
      </c>
      <c r="AB6720">
        <v>58131</v>
      </c>
      <c r="AC6720">
        <v>36</v>
      </c>
      <c r="AD6720" t="s">
        <v>760</v>
      </c>
    </row>
    <row r="6721" spans="1:30" x14ac:dyDescent="0.3">
      <c r="A6721">
        <v>7719</v>
      </c>
      <c r="B6721" t="s">
        <v>6630</v>
      </c>
      <c r="C6721" t="s">
        <v>31</v>
      </c>
      <c r="D6721">
        <v>38</v>
      </c>
      <c r="E6721" t="s">
        <v>87</v>
      </c>
      <c r="F6721">
        <v>5</v>
      </c>
      <c r="G6721" t="s">
        <v>5960</v>
      </c>
      <c r="H6721">
        <v>178</v>
      </c>
      <c r="I6721" t="s">
        <v>218</v>
      </c>
      <c r="J6721">
        <v>427460.36</v>
      </c>
      <c r="K6721">
        <v>102912.72</v>
      </c>
      <c r="L6721">
        <v>133379.32</v>
      </c>
      <c r="M6721">
        <v>219622.18</v>
      </c>
      <c r="N6721">
        <v>910542.29</v>
      </c>
      <c r="O6721">
        <v>258867.3</v>
      </c>
      <c r="P6721" t="b">
        <v>1</v>
      </c>
      <c r="Q6721">
        <v>340703.29</v>
      </c>
      <c r="R6721" t="s">
        <v>45</v>
      </c>
      <c r="S6721" t="s">
        <v>65</v>
      </c>
      <c r="T6721">
        <v>714184.88</v>
      </c>
      <c r="U6721" t="b">
        <v>1</v>
      </c>
      <c r="V6721" t="b">
        <v>1</v>
      </c>
      <c r="W6721" t="s">
        <v>37</v>
      </c>
      <c r="X6721" t="s">
        <v>55</v>
      </c>
      <c r="Y6721">
        <v>22533.4</v>
      </c>
      <c r="Z6721">
        <v>218</v>
      </c>
      <c r="AA6721" t="s">
        <v>6614</v>
      </c>
      <c r="AB6721">
        <v>58131</v>
      </c>
      <c r="AC6721">
        <v>36</v>
      </c>
      <c r="AD6721" t="s">
        <v>760</v>
      </c>
    </row>
    <row r="6722" spans="1:30" x14ac:dyDescent="0.3">
      <c r="A6722">
        <v>7720</v>
      </c>
      <c r="B6722" t="s">
        <v>6631</v>
      </c>
      <c r="C6722" t="s">
        <v>67</v>
      </c>
      <c r="D6722">
        <v>60</v>
      </c>
      <c r="E6722" t="s">
        <v>87</v>
      </c>
      <c r="F6722">
        <v>4</v>
      </c>
      <c r="G6722" t="s">
        <v>5960</v>
      </c>
      <c r="H6722">
        <v>131</v>
      </c>
      <c r="I6722" t="s">
        <v>105</v>
      </c>
      <c r="J6722">
        <v>492914.59</v>
      </c>
      <c r="K6722">
        <v>71428.509999999995</v>
      </c>
      <c r="L6722">
        <v>160216.37</v>
      </c>
      <c r="M6722">
        <v>176528.17</v>
      </c>
      <c r="N6722">
        <v>119691.33</v>
      </c>
      <c r="O6722">
        <v>103381.44</v>
      </c>
      <c r="P6722" t="b">
        <v>1</v>
      </c>
      <c r="Q6722">
        <v>249357.63</v>
      </c>
      <c r="R6722" t="s">
        <v>45</v>
      </c>
      <c r="S6722" t="s">
        <v>46</v>
      </c>
      <c r="T6722">
        <v>366804.88</v>
      </c>
      <c r="U6722" t="b">
        <v>1</v>
      </c>
      <c r="V6722" t="b">
        <v>0</v>
      </c>
      <c r="W6722" t="s">
        <v>47</v>
      </c>
      <c r="X6722" t="s">
        <v>48</v>
      </c>
      <c r="Y6722">
        <v>7610.59</v>
      </c>
      <c r="Z6722">
        <v>218</v>
      </c>
      <c r="AA6722" t="s">
        <v>6614</v>
      </c>
      <c r="AB6722">
        <v>58131</v>
      </c>
      <c r="AC6722">
        <v>36</v>
      </c>
      <c r="AD6722" t="s">
        <v>760</v>
      </c>
    </row>
    <row r="6723" spans="1:30" x14ac:dyDescent="0.3">
      <c r="A6723">
        <v>7721</v>
      </c>
      <c r="B6723" t="s">
        <v>6632</v>
      </c>
      <c r="C6723" t="s">
        <v>31</v>
      </c>
      <c r="D6723">
        <v>45</v>
      </c>
      <c r="E6723" t="s">
        <v>32</v>
      </c>
      <c r="F6723">
        <v>2</v>
      </c>
      <c r="G6723" t="s">
        <v>5960</v>
      </c>
      <c r="H6723">
        <v>190</v>
      </c>
      <c r="I6723" t="s">
        <v>201</v>
      </c>
      <c r="J6723">
        <v>303584.82</v>
      </c>
      <c r="K6723">
        <v>38286.879999999997</v>
      </c>
      <c r="L6723">
        <v>57698.81</v>
      </c>
      <c r="M6723">
        <v>65323.79</v>
      </c>
      <c r="N6723">
        <v>832270.3</v>
      </c>
      <c r="O6723">
        <v>403365.81</v>
      </c>
      <c r="P6723" t="b">
        <v>1</v>
      </c>
      <c r="Q6723">
        <v>291899.93</v>
      </c>
      <c r="R6723" t="s">
        <v>61</v>
      </c>
      <c r="S6723" t="s">
        <v>46</v>
      </c>
      <c r="T6723">
        <v>507885.71</v>
      </c>
      <c r="U6723" t="b">
        <v>1</v>
      </c>
      <c r="V6723" t="b">
        <v>0</v>
      </c>
      <c r="W6723" t="s">
        <v>37</v>
      </c>
      <c r="X6723" t="s">
        <v>48</v>
      </c>
      <c r="Y6723">
        <v>42509.17</v>
      </c>
      <c r="Z6723">
        <v>218</v>
      </c>
      <c r="AA6723" t="s">
        <v>6614</v>
      </c>
      <c r="AB6723">
        <v>58131</v>
      </c>
      <c r="AC6723">
        <v>36</v>
      </c>
      <c r="AD6723" t="s">
        <v>760</v>
      </c>
    </row>
    <row r="6724" spans="1:30" x14ac:dyDescent="0.3">
      <c r="A6724">
        <v>7722</v>
      </c>
      <c r="B6724" t="s">
        <v>3114</v>
      </c>
      <c r="C6724" t="s">
        <v>42</v>
      </c>
      <c r="D6724">
        <v>38</v>
      </c>
      <c r="E6724" t="s">
        <v>63</v>
      </c>
      <c r="F6724">
        <v>2</v>
      </c>
      <c r="G6724" t="s">
        <v>5960</v>
      </c>
      <c r="H6724">
        <v>151</v>
      </c>
      <c r="I6724" t="s">
        <v>277</v>
      </c>
      <c r="J6724">
        <v>33113.81</v>
      </c>
      <c r="K6724">
        <v>27886.63</v>
      </c>
      <c r="L6724">
        <v>223707.61</v>
      </c>
      <c r="M6724">
        <v>209656.16</v>
      </c>
      <c r="N6724">
        <v>785414.22</v>
      </c>
      <c r="O6724">
        <v>193377.92000000001</v>
      </c>
      <c r="P6724" t="b">
        <v>1</v>
      </c>
      <c r="Q6724">
        <v>374594.17</v>
      </c>
      <c r="R6724" t="s">
        <v>45</v>
      </c>
      <c r="S6724" t="s">
        <v>36</v>
      </c>
      <c r="T6724">
        <v>34118.699999999997</v>
      </c>
      <c r="U6724" t="b">
        <v>0</v>
      </c>
      <c r="V6724" t="b">
        <v>1</v>
      </c>
      <c r="W6724" t="s">
        <v>37</v>
      </c>
      <c r="X6724" t="s">
        <v>48</v>
      </c>
      <c r="Y6724">
        <v>27472.2</v>
      </c>
      <c r="Z6724">
        <v>218</v>
      </c>
      <c r="AA6724" t="s">
        <v>6614</v>
      </c>
      <c r="AB6724">
        <v>58131</v>
      </c>
      <c r="AC6724">
        <v>36</v>
      </c>
      <c r="AD6724" t="s">
        <v>760</v>
      </c>
    </row>
    <row r="6725" spans="1:30" x14ac:dyDescent="0.3">
      <c r="A6725">
        <v>7723</v>
      </c>
      <c r="B6725" t="s">
        <v>6633</v>
      </c>
      <c r="C6725" t="s">
        <v>42</v>
      </c>
      <c r="D6725">
        <v>53</v>
      </c>
      <c r="E6725" t="s">
        <v>32</v>
      </c>
      <c r="F6725">
        <v>4</v>
      </c>
      <c r="G6725" t="s">
        <v>5960</v>
      </c>
      <c r="H6725">
        <v>100</v>
      </c>
      <c r="I6725" t="s">
        <v>157</v>
      </c>
      <c r="J6725">
        <v>354110.03</v>
      </c>
      <c r="K6725">
        <v>178359.61</v>
      </c>
      <c r="L6725">
        <v>172962.03</v>
      </c>
      <c r="M6725">
        <v>27281.85</v>
      </c>
      <c r="N6725">
        <v>885842.55</v>
      </c>
      <c r="O6725">
        <v>135314.21</v>
      </c>
      <c r="P6725" t="b">
        <v>0</v>
      </c>
      <c r="Q6725">
        <v>430070.44</v>
      </c>
      <c r="R6725" t="s">
        <v>45</v>
      </c>
      <c r="S6725" t="s">
        <v>65</v>
      </c>
      <c r="T6725">
        <v>785124.06</v>
      </c>
      <c r="U6725" t="b">
        <v>1</v>
      </c>
      <c r="V6725" t="b">
        <v>0</v>
      </c>
      <c r="W6725" t="s">
        <v>69</v>
      </c>
      <c r="X6725" t="s">
        <v>48</v>
      </c>
      <c r="Y6725">
        <v>10325.120000000001</v>
      </c>
      <c r="Z6725">
        <v>218</v>
      </c>
      <c r="AA6725" t="s">
        <v>6614</v>
      </c>
      <c r="AB6725">
        <v>58131</v>
      </c>
      <c r="AC6725">
        <v>36</v>
      </c>
      <c r="AD6725" t="s">
        <v>760</v>
      </c>
    </row>
    <row r="6726" spans="1:30" x14ac:dyDescent="0.3">
      <c r="A6726">
        <v>7724</v>
      </c>
      <c r="B6726" t="s">
        <v>6634</v>
      </c>
      <c r="C6726" t="s">
        <v>42</v>
      </c>
      <c r="D6726">
        <v>41</v>
      </c>
      <c r="E6726" t="s">
        <v>87</v>
      </c>
      <c r="F6726">
        <v>3</v>
      </c>
      <c r="G6726" t="s">
        <v>5960</v>
      </c>
      <c r="H6726">
        <v>113</v>
      </c>
      <c r="I6726" t="s">
        <v>255</v>
      </c>
      <c r="J6726">
        <v>273672.37</v>
      </c>
      <c r="K6726">
        <v>89726.11</v>
      </c>
      <c r="L6726">
        <v>170048</v>
      </c>
      <c r="M6726">
        <v>180688.16</v>
      </c>
      <c r="N6726">
        <v>115091.76</v>
      </c>
      <c r="O6726">
        <v>209243.26</v>
      </c>
      <c r="P6726" t="b">
        <v>1</v>
      </c>
      <c r="Q6726">
        <v>16105.67</v>
      </c>
      <c r="R6726" t="s">
        <v>45</v>
      </c>
      <c r="S6726" t="s">
        <v>65</v>
      </c>
      <c r="T6726">
        <v>449872.73</v>
      </c>
      <c r="U6726" t="b">
        <v>1</v>
      </c>
      <c r="V6726" t="b">
        <v>0</v>
      </c>
      <c r="W6726" t="s">
        <v>47</v>
      </c>
      <c r="X6726" t="s">
        <v>55</v>
      </c>
      <c r="Y6726">
        <v>22441.99</v>
      </c>
      <c r="Z6726">
        <v>218</v>
      </c>
      <c r="AA6726" t="s">
        <v>6614</v>
      </c>
      <c r="AB6726">
        <v>58131</v>
      </c>
      <c r="AC6726">
        <v>36</v>
      </c>
      <c r="AD6726" t="s">
        <v>760</v>
      </c>
    </row>
    <row r="6727" spans="1:30" x14ac:dyDescent="0.3">
      <c r="A6727">
        <v>7725</v>
      </c>
      <c r="B6727" t="s">
        <v>6635</v>
      </c>
      <c r="C6727" t="s">
        <v>42</v>
      </c>
      <c r="D6727">
        <v>55</v>
      </c>
      <c r="E6727" t="s">
        <v>87</v>
      </c>
      <c r="F6727">
        <v>1</v>
      </c>
      <c r="G6727" t="s">
        <v>5960</v>
      </c>
      <c r="H6727">
        <v>102</v>
      </c>
      <c r="I6727" t="s">
        <v>381</v>
      </c>
      <c r="J6727">
        <v>358903.18</v>
      </c>
      <c r="K6727">
        <v>190734.51</v>
      </c>
      <c r="L6727">
        <v>75431.33</v>
      </c>
      <c r="M6727">
        <v>249367.66</v>
      </c>
      <c r="N6727">
        <v>465578.4</v>
      </c>
      <c r="O6727">
        <v>447059.5</v>
      </c>
      <c r="P6727" t="b">
        <v>0</v>
      </c>
      <c r="Q6727">
        <v>439375.85</v>
      </c>
      <c r="R6727" t="s">
        <v>35</v>
      </c>
      <c r="S6727" t="s">
        <v>36</v>
      </c>
      <c r="T6727">
        <v>426648.66</v>
      </c>
      <c r="U6727" t="b">
        <v>0</v>
      </c>
      <c r="V6727" t="b">
        <v>1</v>
      </c>
      <c r="W6727" t="s">
        <v>69</v>
      </c>
      <c r="X6727" t="s">
        <v>48</v>
      </c>
      <c r="Y6727">
        <v>43624.28</v>
      </c>
      <c r="Z6727">
        <v>218</v>
      </c>
      <c r="AA6727" t="s">
        <v>6614</v>
      </c>
      <c r="AB6727">
        <v>58131</v>
      </c>
      <c r="AC6727">
        <v>36</v>
      </c>
      <c r="AD6727" t="s">
        <v>760</v>
      </c>
    </row>
    <row r="6728" spans="1:30" x14ac:dyDescent="0.3">
      <c r="A6728">
        <v>7726</v>
      </c>
      <c r="B6728" t="s">
        <v>6636</v>
      </c>
      <c r="C6728" t="s">
        <v>31</v>
      </c>
      <c r="D6728">
        <v>34</v>
      </c>
      <c r="E6728" t="s">
        <v>32</v>
      </c>
      <c r="F6728">
        <v>5</v>
      </c>
      <c r="G6728" t="s">
        <v>5960</v>
      </c>
      <c r="H6728">
        <v>129</v>
      </c>
      <c r="I6728" t="s">
        <v>151</v>
      </c>
      <c r="J6728">
        <v>102235.35</v>
      </c>
      <c r="K6728">
        <v>68431.13</v>
      </c>
      <c r="L6728">
        <v>276018.52</v>
      </c>
      <c r="M6728">
        <v>110622.99</v>
      </c>
      <c r="N6728">
        <v>321378.2</v>
      </c>
      <c r="O6728">
        <v>346733.65</v>
      </c>
      <c r="P6728" t="b">
        <v>1</v>
      </c>
      <c r="Q6728">
        <v>368191.1</v>
      </c>
      <c r="R6728" t="s">
        <v>45</v>
      </c>
      <c r="S6728" t="s">
        <v>36</v>
      </c>
      <c r="T6728">
        <v>550393.27</v>
      </c>
      <c r="U6728" t="b">
        <v>1</v>
      </c>
      <c r="V6728" t="b">
        <v>1</v>
      </c>
      <c r="W6728" t="s">
        <v>69</v>
      </c>
      <c r="X6728" t="s">
        <v>38</v>
      </c>
      <c r="Y6728">
        <v>6440.45</v>
      </c>
      <c r="Z6728">
        <v>218</v>
      </c>
      <c r="AA6728" t="s">
        <v>6614</v>
      </c>
      <c r="AB6728">
        <v>58131</v>
      </c>
      <c r="AC6728">
        <v>36</v>
      </c>
      <c r="AD6728" t="s">
        <v>760</v>
      </c>
    </row>
    <row r="6729" spans="1:30" x14ac:dyDescent="0.3">
      <c r="A6729">
        <v>7727</v>
      </c>
      <c r="B6729" t="s">
        <v>6497</v>
      </c>
      <c r="C6729" t="s">
        <v>42</v>
      </c>
      <c r="D6729">
        <v>39</v>
      </c>
      <c r="E6729" t="s">
        <v>50</v>
      </c>
      <c r="F6729">
        <v>3</v>
      </c>
      <c r="G6729" t="s">
        <v>5960</v>
      </c>
      <c r="H6729">
        <v>130</v>
      </c>
      <c r="I6729" t="s">
        <v>371</v>
      </c>
      <c r="J6729">
        <v>306841.43</v>
      </c>
      <c r="K6729">
        <v>124470.54</v>
      </c>
      <c r="L6729">
        <v>109879.53</v>
      </c>
      <c r="M6729">
        <v>157299.71</v>
      </c>
      <c r="N6729">
        <v>688819.03</v>
      </c>
      <c r="O6729">
        <v>65075.55</v>
      </c>
      <c r="P6729" t="b">
        <v>1</v>
      </c>
      <c r="Q6729">
        <v>365662.08</v>
      </c>
      <c r="R6729" t="s">
        <v>52</v>
      </c>
      <c r="S6729" t="s">
        <v>36</v>
      </c>
      <c r="T6729">
        <v>614182.89</v>
      </c>
      <c r="U6729" t="b">
        <v>0</v>
      </c>
      <c r="V6729" t="b">
        <v>0</v>
      </c>
      <c r="W6729" t="s">
        <v>77</v>
      </c>
      <c r="X6729" t="s">
        <v>48</v>
      </c>
      <c r="Y6729">
        <v>22137.040000000001</v>
      </c>
      <c r="Z6729">
        <v>218</v>
      </c>
      <c r="AA6729" t="s">
        <v>6614</v>
      </c>
      <c r="AB6729">
        <v>58131</v>
      </c>
      <c r="AC6729">
        <v>36</v>
      </c>
      <c r="AD6729" t="s">
        <v>760</v>
      </c>
    </row>
    <row r="6730" spans="1:30" x14ac:dyDescent="0.3">
      <c r="A6730">
        <v>7728</v>
      </c>
      <c r="B6730" t="s">
        <v>6637</v>
      </c>
      <c r="C6730" t="s">
        <v>67</v>
      </c>
      <c r="D6730">
        <v>36</v>
      </c>
      <c r="E6730" t="s">
        <v>59</v>
      </c>
      <c r="F6730">
        <v>1</v>
      </c>
      <c r="G6730" t="s">
        <v>5960</v>
      </c>
      <c r="H6730">
        <v>100</v>
      </c>
      <c r="I6730" t="s">
        <v>157</v>
      </c>
      <c r="J6730">
        <v>274205.23</v>
      </c>
      <c r="K6730">
        <v>115660.95</v>
      </c>
      <c r="L6730">
        <v>288748.09000000003</v>
      </c>
      <c r="M6730">
        <v>58032.04</v>
      </c>
      <c r="N6730">
        <v>195244.56</v>
      </c>
      <c r="O6730">
        <v>353681.14</v>
      </c>
      <c r="P6730" t="b">
        <v>1</v>
      </c>
      <c r="Q6730">
        <v>24919.9</v>
      </c>
      <c r="R6730" t="s">
        <v>35</v>
      </c>
      <c r="S6730" t="s">
        <v>65</v>
      </c>
      <c r="T6730">
        <v>826389.47</v>
      </c>
      <c r="U6730" t="b">
        <v>1</v>
      </c>
      <c r="V6730" t="b">
        <v>1</v>
      </c>
      <c r="W6730" t="s">
        <v>37</v>
      </c>
      <c r="X6730" t="s">
        <v>55</v>
      </c>
      <c r="Y6730">
        <v>42863.57</v>
      </c>
      <c r="Z6730">
        <v>218</v>
      </c>
      <c r="AA6730" t="s">
        <v>6614</v>
      </c>
      <c r="AB6730">
        <v>58131</v>
      </c>
      <c r="AC6730">
        <v>36</v>
      </c>
      <c r="AD6730" t="s">
        <v>760</v>
      </c>
    </row>
    <row r="6731" spans="1:30" x14ac:dyDescent="0.3">
      <c r="A6731">
        <v>7729</v>
      </c>
      <c r="B6731" t="s">
        <v>6638</v>
      </c>
      <c r="C6731" t="s">
        <v>42</v>
      </c>
      <c r="D6731">
        <v>62</v>
      </c>
      <c r="E6731" t="s">
        <v>63</v>
      </c>
      <c r="F6731">
        <v>1</v>
      </c>
      <c r="G6731" t="s">
        <v>5960</v>
      </c>
      <c r="H6731">
        <v>145</v>
      </c>
      <c r="I6731" t="s">
        <v>435</v>
      </c>
      <c r="J6731">
        <v>305220.46999999997</v>
      </c>
      <c r="K6731">
        <v>36698.300000000003</v>
      </c>
      <c r="L6731">
        <v>109095.88</v>
      </c>
      <c r="M6731">
        <v>119295.81</v>
      </c>
      <c r="N6731">
        <v>99071.69</v>
      </c>
      <c r="O6731">
        <v>247191.43</v>
      </c>
      <c r="P6731" t="b">
        <v>1</v>
      </c>
      <c r="Q6731">
        <v>23777.72</v>
      </c>
      <c r="R6731" t="s">
        <v>52</v>
      </c>
      <c r="S6731" t="s">
        <v>36</v>
      </c>
      <c r="T6731">
        <v>908721.03</v>
      </c>
      <c r="U6731" t="b">
        <v>1</v>
      </c>
      <c r="V6731" t="b">
        <v>1</v>
      </c>
      <c r="W6731" t="s">
        <v>69</v>
      </c>
      <c r="X6731" t="s">
        <v>55</v>
      </c>
      <c r="Y6731">
        <v>34474.879999999997</v>
      </c>
      <c r="Z6731">
        <v>218</v>
      </c>
      <c r="AA6731" t="s">
        <v>6614</v>
      </c>
      <c r="AB6731">
        <v>58131</v>
      </c>
      <c r="AC6731">
        <v>36</v>
      </c>
      <c r="AD6731" t="s">
        <v>760</v>
      </c>
    </row>
    <row r="6732" spans="1:30" x14ac:dyDescent="0.3">
      <c r="A6732">
        <v>7730</v>
      </c>
      <c r="B6732" t="s">
        <v>6639</v>
      </c>
      <c r="C6732" t="s">
        <v>42</v>
      </c>
      <c r="D6732">
        <v>27</v>
      </c>
      <c r="E6732" t="s">
        <v>59</v>
      </c>
      <c r="F6732">
        <v>2</v>
      </c>
      <c r="G6732" t="s">
        <v>5960</v>
      </c>
      <c r="H6732">
        <v>113</v>
      </c>
      <c r="I6732" t="s">
        <v>255</v>
      </c>
      <c r="J6732">
        <v>366596.27</v>
      </c>
      <c r="K6732">
        <v>101292.15</v>
      </c>
      <c r="L6732">
        <v>271090.38</v>
      </c>
      <c r="M6732">
        <v>31517.91</v>
      </c>
      <c r="N6732">
        <v>226619.64</v>
      </c>
      <c r="O6732">
        <v>782918.53</v>
      </c>
      <c r="P6732" t="b">
        <v>1</v>
      </c>
      <c r="Q6732">
        <v>61844.33</v>
      </c>
      <c r="R6732" t="s">
        <v>45</v>
      </c>
      <c r="S6732" t="s">
        <v>65</v>
      </c>
      <c r="T6732">
        <v>889394.87</v>
      </c>
      <c r="U6732" t="b">
        <v>0</v>
      </c>
      <c r="V6732" t="b">
        <v>0</v>
      </c>
      <c r="W6732" t="s">
        <v>47</v>
      </c>
      <c r="X6732" t="s">
        <v>55</v>
      </c>
      <c r="Y6732">
        <v>5466.41</v>
      </c>
      <c r="Z6732">
        <v>218</v>
      </c>
      <c r="AA6732" t="s">
        <v>6614</v>
      </c>
      <c r="AB6732">
        <v>58131</v>
      </c>
      <c r="AC6732">
        <v>36</v>
      </c>
      <c r="AD6732" t="s">
        <v>760</v>
      </c>
    </row>
    <row r="6733" spans="1:30" x14ac:dyDescent="0.3">
      <c r="A6733">
        <v>7731</v>
      </c>
      <c r="B6733" t="s">
        <v>6640</v>
      </c>
      <c r="C6733" t="s">
        <v>42</v>
      </c>
      <c r="D6733">
        <v>28</v>
      </c>
      <c r="E6733" t="s">
        <v>50</v>
      </c>
      <c r="F6733">
        <v>4</v>
      </c>
      <c r="G6733" t="s">
        <v>5960</v>
      </c>
      <c r="H6733">
        <v>135</v>
      </c>
      <c r="I6733" t="s">
        <v>176</v>
      </c>
      <c r="J6733">
        <v>276666.21999999997</v>
      </c>
      <c r="K6733">
        <v>99514.95</v>
      </c>
      <c r="L6733">
        <v>171970.82</v>
      </c>
      <c r="M6733">
        <v>175367.93</v>
      </c>
      <c r="N6733">
        <v>992012.6</v>
      </c>
      <c r="O6733">
        <v>564639.12</v>
      </c>
      <c r="P6733" t="b">
        <v>1</v>
      </c>
      <c r="Q6733">
        <v>468156.39</v>
      </c>
      <c r="R6733" t="s">
        <v>45</v>
      </c>
      <c r="S6733" t="s">
        <v>46</v>
      </c>
      <c r="T6733">
        <v>450586.94</v>
      </c>
      <c r="U6733" t="b">
        <v>0</v>
      </c>
      <c r="V6733" t="b">
        <v>0</v>
      </c>
      <c r="W6733" t="s">
        <v>69</v>
      </c>
      <c r="X6733" t="s">
        <v>38</v>
      </c>
      <c r="Y6733">
        <v>9777.99</v>
      </c>
      <c r="Z6733">
        <v>218</v>
      </c>
      <c r="AA6733" t="s">
        <v>6614</v>
      </c>
      <c r="AB6733">
        <v>58131</v>
      </c>
      <c r="AC6733">
        <v>36</v>
      </c>
      <c r="AD6733" t="s">
        <v>760</v>
      </c>
    </row>
    <row r="6734" spans="1:30" x14ac:dyDescent="0.3">
      <c r="A6734">
        <v>7732</v>
      </c>
      <c r="B6734" t="s">
        <v>6641</v>
      </c>
      <c r="C6734" t="s">
        <v>31</v>
      </c>
      <c r="D6734">
        <v>55</v>
      </c>
      <c r="E6734" t="s">
        <v>63</v>
      </c>
      <c r="F6734">
        <v>2</v>
      </c>
      <c r="G6734" t="s">
        <v>5960</v>
      </c>
      <c r="H6734">
        <v>145</v>
      </c>
      <c r="I6734" t="s">
        <v>435</v>
      </c>
      <c r="J6734">
        <v>167687.12</v>
      </c>
      <c r="K6734">
        <v>103747.5</v>
      </c>
      <c r="L6734">
        <v>28585.85</v>
      </c>
      <c r="M6734">
        <v>194326.86</v>
      </c>
      <c r="N6734">
        <v>262452.25</v>
      </c>
      <c r="O6734">
        <v>297550.94</v>
      </c>
      <c r="P6734" t="b">
        <v>0</v>
      </c>
      <c r="Q6734">
        <v>267729.7</v>
      </c>
      <c r="R6734" t="s">
        <v>61</v>
      </c>
      <c r="S6734" t="s">
        <v>36</v>
      </c>
      <c r="T6734">
        <v>763147.59</v>
      </c>
      <c r="U6734" t="b">
        <v>0</v>
      </c>
      <c r="V6734" t="b">
        <v>0</v>
      </c>
      <c r="W6734" t="s">
        <v>77</v>
      </c>
      <c r="X6734" t="s">
        <v>48</v>
      </c>
      <c r="Y6734">
        <v>40801.96</v>
      </c>
      <c r="Z6734">
        <v>218</v>
      </c>
      <c r="AA6734" t="s">
        <v>6614</v>
      </c>
      <c r="AB6734">
        <v>58131</v>
      </c>
      <c r="AC6734">
        <v>36</v>
      </c>
      <c r="AD6734" t="s">
        <v>760</v>
      </c>
    </row>
    <row r="6735" spans="1:30" x14ac:dyDescent="0.3">
      <c r="A6735">
        <v>7733</v>
      </c>
      <c r="B6735" t="s">
        <v>6642</v>
      </c>
      <c r="C6735" t="s">
        <v>42</v>
      </c>
      <c r="D6735">
        <v>19</v>
      </c>
      <c r="E6735" t="s">
        <v>43</v>
      </c>
      <c r="F6735">
        <v>4</v>
      </c>
      <c r="G6735" t="s">
        <v>5960</v>
      </c>
      <c r="H6735">
        <v>154</v>
      </c>
      <c r="I6735" t="s">
        <v>238</v>
      </c>
      <c r="J6735">
        <v>161411.87</v>
      </c>
      <c r="K6735">
        <v>63880.21</v>
      </c>
      <c r="L6735">
        <v>286753.90000000002</v>
      </c>
      <c r="M6735">
        <v>149146.07999999999</v>
      </c>
      <c r="N6735">
        <v>293744.36</v>
      </c>
      <c r="O6735">
        <v>100535.67</v>
      </c>
      <c r="P6735" t="b">
        <v>1</v>
      </c>
      <c r="Q6735">
        <v>71851.61</v>
      </c>
      <c r="R6735" t="s">
        <v>61</v>
      </c>
      <c r="S6735" t="s">
        <v>65</v>
      </c>
      <c r="T6735">
        <v>594484.82999999996</v>
      </c>
      <c r="U6735" t="b">
        <v>1</v>
      </c>
      <c r="V6735" t="b">
        <v>1</v>
      </c>
      <c r="W6735" t="s">
        <v>77</v>
      </c>
      <c r="X6735" t="s">
        <v>48</v>
      </c>
      <c r="Y6735">
        <v>37957.440000000002</v>
      </c>
      <c r="Z6735">
        <v>218</v>
      </c>
      <c r="AA6735" t="s">
        <v>6614</v>
      </c>
      <c r="AB6735">
        <v>58131</v>
      </c>
      <c r="AC6735">
        <v>36</v>
      </c>
      <c r="AD6735" t="s">
        <v>760</v>
      </c>
    </row>
    <row r="6736" spans="1:30" x14ac:dyDescent="0.3">
      <c r="A6736">
        <v>7734</v>
      </c>
      <c r="B6736" t="s">
        <v>6643</v>
      </c>
      <c r="C6736" t="s">
        <v>67</v>
      </c>
      <c r="D6736">
        <v>50</v>
      </c>
      <c r="E6736" t="s">
        <v>63</v>
      </c>
      <c r="F6736">
        <v>2</v>
      </c>
      <c r="G6736" t="s">
        <v>5960</v>
      </c>
      <c r="H6736">
        <v>135</v>
      </c>
      <c r="I6736" t="s">
        <v>176</v>
      </c>
      <c r="J6736">
        <v>350576.2</v>
      </c>
      <c r="K6736">
        <v>52365.64</v>
      </c>
      <c r="L6736">
        <v>106448.03</v>
      </c>
      <c r="M6736">
        <v>186568.78</v>
      </c>
      <c r="N6736">
        <v>724637.62</v>
      </c>
      <c r="O6736">
        <v>53346.93</v>
      </c>
      <c r="P6736" t="b">
        <v>0</v>
      </c>
      <c r="Q6736">
        <v>3230.03</v>
      </c>
      <c r="R6736" t="s">
        <v>35</v>
      </c>
      <c r="S6736" t="s">
        <v>65</v>
      </c>
      <c r="T6736">
        <v>822948.09</v>
      </c>
      <c r="U6736" t="b">
        <v>1</v>
      </c>
      <c r="V6736" t="b">
        <v>0</v>
      </c>
      <c r="W6736" t="s">
        <v>47</v>
      </c>
      <c r="X6736" t="s">
        <v>48</v>
      </c>
      <c r="Y6736">
        <v>17678.48</v>
      </c>
      <c r="Z6736">
        <v>218</v>
      </c>
      <c r="AA6736" t="s">
        <v>6614</v>
      </c>
      <c r="AB6736">
        <v>58131</v>
      </c>
      <c r="AC6736">
        <v>36</v>
      </c>
      <c r="AD6736" t="s">
        <v>760</v>
      </c>
    </row>
    <row r="6737" spans="1:30" x14ac:dyDescent="0.3">
      <c r="A6737">
        <v>7735</v>
      </c>
      <c r="B6737" t="s">
        <v>6644</v>
      </c>
      <c r="C6737" t="s">
        <v>42</v>
      </c>
      <c r="D6737">
        <v>60</v>
      </c>
      <c r="E6737" t="s">
        <v>59</v>
      </c>
      <c r="F6737">
        <v>5</v>
      </c>
      <c r="G6737" t="s">
        <v>5960</v>
      </c>
      <c r="H6737">
        <v>142</v>
      </c>
      <c r="I6737" t="s">
        <v>159</v>
      </c>
      <c r="J6737">
        <v>335287.46000000002</v>
      </c>
      <c r="K6737">
        <v>85046.8</v>
      </c>
      <c r="L6737">
        <v>246057.01</v>
      </c>
      <c r="M6737">
        <v>174007.52</v>
      </c>
      <c r="N6737">
        <v>318626.15000000002</v>
      </c>
      <c r="O6737">
        <v>518363.32</v>
      </c>
      <c r="P6737" t="b">
        <v>1</v>
      </c>
      <c r="Q6737">
        <v>128711.93</v>
      </c>
      <c r="R6737" t="s">
        <v>35</v>
      </c>
      <c r="S6737" t="s">
        <v>36</v>
      </c>
      <c r="T6737">
        <v>150414.26</v>
      </c>
      <c r="U6737" t="b">
        <v>0</v>
      </c>
      <c r="V6737" t="b">
        <v>0</v>
      </c>
      <c r="W6737" t="s">
        <v>37</v>
      </c>
      <c r="X6737" t="s">
        <v>48</v>
      </c>
      <c r="Y6737">
        <v>37786.559999999998</v>
      </c>
      <c r="Z6737">
        <v>218</v>
      </c>
      <c r="AA6737" t="s">
        <v>6614</v>
      </c>
      <c r="AB6737">
        <v>58131</v>
      </c>
      <c r="AC6737">
        <v>36</v>
      </c>
      <c r="AD6737" t="s">
        <v>760</v>
      </c>
    </row>
    <row r="6738" spans="1:30" x14ac:dyDescent="0.3">
      <c r="A6738">
        <v>7736</v>
      </c>
      <c r="B6738" t="s">
        <v>6645</v>
      </c>
      <c r="C6738" t="s">
        <v>42</v>
      </c>
      <c r="D6738">
        <v>48</v>
      </c>
      <c r="E6738" t="s">
        <v>63</v>
      </c>
      <c r="F6738">
        <v>2</v>
      </c>
      <c r="G6738" t="s">
        <v>5960</v>
      </c>
      <c r="H6738">
        <v>142</v>
      </c>
      <c r="I6738" t="s">
        <v>159</v>
      </c>
      <c r="J6738">
        <v>216781.33</v>
      </c>
      <c r="K6738">
        <v>184937.42</v>
      </c>
      <c r="L6738">
        <v>174054.25</v>
      </c>
      <c r="M6738">
        <v>231119.95</v>
      </c>
      <c r="N6738">
        <v>533131.27</v>
      </c>
      <c r="O6738">
        <v>62752.05</v>
      </c>
      <c r="P6738" t="b">
        <v>1</v>
      </c>
      <c r="Q6738">
        <v>460459.62</v>
      </c>
      <c r="R6738" t="s">
        <v>35</v>
      </c>
      <c r="S6738" t="s">
        <v>65</v>
      </c>
      <c r="T6738">
        <v>87532.42</v>
      </c>
      <c r="U6738" t="b">
        <v>0</v>
      </c>
      <c r="V6738" t="b">
        <v>1</v>
      </c>
      <c r="W6738" t="s">
        <v>37</v>
      </c>
      <c r="X6738" t="s">
        <v>55</v>
      </c>
      <c r="Y6738">
        <v>25504.83</v>
      </c>
      <c r="Z6738">
        <v>218</v>
      </c>
      <c r="AA6738" t="s">
        <v>6614</v>
      </c>
      <c r="AB6738">
        <v>58131</v>
      </c>
      <c r="AC6738">
        <v>36</v>
      </c>
      <c r="AD6738" t="s">
        <v>760</v>
      </c>
    </row>
    <row r="6739" spans="1:30" x14ac:dyDescent="0.3">
      <c r="A6739">
        <v>7737</v>
      </c>
      <c r="B6739" t="s">
        <v>6646</v>
      </c>
      <c r="C6739" t="s">
        <v>42</v>
      </c>
      <c r="D6739">
        <v>65</v>
      </c>
      <c r="E6739" t="s">
        <v>43</v>
      </c>
      <c r="F6739">
        <v>5</v>
      </c>
      <c r="G6739" t="s">
        <v>5960</v>
      </c>
      <c r="H6739">
        <v>114</v>
      </c>
      <c r="I6739" t="s">
        <v>147</v>
      </c>
      <c r="J6739">
        <v>183234.12</v>
      </c>
      <c r="K6739">
        <v>116030.97</v>
      </c>
      <c r="L6739">
        <v>80833.009999999995</v>
      </c>
      <c r="M6739">
        <v>122245.48</v>
      </c>
      <c r="N6739">
        <v>753340.87</v>
      </c>
      <c r="O6739">
        <v>589400.1</v>
      </c>
      <c r="P6739" t="b">
        <v>0</v>
      </c>
      <c r="Q6739">
        <v>385845.85</v>
      </c>
      <c r="R6739" t="s">
        <v>35</v>
      </c>
      <c r="S6739" t="s">
        <v>46</v>
      </c>
      <c r="T6739">
        <v>890594.56</v>
      </c>
      <c r="U6739" t="b">
        <v>0</v>
      </c>
      <c r="V6739" t="b">
        <v>0</v>
      </c>
      <c r="W6739" t="s">
        <v>69</v>
      </c>
      <c r="X6739" t="s">
        <v>38</v>
      </c>
      <c r="Y6739">
        <v>36208.480000000003</v>
      </c>
      <c r="Z6739">
        <v>218</v>
      </c>
      <c r="AA6739" t="s">
        <v>6614</v>
      </c>
      <c r="AB6739">
        <v>58131</v>
      </c>
      <c r="AC6739">
        <v>36</v>
      </c>
      <c r="AD6739" t="s">
        <v>760</v>
      </c>
    </row>
    <row r="6740" spans="1:30" x14ac:dyDescent="0.3">
      <c r="A6740">
        <v>7738</v>
      </c>
      <c r="B6740" t="s">
        <v>6647</v>
      </c>
      <c r="C6740" t="s">
        <v>67</v>
      </c>
      <c r="D6740">
        <v>52</v>
      </c>
      <c r="E6740" t="s">
        <v>43</v>
      </c>
      <c r="F6740">
        <v>3</v>
      </c>
      <c r="G6740" t="s">
        <v>5960</v>
      </c>
      <c r="H6740">
        <v>137</v>
      </c>
      <c r="I6740" t="s">
        <v>68</v>
      </c>
      <c r="J6740">
        <v>313862.64</v>
      </c>
      <c r="K6740">
        <v>96380.92</v>
      </c>
      <c r="L6740">
        <v>50676.42</v>
      </c>
      <c r="M6740">
        <v>136914.79</v>
      </c>
      <c r="N6740">
        <v>341499.6</v>
      </c>
      <c r="O6740">
        <v>95033.21</v>
      </c>
      <c r="P6740" t="b">
        <v>1</v>
      </c>
      <c r="Q6740">
        <v>235095.88</v>
      </c>
      <c r="R6740" t="s">
        <v>61</v>
      </c>
      <c r="S6740" t="s">
        <v>65</v>
      </c>
      <c r="T6740">
        <v>931493.79</v>
      </c>
      <c r="U6740" t="b">
        <v>1</v>
      </c>
      <c r="V6740" t="b">
        <v>1</v>
      </c>
      <c r="W6740" t="s">
        <v>47</v>
      </c>
      <c r="X6740" t="s">
        <v>55</v>
      </c>
      <c r="Y6740">
        <v>20931.36</v>
      </c>
      <c r="Z6740">
        <v>218</v>
      </c>
      <c r="AA6740" t="s">
        <v>6614</v>
      </c>
      <c r="AB6740">
        <v>58131</v>
      </c>
      <c r="AC6740">
        <v>36</v>
      </c>
      <c r="AD6740" t="s">
        <v>760</v>
      </c>
    </row>
    <row r="6741" spans="1:30" x14ac:dyDescent="0.3">
      <c r="A6741">
        <v>7739</v>
      </c>
      <c r="B6741" t="s">
        <v>6648</v>
      </c>
      <c r="C6741" t="s">
        <v>42</v>
      </c>
      <c r="D6741">
        <v>54</v>
      </c>
      <c r="E6741" t="s">
        <v>87</v>
      </c>
      <c r="F6741">
        <v>3</v>
      </c>
      <c r="G6741" t="s">
        <v>5960</v>
      </c>
      <c r="H6741">
        <v>188</v>
      </c>
      <c r="I6741" t="s">
        <v>172</v>
      </c>
      <c r="J6741">
        <v>162958.75</v>
      </c>
      <c r="K6741">
        <v>43122.73</v>
      </c>
      <c r="L6741">
        <v>77997</v>
      </c>
      <c r="M6741">
        <v>96178.72</v>
      </c>
      <c r="N6741">
        <v>367077.92</v>
      </c>
      <c r="O6741">
        <v>46397.5</v>
      </c>
      <c r="P6741" t="b">
        <v>1</v>
      </c>
      <c r="Q6741">
        <v>270971.17</v>
      </c>
      <c r="R6741" t="s">
        <v>45</v>
      </c>
      <c r="S6741" t="s">
        <v>36</v>
      </c>
      <c r="T6741">
        <v>424499.86</v>
      </c>
      <c r="U6741" t="b">
        <v>0</v>
      </c>
      <c r="V6741" t="b">
        <v>1</v>
      </c>
      <c r="W6741" t="s">
        <v>69</v>
      </c>
      <c r="X6741" t="s">
        <v>55</v>
      </c>
      <c r="Y6741">
        <v>5768.33</v>
      </c>
      <c r="Z6741">
        <v>218</v>
      </c>
      <c r="AA6741" t="s">
        <v>6614</v>
      </c>
      <c r="AB6741">
        <v>58131</v>
      </c>
      <c r="AC6741">
        <v>36</v>
      </c>
      <c r="AD6741" t="s">
        <v>760</v>
      </c>
    </row>
    <row r="6742" spans="1:30" x14ac:dyDescent="0.3">
      <c r="A6742">
        <v>7740</v>
      </c>
      <c r="B6742" t="s">
        <v>6649</v>
      </c>
      <c r="C6742" t="s">
        <v>67</v>
      </c>
      <c r="D6742">
        <v>64</v>
      </c>
      <c r="E6742" t="s">
        <v>43</v>
      </c>
      <c r="F6742">
        <v>2</v>
      </c>
      <c r="G6742" t="s">
        <v>5960</v>
      </c>
      <c r="H6742">
        <v>143</v>
      </c>
      <c r="I6742" t="s">
        <v>34</v>
      </c>
      <c r="J6742">
        <v>481999.64</v>
      </c>
      <c r="K6742">
        <v>185592.02</v>
      </c>
      <c r="L6742">
        <v>168040.36</v>
      </c>
      <c r="M6742">
        <v>91445.45</v>
      </c>
      <c r="N6742">
        <v>231056.71</v>
      </c>
      <c r="O6742">
        <v>790275.37</v>
      </c>
      <c r="P6742" t="b">
        <v>0</v>
      </c>
      <c r="Q6742">
        <v>338845.23</v>
      </c>
      <c r="R6742" t="s">
        <v>35</v>
      </c>
      <c r="S6742" t="s">
        <v>65</v>
      </c>
      <c r="T6742">
        <v>154564.34</v>
      </c>
      <c r="U6742" t="b">
        <v>1</v>
      </c>
      <c r="V6742" t="b">
        <v>0</v>
      </c>
      <c r="W6742" t="s">
        <v>69</v>
      </c>
      <c r="X6742" t="s">
        <v>48</v>
      </c>
      <c r="Y6742">
        <v>35371.81</v>
      </c>
      <c r="Z6742">
        <v>218</v>
      </c>
      <c r="AA6742" t="s">
        <v>6614</v>
      </c>
      <c r="AB6742">
        <v>58131</v>
      </c>
      <c r="AC6742">
        <v>36</v>
      </c>
      <c r="AD6742" t="s">
        <v>760</v>
      </c>
    </row>
    <row r="6743" spans="1:30" x14ac:dyDescent="0.3">
      <c r="A6743">
        <v>7741</v>
      </c>
      <c r="B6743" t="s">
        <v>6650</v>
      </c>
      <c r="C6743" t="s">
        <v>67</v>
      </c>
      <c r="D6743">
        <v>64</v>
      </c>
      <c r="E6743" t="s">
        <v>32</v>
      </c>
      <c r="F6743">
        <v>3</v>
      </c>
      <c r="G6743" t="s">
        <v>5960</v>
      </c>
      <c r="H6743">
        <v>154</v>
      </c>
      <c r="I6743" t="s">
        <v>238</v>
      </c>
      <c r="J6743">
        <v>302273.01</v>
      </c>
      <c r="K6743">
        <v>133638.29999999999</v>
      </c>
      <c r="L6743">
        <v>157347.97</v>
      </c>
      <c r="M6743">
        <v>205347.76</v>
      </c>
      <c r="N6743">
        <v>752413.53</v>
      </c>
      <c r="O6743">
        <v>769654.93</v>
      </c>
      <c r="P6743" t="b">
        <v>1</v>
      </c>
      <c r="Q6743">
        <v>191408</v>
      </c>
      <c r="R6743" t="s">
        <v>52</v>
      </c>
      <c r="S6743" t="s">
        <v>36</v>
      </c>
      <c r="T6743">
        <v>830001.78</v>
      </c>
      <c r="U6743" t="b">
        <v>1</v>
      </c>
      <c r="V6743" t="b">
        <v>1</v>
      </c>
      <c r="W6743" t="s">
        <v>47</v>
      </c>
      <c r="X6743" t="s">
        <v>48</v>
      </c>
      <c r="Y6743">
        <v>48204</v>
      </c>
      <c r="Z6743">
        <v>218</v>
      </c>
      <c r="AA6743" t="s">
        <v>6614</v>
      </c>
      <c r="AB6743">
        <v>58131</v>
      </c>
      <c r="AC6743">
        <v>36</v>
      </c>
      <c r="AD6743" t="s">
        <v>760</v>
      </c>
    </row>
    <row r="6744" spans="1:30" x14ac:dyDescent="0.3">
      <c r="A6744">
        <v>7742</v>
      </c>
      <c r="B6744" t="s">
        <v>6651</v>
      </c>
      <c r="C6744" t="s">
        <v>42</v>
      </c>
      <c r="D6744">
        <v>53</v>
      </c>
      <c r="E6744" t="s">
        <v>59</v>
      </c>
      <c r="F6744">
        <v>1</v>
      </c>
      <c r="G6744" t="s">
        <v>5960</v>
      </c>
      <c r="H6744">
        <v>154</v>
      </c>
      <c r="I6744" t="s">
        <v>238</v>
      </c>
      <c r="J6744">
        <v>300051.89</v>
      </c>
      <c r="K6744">
        <v>197773.3</v>
      </c>
      <c r="L6744">
        <v>88284.5</v>
      </c>
      <c r="M6744">
        <v>232572.99</v>
      </c>
      <c r="N6744">
        <v>992986.76</v>
      </c>
      <c r="O6744">
        <v>461795.64</v>
      </c>
      <c r="P6744" t="b">
        <v>1</v>
      </c>
      <c r="Q6744">
        <v>165471.41</v>
      </c>
      <c r="R6744" t="s">
        <v>61</v>
      </c>
      <c r="S6744" t="s">
        <v>65</v>
      </c>
      <c r="T6744">
        <v>737091.68</v>
      </c>
      <c r="U6744" t="b">
        <v>1</v>
      </c>
      <c r="V6744" t="b">
        <v>1</v>
      </c>
      <c r="W6744" t="s">
        <v>47</v>
      </c>
      <c r="X6744" t="s">
        <v>48</v>
      </c>
      <c r="Y6744">
        <v>27879.37</v>
      </c>
      <c r="Z6744">
        <v>218</v>
      </c>
      <c r="AA6744" t="s">
        <v>6614</v>
      </c>
      <c r="AB6744">
        <v>58131</v>
      </c>
      <c r="AC6744">
        <v>36</v>
      </c>
      <c r="AD6744" t="s">
        <v>760</v>
      </c>
    </row>
    <row r="6745" spans="1:30" x14ac:dyDescent="0.3">
      <c r="A6745">
        <v>7743</v>
      </c>
      <c r="B6745" t="s">
        <v>6652</v>
      </c>
      <c r="C6745" t="s">
        <v>67</v>
      </c>
      <c r="D6745">
        <v>40</v>
      </c>
      <c r="E6745" t="s">
        <v>32</v>
      </c>
      <c r="F6745">
        <v>5</v>
      </c>
      <c r="G6745" t="s">
        <v>5960</v>
      </c>
      <c r="H6745">
        <v>177</v>
      </c>
      <c r="I6745" t="s">
        <v>122</v>
      </c>
      <c r="J6745">
        <v>76803.350000000006</v>
      </c>
      <c r="K6745">
        <v>37915.910000000003</v>
      </c>
      <c r="L6745">
        <v>55567.62</v>
      </c>
      <c r="M6745">
        <v>80890.62</v>
      </c>
      <c r="N6745">
        <v>71754.44</v>
      </c>
      <c r="O6745">
        <v>729999.4</v>
      </c>
      <c r="P6745" t="b">
        <v>0</v>
      </c>
      <c r="Q6745">
        <v>251016.45</v>
      </c>
      <c r="R6745" t="s">
        <v>61</v>
      </c>
      <c r="S6745" t="s">
        <v>36</v>
      </c>
      <c r="T6745">
        <v>855691.31</v>
      </c>
      <c r="U6745" t="b">
        <v>1</v>
      </c>
      <c r="V6745" t="b">
        <v>1</v>
      </c>
      <c r="W6745" t="s">
        <v>69</v>
      </c>
      <c r="X6745" t="s">
        <v>38</v>
      </c>
      <c r="Y6745">
        <v>29571.13</v>
      </c>
      <c r="Z6745">
        <v>218</v>
      </c>
      <c r="AA6745" t="s">
        <v>6614</v>
      </c>
      <c r="AB6745">
        <v>58131</v>
      </c>
      <c r="AC6745">
        <v>36</v>
      </c>
      <c r="AD6745" t="s">
        <v>760</v>
      </c>
    </row>
    <row r="6746" spans="1:30" x14ac:dyDescent="0.3">
      <c r="A6746">
        <v>7744</v>
      </c>
      <c r="B6746" t="s">
        <v>6653</v>
      </c>
      <c r="C6746" t="s">
        <v>31</v>
      </c>
      <c r="D6746">
        <v>53</v>
      </c>
      <c r="E6746" t="s">
        <v>50</v>
      </c>
      <c r="F6746">
        <v>4</v>
      </c>
      <c r="G6746" t="s">
        <v>5960</v>
      </c>
      <c r="H6746">
        <v>187</v>
      </c>
      <c r="I6746" t="s">
        <v>206</v>
      </c>
      <c r="J6746">
        <v>308727.49</v>
      </c>
      <c r="K6746">
        <v>81120.149999999994</v>
      </c>
      <c r="L6746">
        <v>111692.83</v>
      </c>
      <c r="M6746">
        <v>107742.88</v>
      </c>
      <c r="N6746">
        <v>412946.02</v>
      </c>
      <c r="O6746">
        <v>778082.55</v>
      </c>
      <c r="P6746" t="b">
        <v>0</v>
      </c>
      <c r="Q6746">
        <v>58869.54</v>
      </c>
      <c r="R6746" t="s">
        <v>52</v>
      </c>
      <c r="S6746" t="s">
        <v>46</v>
      </c>
      <c r="T6746">
        <v>573087.96</v>
      </c>
      <c r="U6746" t="b">
        <v>1</v>
      </c>
      <c r="V6746" t="b">
        <v>0</v>
      </c>
      <c r="W6746" t="s">
        <v>47</v>
      </c>
      <c r="X6746" t="s">
        <v>48</v>
      </c>
      <c r="Y6746">
        <v>36411.550000000003</v>
      </c>
      <c r="Z6746">
        <v>218</v>
      </c>
      <c r="AA6746" t="s">
        <v>6614</v>
      </c>
      <c r="AB6746">
        <v>58131</v>
      </c>
      <c r="AC6746">
        <v>36</v>
      </c>
      <c r="AD6746" t="s">
        <v>760</v>
      </c>
    </row>
    <row r="6747" spans="1:30" x14ac:dyDescent="0.3">
      <c r="A6747">
        <v>7745</v>
      </c>
      <c r="B6747" t="s">
        <v>6654</v>
      </c>
      <c r="C6747" t="s">
        <v>42</v>
      </c>
      <c r="D6747">
        <v>57</v>
      </c>
      <c r="E6747" t="s">
        <v>32</v>
      </c>
      <c r="F6747">
        <v>5</v>
      </c>
      <c r="G6747" t="s">
        <v>5960</v>
      </c>
      <c r="H6747">
        <v>157</v>
      </c>
      <c r="I6747" t="s">
        <v>180</v>
      </c>
      <c r="J6747">
        <v>154513.31</v>
      </c>
      <c r="K6747">
        <v>69873.929999999993</v>
      </c>
      <c r="L6747">
        <v>56101.78</v>
      </c>
      <c r="M6747">
        <v>91317.34</v>
      </c>
      <c r="N6747">
        <v>349828.04</v>
      </c>
      <c r="O6747">
        <v>357500.26</v>
      </c>
      <c r="P6747" t="b">
        <v>1</v>
      </c>
      <c r="Q6747">
        <v>32182.58</v>
      </c>
      <c r="R6747" t="s">
        <v>52</v>
      </c>
      <c r="S6747" t="s">
        <v>36</v>
      </c>
      <c r="T6747">
        <v>974494.5</v>
      </c>
      <c r="U6747" t="b">
        <v>1</v>
      </c>
      <c r="V6747" t="b">
        <v>1</v>
      </c>
      <c r="W6747" t="s">
        <v>47</v>
      </c>
      <c r="X6747" t="s">
        <v>38</v>
      </c>
      <c r="Y6747">
        <v>11611.02</v>
      </c>
      <c r="Z6747">
        <v>218</v>
      </c>
      <c r="AA6747" t="s">
        <v>6614</v>
      </c>
      <c r="AB6747">
        <v>58131</v>
      </c>
      <c r="AC6747">
        <v>36</v>
      </c>
      <c r="AD6747" t="s">
        <v>760</v>
      </c>
    </row>
    <row r="6748" spans="1:30" x14ac:dyDescent="0.3">
      <c r="A6748">
        <v>7746</v>
      </c>
      <c r="B6748" t="s">
        <v>4482</v>
      </c>
      <c r="C6748" t="s">
        <v>42</v>
      </c>
      <c r="D6748">
        <v>56</v>
      </c>
      <c r="E6748" t="s">
        <v>59</v>
      </c>
      <c r="F6748">
        <v>2</v>
      </c>
      <c r="G6748" t="s">
        <v>5960</v>
      </c>
      <c r="H6748">
        <v>156</v>
      </c>
      <c r="I6748" t="s">
        <v>236</v>
      </c>
      <c r="J6748">
        <v>231396.41</v>
      </c>
      <c r="K6748">
        <v>69775.94</v>
      </c>
      <c r="L6748">
        <v>156793.48000000001</v>
      </c>
      <c r="M6748">
        <v>214389.32</v>
      </c>
      <c r="N6748">
        <v>361258.29</v>
      </c>
      <c r="O6748">
        <v>12991.72</v>
      </c>
      <c r="P6748" t="b">
        <v>0</v>
      </c>
      <c r="Q6748">
        <v>162537.01999999999</v>
      </c>
      <c r="R6748" t="s">
        <v>52</v>
      </c>
      <c r="S6748" t="s">
        <v>36</v>
      </c>
      <c r="T6748">
        <v>573460.16</v>
      </c>
      <c r="U6748" t="b">
        <v>1</v>
      </c>
      <c r="V6748" t="b">
        <v>1</v>
      </c>
      <c r="W6748" t="s">
        <v>69</v>
      </c>
      <c r="X6748" t="s">
        <v>38</v>
      </c>
      <c r="Y6748">
        <v>38103.78</v>
      </c>
      <c r="Z6748">
        <v>218</v>
      </c>
      <c r="AA6748" t="s">
        <v>6614</v>
      </c>
      <c r="AB6748">
        <v>58131</v>
      </c>
      <c r="AC6748">
        <v>36</v>
      </c>
      <c r="AD6748" t="s">
        <v>760</v>
      </c>
    </row>
    <row r="6749" spans="1:30" x14ac:dyDescent="0.3">
      <c r="A6749">
        <v>7747</v>
      </c>
      <c r="B6749" t="s">
        <v>6655</v>
      </c>
      <c r="C6749" t="s">
        <v>67</v>
      </c>
      <c r="D6749">
        <v>43</v>
      </c>
      <c r="E6749" t="s">
        <v>50</v>
      </c>
      <c r="F6749">
        <v>3</v>
      </c>
      <c r="G6749" t="s">
        <v>5960</v>
      </c>
      <c r="H6749">
        <v>155</v>
      </c>
      <c r="I6749" t="s">
        <v>354</v>
      </c>
      <c r="J6749">
        <v>273717.7</v>
      </c>
      <c r="K6749">
        <v>11414.87</v>
      </c>
      <c r="L6749">
        <v>135716.94</v>
      </c>
      <c r="M6749">
        <v>237211.97</v>
      </c>
      <c r="N6749">
        <v>528979.59</v>
      </c>
      <c r="O6749">
        <v>498453.28</v>
      </c>
      <c r="P6749" t="b">
        <v>0</v>
      </c>
      <c r="Q6749">
        <v>273799.58</v>
      </c>
      <c r="R6749" t="s">
        <v>61</v>
      </c>
      <c r="S6749" t="s">
        <v>36</v>
      </c>
      <c r="T6749">
        <v>208263.99</v>
      </c>
      <c r="U6749" t="b">
        <v>0</v>
      </c>
      <c r="V6749" t="b">
        <v>0</v>
      </c>
      <c r="W6749" t="s">
        <v>37</v>
      </c>
      <c r="X6749" t="s">
        <v>48</v>
      </c>
      <c r="Y6749">
        <v>10211.98</v>
      </c>
      <c r="Z6749">
        <v>218</v>
      </c>
      <c r="AA6749" t="s">
        <v>6614</v>
      </c>
      <c r="AB6749">
        <v>58131</v>
      </c>
      <c r="AC6749">
        <v>36</v>
      </c>
      <c r="AD6749" t="s">
        <v>760</v>
      </c>
    </row>
    <row r="6750" spans="1:30" x14ac:dyDescent="0.3">
      <c r="A6750">
        <v>7748</v>
      </c>
      <c r="B6750" t="s">
        <v>6656</v>
      </c>
      <c r="C6750" t="s">
        <v>67</v>
      </c>
      <c r="D6750">
        <v>42</v>
      </c>
      <c r="E6750" t="s">
        <v>32</v>
      </c>
      <c r="F6750">
        <v>3</v>
      </c>
      <c r="G6750" t="s">
        <v>5960</v>
      </c>
      <c r="H6750">
        <v>101</v>
      </c>
      <c r="I6750" t="s">
        <v>198</v>
      </c>
      <c r="J6750">
        <v>244196.29</v>
      </c>
      <c r="K6750">
        <v>109915.32</v>
      </c>
      <c r="L6750">
        <v>140161.99</v>
      </c>
      <c r="M6750">
        <v>225988.46</v>
      </c>
      <c r="N6750">
        <v>662105.35</v>
      </c>
      <c r="O6750">
        <v>321838.69</v>
      </c>
      <c r="P6750" t="b">
        <v>0</v>
      </c>
      <c r="Q6750">
        <v>220784.13</v>
      </c>
      <c r="R6750" t="s">
        <v>52</v>
      </c>
      <c r="S6750" t="s">
        <v>36</v>
      </c>
      <c r="T6750">
        <v>452877.63</v>
      </c>
      <c r="U6750" t="b">
        <v>1</v>
      </c>
      <c r="V6750" t="b">
        <v>0</v>
      </c>
      <c r="W6750" t="s">
        <v>77</v>
      </c>
      <c r="X6750" t="s">
        <v>38</v>
      </c>
      <c r="Y6750">
        <v>37662.839999999997</v>
      </c>
      <c r="Z6750">
        <v>218</v>
      </c>
      <c r="AA6750" t="s">
        <v>6614</v>
      </c>
      <c r="AB6750">
        <v>58131</v>
      </c>
      <c r="AC6750">
        <v>36</v>
      </c>
      <c r="AD6750" t="s">
        <v>760</v>
      </c>
    </row>
    <row r="6751" spans="1:30" x14ac:dyDescent="0.3">
      <c r="A6751">
        <v>7749</v>
      </c>
      <c r="B6751" t="s">
        <v>6657</v>
      </c>
      <c r="C6751" t="s">
        <v>42</v>
      </c>
      <c r="D6751">
        <v>34</v>
      </c>
      <c r="E6751" t="s">
        <v>32</v>
      </c>
      <c r="F6751">
        <v>1</v>
      </c>
      <c r="G6751" t="s">
        <v>5960</v>
      </c>
      <c r="H6751">
        <v>133</v>
      </c>
      <c r="I6751" t="s">
        <v>165</v>
      </c>
      <c r="J6751">
        <v>406602.69</v>
      </c>
      <c r="K6751">
        <v>123718.94</v>
      </c>
      <c r="L6751">
        <v>85757.82</v>
      </c>
      <c r="M6751">
        <v>8239.74</v>
      </c>
      <c r="N6751">
        <v>496305.73</v>
      </c>
      <c r="O6751">
        <v>540734.37</v>
      </c>
      <c r="P6751" t="b">
        <v>0</v>
      </c>
      <c r="Q6751">
        <v>405823.29</v>
      </c>
      <c r="R6751" t="s">
        <v>45</v>
      </c>
      <c r="S6751" t="s">
        <v>36</v>
      </c>
      <c r="T6751">
        <v>403831.87</v>
      </c>
      <c r="U6751" t="b">
        <v>1</v>
      </c>
      <c r="V6751" t="b">
        <v>1</v>
      </c>
      <c r="W6751" t="s">
        <v>77</v>
      </c>
      <c r="X6751" t="s">
        <v>48</v>
      </c>
      <c r="Y6751">
        <v>4836.72</v>
      </c>
      <c r="Z6751">
        <v>218</v>
      </c>
      <c r="AA6751" t="s">
        <v>6614</v>
      </c>
      <c r="AB6751">
        <v>58131</v>
      </c>
      <c r="AC6751">
        <v>36</v>
      </c>
      <c r="AD6751" t="s">
        <v>760</v>
      </c>
    </row>
    <row r="6752" spans="1:30" x14ac:dyDescent="0.3">
      <c r="A6752">
        <v>7750</v>
      </c>
      <c r="B6752" t="s">
        <v>6658</v>
      </c>
      <c r="C6752" t="s">
        <v>31</v>
      </c>
      <c r="D6752">
        <v>32</v>
      </c>
      <c r="E6752" t="s">
        <v>50</v>
      </c>
      <c r="F6752">
        <v>3</v>
      </c>
      <c r="G6752" t="s">
        <v>5960</v>
      </c>
      <c r="H6752">
        <v>148</v>
      </c>
      <c r="I6752" t="s">
        <v>261</v>
      </c>
      <c r="J6752">
        <v>58737.03</v>
      </c>
      <c r="K6752">
        <v>14197.04</v>
      </c>
      <c r="L6752">
        <v>37073.129999999997</v>
      </c>
      <c r="M6752">
        <v>47320.74</v>
      </c>
      <c r="N6752">
        <v>763779.41</v>
      </c>
      <c r="O6752">
        <v>146627.04999999999</v>
      </c>
      <c r="P6752" t="b">
        <v>1</v>
      </c>
      <c r="Q6752">
        <v>256681.62</v>
      </c>
      <c r="R6752" t="s">
        <v>52</v>
      </c>
      <c r="S6752" t="s">
        <v>36</v>
      </c>
      <c r="T6752">
        <v>348529.27</v>
      </c>
      <c r="U6752" t="b">
        <v>0</v>
      </c>
      <c r="V6752" t="b">
        <v>0</v>
      </c>
      <c r="W6752" t="s">
        <v>37</v>
      </c>
      <c r="X6752" t="s">
        <v>48</v>
      </c>
      <c r="Y6752">
        <v>40621.94</v>
      </c>
      <c r="Z6752">
        <v>218</v>
      </c>
      <c r="AA6752" t="s">
        <v>6614</v>
      </c>
      <c r="AB6752">
        <v>58131</v>
      </c>
      <c r="AC6752">
        <v>36</v>
      </c>
      <c r="AD6752" t="s">
        <v>760</v>
      </c>
    </row>
    <row r="6753" spans="1:30" x14ac:dyDescent="0.3">
      <c r="A6753">
        <v>7751</v>
      </c>
      <c r="B6753" t="s">
        <v>6659</v>
      </c>
      <c r="C6753" t="s">
        <v>67</v>
      </c>
      <c r="D6753">
        <v>54</v>
      </c>
      <c r="E6753" t="s">
        <v>32</v>
      </c>
      <c r="F6753">
        <v>2</v>
      </c>
      <c r="G6753" t="s">
        <v>5960</v>
      </c>
      <c r="H6753">
        <v>163</v>
      </c>
      <c r="I6753" t="s">
        <v>107</v>
      </c>
      <c r="J6753">
        <v>91991.15</v>
      </c>
      <c r="K6753">
        <v>176566.79</v>
      </c>
      <c r="L6753">
        <v>180013.38</v>
      </c>
      <c r="M6753">
        <v>224315.51999999999</v>
      </c>
      <c r="N6753">
        <v>72644.259999999995</v>
      </c>
      <c r="O6753">
        <v>789451.08</v>
      </c>
      <c r="P6753" t="b">
        <v>1</v>
      </c>
      <c r="Q6753">
        <v>370175.04</v>
      </c>
      <c r="R6753" t="s">
        <v>61</v>
      </c>
      <c r="S6753" t="s">
        <v>36</v>
      </c>
      <c r="T6753">
        <v>686452.2</v>
      </c>
      <c r="U6753" t="b">
        <v>1</v>
      </c>
      <c r="V6753" t="b">
        <v>1</v>
      </c>
      <c r="W6753" t="s">
        <v>69</v>
      </c>
      <c r="X6753" t="s">
        <v>48</v>
      </c>
      <c r="Y6753">
        <v>45938.400000000001</v>
      </c>
      <c r="Z6753">
        <v>218</v>
      </c>
      <c r="AA6753" t="s">
        <v>6614</v>
      </c>
      <c r="AB6753">
        <v>58131</v>
      </c>
      <c r="AC6753">
        <v>36</v>
      </c>
      <c r="AD6753" t="s">
        <v>760</v>
      </c>
    </row>
    <row r="6754" spans="1:30" x14ac:dyDescent="0.3">
      <c r="A6754">
        <v>7752</v>
      </c>
      <c r="B6754" t="s">
        <v>6660</v>
      </c>
      <c r="C6754" t="s">
        <v>67</v>
      </c>
      <c r="D6754">
        <v>62</v>
      </c>
      <c r="E6754" t="s">
        <v>43</v>
      </c>
      <c r="F6754">
        <v>2</v>
      </c>
      <c r="G6754" t="s">
        <v>5960</v>
      </c>
      <c r="H6754">
        <v>186</v>
      </c>
      <c r="I6754" t="s">
        <v>101</v>
      </c>
      <c r="J6754">
        <v>86925.11</v>
      </c>
      <c r="K6754">
        <v>44273.599999999999</v>
      </c>
      <c r="L6754">
        <v>292458.93</v>
      </c>
      <c r="M6754">
        <v>133681</v>
      </c>
      <c r="N6754">
        <v>802727.91</v>
      </c>
      <c r="O6754">
        <v>616700.93999999994</v>
      </c>
      <c r="P6754" t="b">
        <v>1</v>
      </c>
      <c r="Q6754">
        <v>259449.32</v>
      </c>
      <c r="R6754" t="s">
        <v>35</v>
      </c>
      <c r="S6754" t="s">
        <v>65</v>
      </c>
      <c r="T6754">
        <v>753471.28</v>
      </c>
      <c r="U6754" t="b">
        <v>1</v>
      </c>
      <c r="V6754" t="b">
        <v>1</v>
      </c>
      <c r="W6754" t="s">
        <v>37</v>
      </c>
      <c r="X6754" t="s">
        <v>38</v>
      </c>
      <c r="Y6754">
        <v>46912.2</v>
      </c>
      <c r="Z6754">
        <v>218</v>
      </c>
      <c r="AA6754" t="s">
        <v>6614</v>
      </c>
      <c r="AB6754">
        <v>58131</v>
      </c>
      <c r="AC6754">
        <v>36</v>
      </c>
      <c r="AD6754" t="s">
        <v>760</v>
      </c>
    </row>
    <row r="6755" spans="1:30" x14ac:dyDescent="0.3">
      <c r="A6755">
        <v>7753</v>
      </c>
      <c r="B6755" t="s">
        <v>6661</v>
      </c>
      <c r="C6755" t="s">
        <v>31</v>
      </c>
      <c r="D6755">
        <v>21</v>
      </c>
      <c r="E6755" t="s">
        <v>59</v>
      </c>
      <c r="F6755">
        <v>4</v>
      </c>
      <c r="G6755" t="s">
        <v>5960</v>
      </c>
      <c r="H6755">
        <v>107</v>
      </c>
      <c r="I6755" t="s">
        <v>138</v>
      </c>
      <c r="J6755">
        <v>410248.35</v>
      </c>
      <c r="K6755">
        <v>33786.93</v>
      </c>
      <c r="L6755">
        <v>203964.31</v>
      </c>
      <c r="M6755">
        <v>97483.22</v>
      </c>
      <c r="N6755">
        <v>883875.67</v>
      </c>
      <c r="O6755">
        <v>240173.77</v>
      </c>
      <c r="P6755" t="b">
        <v>0</v>
      </c>
      <c r="Q6755">
        <v>331843.43</v>
      </c>
      <c r="R6755" t="s">
        <v>45</v>
      </c>
      <c r="S6755" t="s">
        <v>65</v>
      </c>
      <c r="T6755">
        <v>575101.66</v>
      </c>
      <c r="U6755" t="b">
        <v>0</v>
      </c>
      <c r="V6755" t="b">
        <v>1</v>
      </c>
      <c r="W6755" t="s">
        <v>69</v>
      </c>
      <c r="X6755" t="s">
        <v>38</v>
      </c>
      <c r="Y6755">
        <v>20732.7</v>
      </c>
      <c r="Z6755">
        <v>218</v>
      </c>
      <c r="AA6755" t="s">
        <v>6614</v>
      </c>
      <c r="AB6755">
        <v>58131</v>
      </c>
      <c r="AC6755">
        <v>36</v>
      </c>
      <c r="AD6755" t="s">
        <v>760</v>
      </c>
    </row>
    <row r="6756" spans="1:30" x14ac:dyDescent="0.3">
      <c r="A6756">
        <v>7754</v>
      </c>
      <c r="B6756" t="s">
        <v>6662</v>
      </c>
      <c r="C6756" t="s">
        <v>31</v>
      </c>
      <c r="D6756">
        <v>39</v>
      </c>
      <c r="E6756" t="s">
        <v>59</v>
      </c>
      <c r="F6756">
        <v>5</v>
      </c>
      <c r="G6756" t="s">
        <v>5960</v>
      </c>
      <c r="H6756">
        <v>168</v>
      </c>
      <c r="I6756" t="s">
        <v>191</v>
      </c>
      <c r="J6756">
        <v>67929.899999999994</v>
      </c>
      <c r="K6756">
        <v>40141.370000000003</v>
      </c>
      <c r="L6756">
        <v>267513.34999999998</v>
      </c>
      <c r="M6756">
        <v>104696.57</v>
      </c>
      <c r="N6756">
        <v>601488.96</v>
      </c>
      <c r="O6756">
        <v>617916.4</v>
      </c>
      <c r="P6756" t="b">
        <v>0</v>
      </c>
      <c r="Q6756">
        <v>353122.51</v>
      </c>
      <c r="R6756" t="s">
        <v>61</v>
      </c>
      <c r="S6756" t="s">
        <v>36</v>
      </c>
      <c r="T6756">
        <v>834355.02</v>
      </c>
      <c r="U6756" t="b">
        <v>1</v>
      </c>
      <c r="V6756" t="b">
        <v>0</v>
      </c>
      <c r="W6756" t="s">
        <v>37</v>
      </c>
      <c r="X6756" t="s">
        <v>55</v>
      </c>
      <c r="Y6756">
        <v>43731.91</v>
      </c>
      <c r="Z6756">
        <v>218</v>
      </c>
      <c r="AA6756" t="s">
        <v>6614</v>
      </c>
      <c r="AB6756">
        <v>58131</v>
      </c>
      <c r="AC6756">
        <v>36</v>
      </c>
      <c r="AD6756" t="s">
        <v>760</v>
      </c>
    </row>
    <row r="6757" spans="1:30" x14ac:dyDescent="0.3">
      <c r="A6757">
        <v>7755</v>
      </c>
      <c r="B6757" t="s">
        <v>6663</v>
      </c>
      <c r="C6757" t="s">
        <v>42</v>
      </c>
      <c r="D6757">
        <v>34</v>
      </c>
      <c r="E6757" t="s">
        <v>59</v>
      </c>
      <c r="F6757">
        <v>5</v>
      </c>
      <c r="G6757" t="s">
        <v>5960</v>
      </c>
      <c r="H6757">
        <v>157</v>
      </c>
      <c r="I6757" t="s">
        <v>180</v>
      </c>
      <c r="J6757">
        <v>486006.79</v>
      </c>
      <c r="K6757">
        <v>87229.21</v>
      </c>
      <c r="L6757">
        <v>37947.949999999997</v>
      </c>
      <c r="M6757">
        <v>206906.55</v>
      </c>
      <c r="N6757">
        <v>326618.12</v>
      </c>
      <c r="O6757">
        <v>681572.02</v>
      </c>
      <c r="P6757" t="b">
        <v>0</v>
      </c>
      <c r="Q6757">
        <v>18748.45</v>
      </c>
      <c r="R6757" t="s">
        <v>52</v>
      </c>
      <c r="S6757" t="s">
        <v>46</v>
      </c>
      <c r="T6757">
        <v>837697.01</v>
      </c>
      <c r="U6757" t="b">
        <v>1</v>
      </c>
      <c r="V6757" t="b">
        <v>0</v>
      </c>
      <c r="W6757" t="s">
        <v>47</v>
      </c>
      <c r="X6757" t="s">
        <v>38</v>
      </c>
      <c r="Y6757">
        <v>24094.31</v>
      </c>
      <c r="Z6757">
        <v>218</v>
      </c>
      <c r="AA6757" t="s">
        <v>6614</v>
      </c>
      <c r="AB6757">
        <v>58131</v>
      </c>
      <c r="AC6757">
        <v>36</v>
      </c>
      <c r="AD6757" t="s">
        <v>760</v>
      </c>
    </row>
    <row r="6758" spans="1:30" x14ac:dyDescent="0.3">
      <c r="A6758">
        <v>7756</v>
      </c>
      <c r="B6758" t="s">
        <v>6664</v>
      </c>
      <c r="C6758" t="s">
        <v>31</v>
      </c>
      <c r="D6758">
        <v>39</v>
      </c>
      <c r="E6758" t="s">
        <v>32</v>
      </c>
      <c r="F6758">
        <v>5</v>
      </c>
      <c r="G6758" t="s">
        <v>5960</v>
      </c>
      <c r="H6758">
        <v>192</v>
      </c>
      <c r="I6758" t="s">
        <v>54</v>
      </c>
      <c r="J6758">
        <v>484890.99</v>
      </c>
      <c r="K6758">
        <v>21063.37</v>
      </c>
      <c r="L6758">
        <v>27625.24</v>
      </c>
      <c r="M6758">
        <v>203995.4</v>
      </c>
      <c r="N6758">
        <v>479110.27</v>
      </c>
      <c r="O6758">
        <v>396681.52</v>
      </c>
      <c r="P6758" t="b">
        <v>0</v>
      </c>
      <c r="Q6758">
        <v>290713.26</v>
      </c>
      <c r="R6758" t="s">
        <v>52</v>
      </c>
      <c r="S6758" t="s">
        <v>65</v>
      </c>
      <c r="T6758">
        <v>680668.51</v>
      </c>
      <c r="U6758" t="b">
        <v>1</v>
      </c>
      <c r="V6758" t="b">
        <v>1</v>
      </c>
      <c r="W6758" t="s">
        <v>37</v>
      </c>
      <c r="X6758" t="s">
        <v>55</v>
      </c>
      <c r="Y6758">
        <v>25023.63</v>
      </c>
      <c r="Z6758">
        <v>218</v>
      </c>
      <c r="AA6758" t="s">
        <v>6614</v>
      </c>
      <c r="AB6758">
        <v>58131</v>
      </c>
      <c r="AC6758">
        <v>36</v>
      </c>
      <c r="AD6758" t="s">
        <v>760</v>
      </c>
    </row>
    <row r="6759" spans="1:30" x14ac:dyDescent="0.3">
      <c r="A6759">
        <v>7757</v>
      </c>
      <c r="B6759" t="s">
        <v>6665</v>
      </c>
      <c r="C6759" t="s">
        <v>42</v>
      </c>
      <c r="D6759">
        <v>34</v>
      </c>
      <c r="E6759" t="s">
        <v>43</v>
      </c>
      <c r="F6759">
        <v>4</v>
      </c>
      <c r="G6759" t="s">
        <v>5960</v>
      </c>
      <c r="H6759">
        <v>142</v>
      </c>
      <c r="I6759" t="s">
        <v>159</v>
      </c>
      <c r="J6759">
        <v>495990.11</v>
      </c>
      <c r="K6759">
        <v>165651.44</v>
      </c>
      <c r="L6759">
        <v>232161.78</v>
      </c>
      <c r="M6759">
        <v>207899.93</v>
      </c>
      <c r="N6759">
        <v>599458.12</v>
      </c>
      <c r="O6759">
        <v>328636.74</v>
      </c>
      <c r="P6759" t="b">
        <v>1</v>
      </c>
      <c r="Q6759">
        <v>23561.14</v>
      </c>
      <c r="R6759" t="s">
        <v>52</v>
      </c>
      <c r="S6759" t="s">
        <v>65</v>
      </c>
      <c r="T6759">
        <v>358297.99</v>
      </c>
      <c r="U6759" t="b">
        <v>0</v>
      </c>
      <c r="V6759" t="b">
        <v>0</v>
      </c>
      <c r="W6759" t="s">
        <v>47</v>
      </c>
      <c r="X6759" t="s">
        <v>55</v>
      </c>
      <c r="Y6759">
        <v>37122.78</v>
      </c>
      <c r="Z6759">
        <v>218</v>
      </c>
      <c r="AA6759" t="s">
        <v>6614</v>
      </c>
      <c r="AB6759">
        <v>58131</v>
      </c>
      <c r="AC6759">
        <v>36</v>
      </c>
      <c r="AD6759" t="s">
        <v>760</v>
      </c>
    </row>
    <row r="6760" spans="1:30" x14ac:dyDescent="0.3">
      <c r="A6760">
        <v>7758</v>
      </c>
      <c r="B6760" t="s">
        <v>6666</v>
      </c>
      <c r="C6760" t="s">
        <v>31</v>
      </c>
      <c r="D6760">
        <v>31</v>
      </c>
      <c r="E6760" t="s">
        <v>59</v>
      </c>
      <c r="F6760">
        <v>4</v>
      </c>
      <c r="G6760" t="s">
        <v>5960</v>
      </c>
      <c r="H6760">
        <v>161</v>
      </c>
      <c r="I6760" t="s">
        <v>300</v>
      </c>
      <c r="J6760">
        <v>490047.69</v>
      </c>
      <c r="K6760">
        <v>137598.20000000001</v>
      </c>
      <c r="L6760">
        <v>141858.03</v>
      </c>
      <c r="M6760">
        <v>212723.3</v>
      </c>
      <c r="N6760">
        <v>798334.05</v>
      </c>
      <c r="O6760">
        <v>192922.79</v>
      </c>
      <c r="P6760" t="b">
        <v>0</v>
      </c>
      <c r="Q6760">
        <v>55835.23</v>
      </c>
      <c r="R6760" t="s">
        <v>52</v>
      </c>
      <c r="S6760" t="s">
        <v>65</v>
      </c>
      <c r="T6760">
        <v>967201.26</v>
      </c>
      <c r="U6760" t="b">
        <v>0</v>
      </c>
      <c r="V6760" t="b">
        <v>1</v>
      </c>
      <c r="W6760" t="s">
        <v>77</v>
      </c>
      <c r="X6760" t="s">
        <v>55</v>
      </c>
      <c r="Y6760">
        <v>19896.2</v>
      </c>
      <c r="Z6760">
        <v>218</v>
      </c>
      <c r="AA6760" t="s">
        <v>6614</v>
      </c>
      <c r="AB6760">
        <v>58131</v>
      </c>
      <c r="AC6760">
        <v>36</v>
      </c>
      <c r="AD6760" t="s">
        <v>760</v>
      </c>
    </row>
    <row r="6761" spans="1:30" x14ac:dyDescent="0.3">
      <c r="A6761">
        <v>7759</v>
      </c>
      <c r="B6761" t="s">
        <v>6176</v>
      </c>
      <c r="C6761" t="s">
        <v>67</v>
      </c>
      <c r="D6761">
        <v>31</v>
      </c>
      <c r="E6761" t="s">
        <v>63</v>
      </c>
      <c r="F6761">
        <v>4</v>
      </c>
      <c r="G6761" t="s">
        <v>5960</v>
      </c>
      <c r="H6761">
        <v>151</v>
      </c>
      <c r="I6761" t="s">
        <v>277</v>
      </c>
      <c r="J6761">
        <v>83019.67</v>
      </c>
      <c r="K6761">
        <v>97074.32</v>
      </c>
      <c r="L6761">
        <v>249804.07</v>
      </c>
      <c r="M6761">
        <v>22015.31</v>
      </c>
      <c r="N6761">
        <v>786032.44</v>
      </c>
      <c r="O6761">
        <v>669015.32999999996</v>
      </c>
      <c r="P6761" t="b">
        <v>0</v>
      </c>
      <c r="Q6761">
        <v>245386.34</v>
      </c>
      <c r="R6761" t="s">
        <v>61</v>
      </c>
      <c r="S6761" t="s">
        <v>65</v>
      </c>
      <c r="T6761">
        <v>391204.07</v>
      </c>
      <c r="U6761" t="b">
        <v>1</v>
      </c>
      <c r="V6761" t="b">
        <v>0</v>
      </c>
      <c r="W6761" t="s">
        <v>77</v>
      </c>
      <c r="X6761" t="s">
        <v>55</v>
      </c>
      <c r="Y6761">
        <v>36613.39</v>
      </c>
      <c r="Z6761">
        <v>218</v>
      </c>
      <c r="AA6761" t="s">
        <v>6614</v>
      </c>
      <c r="AB6761">
        <v>58131</v>
      </c>
      <c r="AC6761">
        <v>36</v>
      </c>
      <c r="AD6761" t="s">
        <v>760</v>
      </c>
    </row>
    <row r="6762" spans="1:30" x14ac:dyDescent="0.3">
      <c r="A6762">
        <v>7760</v>
      </c>
      <c r="B6762" t="s">
        <v>6667</v>
      </c>
      <c r="C6762" t="s">
        <v>42</v>
      </c>
      <c r="D6762">
        <v>34</v>
      </c>
      <c r="E6762" t="s">
        <v>59</v>
      </c>
      <c r="F6762">
        <v>1</v>
      </c>
      <c r="G6762" t="s">
        <v>5960</v>
      </c>
      <c r="H6762">
        <v>132</v>
      </c>
      <c r="I6762" t="s">
        <v>111</v>
      </c>
      <c r="J6762">
        <v>332134.5</v>
      </c>
      <c r="K6762">
        <v>102620.45</v>
      </c>
      <c r="L6762">
        <v>149427.07</v>
      </c>
      <c r="M6762">
        <v>190319.91</v>
      </c>
      <c r="N6762">
        <v>353835.69</v>
      </c>
      <c r="O6762">
        <v>330681.58</v>
      </c>
      <c r="P6762" t="b">
        <v>0</v>
      </c>
      <c r="Q6762">
        <v>318628.38</v>
      </c>
      <c r="R6762" t="s">
        <v>35</v>
      </c>
      <c r="S6762" t="s">
        <v>46</v>
      </c>
      <c r="T6762">
        <v>113511.95</v>
      </c>
      <c r="U6762" t="b">
        <v>1</v>
      </c>
      <c r="V6762" t="b">
        <v>1</v>
      </c>
      <c r="W6762" t="s">
        <v>37</v>
      </c>
      <c r="X6762" t="s">
        <v>38</v>
      </c>
      <c r="Y6762">
        <v>32529.79</v>
      </c>
      <c r="Z6762">
        <v>218</v>
      </c>
      <c r="AA6762" t="s">
        <v>6614</v>
      </c>
      <c r="AB6762">
        <v>58131</v>
      </c>
      <c r="AC6762">
        <v>36</v>
      </c>
      <c r="AD6762" t="s">
        <v>760</v>
      </c>
    </row>
    <row r="6763" spans="1:30" x14ac:dyDescent="0.3">
      <c r="A6763">
        <v>7761</v>
      </c>
      <c r="B6763" t="s">
        <v>6668</v>
      </c>
      <c r="C6763" t="s">
        <v>42</v>
      </c>
      <c r="D6763">
        <v>25</v>
      </c>
      <c r="E6763" t="s">
        <v>87</v>
      </c>
      <c r="F6763">
        <v>4</v>
      </c>
      <c r="G6763" t="s">
        <v>5960</v>
      </c>
      <c r="H6763">
        <v>119</v>
      </c>
      <c r="I6763" t="s">
        <v>406</v>
      </c>
      <c r="J6763">
        <v>205848.27</v>
      </c>
      <c r="K6763">
        <v>84173.62</v>
      </c>
      <c r="L6763">
        <v>31648.720000000001</v>
      </c>
      <c r="M6763">
        <v>154667.78</v>
      </c>
      <c r="N6763">
        <v>438705.99</v>
      </c>
      <c r="O6763">
        <v>639128.35</v>
      </c>
      <c r="P6763" t="b">
        <v>1</v>
      </c>
      <c r="Q6763">
        <v>475695.23</v>
      </c>
      <c r="R6763" t="s">
        <v>52</v>
      </c>
      <c r="S6763" t="s">
        <v>46</v>
      </c>
      <c r="T6763">
        <v>661783.68999999994</v>
      </c>
      <c r="U6763" t="b">
        <v>1</v>
      </c>
      <c r="V6763" t="b">
        <v>0</v>
      </c>
      <c r="W6763" t="s">
        <v>77</v>
      </c>
      <c r="X6763" t="s">
        <v>48</v>
      </c>
      <c r="Y6763">
        <v>1691.39</v>
      </c>
      <c r="Z6763">
        <v>218</v>
      </c>
      <c r="AA6763" t="s">
        <v>6614</v>
      </c>
      <c r="AB6763">
        <v>58131</v>
      </c>
      <c r="AC6763">
        <v>36</v>
      </c>
      <c r="AD6763" t="s">
        <v>760</v>
      </c>
    </row>
    <row r="6764" spans="1:30" x14ac:dyDescent="0.3">
      <c r="A6764">
        <v>7762</v>
      </c>
      <c r="B6764" t="s">
        <v>6669</v>
      </c>
      <c r="C6764" t="s">
        <v>42</v>
      </c>
      <c r="D6764">
        <v>51</v>
      </c>
      <c r="E6764" t="s">
        <v>63</v>
      </c>
      <c r="F6764">
        <v>3</v>
      </c>
      <c r="G6764" t="s">
        <v>5960</v>
      </c>
      <c r="H6764">
        <v>179</v>
      </c>
      <c r="I6764" t="s">
        <v>60</v>
      </c>
      <c r="J6764">
        <v>368593.4</v>
      </c>
      <c r="K6764">
        <v>144544.63</v>
      </c>
      <c r="L6764">
        <v>141592.47</v>
      </c>
      <c r="M6764">
        <v>67163.839999999997</v>
      </c>
      <c r="N6764">
        <v>767620.23</v>
      </c>
      <c r="O6764">
        <v>699753.68</v>
      </c>
      <c r="P6764" t="b">
        <v>1</v>
      </c>
      <c r="Q6764">
        <v>378821.87</v>
      </c>
      <c r="R6764" t="s">
        <v>61</v>
      </c>
      <c r="S6764" t="s">
        <v>46</v>
      </c>
      <c r="T6764">
        <v>766726.46</v>
      </c>
      <c r="U6764" t="b">
        <v>0</v>
      </c>
      <c r="V6764" t="b">
        <v>1</v>
      </c>
      <c r="W6764" t="s">
        <v>37</v>
      </c>
      <c r="X6764" t="s">
        <v>55</v>
      </c>
      <c r="Y6764">
        <v>22092.35</v>
      </c>
      <c r="Z6764">
        <v>218</v>
      </c>
      <c r="AA6764" t="s">
        <v>6614</v>
      </c>
      <c r="AB6764">
        <v>58131</v>
      </c>
      <c r="AC6764">
        <v>36</v>
      </c>
      <c r="AD6764" t="s">
        <v>760</v>
      </c>
    </row>
    <row r="6765" spans="1:30" x14ac:dyDescent="0.3">
      <c r="A6765">
        <v>7763</v>
      </c>
      <c r="B6765" t="s">
        <v>6670</v>
      </c>
      <c r="C6765" t="s">
        <v>31</v>
      </c>
      <c r="D6765">
        <v>43</v>
      </c>
      <c r="E6765" t="s">
        <v>59</v>
      </c>
      <c r="F6765">
        <v>1</v>
      </c>
      <c r="G6765" t="s">
        <v>5960</v>
      </c>
      <c r="H6765">
        <v>158</v>
      </c>
      <c r="I6765" t="s">
        <v>124</v>
      </c>
      <c r="J6765">
        <v>208899.79</v>
      </c>
      <c r="K6765">
        <v>190872.18</v>
      </c>
      <c r="L6765">
        <v>203161.97</v>
      </c>
      <c r="M6765">
        <v>150174.41</v>
      </c>
      <c r="N6765">
        <v>434071.61</v>
      </c>
      <c r="O6765">
        <v>444300.95</v>
      </c>
      <c r="P6765" t="b">
        <v>1</v>
      </c>
      <c r="Q6765">
        <v>338495.07</v>
      </c>
      <c r="R6765" t="s">
        <v>35</v>
      </c>
      <c r="S6765" t="s">
        <v>46</v>
      </c>
      <c r="T6765">
        <v>934275.76</v>
      </c>
      <c r="U6765" t="b">
        <v>1</v>
      </c>
      <c r="V6765" t="b">
        <v>1</v>
      </c>
      <c r="W6765" t="s">
        <v>37</v>
      </c>
      <c r="X6765" t="s">
        <v>48</v>
      </c>
      <c r="Y6765">
        <v>16436.07</v>
      </c>
      <c r="Z6765">
        <v>218</v>
      </c>
      <c r="AA6765" t="s">
        <v>6614</v>
      </c>
      <c r="AB6765">
        <v>58131</v>
      </c>
      <c r="AC6765">
        <v>36</v>
      </c>
      <c r="AD6765" t="s">
        <v>760</v>
      </c>
    </row>
    <row r="6766" spans="1:30" x14ac:dyDescent="0.3">
      <c r="A6766">
        <v>7764</v>
      </c>
      <c r="B6766" t="s">
        <v>6671</v>
      </c>
      <c r="C6766" t="s">
        <v>67</v>
      </c>
      <c r="D6766">
        <v>62</v>
      </c>
      <c r="E6766" t="s">
        <v>32</v>
      </c>
      <c r="F6766">
        <v>3</v>
      </c>
      <c r="G6766" t="s">
        <v>5960</v>
      </c>
      <c r="H6766">
        <v>159</v>
      </c>
      <c r="I6766" t="s">
        <v>289</v>
      </c>
      <c r="J6766">
        <v>197786.93</v>
      </c>
      <c r="K6766">
        <v>112931.36</v>
      </c>
      <c r="L6766">
        <v>159799.20000000001</v>
      </c>
      <c r="M6766">
        <v>172545.28</v>
      </c>
      <c r="N6766">
        <v>638856.11</v>
      </c>
      <c r="O6766">
        <v>144048.67000000001</v>
      </c>
      <c r="P6766" t="b">
        <v>0</v>
      </c>
      <c r="Q6766">
        <v>446627.13</v>
      </c>
      <c r="R6766" t="s">
        <v>45</v>
      </c>
      <c r="S6766" t="s">
        <v>46</v>
      </c>
      <c r="T6766">
        <v>140086.26</v>
      </c>
      <c r="U6766" t="b">
        <v>0</v>
      </c>
      <c r="V6766" t="b">
        <v>0</v>
      </c>
      <c r="W6766" t="s">
        <v>37</v>
      </c>
      <c r="X6766" t="s">
        <v>38</v>
      </c>
      <c r="Y6766">
        <v>5169.96</v>
      </c>
      <c r="Z6766">
        <v>218</v>
      </c>
      <c r="AA6766" t="s">
        <v>6614</v>
      </c>
      <c r="AB6766">
        <v>58131</v>
      </c>
      <c r="AC6766">
        <v>36</v>
      </c>
      <c r="AD6766" t="s">
        <v>760</v>
      </c>
    </row>
    <row r="6767" spans="1:30" x14ac:dyDescent="0.3">
      <c r="A6767">
        <v>7765</v>
      </c>
      <c r="B6767" t="s">
        <v>6672</v>
      </c>
      <c r="C6767" t="s">
        <v>42</v>
      </c>
      <c r="D6767">
        <v>47</v>
      </c>
      <c r="E6767" t="s">
        <v>59</v>
      </c>
      <c r="F6767">
        <v>5</v>
      </c>
      <c r="G6767" t="s">
        <v>5960</v>
      </c>
      <c r="H6767">
        <v>162</v>
      </c>
      <c r="I6767" t="s">
        <v>213</v>
      </c>
      <c r="J6767">
        <v>452936.05</v>
      </c>
      <c r="K6767">
        <v>114863.05</v>
      </c>
      <c r="L6767">
        <v>72967.33</v>
      </c>
      <c r="M6767">
        <v>144924.32999999999</v>
      </c>
      <c r="N6767">
        <v>987045.06</v>
      </c>
      <c r="O6767">
        <v>35098.1</v>
      </c>
      <c r="P6767" t="b">
        <v>1</v>
      </c>
      <c r="Q6767">
        <v>437099</v>
      </c>
      <c r="R6767" t="s">
        <v>35</v>
      </c>
      <c r="S6767" t="s">
        <v>46</v>
      </c>
      <c r="T6767">
        <v>124862.05</v>
      </c>
      <c r="U6767" t="b">
        <v>1</v>
      </c>
      <c r="V6767" t="b">
        <v>0</v>
      </c>
      <c r="W6767" t="s">
        <v>69</v>
      </c>
      <c r="X6767" t="s">
        <v>55</v>
      </c>
      <c r="Y6767">
        <v>42962.98</v>
      </c>
      <c r="Z6767">
        <v>218</v>
      </c>
      <c r="AA6767" t="s">
        <v>6614</v>
      </c>
      <c r="AB6767">
        <v>58131</v>
      </c>
      <c r="AC6767">
        <v>36</v>
      </c>
      <c r="AD6767" t="s">
        <v>760</v>
      </c>
    </row>
    <row r="6768" spans="1:30" x14ac:dyDescent="0.3">
      <c r="A6768">
        <v>7766</v>
      </c>
      <c r="B6768" t="s">
        <v>6673</v>
      </c>
      <c r="C6768" t="s">
        <v>42</v>
      </c>
      <c r="D6768">
        <v>39</v>
      </c>
      <c r="E6768" t="s">
        <v>43</v>
      </c>
      <c r="F6768">
        <v>2</v>
      </c>
      <c r="G6768" t="s">
        <v>5960</v>
      </c>
      <c r="H6768">
        <v>155</v>
      </c>
      <c r="I6768" t="s">
        <v>354</v>
      </c>
      <c r="J6768">
        <v>252327.89</v>
      </c>
      <c r="K6768">
        <v>106848.56</v>
      </c>
      <c r="L6768">
        <v>277996.69</v>
      </c>
      <c r="M6768">
        <v>91382.54</v>
      </c>
      <c r="N6768">
        <v>842178.23</v>
      </c>
      <c r="O6768">
        <v>566449.43999999994</v>
      </c>
      <c r="P6768" t="b">
        <v>0</v>
      </c>
      <c r="Q6768">
        <v>309109.78000000003</v>
      </c>
      <c r="R6768" t="s">
        <v>52</v>
      </c>
      <c r="S6768" t="s">
        <v>46</v>
      </c>
      <c r="T6768">
        <v>711771.62</v>
      </c>
      <c r="U6768" t="b">
        <v>0</v>
      </c>
      <c r="V6768" t="b">
        <v>1</v>
      </c>
      <c r="W6768" t="s">
        <v>37</v>
      </c>
      <c r="X6768" t="s">
        <v>55</v>
      </c>
      <c r="Y6768">
        <v>49993.38</v>
      </c>
      <c r="Z6768">
        <v>218</v>
      </c>
      <c r="AA6768" t="s">
        <v>6614</v>
      </c>
      <c r="AB6768">
        <v>58131</v>
      </c>
      <c r="AC6768">
        <v>36</v>
      </c>
      <c r="AD6768" t="s">
        <v>760</v>
      </c>
    </row>
    <row r="6769" spans="1:30" x14ac:dyDescent="0.3">
      <c r="A6769">
        <v>7767</v>
      </c>
      <c r="B6769" t="s">
        <v>6674</v>
      </c>
      <c r="C6769" t="s">
        <v>42</v>
      </c>
      <c r="D6769">
        <v>33</v>
      </c>
      <c r="E6769" t="s">
        <v>43</v>
      </c>
      <c r="F6769">
        <v>5</v>
      </c>
      <c r="G6769" t="s">
        <v>5960</v>
      </c>
      <c r="H6769">
        <v>136</v>
      </c>
      <c r="I6769" t="s">
        <v>416</v>
      </c>
      <c r="J6769">
        <v>372481.51</v>
      </c>
      <c r="K6769">
        <v>182473.26</v>
      </c>
      <c r="L6769">
        <v>202965.84</v>
      </c>
      <c r="M6769">
        <v>64905.279999999999</v>
      </c>
      <c r="N6769">
        <v>225831.67999999999</v>
      </c>
      <c r="O6769">
        <v>688498.32</v>
      </c>
      <c r="P6769" t="b">
        <v>1</v>
      </c>
      <c r="Q6769">
        <v>68807.240000000005</v>
      </c>
      <c r="R6769" t="s">
        <v>61</v>
      </c>
      <c r="S6769" t="s">
        <v>65</v>
      </c>
      <c r="T6769">
        <v>657525.43000000005</v>
      </c>
      <c r="U6769" t="b">
        <v>0</v>
      </c>
      <c r="V6769" t="b">
        <v>1</v>
      </c>
      <c r="W6769" t="s">
        <v>47</v>
      </c>
      <c r="X6769" t="s">
        <v>38</v>
      </c>
      <c r="Y6769">
        <v>39667.19</v>
      </c>
      <c r="Z6769">
        <v>218</v>
      </c>
      <c r="AA6769" t="s">
        <v>6614</v>
      </c>
      <c r="AB6769">
        <v>58131</v>
      </c>
      <c r="AC6769">
        <v>36</v>
      </c>
      <c r="AD6769" t="s">
        <v>760</v>
      </c>
    </row>
    <row r="6770" spans="1:30" x14ac:dyDescent="0.3">
      <c r="A6770">
        <v>7768</v>
      </c>
      <c r="B6770" t="s">
        <v>6675</v>
      </c>
      <c r="C6770" t="s">
        <v>42</v>
      </c>
      <c r="D6770">
        <v>47</v>
      </c>
      <c r="E6770" t="s">
        <v>59</v>
      </c>
      <c r="F6770">
        <v>4</v>
      </c>
      <c r="G6770" t="s">
        <v>5960</v>
      </c>
      <c r="H6770">
        <v>159</v>
      </c>
      <c r="I6770" t="s">
        <v>289</v>
      </c>
      <c r="J6770">
        <v>328459.40000000002</v>
      </c>
      <c r="K6770">
        <v>128985.64</v>
      </c>
      <c r="L6770">
        <v>162682.01999999999</v>
      </c>
      <c r="M6770">
        <v>26145.3</v>
      </c>
      <c r="N6770">
        <v>417722.78</v>
      </c>
      <c r="O6770">
        <v>692805.95</v>
      </c>
      <c r="P6770" t="b">
        <v>1</v>
      </c>
      <c r="Q6770">
        <v>321619.37</v>
      </c>
      <c r="R6770" t="s">
        <v>61</v>
      </c>
      <c r="S6770" t="s">
        <v>46</v>
      </c>
      <c r="T6770">
        <v>404564.95</v>
      </c>
      <c r="U6770" t="b">
        <v>1</v>
      </c>
      <c r="V6770" t="b">
        <v>1</v>
      </c>
      <c r="W6770" t="s">
        <v>69</v>
      </c>
      <c r="X6770" t="s">
        <v>48</v>
      </c>
      <c r="Y6770">
        <v>35129.65</v>
      </c>
      <c r="Z6770">
        <v>218</v>
      </c>
      <c r="AA6770" t="s">
        <v>6614</v>
      </c>
      <c r="AB6770">
        <v>58131</v>
      </c>
      <c r="AC6770">
        <v>36</v>
      </c>
      <c r="AD6770" t="s">
        <v>760</v>
      </c>
    </row>
    <row r="6771" spans="1:30" x14ac:dyDescent="0.3">
      <c r="A6771">
        <v>7769</v>
      </c>
      <c r="B6771" t="s">
        <v>3197</v>
      </c>
      <c r="C6771" t="s">
        <v>67</v>
      </c>
      <c r="D6771">
        <v>33</v>
      </c>
      <c r="E6771" t="s">
        <v>32</v>
      </c>
      <c r="F6771">
        <v>2</v>
      </c>
      <c r="G6771" t="s">
        <v>5960</v>
      </c>
      <c r="H6771">
        <v>187</v>
      </c>
      <c r="I6771" t="s">
        <v>206</v>
      </c>
      <c r="J6771">
        <v>332277.15000000002</v>
      </c>
      <c r="K6771">
        <v>175524.96</v>
      </c>
      <c r="L6771">
        <v>147724.94</v>
      </c>
      <c r="M6771">
        <v>18938.080000000002</v>
      </c>
      <c r="N6771">
        <v>549794.88</v>
      </c>
      <c r="O6771">
        <v>288982.23</v>
      </c>
      <c r="P6771" t="b">
        <v>1</v>
      </c>
      <c r="Q6771">
        <v>279582.8</v>
      </c>
      <c r="R6771" t="s">
        <v>52</v>
      </c>
      <c r="S6771" t="s">
        <v>36</v>
      </c>
      <c r="T6771">
        <v>566545.80000000005</v>
      </c>
      <c r="U6771" t="b">
        <v>1</v>
      </c>
      <c r="V6771" t="b">
        <v>0</v>
      </c>
      <c r="W6771" t="s">
        <v>69</v>
      </c>
      <c r="X6771" t="s">
        <v>48</v>
      </c>
      <c r="Y6771">
        <v>12749.58</v>
      </c>
      <c r="Z6771">
        <v>218</v>
      </c>
      <c r="AA6771" t="s">
        <v>6614</v>
      </c>
      <c r="AB6771">
        <v>58131</v>
      </c>
      <c r="AC6771">
        <v>36</v>
      </c>
      <c r="AD6771" t="s">
        <v>760</v>
      </c>
    </row>
    <row r="6772" spans="1:30" x14ac:dyDescent="0.3">
      <c r="A6772">
        <v>7770</v>
      </c>
      <c r="B6772" t="s">
        <v>6676</v>
      </c>
      <c r="C6772" t="s">
        <v>31</v>
      </c>
      <c r="D6772">
        <v>55</v>
      </c>
      <c r="E6772" t="s">
        <v>32</v>
      </c>
      <c r="F6772">
        <v>5</v>
      </c>
      <c r="G6772" t="s">
        <v>5960</v>
      </c>
      <c r="H6772">
        <v>150</v>
      </c>
      <c r="I6772" t="s">
        <v>57</v>
      </c>
      <c r="J6772">
        <v>181067.64</v>
      </c>
      <c r="K6772">
        <v>118964.22</v>
      </c>
      <c r="L6772">
        <v>187633.5</v>
      </c>
      <c r="M6772">
        <v>91347.05</v>
      </c>
      <c r="N6772">
        <v>602151.52</v>
      </c>
      <c r="O6772">
        <v>173313.39</v>
      </c>
      <c r="P6772" t="b">
        <v>0</v>
      </c>
      <c r="Q6772">
        <v>160924.71</v>
      </c>
      <c r="R6772" t="s">
        <v>61</v>
      </c>
      <c r="S6772" t="s">
        <v>65</v>
      </c>
      <c r="T6772">
        <v>93410.61</v>
      </c>
      <c r="U6772" t="b">
        <v>0</v>
      </c>
      <c r="V6772" t="b">
        <v>0</v>
      </c>
      <c r="W6772" t="s">
        <v>69</v>
      </c>
      <c r="X6772" t="s">
        <v>38</v>
      </c>
      <c r="Y6772">
        <v>14982.38</v>
      </c>
      <c r="Z6772">
        <v>218</v>
      </c>
      <c r="AA6772" t="s">
        <v>6614</v>
      </c>
      <c r="AB6772">
        <v>58131</v>
      </c>
      <c r="AC6772">
        <v>36</v>
      </c>
      <c r="AD6772" t="s">
        <v>760</v>
      </c>
    </row>
    <row r="6773" spans="1:30" x14ac:dyDescent="0.3">
      <c r="A6773">
        <v>7771</v>
      </c>
      <c r="B6773" t="s">
        <v>6677</v>
      </c>
      <c r="C6773" t="s">
        <v>67</v>
      </c>
      <c r="D6773">
        <v>41</v>
      </c>
      <c r="E6773" t="s">
        <v>32</v>
      </c>
      <c r="F6773">
        <v>1</v>
      </c>
      <c r="G6773" t="s">
        <v>5960</v>
      </c>
      <c r="H6773">
        <v>128</v>
      </c>
      <c r="I6773" t="s">
        <v>209</v>
      </c>
      <c r="J6773">
        <v>133699.69</v>
      </c>
      <c r="K6773">
        <v>141152.22</v>
      </c>
      <c r="L6773">
        <v>144729.13</v>
      </c>
      <c r="M6773">
        <v>62950.71</v>
      </c>
      <c r="N6773">
        <v>304852</v>
      </c>
      <c r="O6773">
        <v>50784.47</v>
      </c>
      <c r="P6773" t="b">
        <v>0</v>
      </c>
      <c r="Q6773">
        <v>12590.22</v>
      </c>
      <c r="R6773" t="s">
        <v>45</v>
      </c>
      <c r="S6773" t="s">
        <v>65</v>
      </c>
      <c r="T6773">
        <v>447787.42</v>
      </c>
      <c r="U6773" t="b">
        <v>0</v>
      </c>
      <c r="V6773" t="b">
        <v>1</v>
      </c>
      <c r="W6773" t="s">
        <v>37</v>
      </c>
      <c r="X6773" t="s">
        <v>38</v>
      </c>
      <c r="Y6773">
        <v>16212.17</v>
      </c>
      <c r="Z6773">
        <v>218</v>
      </c>
      <c r="AA6773" t="s">
        <v>6614</v>
      </c>
      <c r="AB6773">
        <v>58131</v>
      </c>
      <c r="AC6773">
        <v>36</v>
      </c>
      <c r="AD6773" t="s">
        <v>760</v>
      </c>
    </row>
    <row r="6774" spans="1:30" x14ac:dyDescent="0.3">
      <c r="A6774">
        <v>7772</v>
      </c>
      <c r="B6774" t="s">
        <v>6678</v>
      </c>
      <c r="C6774" t="s">
        <v>42</v>
      </c>
      <c r="D6774">
        <v>53</v>
      </c>
      <c r="E6774" t="s">
        <v>59</v>
      </c>
      <c r="F6774">
        <v>4</v>
      </c>
      <c r="G6774" t="s">
        <v>5960</v>
      </c>
      <c r="H6774">
        <v>198</v>
      </c>
      <c r="I6774" t="s">
        <v>397</v>
      </c>
      <c r="J6774">
        <v>443861.45</v>
      </c>
      <c r="K6774">
        <v>132850.96</v>
      </c>
      <c r="L6774">
        <v>99446.21</v>
      </c>
      <c r="M6774">
        <v>126200.16</v>
      </c>
      <c r="N6774">
        <v>920512.49</v>
      </c>
      <c r="O6774">
        <v>188668.39</v>
      </c>
      <c r="P6774" t="b">
        <v>0</v>
      </c>
      <c r="Q6774">
        <v>262646.84999999998</v>
      </c>
      <c r="R6774" t="s">
        <v>52</v>
      </c>
      <c r="S6774" t="s">
        <v>36</v>
      </c>
      <c r="T6774">
        <v>695496.01</v>
      </c>
      <c r="U6774" t="b">
        <v>0</v>
      </c>
      <c r="V6774" t="b">
        <v>0</v>
      </c>
      <c r="W6774" t="s">
        <v>69</v>
      </c>
      <c r="X6774" t="s">
        <v>48</v>
      </c>
      <c r="Y6774">
        <v>29869.87</v>
      </c>
      <c r="Z6774">
        <v>218</v>
      </c>
      <c r="AA6774" t="s">
        <v>6614</v>
      </c>
      <c r="AB6774">
        <v>58131</v>
      </c>
      <c r="AC6774">
        <v>36</v>
      </c>
      <c r="AD6774" t="s">
        <v>760</v>
      </c>
    </row>
    <row r="6775" spans="1:30" x14ac:dyDescent="0.3">
      <c r="A6775">
        <v>7773</v>
      </c>
      <c r="B6775" t="s">
        <v>1329</v>
      </c>
      <c r="C6775" t="s">
        <v>67</v>
      </c>
      <c r="D6775">
        <v>52</v>
      </c>
      <c r="E6775" t="s">
        <v>59</v>
      </c>
      <c r="F6775">
        <v>5</v>
      </c>
      <c r="G6775" t="s">
        <v>5960</v>
      </c>
      <c r="H6775">
        <v>108</v>
      </c>
      <c r="I6775" t="s">
        <v>95</v>
      </c>
      <c r="J6775">
        <v>22049.040000000001</v>
      </c>
      <c r="K6775">
        <v>90938.11</v>
      </c>
      <c r="L6775">
        <v>122690.05</v>
      </c>
      <c r="M6775">
        <v>143093.10999999999</v>
      </c>
      <c r="N6775">
        <v>910796.42</v>
      </c>
      <c r="O6775">
        <v>210136.25</v>
      </c>
      <c r="P6775" t="b">
        <v>0</v>
      </c>
      <c r="Q6775">
        <v>217946.56</v>
      </c>
      <c r="R6775" t="s">
        <v>61</v>
      </c>
      <c r="S6775" t="s">
        <v>36</v>
      </c>
      <c r="T6775">
        <v>688178.43</v>
      </c>
      <c r="U6775" t="b">
        <v>0</v>
      </c>
      <c r="V6775" t="b">
        <v>1</v>
      </c>
      <c r="W6775" t="s">
        <v>47</v>
      </c>
      <c r="X6775" t="s">
        <v>48</v>
      </c>
      <c r="Y6775">
        <v>25851.18</v>
      </c>
      <c r="Z6775">
        <v>218</v>
      </c>
      <c r="AA6775" t="s">
        <v>6614</v>
      </c>
      <c r="AB6775">
        <v>58131</v>
      </c>
      <c r="AC6775">
        <v>36</v>
      </c>
      <c r="AD6775" t="s">
        <v>760</v>
      </c>
    </row>
    <row r="6776" spans="1:30" x14ac:dyDescent="0.3">
      <c r="A6776">
        <v>7774</v>
      </c>
      <c r="B6776" t="s">
        <v>6679</v>
      </c>
      <c r="C6776" t="s">
        <v>42</v>
      </c>
      <c r="D6776">
        <v>23</v>
      </c>
      <c r="E6776" t="s">
        <v>87</v>
      </c>
      <c r="F6776">
        <v>2</v>
      </c>
      <c r="G6776" t="s">
        <v>5960</v>
      </c>
      <c r="H6776">
        <v>185</v>
      </c>
      <c r="I6776" t="s">
        <v>91</v>
      </c>
      <c r="J6776">
        <v>94733.54</v>
      </c>
      <c r="K6776">
        <v>31762.09</v>
      </c>
      <c r="L6776">
        <v>65787.149999999994</v>
      </c>
      <c r="M6776">
        <v>98009.11</v>
      </c>
      <c r="N6776">
        <v>172255.71</v>
      </c>
      <c r="O6776">
        <v>470535.07</v>
      </c>
      <c r="P6776" t="b">
        <v>0</v>
      </c>
      <c r="Q6776">
        <v>6840.03</v>
      </c>
      <c r="R6776" t="s">
        <v>45</v>
      </c>
      <c r="S6776" t="s">
        <v>46</v>
      </c>
      <c r="T6776">
        <v>392853.56</v>
      </c>
      <c r="U6776" t="b">
        <v>0</v>
      </c>
      <c r="V6776" t="b">
        <v>1</v>
      </c>
      <c r="W6776" t="s">
        <v>37</v>
      </c>
      <c r="X6776" t="s">
        <v>55</v>
      </c>
      <c r="Y6776">
        <v>49991.17</v>
      </c>
      <c r="Z6776">
        <v>218</v>
      </c>
      <c r="AA6776" t="s">
        <v>6614</v>
      </c>
      <c r="AB6776">
        <v>58131</v>
      </c>
      <c r="AC6776">
        <v>36</v>
      </c>
      <c r="AD6776" t="s">
        <v>760</v>
      </c>
    </row>
    <row r="6777" spans="1:30" x14ac:dyDescent="0.3">
      <c r="A6777">
        <v>7775</v>
      </c>
      <c r="B6777" t="s">
        <v>6680</v>
      </c>
      <c r="C6777" t="s">
        <v>31</v>
      </c>
      <c r="D6777">
        <v>21</v>
      </c>
      <c r="E6777" t="s">
        <v>43</v>
      </c>
      <c r="F6777">
        <v>3</v>
      </c>
      <c r="G6777" t="s">
        <v>5960</v>
      </c>
      <c r="H6777">
        <v>183</v>
      </c>
      <c r="I6777" t="s">
        <v>273</v>
      </c>
      <c r="J6777">
        <v>75065.75</v>
      </c>
      <c r="K6777">
        <v>87270.2</v>
      </c>
      <c r="L6777">
        <v>230793.05</v>
      </c>
      <c r="M6777">
        <v>98138.41</v>
      </c>
      <c r="N6777">
        <v>930438.9</v>
      </c>
      <c r="O6777">
        <v>194369.64</v>
      </c>
      <c r="P6777" t="b">
        <v>0</v>
      </c>
      <c r="Q6777">
        <v>252029.47</v>
      </c>
      <c r="R6777" t="s">
        <v>61</v>
      </c>
      <c r="S6777" t="s">
        <v>36</v>
      </c>
      <c r="T6777">
        <v>810011.76</v>
      </c>
      <c r="U6777" t="b">
        <v>0</v>
      </c>
      <c r="V6777" t="b">
        <v>1</v>
      </c>
      <c r="W6777" t="s">
        <v>37</v>
      </c>
      <c r="X6777" t="s">
        <v>38</v>
      </c>
      <c r="Y6777">
        <v>23407.84</v>
      </c>
      <c r="Z6777">
        <v>218</v>
      </c>
      <c r="AA6777" t="s">
        <v>6614</v>
      </c>
      <c r="AB6777">
        <v>58131</v>
      </c>
      <c r="AC6777">
        <v>36</v>
      </c>
      <c r="AD6777" t="s">
        <v>760</v>
      </c>
    </row>
    <row r="6778" spans="1:30" x14ac:dyDescent="0.3">
      <c r="A6778">
        <v>7776</v>
      </c>
      <c r="B6778" t="s">
        <v>6681</v>
      </c>
      <c r="C6778" t="s">
        <v>31</v>
      </c>
      <c r="D6778">
        <v>35</v>
      </c>
      <c r="E6778" t="s">
        <v>63</v>
      </c>
      <c r="F6778">
        <v>5</v>
      </c>
      <c r="G6778" t="s">
        <v>5960</v>
      </c>
      <c r="H6778">
        <v>139</v>
      </c>
      <c r="I6778" t="s">
        <v>149</v>
      </c>
      <c r="J6778">
        <v>475199.69</v>
      </c>
      <c r="K6778">
        <v>175042.18</v>
      </c>
      <c r="L6778">
        <v>243793.01</v>
      </c>
      <c r="M6778">
        <v>188357.44</v>
      </c>
      <c r="N6778">
        <v>450945.82</v>
      </c>
      <c r="O6778">
        <v>195895.53</v>
      </c>
      <c r="P6778" t="b">
        <v>1</v>
      </c>
      <c r="Q6778">
        <v>164454.91</v>
      </c>
      <c r="R6778" t="s">
        <v>61</v>
      </c>
      <c r="S6778" t="s">
        <v>46</v>
      </c>
      <c r="T6778">
        <v>622353.37</v>
      </c>
      <c r="U6778" t="b">
        <v>0</v>
      </c>
      <c r="V6778" t="b">
        <v>1</v>
      </c>
      <c r="W6778" t="s">
        <v>47</v>
      </c>
      <c r="X6778" t="s">
        <v>55</v>
      </c>
      <c r="Y6778">
        <v>9380.34</v>
      </c>
      <c r="Z6778">
        <v>218</v>
      </c>
      <c r="AA6778" t="s">
        <v>6614</v>
      </c>
      <c r="AB6778">
        <v>58131</v>
      </c>
      <c r="AC6778">
        <v>36</v>
      </c>
      <c r="AD6778" t="s">
        <v>760</v>
      </c>
    </row>
    <row r="6779" spans="1:30" x14ac:dyDescent="0.3">
      <c r="A6779">
        <v>7777</v>
      </c>
      <c r="B6779" t="s">
        <v>6682</v>
      </c>
      <c r="C6779" t="s">
        <v>31</v>
      </c>
      <c r="D6779">
        <v>23</v>
      </c>
      <c r="E6779" t="s">
        <v>63</v>
      </c>
      <c r="F6779">
        <v>1</v>
      </c>
      <c r="G6779" t="s">
        <v>5960</v>
      </c>
      <c r="H6779">
        <v>167</v>
      </c>
      <c r="I6779" t="s">
        <v>280</v>
      </c>
      <c r="J6779">
        <v>12462.92</v>
      </c>
      <c r="K6779">
        <v>132894.79</v>
      </c>
      <c r="L6779">
        <v>222997.07</v>
      </c>
      <c r="M6779">
        <v>6451.97</v>
      </c>
      <c r="N6779">
        <v>443834.1</v>
      </c>
      <c r="O6779">
        <v>279180.49</v>
      </c>
      <c r="P6779" t="b">
        <v>0</v>
      </c>
      <c r="Q6779">
        <v>80266.06</v>
      </c>
      <c r="R6779" t="s">
        <v>52</v>
      </c>
      <c r="S6779" t="s">
        <v>36</v>
      </c>
      <c r="T6779">
        <v>777911.41</v>
      </c>
      <c r="U6779" t="b">
        <v>1</v>
      </c>
      <c r="V6779" t="b">
        <v>1</v>
      </c>
      <c r="W6779" t="s">
        <v>77</v>
      </c>
      <c r="X6779" t="s">
        <v>55</v>
      </c>
      <c r="Y6779">
        <v>26426.14</v>
      </c>
      <c r="Z6779">
        <v>218</v>
      </c>
      <c r="AA6779" t="s">
        <v>6614</v>
      </c>
      <c r="AB6779">
        <v>58131</v>
      </c>
      <c r="AC6779">
        <v>36</v>
      </c>
      <c r="AD6779" t="s">
        <v>760</v>
      </c>
    </row>
    <row r="6780" spans="1:30" x14ac:dyDescent="0.3">
      <c r="A6780">
        <v>7778</v>
      </c>
      <c r="B6780" t="s">
        <v>6683</v>
      </c>
      <c r="C6780" t="s">
        <v>42</v>
      </c>
      <c r="D6780">
        <v>43</v>
      </c>
      <c r="E6780" t="s">
        <v>43</v>
      </c>
      <c r="F6780">
        <v>2</v>
      </c>
      <c r="G6780" t="s">
        <v>5960</v>
      </c>
      <c r="H6780">
        <v>142</v>
      </c>
      <c r="I6780" t="s">
        <v>159</v>
      </c>
      <c r="J6780">
        <v>13930.93</v>
      </c>
      <c r="K6780">
        <v>188990.76</v>
      </c>
      <c r="L6780">
        <v>144332.60999999999</v>
      </c>
      <c r="M6780">
        <v>249463.63</v>
      </c>
      <c r="N6780">
        <v>190914.34</v>
      </c>
      <c r="O6780">
        <v>528977.4</v>
      </c>
      <c r="P6780" t="b">
        <v>1</v>
      </c>
      <c r="Q6780">
        <v>16810.080000000002</v>
      </c>
      <c r="R6780" t="s">
        <v>61</v>
      </c>
      <c r="S6780" t="s">
        <v>36</v>
      </c>
      <c r="T6780">
        <v>806367</v>
      </c>
      <c r="U6780" t="b">
        <v>0</v>
      </c>
      <c r="V6780" t="b">
        <v>1</v>
      </c>
      <c r="W6780" t="s">
        <v>37</v>
      </c>
      <c r="X6780" t="s">
        <v>38</v>
      </c>
      <c r="Y6780">
        <v>41330.199999999997</v>
      </c>
      <c r="Z6780">
        <v>218</v>
      </c>
      <c r="AA6780" t="s">
        <v>6614</v>
      </c>
      <c r="AB6780">
        <v>58131</v>
      </c>
      <c r="AC6780">
        <v>36</v>
      </c>
      <c r="AD6780" t="s">
        <v>760</v>
      </c>
    </row>
    <row r="6781" spans="1:30" x14ac:dyDescent="0.3">
      <c r="A6781">
        <v>7779</v>
      </c>
      <c r="B6781" t="s">
        <v>6684</v>
      </c>
      <c r="C6781" t="s">
        <v>67</v>
      </c>
      <c r="D6781">
        <v>54</v>
      </c>
      <c r="E6781" t="s">
        <v>50</v>
      </c>
      <c r="F6781">
        <v>5</v>
      </c>
      <c r="G6781" t="s">
        <v>5960</v>
      </c>
      <c r="H6781">
        <v>199</v>
      </c>
      <c r="I6781" t="s">
        <v>131</v>
      </c>
      <c r="J6781">
        <v>121096.84</v>
      </c>
      <c r="K6781">
        <v>59349.29</v>
      </c>
      <c r="L6781">
        <v>72307.59</v>
      </c>
      <c r="M6781">
        <v>113029.84</v>
      </c>
      <c r="N6781">
        <v>93060.46</v>
      </c>
      <c r="O6781">
        <v>322014.14</v>
      </c>
      <c r="P6781" t="b">
        <v>1</v>
      </c>
      <c r="Q6781">
        <v>187677.86</v>
      </c>
      <c r="R6781" t="s">
        <v>35</v>
      </c>
      <c r="S6781" t="s">
        <v>46</v>
      </c>
      <c r="T6781">
        <v>472509.77</v>
      </c>
      <c r="U6781" t="b">
        <v>0</v>
      </c>
      <c r="V6781" t="b">
        <v>0</v>
      </c>
      <c r="W6781" t="s">
        <v>37</v>
      </c>
      <c r="X6781" t="s">
        <v>55</v>
      </c>
      <c r="Y6781">
        <v>37246.53</v>
      </c>
      <c r="Z6781">
        <v>218</v>
      </c>
      <c r="AA6781" t="s">
        <v>6614</v>
      </c>
      <c r="AB6781">
        <v>58131</v>
      </c>
      <c r="AC6781">
        <v>36</v>
      </c>
      <c r="AD6781" t="s">
        <v>760</v>
      </c>
    </row>
    <row r="6782" spans="1:30" x14ac:dyDescent="0.3">
      <c r="A6782">
        <v>7780</v>
      </c>
      <c r="B6782" t="s">
        <v>6685</v>
      </c>
      <c r="C6782" t="s">
        <v>31</v>
      </c>
      <c r="D6782">
        <v>44</v>
      </c>
      <c r="E6782" t="s">
        <v>87</v>
      </c>
      <c r="F6782">
        <v>3</v>
      </c>
      <c r="G6782" t="s">
        <v>5960</v>
      </c>
      <c r="H6782">
        <v>175</v>
      </c>
      <c r="I6782" t="s">
        <v>117</v>
      </c>
      <c r="J6782">
        <v>146752.85</v>
      </c>
      <c r="K6782">
        <v>96998.69</v>
      </c>
      <c r="L6782">
        <v>289157.32</v>
      </c>
      <c r="M6782">
        <v>148873.95000000001</v>
      </c>
      <c r="N6782">
        <v>255982.33</v>
      </c>
      <c r="O6782">
        <v>587021.55000000005</v>
      </c>
      <c r="P6782" t="b">
        <v>0</v>
      </c>
      <c r="Q6782">
        <v>59124.12</v>
      </c>
      <c r="R6782" t="s">
        <v>45</v>
      </c>
      <c r="S6782" t="s">
        <v>46</v>
      </c>
      <c r="T6782">
        <v>363340.7</v>
      </c>
      <c r="U6782" t="b">
        <v>0</v>
      </c>
      <c r="V6782" t="b">
        <v>1</v>
      </c>
      <c r="W6782" t="s">
        <v>69</v>
      </c>
      <c r="X6782" t="s">
        <v>48</v>
      </c>
      <c r="Y6782">
        <v>42125.08</v>
      </c>
      <c r="Z6782">
        <v>218</v>
      </c>
      <c r="AA6782" t="s">
        <v>6614</v>
      </c>
      <c r="AB6782">
        <v>58131</v>
      </c>
      <c r="AC6782">
        <v>36</v>
      </c>
      <c r="AD6782" t="s">
        <v>760</v>
      </c>
    </row>
    <row r="6783" spans="1:30" x14ac:dyDescent="0.3">
      <c r="A6783">
        <v>7781</v>
      </c>
      <c r="B6783" t="s">
        <v>6686</v>
      </c>
      <c r="C6783" t="s">
        <v>42</v>
      </c>
      <c r="D6783">
        <v>58</v>
      </c>
      <c r="E6783" t="s">
        <v>43</v>
      </c>
      <c r="F6783">
        <v>4</v>
      </c>
      <c r="G6783" t="s">
        <v>5960</v>
      </c>
      <c r="H6783">
        <v>122</v>
      </c>
      <c r="I6783" t="s">
        <v>331</v>
      </c>
      <c r="J6783">
        <v>284314.08</v>
      </c>
      <c r="K6783">
        <v>149947.13</v>
      </c>
      <c r="L6783">
        <v>233521.38</v>
      </c>
      <c r="M6783">
        <v>64710.82</v>
      </c>
      <c r="N6783">
        <v>881279.5</v>
      </c>
      <c r="O6783">
        <v>350125.23</v>
      </c>
      <c r="P6783" t="b">
        <v>1</v>
      </c>
      <c r="Q6783">
        <v>405784.32000000001</v>
      </c>
      <c r="R6783" t="s">
        <v>45</v>
      </c>
      <c r="S6783" t="s">
        <v>36</v>
      </c>
      <c r="T6783">
        <v>552008.97</v>
      </c>
      <c r="U6783" t="b">
        <v>1</v>
      </c>
      <c r="V6783" t="b">
        <v>0</v>
      </c>
      <c r="W6783" t="s">
        <v>47</v>
      </c>
      <c r="X6783" t="s">
        <v>48</v>
      </c>
      <c r="Y6783">
        <v>27257.86</v>
      </c>
      <c r="Z6783">
        <v>218</v>
      </c>
      <c r="AA6783" t="s">
        <v>6614</v>
      </c>
      <c r="AB6783">
        <v>58131</v>
      </c>
      <c r="AC6783">
        <v>36</v>
      </c>
      <c r="AD6783" t="s">
        <v>760</v>
      </c>
    </row>
    <row r="6784" spans="1:30" x14ac:dyDescent="0.3">
      <c r="A6784">
        <v>7782</v>
      </c>
      <c r="B6784" t="s">
        <v>6687</v>
      </c>
      <c r="C6784" t="s">
        <v>42</v>
      </c>
      <c r="D6784">
        <v>28</v>
      </c>
      <c r="E6784" t="s">
        <v>87</v>
      </c>
      <c r="F6784">
        <v>4</v>
      </c>
      <c r="G6784" t="s">
        <v>5960</v>
      </c>
      <c r="H6784">
        <v>107</v>
      </c>
      <c r="I6784" t="s">
        <v>138</v>
      </c>
      <c r="J6784">
        <v>481002.35</v>
      </c>
      <c r="K6784">
        <v>30829.49</v>
      </c>
      <c r="L6784">
        <v>235018.41</v>
      </c>
      <c r="M6784">
        <v>56378.27</v>
      </c>
      <c r="N6784">
        <v>412923.62</v>
      </c>
      <c r="O6784">
        <v>636870.04</v>
      </c>
      <c r="P6784" t="b">
        <v>0</v>
      </c>
      <c r="Q6784">
        <v>394182.67</v>
      </c>
      <c r="R6784" t="s">
        <v>45</v>
      </c>
      <c r="S6784" t="s">
        <v>36</v>
      </c>
      <c r="T6784">
        <v>396343.88</v>
      </c>
      <c r="U6784" t="b">
        <v>1</v>
      </c>
      <c r="V6784" t="b">
        <v>1</v>
      </c>
      <c r="W6784" t="s">
        <v>47</v>
      </c>
      <c r="X6784" t="s">
        <v>55</v>
      </c>
      <c r="Y6784">
        <v>33345.519999999997</v>
      </c>
      <c r="Z6784">
        <v>218</v>
      </c>
      <c r="AA6784" t="s">
        <v>6614</v>
      </c>
      <c r="AB6784">
        <v>58131</v>
      </c>
      <c r="AC6784">
        <v>36</v>
      </c>
      <c r="AD6784" t="s">
        <v>760</v>
      </c>
    </row>
    <row r="6785" spans="1:30" x14ac:dyDescent="0.3">
      <c r="A6785">
        <v>7783</v>
      </c>
      <c r="B6785" t="s">
        <v>6688</v>
      </c>
      <c r="C6785" t="s">
        <v>67</v>
      </c>
      <c r="D6785">
        <v>55</v>
      </c>
      <c r="E6785" t="s">
        <v>50</v>
      </c>
      <c r="F6785">
        <v>4</v>
      </c>
      <c r="G6785" t="s">
        <v>5960</v>
      </c>
      <c r="H6785">
        <v>173</v>
      </c>
      <c r="I6785" t="s">
        <v>223</v>
      </c>
      <c r="J6785">
        <v>237870.82</v>
      </c>
      <c r="K6785">
        <v>24189.63</v>
      </c>
      <c r="L6785">
        <v>191094.32</v>
      </c>
      <c r="M6785">
        <v>169835.56</v>
      </c>
      <c r="N6785">
        <v>920424.45</v>
      </c>
      <c r="O6785">
        <v>371113.89</v>
      </c>
      <c r="P6785" t="b">
        <v>1</v>
      </c>
      <c r="Q6785">
        <v>262921.26</v>
      </c>
      <c r="R6785" t="s">
        <v>52</v>
      </c>
      <c r="S6785" t="s">
        <v>36</v>
      </c>
      <c r="T6785">
        <v>264336.02</v>
      </c>
      <c r="U6785" t="b">
        <v>0</v>
      </c>
      <c r="V6785" t="b">
        <v>0</v>
      </c>
      <c r="W6785" t="s">
        <v>37</v>
      </c>
      <c r="X6785" t="s">
        <v>55</v>
      </c>
      <c r="Y6785">
        <v>7044.86</v>
      </c>
      <c r="Z6785">
        <v>218</v>
      </c>
      <c r="AA6785" t="s">
        <v>6614</v>
      </c>
      <c r="AB6785">
        <v>58131</v>
      </c>
      <c r="AC6785">
        <v>36</v>
      </c>
      <c r="AD6785" t="s">
        <v>760</v>
      </c>
    </row>
    <row r="6786" spans="1:30" x14ac:dyDescent="0.3">
      <c r="A6786">
        <v>7784</v>
      </c>
      <c r="B6786" t="s">
        <v>6689</v>
      </c>
      <c r="C6786" t="s">
        <v>31</v>
      </c>
      <c r="D6786">
        <v>33</v>
      </c>
      <c r="E6786" t="s">
        <v>87</v>
      </c>
      <c r="F6786">
        <v>2</v>
      </c>
      <c r="G6786" t="s">
        <v>5960</v>
      </c>
      <c r="H6786">
        <v>163</v>
      </c>
      <c r="I6786" t="s">
        <v>107</v>
      </c>
      <c r="J6786">
        <v>151501.96</v>
      </c>
      <c r="K6786">
        <v>151794.54</v>
      </c>
      <c r="L6786">
        <v>91826.68</v>
      </c>
      <c r="M6786">
        <v>243313.58</v>
      </c>
      <c r="N6786">
        <v>603714.92000000004</v>
      </c>
      <c r="O6786">
        <v>655285.26</v>
      </c>
      <c r="P6786" t="b">
        <v>1</v>
      </c>
      <c r="Q6786">
        <v>156042.63</v>
      </c>
      <c r="R6786" t="s">
        <v>52</v>
      </c>
      <c r="S6786" t="s">
        <v>46</v>
      </c>
      <c r="T6786">
        <v>758995.46</v>
      </c>
      <c r="U6786" t="b">
        <v>1</v>
      </c>
      <c r="V6786" t="b">
        <v>1</v>
      </c>
      <c r="W6786" t="s">
        <v>37</v>
      </c>
      <c r="X6786" t="s">
        <v>48</v>
      </c>
      <c r="Y6786">
        <v>31348.57</v>
      </c>
      <c r="Z6786">
        <v>218</v>
      </c>
      <c r="AA6786" t="s">
        <v>6614</v>
      </c>
      <c r="AB6786">
        <v>58131</v>
      </c>
      <c r="AC6786">
        <v>36</v>
      </c>
      <c r="AD6786" t="s">
        <v>760</v>
      </c>
    </row>
    <row r="6787" spans="1:30" x14ac:dyDescent="0.3">
      <c r="A6787">
        <v>7785</v>
      </c>
      <c r="B6787" t="s">
        <v>6690</v>
      </c>
      <c r="C6787" t="s">
        <v>42</v>
      </c>
      <c r="D6787">
        <v>36</v>
      </c>
      <c r="E6787" t="s">
        <v>32</v>
      </c>
      <c r="F6787">
        <v>3</v>
      </c>
      <c r="G6787" t="s">
        <v>5960</v>
      </c>
      <c r="H6787">
        <v>122</v>
      </c>
      <c r="I6787" t="s">
        <v>331</v>
      </c>
      <c r="J6787">
        <v>410330.16</v>
      </c>
      <c r="K6787">
        <v>134727.06</v>
      </c>
      <c r="L6787">
        <v>63066.85</v>
      </c>
      <c r="M6787">
        <v>227552.76</v>
      </c>
      <c r="N6787">
        <v>18152.04</v>
      </c>
      <c r="O6787">
        <v>673622.05</v>
      </c>
      <c r="P6787" t="b">
        <v>1</v>
      </c>
      <c r="Q6787">
        <v>136953.75</v>
      </c>
      <c r="R6787" t="s">
        <v>61</v>
      </c>
      <c r="S6787" t="s">
        <v>46</v>
      </c>
      <c r="T6787">
        <v>536819.6</v>
      </c>
      <c r="U6787" t="b">
        <v>0</v>
      </c>
      <c r="V6787" t="b">
        <v>1</v>
      </c>
      <c r="W6787" t="s">
        <v>69</v>
      </c>
      <c r="X6787" t="s">
        <v>38</v>
      </c>
      <c r="Y6787">
        <v>21225.23</v>
      </c>
      <c r="Z6787">
        <v>218</v>
      </c>
      <c r="AA6787" t="s">
        <v>6614</v>
      </c>
      <c r="AB6787">
        <v>58131</v>
      </c>
      <c r="AC6787">
        <v>36</v>
      </c>
      <c r="AD6787" t="s">
        <v>760</v>
      </c>
    </row>
    <row r="6788" spans="1:30" x14ac:dyDescent="0.3">
      <c r="A6788">
        <v>7786</v>
      </c>
      <c r="B6788" t="s">
        <v>6691</v>
      </c>
      <c r="C6788" t="s">
        <v>67</v>
      </c>
      <c r="D6788">
        <v>60</v>
      </c>
      <c r="E6788" t="s">
        <v>43</v>
      </c>
      <c r="F6788">
        <v>3</v>
      </c>
      <c r="G6788" t="s">
        <v>5960</v>
      </c>
      <c r="H6788">
        <v>192</v>
      </c>
      <c r="I6788" t="s">
        <v>54</v>
      </c>
      <c r="J6788">
        <v>199033.24</v>
      </c>
      <c r="K6788">
        <v>98774.43</v>
      </c>
      <c r="L6788">
        <v>42456.89</v>
      </c>
      <c r="M6788">
        <v>233295.42</v>
      </c>
      <c r="N6788">
        <v>337518.52</v>
      </c>
      <c r="O6788">
        <v>618438.93000000005</v>
      </c>
      <c r="P6788" t="b">
        <v>0</v>
      </c>
      <c r="Q6788">
        <v>42289.17</v>
      </c>
      <c r="R6788" t="s">
        <v>52</v>
      </c>
      <c r="S6788" t="s">
        <v>46</v>
      </c>
      <c r="T6788">
        <v>188669.91</v>
      </c>
      <c r="U6788" t="b">
        <v>1</v>
      </c>
      <c r="V6788" t="b">
        <v>0</v>
      </c>
      <c r="W6788" t="s">
        <v>47</v>
      </c>
      <c r="X6788" t="s">
        <v>55</v>
      </c>
      <c r="Y6788">
        <v>33602.82</v>
      </c>
      <c r="Z6788">
        <v>218</v>
      </c>
      <c r="AA6788" t="s">
        <v>6614</v>
      </c>
      <c r="AB6788">
        <v>58131</v>
      </c>
      <c r="AC6788">
        <v>36</v>
      </c>
      <c r="AD6788" t="s">
        <v>760</v>
      </c>
    </row>
    <row r="6789" spans="1:30" x14ac:dyDescent="0.3">
      <c r="A6789">
        <v>7787</v>
      </c>
      <c r="B6789" t="s">
        <v>6692</v>
      </c>
      <c r="C6789" t="s">
        <v>31</v>
      </c>
      <c r="D6789">
        <v>32</v>
      </c>
      <c r="E6789" t="s">
        <v>63</v>
      </c>
      <c r="F6789">
        <v>5</v>
      </c>
      <c r="G6789" t="s">
        <v>5960</v>
      </c>
      <c r="H6789">
        <v>195</v>
      </c>
      <c r="I6789" t="s">
        <v>76</v>
      </c>
      <c r="J6789">
        <v>79455.95</v>
      </c>
      <c r="K6789">
        <v>18015.75</v>
      </c>
      <c r="L6789">
        <v>190764.01</v>
      </c>
      <c r="M6789">
        <v>129489.78</v>
      </c>
      <c r="N6789">
        <v>136309.65</v>
      </c>
      <c r="O6789">
        <v>430616.55</v>
      </c>
      <c r="P6789" t="b">
        <v>1</v>
      </c>
      <c r="Q6789">
        <v>173529.94</v>
      </c>
      <c r="R6789" t="s">
        <v>45</v>
      </c>
      <c r="S6789" t="s">
        <v>36</v>
      </c>
      <c r="T6789">
        <v>74812.05</v>
      </c>
      <c r="U6789" t="b">
        <v>1</v>
      </c>
      <c r="V6789" t="b">
        <v>0</v>
      </c>
      <c r="W6789" t="s">
        <v>69</v>
      </c>
      <c r="X6789" t="s">
        <v>38</v>
      </c>
      <c r="Y6789">
        <v>17749.349999999999</v>
      </c>
      <c r="Z6789">
        <v>218</v>
      </c>
      <c r="AA6789" t="s">
        <v>6614</v>
      </c>
      <c r="AB6789">
        <v>58131</v>
      </c>
      <c r="AC6789">
        <v>36</v>
      </c>
      <c r="AD6789" t="s">
        <v>760</v>
      </c>
    </row>
    <row r="6790" spans="1:30" x14ac:dyDescent="0.3">
      <c r="A6790">
        <v>7788</v>
      </c>
      <c r="B6790" t="s">
        <v>6693</v>
      </c>
      <c r="C6790" t="s">
        <v>67</v>
      </c>
      <c r="D6790">
        <v>43</v>
      </c>
      <c r="E6790" t="s">
        <v>59</v>
      </c>
      <c r="F6790">
        <v>4</v>
      </c>
      <c r="G6790" t="s">
        <v>5960</v>
      </c>
      <c r="H6790">
        <v>155</v>
      </c>
      <c r="I6790" t="s">
        <v>354</v>
      </c>
      <c r="J6790">
        <v>399343.81</v>
      </c>
      <c r="K6790">
        <v>127382.5</v>
      </c>
      <c r="L6790">
        <v>61958.67</v>
      </c>
      <c r="M6790">
        <v>92940.64</v>
      </c>
      <c r="N6790">
        <v>748039.09</v>
      </c>
      <c r="O6790">
        <v>515392.6</v>
      </c>
      <c r="P6790" t="b">
        <v>0</v>
      </c>
      <c r="Q6790">
        <v>463942.25</v>
      </c>
      <c r="R6790" t="s">
        <v>45</v>
      </c>
      <c r="S6790" t="s">
        <v>65</v>
      </c>
      <c r="T6790">
        <v>454603.38</v>
      </c>
      <c r="U6790" t="b">
        <v>1</v>
      </c>
      <c r="V6790" t="b">
        <v>0</v>
      </c>
      <c r="W6790" t="s">
        <v>69</v>
      </c>
      <c r="X6790" t="s">
        <v>55</v>
      </c>
      <c r="Y6790">
        <v>30477.14</v>
      </c>
      <c r="Z6790">
        <v>218</v>
      </c>
      <c r="AA6790" t="s">
        <v>6614</v>
      </c>
      <c r="AB6790">
        <v>58131</v>
      </c>
      <c r="AC6790">
        <v>36</v>
      </c>
      <c r="AD6790" t="s">
        <v>760</v>
      </c>
    </row>
    <row r="6791" spans="1:30" x14ac:dyDescent="0.3">
      <c r="A6791">
        <v>7789</v>
      </c>
      <c r="B6791" t="s">
        <v>6694</v>
      </c>
      <c r="C6791" t="s">
        <v>67</v>
      </c>
      <c r="D6791">
        <v>58</v>
      </c>
      <c r="E6791" t="s">
        <v>50</v>
      </c>
      <c r="F6791">
        <v>2</v>
      </c>
      <c r="G6791" t="s">
        <v>5960</v>
      </c>
      <c r="H6791">
        <v>113</v>
      </c>
      <c r="I6791" t="s">
        <v>255</v>
      </c>
      <c r="J6791">
        <v>11183.05</v>
      </c>
      <c r="K6791">
        <v>135354.06</v>
      </c>
      <c r="L6791">
        <v>118769.51</v>
      </c>
      <c r="M6791">
        <v>192645.95</v>
      </c>
      <c r="N6791">
        <v>680248.63</v>
      </c>
      <c r="O6791">
        <v>22579.46</v>
      </c>
      <c r="P6791" t="b">
        <v>0</v>
      </c>
      <c r="Q6791">
        <v>493987.76</v>
      </c>
      <c r="R6791" t="s">
        <v>61</v>
      </c>
      <c r="S6791" t="s">
        <v>36</v>
      </c>
      <c r="T6791">
        <v>798375.23</v>
      </c>
      <c r="U6791" t="b">
        <v>0</v>
      </c>
      <c r="V6791" t="b">
        <v>1</v>
      </c>
      <c r="W6791" t="s">
        <v>77</v>
      </c>
      <c r="X6791" t="s">
        <v>48</v>
      </c>
      <c r="Y6791">
        <v>10094.06</v>
      </c>
      <c r="Z6791">
        <v>218</v>
      </c>
      <c r="AA6791" t="s">
        <v>6614</v>
      </c>
      <c r="AB6791">
        <v>58131</v>
      </c>
      <c r="AC6791">
        <v>36</v>
      </c>
      <c r="AD6791" t="s">
        <v>760</v>
      </c>
    </row>
    <row r="6792" spans="1:30" x14ac:dyDescent="0.3">
      <c r="A6792">
        <v>7790</v>
      </c>
      <c r="B6792" t="s">
        <v>6695</v>
      </c>
      <c r="C6792" t="s">
        <v>42</v>
      </c>
      <c r="D6792">
        <v>48</v>
      </c>
      <c r="E6792" t="s">
        <v>50</v>
      </c>
      <c r="F6792">
        <v>4</v>
      </c>
      <c r="G6792" t="s">
        <v>5960</v>
      </c>
      <c r="H6792">
        <v>179</v>
      </c>
      <c r="I6792" t="s">
        <v>60</v>
      </c>
      <c r="J6792">
        <v>110506.27</v>
      </c>
      <c r="K6792">
        <v>63599.839999999997</v>
      </c>
      <c r="L6792">
        <v>247706.08</v>
      </c>
      <c r="M6792">
        <v>137838.07</v>
      </c>
      <c r="N6792">
        <v>236212.7</v>
      </c>
      <c r="O6792">
        <v>229408.39</v>
      </c>
      <c r="P6792" t="b">
        <v>0</v>
      </c>
      <c r="Q6792">
        <v>31697.64</v>
      </c>
      <c r="R6792" t="s">
        <v>52</v>
      </c>
      <c r="S6792" t="s">
        <v>46</v>
      </c>
      <c r="T6792">
        <v>177007.81</v>
      </c>
      <c r="U6792" t="b">
        <v>0</v>
      </c>
      <c r="V6792" t="b">
        <v>0</v>
      </c>
      <c r="W6792" t="s">
        <v>37</v>
      </c>
      <c r="X6792" t="s">
        <v>38</v>
      </c>
      <c r="Y6792">
        <v>21504.41</v>
      </c>
      <c r="Z6792">
        <v>218</v>
      </c>
      <c r="AA6792" t="s">
        <v>6614</v>
      </c>
      <c r="AB6792">
        <v>58131</v>
      </c>
      <c r="AC6792">
        <v>36</v>
      </c>
      <c r="AD6792" t="s">
        <v>760</v>
      </c>
    </row>
    <row r="6793" spans="1:30" x14ac:dyDescent="0.3">
      <c r="A6793">
        <v>7791</v>
      </c>
      <c r="B6793" t="s">
        <v>6696</v>
      </c>
      <c r="C6793" t="s">
        <v>42</v>
      </c>
      <c r="D6793">
        <v>36</v>
      </c>
      <c r="E6793" t="s">
        <v>59</v>
      </c>
      <c r="F6793">
        <v>4</v>
      </c>
      <c r="G6793" t="s">
        <v>5960</v>
      </c>
      <c r="H6793">
        <v>116</v>
      </c>
      <c r="I6793" t="s">
        <v>259</v>
      </c>
      <c r="J6793">
        <v>321215.24</v>
      </c>
      <c r="K6793">
        <v>22519.59</v>
      </c>
      <c r="L6793">
        <v>94068.86</v>
      </c>
      <c r="M6793">
        <v>204213.36</v>
      </c>
      <c r="N6793">
        <v>216488.39</v>
      </c>
      <c r="O6793">
        <v>323790.46999999997</v>
      </c>
      <c r="P6793" t="b">
        <v>0</v>
      </c>
      <c r="Q6793">
        <v>93330.81</v>
      </c>
      <c r="R6793" t="s">
        <v>35</v>
      </c>
      <c r="S6793" t="s">
        <v>65</v>
      </c>
      <c r="T6793">
        <v>503841.29</v>
      </c>
      <c r="U6793" t="b">
        <v>0</v>
      </c>
      <c r="V6793" t="b">
        <v>0</v>
      </c>
      <c r="W6793" t="s">
        <v>69</v>
      </c>
      <c r="X6793" t="s">
        <v>55</v>
      </c>
      <c r="Y6793">
        <v>4985.66</v>
      </c>
      <c r="Z6793">
        <v>218</v>
      </c>
      <c r="AA6793" t="s">
        <v>6614</v>
      </c>
      <c r="AB6793">
        <v>58131</v>
      </c>
      <c r="AC6793">
        <v>36</v>
      </c>
      <c r="AD6793" t="s">
        <v>760</v>
      </c>
    </row>
    <row r="6794" spans="1:30" x14ac:dyDescent="0.3">
      <c r="A6794">
        <v>7792</v>
      </c>
      <c r="B6794" t="s">
        <v>6697</v>
      </c>
      <c r="C6794" t="s">
        <v>42</v>
      </c>
      <c r="D6794">
        <v>68</v>
      </c>
      <c r="E6794" t="s">
        <v>43</v>
      </c>
      <c r="F6794">
        <v>5</v>
      </c>
      <c r="G6794" t="s">
        <v>5960</v>
      </c>
      <c r="H6794">
        <v>119</v>
      </c>
      <c r="I6794" t="s">
        <v>406</v>
      </c>
      <c r="J6794">
        <v>60206.57</v>
      </c>
      <c r="K6794">
        <v>103310.64</v>
      </c>
      <c r="L6794">
        <v>87049.7</v>
      </c>
      <c r="M6794">
        <v>176245.27</v>
      </c>
      <c r="N6794">
        <v>903469.01</v>
      </c>
      <c r="O6794">
        <v>47851.85</v>
      </c>
      <c r="P6794" t="b">
        <v>1</v>
      </c>
      <c r="Q6794">
        <v>219368.34</v>
      </c>
      <c r="R6794" t="s">
        <v>52</v>
      </c>
      <c r="S6794" t="s">
        <v>46</v>
      </c>
      <c r="T6794">
        <v>626662.86</v>
      </c>
      <c r="U6794" t="b">
        <v>1</v>
      </c>
      <c r="V6794" t="b">
        <v>1</v>
      </c>
      <c r="W6794" t="s">
        <v>77</v>
      </c>
      <c r="X6794" t="s">
        <v>48</v>
      </c>
      <c r="Y6794">
        <v>46572.02</v>
      </c>
      <c r="Z6794">
        <v>218</v>
      </c>
      <c r="AA6794" t="s">
        <v>6614</v>
      </c>
      <c r="AB6794">
        <v>58131</v>
      </c>
      <c r="AC6794">
        <v>36</v>
      </c>
      <c r="AD6794" t="s">
        <v>760</v>
      </c>
    </row>
    <row r="6795" spans="1:30" x14ac:dyDescent="0.3">
      <c r="A6795">
        <v>7793</v>
      </c>
      <c r="B6795" t="s">
        <v>6698</v>
      </c>
      <c r="C6795" t="s">
        <v>67</v>
      </c>
      <c r="D6795">
        <v>41</v>
      </c>
      <c r="E6795" t="s">
        <v>59</v>
      </c>
      <c r="F6795">
        <v>5</v>
      </c>
      <c r="G6795" t="s">
        <v>5960</v>
      </c>
      <c r="H6795">
        <v>111</v>
      </c>
      <c r="I6795" t="s">
        <v>188</v>
      </c>
      <c r="J6795">
        <v>135350.94</v>
      </c>
      <c r="K6795">
        <v>99828.98</v>
      </c>
      <c r="L6795">
        <v>218026.97</v>
      </c>
      <c r="M6795">
        <v>94118.84</v>
      </c>
      <c r="N6795">
        <v>126213.25</v>
      </c>
      <c r="O6795">
        <v>661284.84</v>
      </c>
      <c r="P6795" t="b">
        <v>1</v>
      </c>
      <c r="Q6795">
        <v>407145.12</v>
      </c>
      <c r="R6795" t="s">
        <v>52</v>
      </c>
      <c r="S6795" t="s">
        <v>65</v>
      </c>
      <c r="T6795">
        <v>846932.69</v>
      </c>
      <c r="U6795" t="b">
        <v>1</v>
      </c>
      <c r="V6795" t="b">
        <v>1</v>
      </c>
      <c r="W6795" t="s">
        <v>77</v>
      </c>
      <c r="X6795" t="s">
        <v>48</v>
      </c>
      <c r="Y6795">
        <v>20856.240000000002</v>
      </c>
      <c r="Z6795">
        <v>218</v>
      </c>
      <c r="AA6795" t="s">
        <v>6614</v>
      </c>
      <c r="AB6795">
        <v>58131</v>
      </c>
      <c r="AC6795">
        <v>36</v>
      </c>
      <c r="AD6795" t="s">
        <v>760</v>
      </c>
    </row>
    <row r="6796" spans="1:30" x14ac:dyDescent="0.3">
      <c r="A6796">
        <v>7794</v>
      </c>
      <c r="B6796" t="s">
        <v>6699</v>
      </c>
      <c r="C6796" t="s">
        <v>42</v>
      </c>
      <c r="D6796">
        <v>26</v>
      </c>
      <c r="E6796" t="s">
        <v>87</v>
      </c>
      <c r="F6796">
        <v>5</v>
      </c>
      <c r="G6796" t="s">
        <v>5960</v>
      </c>
      <c r="H6796">
        <v>172</v>
      </c>
      <c r="I6796" t="s">
        <v>240</v>
      </c>
      <c r="J6796">
        <v>202719.13</v>
      </c>
      <c r="K6796">
        <v>62534.22</v>
      </c>
      <c r="L6796">
        <v>161004.68</v>
      </c>
      <c r="M6796">
        <v>21750.39</v>
      </c>
      <c r="N6796">
        <v>42680.43</v>
      </c>
      <c r="O6796">
        <v>223357.14</v>
      </c>
      <c r="P6796" t="b">
        <v>1</v>
      </c>
      <c r="Q6796">
        <v>251373.99</v>
      </c>
      <c r="R6796" t="s">
        <v>45</v>
      </c>
      <c r="S6796" t="s">
        <v>65</v>
      </c>
      <c r="T6796">
        <v>57308.47</v>
      </c>
      <c r="U6796" t="b">
        <v>1</v>
      </c>
      <c r="V6796" t="b">
        <v>1</v>
      </c>
      <c r="W6796" t="s">
        <v>77</v>
      </c>
      <c r="X6796" t="s">
        <v>38</v>
      </c>
      <c r="Y6796">
        <v>31629.41</v>
      </c>
      <c r="Z6796">
        <v>218</v>
      </c>
      <c r="AA6796" t="s">
        <v>6614</v>
      </c>
      <c r="AB6796">
        <v>58131</v>
      </c>
      <c r="AC6796">
        <v>36</v>
      </c>
      <c r="AD6796" t="s">
        <v>760</v>
      </c>
    </row>
    <row r="6797" spans="1:30" x14ac:dyDescent="0.3">
      <c r="A6797">
        <v>7795</v>
      </c>
      <c r="B6797" t="s">
        <v>6700</v>
      </c>
      <c r="C6797" t="s">
        <v>67</v>
      </c>
      <c r="D6797">
        <v>40</v>
      </c>
      <c r="E6797" t="s">
        <v>59</v>
      </c>
      <c r="F6797">
        <v>1</v>
      </c>
      <c r="G6797" t="s">
        <v>5960</v>
      </c>
      <c r="H6797">
        <v>171</v>
      </c>
      <c r="I6797" t="s">
        <v>458</v>
      </c>
      <c r="J6797">
        <v>204245.14</v>
      </c>
      <c r="K6797">
        <v>114940.3</v>
      </c>
      <c r="L6797">
        <v>173083.34</v>
      </c>
      <c r="M6797">
        <v>77228.539999999994</v>
      </c>
      <c r="N6797">
        <v>372602.27</v>
      </c>
      <c r="O6797">
        <v>145891.46</v>
      </c>
      <c r="P6797" t="b">
        <v>0</v>
      </c>
      <c r="Q6797">
        <v>18378.759999999998</v>
      </c>
      <c r="R6797" t="s">
        <v>61</v>
      </c>
      <c r="S6797" t="s">
        <v>46</v>
      </c>
      <c r="T6797">
        <v>354301.59</v>
      </c>
      <c r="U6797" t="b">
        <v>1</v>
      </c>
      <c r="V6797" t="b">
        <v>0</v>
      </c>
      <c r="W6797" t="s">
        <v>69</v>
      </c>
      <c r="X6797" t="s">
        <v>55</v>
      </c>
      <c r="Y6797">
        <v>2079.4899999999998</v>
      </c>
      <c r="Z6797">
        <v>218</v>
      </c>
      <c r="AA6797" t="s">
        <v>6614</v>
      </c>
      <c r="AB6797">
        <v>58131</v>
      </c>
      <c r="AC6797">
        <v>36</v>
      </c>
      <c r="AD6797" t="s">
        <v>760</v>
      </c>
    </row>
    <row r="6798" spans="1:30" x14ac:dyDescent="0.3">
      <c r="A6798">
        <v>7796</v>
      </c>
      <c r="B6798" t="s">
        <v>6701</v>
      </c>
      <c r="C6798" t="s">
        <v>67</v>
      </c>
      <c r="D6798">
        <v>21</v>
      </c>
      <c r="E6798" t="s">
        <v>87</v>
      </c>
      <c r="F6798">
        <v>1</v>
      </c>
      <c r="G6798" t="s">
        <v>5960</v>
      </c>
      <c r="H6798">
        <v>140</v>
      </c>
      <c r="I6798" t="s">
        <v>71</v>
      </c>
      <c r="J6798">
        <v>486673.46</v>
      </c>
      <c r="K6798">
        <v>123669.38</v>
      </c>
      <c r="L6798">
        <v>47380.76</v>
      </c>
      <c r="M6798">
        <v>208510.01</v>
      </c>
      <c r="N6798">
        <v>568156.65</v>
      </c>
      <c r="O6798">
        <v>738297.64</v>
      </c>
      <c r="P6798" t="b">
        <v>1</v>
      </c>
      <c r="Q6798">
        <v>258171.68</v>
      </c>
      <c r="R6798" t="s">
        <v>45</v>
      </c>
      <c r="S6798" t="s">
        <v>46</v>
      </c>
      <c r="T6798">
        <v>773926.16</v>
      </c>
      <c r="U6798" t="b">
        <v>0</v>
      </c>
      <c r="V6798" t="b">
        <v>0</v>
      </c>
      <c r="W6798" t="s">
        <v>69</v>
      </c>
      <c r="X6798" t="s">
        <v>38</v>
      </c>
      <c r="Y6798">
        <v>26407.22</v>
      </c>
      <c r="Z6798">
        <v>218</v>
      </c>
      <c r="AA6798" t="s">
        <v>6614</v>
      </c>
      <c r="AB6798">
        <v>58131</v>
      </c>
      <c r="AC6798">
        <v>36</v>
      </c>
      <c r="AD6798" t="s">
        <v>760</v>
      </c>
    </row>
    <row r="6799" spans="1:30" x14ac:dyDescent="0.3">
      <c r="A6799">
        <v>7797</v>
      </c>
      <c r="B6799" t="s">
        <v>6702</v>
      </c>
      <c r="C6799" t="s">
        <v>42</v>
      </c>
      <c r="D6799">
        <v>27</v>
      </c>
      <c r="E6799" t="s">
        <v>87</v>
      </c>
      <c r="F6799">
        <v>2</v>
      </c>
      <c r="G6799" t="s">
        <v>5960</v>
      </c>
      <c r="H6799">
        <v>184</v>
      </c>
      <c r="I6799" t="s">
        <v>44</v>
      </c>
      <c r="J6799">
        <v>341017.39</v>
      </c>
      <c r="K6799">
        <v>184906.45</v>
      </c>
      <c r="L6799">
        <v>92866.75</v>
      </c>
      <c r="M6799">
        <v>118045.72</v>
      </c>
      <c r="N6799">
        <v>919897.55</v>
      </c>
      <c r="O6799">
        <v>10357.879999999999</v>
      </c>
      <c r="P6799" t="b">
        <v>1</v>
      </c>
      <c r="Q6799">
        <v>282773.46000000002</v>
      </c>
      <c r="R6799" t="s">
        <v>52</v>
      </c>
      <c r="S6799" t="s">
        <v>46</v>
      </c>
      <c r="T6799">
        <v>822436.28</v>
      </c>
      <c r="U6799" t="b">
        <v>1</v>
      </c>
      <c r="V6799" t="b">
        <v>0</v>
      </c>
      <c r="W6799" t="s">
        <v>47</v>
      </c>
      <c r="X6799" t="s">
        <v>38</v>
      </c>
      <c r="Y6799">
        <v>40252.769999999997</v>
      </c>
      <c r="Z6799">
        <v>218</v>
      </c>
      <c r="AA6799" t="s">
        <v>6614</v>
      </c>
      <c r="AB6799">
        <v>58131</v>
      </c>
      <c r="AC6799">
        <v>36</v>
      </c>
      <c r="AD6799" t="s">
        <v>760</v>
      </c>
    </row>
    <row r="6800" spans="1:30" x14ac:dyDescent="0.3">
      <c r="A6800">
        <v>7798</v>
      </c>
      <c r="B6800" t="s">
        <v>6703</v>
      </c>
      <c r="C6800" t="s">
        <v>31</v>
      </c>
      <c r="D6800">
        <v>26</v>
      </c>
      <c r="E6800" t="s">
        <v>63</v>
      </c>
      <c r="F6800">
        <v>2</v>
      </c>
      <c r="G6800" t="s">
        <v>5960</v>
      </c>
      <c r="H6800">
        <v>131</v>
      </c>
      <c r="I6800" t="s">
        <v>105</v>
      </c>
      <c r="J6800">
        <v>28140.5</v>
      </c>
      <c r="K6800">
        <v>155899.06</v>
      </c>
      <c r="L6800">
        <v>117130.85</v>
      </c>
      <c r="M6800">
        <v>206259.74</v>
      </c>
      <c r="N6800">
        <v>912431.9</v>
      </c>
      <c r="O6800">
        <v>570655.93000000005</v>
      </c>
      <c r="P6800" t="b">
        <v>0</v>
      </c>
      <c r="Q6800">
        <v>265250.28999999998</v>
      </c>
      <c r="R6800" t="s">
        <v>45</v>
      </c>
      <c r="S6800" t="s">
        <v>65</v>
      </c>
      <c r="T6800">
        <v>619545.77</v>
      </c>
      <c r="U6800" t="b">
        <v>0</v>
      </c>
      <c r="V6800" t="b">
        <v>1</v>
      </c>
      <c r="W6800" t="s">
        <v>47</v>
      </c>
      <c r="X6800" t="s">
        <v>48</v>
      </c>
      <c r="Y6800">
        <v>10827.78</v>
      </c>
      <c r="Z6800">
        <v>218</v>
      </c>
      <c r="AA6800" t="s">
        <v>6614</v>
      </c>
      <c r="AB6800">
        <v>58131</v>
      </c>
      <c r="AC6800">
        <v>36</v>
      </c>
      <c r="AD6800" t="s">
        <v>760</v>
      </c>
    </row>
    <row r="6801" spans="1:30" x14ac:dyDescent="0.3">
      <c r="A6801">
        <v>7799</v>
      </c>
      <c r="B6801" t="s">
        <v>6704</v>
      </c>
      <c r="C6801" t="s">
        <v>31</v>
      </c>
      <c r="D6801">
        <v>36</v>
      </c>
      <c r="E6801" t="s">
        <v>59</v>
      </c>
      <c r="F6801">
        <v>5</v>
      </c>
      <c r="G6801" t="s">
        <v>5960</v>
      </c>
      <c r="H6801">
        <v>136</v>
      </c>
      <c r="I6801" t="s">
        <v>416</v>
      </c>
      <c r="J6801">
        <v>118461.62</v>
      </c>
      <c r="K6801">
        <v>162782.97</v>
      </c>
      <c r="L6801">
        <v>291291.78000000003</v>
      </c>
      <c r="M6801">
        <v>175953.76</v>
      </c>
      <c r="N6801">
        <v>148208.07999999999</v>
      </c>
      <c r="O6801">
        <v>37943.15</v>
      </c>
      <c r="P6801" t="b">
        <v>0</v>
      </c>
      <c r="Q6801">
        <v>444247.21</v>
      </c>
      <c r="R6801" t="s">
        <v>61</v>
      </c>
      <c r="S6801" t="s">
        <v>36</v>
      </c>
      <c r="T6801">
        <v>521181.16</v>
      </c>
      <c r="U6801" t="b">
        <v>0</v>
      </c>
      <c r="V6801" t="b">
        <v>0</v>
      </c>
      <c r="W6801" t="s">
        <v>69</v>
      </c>
      <c r="X6801" t="s">
        <v>48</v>
      </c>
      <c r="Y6801">
        <v>15316.58</v>
      </c>
      <c r="Z6801">
        <v>218</v>
      </c>
      <c r="AA6801" t="s">
        <v>6614</v>
      </c>
      <c r="AB6801">
        <v>58131</v>
      </c>
      <c r="AC6801">
        <v>36</v>
      </c>
      <c r="AD6801" t="s">
        <v>760</v>
      </c>
    </row>
    <row r="6802" spans="1:30" x14ac:dyDescent="0.3">
      <c r="A6802">
        <v>7800</v>
      </c>
      <c r="B6802" t="s">
        <v>6705</v>
      </c>
      <c r="C6802" t="s">
        <v>31</v>
      </c>
      <c r="D6802">
        <v>32</v>
      </c>
      <c r="E6802" t="s">
        <v>63</v>
      </c>
      <c r="F6802">
        <v>3</v>
      </c>
      <c r="G6802" t="s">
        <v>5960</v>
      </c>
      <c r="H6802">
        <v>117</v>
      </c>
      <c r="I6802" t="s">
        <v>115</v>
      </c>
      <c r="J6802">
        <v>312051.21000000002</v>
      </c>
      <c r="K6802">
        <v>41204.04</v>
      </c>
      <c r="L6802">
        <v>22023.79</v>
      </c>
      <c r="M6802">
        <v>80688.13</v>
      </c>
      <c r="N6802">
        <v>789092.95</v>
      </c>
      <c r="O6802">
        <v>281166.32</v>
      </c>
      <c r="P6802" t="b">
        <v>0</v>
      </c>
      <c r="Q6802">
        <v>204681.52</v>
      </c>
      <c r="R6802" t="s">
        <v>35</v>
      </c>
      <c r="S6802" t="s">
        <v>36</v>
      </c>
      <c r="T6802">
        <v>501227.12</v>
      </c>
      <c r="U6802" t="b">
        <v>1</v>
      </c>
      <c r="V6802" t="b">
        <v>1</v>
      </c>
      <c r="W6802" t="s">
        <v>37</v>
      </c>
      <c r="X6802" t="s">
        <v>48</v>
      </c>
      <c r="Y6802">
        <v>1180.2</v>
      </c>
      <c r="Z6802">
        <v>219</v>
      </c>
      <c r="AA6802" t="s">
        <v>1722</v>
      </c>
      <c r="AB6802">
        <v>60838</v>
      </c>
      <c r="AC6802">
        <v>38</v>
      </c>
      <c r="AD6802" t="s">
        <v>760</v>
      </c>
    </row>
    <row r="6803" spans="1:30" x14ac:dyDescent="0.3">
      <c r="A6803">
        <v>7801</v>
      </c>
      <c r="B6803" t="s">
        <v>6706</v>
      </c>
      <c r="C6803" t="s">
        <v>67</v>
      </c>
      <c r="D6803">
        <v>68</v>
      </c>
      <c r="E6803" t="s">
        <v>59</v>
      </c>
      <c r="F6803">
        <v>2</v>
      </c>
      <c r="G6803" t="s">
        <v>5960</v>
      </c>
      <c r="H6803">
        <v>128</v>
      </c>
      <c r="I6803" t="s">
        <v>209</v>
      </c>
      <c r="J6803">
        <v>359577.19</v>
      </c>
      <c r="K6803">
        <v>94339.72</v>
      </c>
      <c r="L6803">
        <v>258026.87</v>
      </c>
      <c r="M6803">
        <v>113089.25</v>
      </c>
      <c r="N6803">
        <v>935098.31</v>
      </c>
      <c r="O6803">
        <v>226743</v>
      </c>
      <c r="P6803" t="b">
        <v>0</v>
      </c>
      <c r="Q6803">
        <v>56179.88</v>
      </c>
      <c r="R6803" t="s">
        <v>61</v>
      </c>
      <c r="S6803" t="s">
        <v>65</v>
      </c>
      <c r="T6803">
        <v>935114.95</v>
      </c>
      <c r="U6803" t="b">
        <v>0</v>
      </c>
      <c r="V6803" t="b">
        <v>1</v>
      </c>
      <c r="W6803" t="s">
        <v>77</v>
      </c>
      <c r="X6803" t="s">
        <v>38</v>
      </c>
      <c r="Y6803">
        <v>30945.33</v>
      </c>
      <c r="Z6803">
        <v>219</v>
      </c>
      <c r="AA6803" t="s">
        <v>1722</v>
      </c>
      <c r="AB6803">
        <v>60838</v>
      </c>
      <c r="AC6803">
        <v>38</v>
      </c>
      <c r="AD6803" t="s">
        <v>760</v>
      </c>
    </row>
    <row r="6804" spans="1:30" x14ac:dyDescent="0.3">
      <c r="A6804">
        <v>7802</v>
      </c>
      <c r="B6804" t="s">
        <v>6707</v>
      </c>
      <c r="C6804" t="s">
        <v>67</v>
      </c>
      <c r="D6804">
        <v>51</v>
      </c>
      <c r="E6804" t="s">
        <v>87</v>
      </c>
      <c r="F6804">
        <v>1</v>
      </c>
      <c r="G6804" t="s">
        <v>5960</v>
      </c>
      <c r="H6804">
        <v>106</v>
      </c>
      <c r="I6804" t="s">
        <v>233</v>
      </c>
      <c r="J6804">
        <v>196492.16</v>
      </c>
      <c r="K6804">
        <v>45514.23</v>
      </c>
      <c r="L6804">
        <v>46312.67</v>
      </c>
      <c r="M6804">
        <v>165909.94</v>
      </c>
      <c r="N6804">
        <v>835188.37</v>
      </c>
      <c r="O6804">
        <v>337272.02</v>
      </c>
      <c r="P6804" t="b">
        <v>0</v>
      </c>
      <c r="Q6804">
        <v>252361.92</v>
      </c>
      <c r="R6804" t="s">
        <v>61</v>
      </c>
      <c r="S6804" t="s">
        <v>65</v>
      </c>
      <c r="T6804">
        <v>924608.47</v>
      </c>
      <c r="U6804" t="b">
        <v>0</v>
      </c>
      <c r="V6804" t="b">
        <v>0</v>
      </c>
      <c r="W6804" t="s">
        <v>37</v>
      </c>
      <c r="X6804" t="s">
        <v>38</v>
      </c>
      <c r="Y6804">
        <v>4478.68</v>
      </c>
      <c r="Z6804">
        <v>219</v>
      </c>
      <c r="AA6804" t="s">
        <v>1722</v>
      </c>
      <c r="AB6804">
        <v>60838</v>
      </c>
      <c r="AC6804">
        <v>38</v>
      </c>
      <c r="AD6804" t="s">
        <v>760</v>
      </c>
    </row>
    <row r="6805" spans="1:30" x14ac:dyDescent="0.3">
      <c r="A6805">
        <v>7803</v>
      </c>
      <c r="B6805" t="s">
        <v>2835</v>
      </c>
      <c r="C6805" t="s">
        <v>67</v>
      </c>
      <c r="D6805">
        <v>59</v>
      </c>
      <c r="E6805" t="s">
        <v>59</v>
      </c>
      <c r="F6805">
        <v>1</v>
      </c>
      <c r="G6805" t="s">
        <v>5960</v>
      </c>
      <c r="H6805">
        <v>139</v>
      </c>
      <c r="I6805" t="s">
        <v>149</v>
      </c>
      <c r="J6805">
        <v>429720.14</v>
      </c>
      <c r="K6805">
        <v>41484.11</v>
      </c>
      <c r="L6805">
        <v>296444.53000000003</v>
      </c>
      <c r="M6805">
        <v>219900.2</v>
      </c>
      <c r="N6805">
        <v>420083.87</v>
      </c>
      <c r="O6805">
        <v>262115.93</v>
      </c>
      <c r="P6805" t="b">
        <v>1</v>
      </c>
      <c r="Q6805">
        <v>113077.52</v>
      </c>
      <c r="R6805" t="s">
        <v>52</v>
      </c>
      <c r="S6805" t="s">
        <v>36</v>
      </c>
      <c r="T6805">
        <v>908412.1</v>
      </c>
      <c r="U6805" t="b">
        <v>0</v>
      </c>
      <c r="V6805" t="b">
        <v>0</v>
      </c>
      <c r="W6805" t="s">
        <v>47</v>
      </c>
      <c r="X6805" t="s">
        <v>38</v>
      </c>
      <c r="Y6805">
        <v>22451.32</v>
      </c>
      <c r="Z6805">
        <v>219</v>
      </c>
      <c r="AA6805" t="s">
        <v>1722</v>
      </c>
      <c r="AB6805">
        <v>60838</v>
      </c>
      <c r="AC6805">
        <v>38</v>
      </c>
      <c r="AD6805" t="s">
        <v>760</v>
      </c>
    </row>
    <row r="6806" spans="1:30" x14ac:dyDescent="0.3">
      <c r="A6806">
        <v>7804</v>
      </c>
      <c r="B6806" t="s">
        <v>6274</v>
      </c>
      <c r="C6806" t="s">
        <v>42</v>
      </c>
      <c r="D6806">
        <v>36</v>
      </c>
      <c r="E6806" t="s">
        <v>50</v>
      </c>
      <c r="F6806">
        <v>4</v>
      </c>
      <c r="G6806" t="s">
        <v>5960</v>
      </c>
      <c r="H6806">
        <v>105</v>
      </c>
      <c r="I6806" t="s">
        <v>528</v>
      </c>
      <c r="J6806">
        <v>472279.72</v>
      </c>
      <c r="K6806">
        <v>103561.96</v>
      </c>
      <c r="L6806">
        <v>65953.929999999993</v>
      </c>
      <c r="M6806">
        <v>14662.37</v>
      </c>
      <c r="N6806">
        <v>215673.87</v>
      </c>
      <c r="O6806">
        <v>582781.34</v>
      </c>
      <c r="P6806" t="b">
        <v>0</v>
      </c>
      <c r="Q6806">
        <v>16910.080000000002</v>
      </c>
      <c r="R6806" t="s">
        <v>61</v>
      </c>
      <c r="S6806" t="s">
        <v>36</v>
      </c>
      <c r="T6806">
        <v>897071.16</v>
      </c>
      <c r="U6806" t="b">
        <v>0</v>
      </c>
      <c r="V6806" t="b">
        <v>1</v>
      </c>
      <c r="W6806" t="s">
        <v>77</v>
      </c>
      <c r="X6806" t="s">
        <v>55</v>
      </c>
      <c r="Y6806">
        <v>15758.89</v>
      </c>
      <c r="Z6806">
        <v>219</v>
      </c>
      <c r="AA6806" t="s">
        <v>1722</v>
      </c>
      <c r="AB6806">
        <v>60838</v>
      </c>
      <c r="AC6806">
        <v>38</v>
      </c>
      <c r="AD6806" t="s">
        <v>760</v>
      </c>
    </row>
    <row r="6807" spans="1:30" x14ac:dyDescent="0.3">
      <c r="A6807">
        <v>7805</v>
      </c>
      <c r="B6807" t="s">
        <v>217</v>
      </c>
      <c r="C6807" t="s">
        <v>67</v>
      </c>
      <c r="D6807">
        <v>66</v>
      </c>
      <c r="E6807" t="s">
        <v>50</v>
      </c>
      <c r="F6807">
        <v>5</v>
      </c>
      <c r="G6807" t="s">
        <v>5960</v>
      </c>
      <c r="H6807">
        <v>119</v>
      </c>
      <c r="I6807" t="s">
        <v>406</v>
      </c>
      <c r="J6807">
        <v>310890.53000000003</v>
      </c>
      <c r="K6807">
        <v>59618.1</v>
      </c>
      <c r="L6807">
        <v>93840.28</v>
      </c>
      <c r="M6807">
        <v>248065.69</v>
      </c>
      <c r="N6807">
        <v>916423.52</v>
      </c>
      <c r="O6807">
        <v>510340.25</v>
      </c>
      <c r="P6807" t="b">
        <v>1</v>
      </c>
      <c r="Q6807">
        <v>336688</v>
      </c>
      <c r="R6807" t="s">
        <v>35</v>
      </c>
      <c r="S6807" t="s">
        <v>36</v>
      </c>
      <c r="T6807">
        <v>828505.7</v>
      </c>
      <c r="U6807" t="b">
        <v>0</v>
      </c>
      <c r="V6807" t="b">
        <v>0</v>
      </c>
      <c r="W6807" t="s">
        <v>47</v>
      </c>
      <c r="X6807" t="s">
        <v>38</v>
      </c>
      <c r="Y6807">
        <v>42276.56</v>
      </c>
      <c r="Z6807">
        <v>219</v>
      </c>
      <c r="AA6807" t="s">
        <v>1722</v>
      </c>
      <c r="AB6807">
        <v>60838</v>
      </c>
      <c r="AC6807">
        <v>38</v>
      </c>
      <c r="AD6807" t="s">
        <v>760</v>
      </c>
    </row>
    <row r="6808" spans="1:30" x14ac:dyDescent="0.3">
      <c r="A6808">
        <v>7806</v>
      </c>
      <c r="B6808" t="s">
        <v>6708</v>
      </c>
      <c r="C6808" t="s">
        <v>42</v>
      </c>
      <c r="D6808">
        <v>69</v>
      </c>
      <c r="E6808" t="s">
        <v>63</v>
      </c>
      <c r="F6808">
        <v>3</v>
      </c>
      <c r="G6808" t="s">
        <v>5960</v>
      </c>
      <c r="H6808">
        <v>154</v>
      </c>
      <c r="I6808" t="s">
        <v>238</v>
      </c>
      <c r="J6808">
        <v>285570.93</v>
      </c>
      <c r="K6808">
        <v>46843.96</v>
      </c>
      <c r="L6808">
        <v>250539.42</v>
      </c>
      <c r="M6808">
        <v>104835.53</v>
      </c>
      <c r="N6808">
        <v>536699.56000000006</v>
      </c>
      <c r="O6808">
        <v>406019.46</v>
      </c>
      <c r="P6808" t="b">
        <v>0</v>
      </c>
      <c r="Q6808">
        <v>234624.52</v>
      </c>
      <c r="R6808" t="s">
        <v>61</v>
      </c>
      <c r="S6808" t="s">
        <v>36</v>
      </c>
      <c r="T6808">
        <v>390379.5</v>
      </c>
      <c r="U6808" t="b">
        <v>1</v>
      </c>
      <c r="V6808" t="b">
        <v>0</v>
      </c>
      <c r="W6808" t="s">
        <v>77</v>
      </c>
      <c r="X6808" t="s">
        <v>48</v>
      </c>
      <c r="Y6808">
        <v>8036.47</v>
      </c>
      <c r="Z6808">
        <v>219</v>
      </c>
      <c r="AA6808" t="s">
        <v>1722</v>
      </c>
      <c r="AB6808">
        <v>60838</v>
      </c>
      <c r="AC6808">
        <v>38</v>
      </c>
      <c r="AD6808" t="s">
        <v>760</v>
      </c>
    </row>
    <row r="6809" spans="1:30" x14ac:dyDescent="0.3">
      <c r="A6809">
        <v>7807</v>
      </c>
      <c r="B6809" t="s">
        <v>6709</v>
      </c>
      <c r="C6809" t="s">
        <v>42</v>
      </c>
      <c r="D6809">
        <v>38</v>
      </c>
      <c r="E6809" t="s">
        <v>32</v>
      </c>
      <c r="F6809">
        <v>5</v>
      </c>
      <c r="G6809" t="s">
        <v>5960</v>
      </c>
      <c r="H6809">
        <v>155</v>
      </c>
      <c r="I6809" t="s">
        <v>354</v>
      </c>
      <c r="J6809">
        <v>377894.67</v>
      </c>
      <c r="K6809">
        <v>146502.72</v>
      </c>
      <c r="L6809">
        <v>113822.68</v>
      </c>
      <c r="M6809">
        <v>36849.26</v>
      </c>
      <c r="N6809">
        <v>260620.98</v>
      </c>
      <c r="O6809">
        <v>288535.12</v>
      </c>
      <c r="P6809" t="b">
        <v>0</v>
      </c>
      <c r="Q6809">
        <v>126164.36</v>
      </c>
      <c r="R6809" t="s">
        <v>45</v>
      </c>
      <c r="S6809" t="s">
        <v>46</v>
      </c>
      <c r="T6809">
        <v>594995.93999999994</v>
      </c>
      <c r="U6809" t="b">
        <v>1</v>
      </c>
      <c r="V6809" t="b">
        <v>0</v>
      </c>
      <c r="W6809" t="s">
        <v>77</v>
      </c>
      <c r="X6809" t="s">
        <v>48</v>
      </c>
      <c r="Y6809">
        <v>42392.07</v>
      </c>
      <c r="Z6809">
        <v>219</v>
      </c>
      <c r="AA6809" t="s">
        <v>1722</v>
      </c>
      <c r="AB6809">
        <v>60838</v>
      </c>
      <c r="AC6809">
        <v>38</v>
      </c>
      <c r="AD6809" t="s">
        <v>760</v>
      </c>
    </row>
    <row r="6810" spans="1:30" x14ac:dyDescent="0.3">
      <c r="A6810">
        <v>7808</v>
      </c>
      <c r="B6810" t="s">
        <v>6710</v>
      </c>
      <c r="C6810" t="s">
        <v>31</v>
      </c>
      <c r="D6810">
        <v>51</v>
      </c>
      <c r="E6810" t="s">
        <v>50</v>
      </c>
      <c r="F6810">
        <v>1</v>
      </c>
      <c r="G6810" t="s">
        <v>5960</v>
      </c>
      <c r="H6810">
        <v>172</v>
      </c>
      <c r="I6810" t="s">
        <v>240</v>
      </c>
      <c r="J6810">
        <v>393201.46</v>
      </c>
      <c r="K6810">
        <v>11611.14</v>
      </c>
      <c r="L6810">
        <v>197997.65</v>
      </c>
      <c r="M6810">
        <v>86155.95</v>
      </c>
      <c r="N6810">
        <v>330284.93</v>
      </c>
      <c r="O6810">
        <v>63196.04</v>
      </c>
      <c r="P6810" t="b">
        <v>1</v>
      </c>
      <c r="Q6810">
        <v>24246.99</v>
      </c>
      <c r="R6810" t="s">
        <v>35</v>
      </c>
      <c r="S6810" t="s">
        <v>36</v>
      </c>
      <c r="T6810">
        <v>607428.56000000006</v>
      </c>
      <c r="U6810" t="b">
        <v>0</v>
      </c>
      <c r="V6810" t="b">
        <v>1</v>
      </c>
      <c r="W6810" t="s">
        <v>37</v>
      </c>
      <c r="X6810" t="s">
        <v>55</v>
      </c>
      <c r="Y6810">
        <v>42546.02</v>
      </c>
      <c r="Z6810">
        <v>219</v>
      </c>
      <c r="AA6810" t="s">
        <v>1722</v>
      </c>
      <c r="AB6810">
        <v>60838</v>
      </c>
      <c r="AC6810">
        <v>38</v>
      </c>
      <c r="AD6810" t="s">
        <v>760</v>
      </c>
    </row>
    <row r="6811" spans="1:30" x14ac:dyDescent="0.3">
      <c r="A6811">
        <v>7809</v>
      </c>
      <c r="B6811" t="s">
        <v>6711</v>
      </c>
      <c r="C6811" t="s">
        <v>31</v>
      </c>
      <c r="D6811">
        <v>68</v>
      </c>
      <c r="E6811" t="s">
        <v>63</v>
      </c>
      <c r="F6811">
        <v>3</v>
      </c>
      <c r="G6811" t="s">
        <v>5960</v>
      </c>
      <c r="H6811">
        <v>152</v>
      </c>
      <c r="I6811" t="s">
        <v>306</v>
      </c>
      <c r="J6811">
        <v>115563.13</v>
      </c>
      <c r="K6811">
        <v>151663.42000000001</v>
      </c>
      <c r="L6811">
        <v>179384.66</v>
      </c>
      <c r="M6811">
        <v>199959.35</v>
      </c>
      <c r="N6811">
        <v>566109.37</v>
      </c>
      <c r="O6811">
        <v>511879.99</v>
      </c>
      <c r="P6811" t="b">
        <v>1</v>
      </c>
      <c r="Q6811">
        <v>227429.32</v>
      </c>
      <c r="R6811" t="s">
        <v>35</v>
      </c>
      <c r="S6811" t="s">
        <v>36</v>
      </c>
      <c r="T6811">
        <v>832198.56</v>
      </c>
      <c r="U6811" t="b">
        <v>0</v>
      </c>
      <c r="V6811" t="b">
        <v>1</v>
      </c>
      <c r="W6811" t="s">
        <v>77</v>
      </c>
      <c r="X6811" t="s">
        <v>55</v>
      </c>
      <c r="Y6811">
        <v>21967.97</v>
      </c>
      <c r="Z6811">
        <v>219</v>
      </c>
      <c r="AA6811" t="s">
        <v>1722</v>
      </c>
      <c r="AB6811">
        <v>60838</v>
      </c>
      <c r="AC6811">
        <v>38</v>
      </c>
      <c r="AD6811" t="s">
        <v>760</v>
      </c>
    </row>
    <row r="6812" spans="1:30" x14ac:dyDescent="0.3">
      <c r="A6812">
        <v>7810</v>
      </c>
      <c r="B6812" t="s">
        <v>6712</v>
      </c>
      <c r="C6812" t="s">
        <v>31</v>
      </c>
      <c r="D6812">
        <v>34</v>
      </c>
      <c r="E6812" t="s">
        <v>32</v>
      </c>
      <c r="F6812">
        <v>2</v>
      </c>
      <c r="G6812" t="s">
        <v>5960</v>
      </c>
      <c r="H6812">
        <v>172</v>
      </c>
      <c r="I6812" t="s">
        <v>240</v>
      </c>
      <c r="J6812">
        <v>246949.23</v>
      </c>
      <c r="K6812">
        <v>180238.66</v>
      </c>
      <c r="L6812">
        <v>209024.06</v>
      </c>
      <c r="M6812">
        <v>145699.44</v>
      </c>
      <c r="N6812">
        <v>412148.65</v>
      </c>
      <c r="O6812">
        <v>213759.27</v>
      </c>
      <c r="P6812" t="b">
        <v>1</v>
      </c>
      <c r="Q6812">
        <v>80653.919999999998</v>
      </c>
      <c r="R6812" t="s">
        <v>35</v>
      </c>
      <c r="S6812" t="s">
        <v>46</v>
      </c>
      <c r="T6812">
        <v>427906.25</v>
      </c>
      <c r="U6812" t="b">
        <v>0</v>
      </c>
      <c r="V6812" t="b">
        <v>1</v>
      </c>
      <c r="W6812" t="s">
        <v>77</v>
      </c>
      <c r="X6812" t="s">
        <v>55</v>
      </c>
      <c r="Y6812">
        <v>45560.26</v>
      </c>
      <c r="Z6812">
        <v>219</v>
      </c>
      <c r="AA6812" t="s">
        <v>1722</v>
      </c>
      <c r="AB6812">
        <v>60838</v>
      </c>
      <c r="AC6812">
        <v>38</v>
      </c>
      <c r="AD6812" t="s">
        <v>760</v>
      </c>
    </row>
    <row r="6813" spans="1:30" x14ac:dyDescent="0.3">
      <c r="A6813">
        <v>7811</v>
      </c>
      <c r="B6813" t="s">
        <v>6713</v>
      </c>
      <c r="C6813" t="s">
        <v>42</v>
      </c>
      <c r="D6813">
        <v>35</v>
      </c>
      <c r="E6813" t="s">
        <v>43</v>
      </c>
      <c r="F6813">
        <v>4</v>
      </c>
      <c r="G6813" t="s">
        <v>5960</v>
      </c>
      <c r="H6813">
        <v>171</v>
      </c>
      <c r="I6813" t="s">
        <v>458</v>
      </c>
      <c r="J6813">
        <v>229242</v>
      </c>
      <c r="K6813">
        <v>142427.79</v>
      </c>
      <c r="L6813">
        <v>248779.63</v>
      </c>
      <c r="M6813">
        <v>32155.4</v>
      </c>
      <c r="N6813">
        <v>49626.79</v>
      </c>
      <c r="O6813">
        <v>198943.61</v>
      </c>
      <c r="P6813" t="b">
        <v>1</v>
      </c>
      <c r="Q6813">
        <v>267868.21999999997</v>
      </c>
      <c r="R6813" t="s">
        <v>61</v>
      </c>
      <c r="S6813" t="s">
        <v>46</v>
      </c>
      <c r="T6813">
        <v>988850.98</v>
      </c>
      <c r="U6813" t="b">
        <v>0</v>
      </c>
      <c r="V6813" t="b">
        <v>0</v>
      </c>
      <c r="W6813" t="s">
        <v>69</v>
      </c>
      <c r="X6813" t="s">
        <v>55</v>
      </c>
      <c r="Y6813">
        <v>49186.55</v>
      </c>
      <c r="Z6813">
        <v>219</v>
      </c>
      <c r="AA6813" t="s">
        <v>1722</v>
      </c>
      <c r="AB6813">
        <v>60838</v>
      </c>
      <c r="AC6813">
        <v>38</v>
      </c>
      <c r="AD6813" t="s">
        <v>760</v>
      </c>
    </row>
    <row r="6814" spans="1:30" x14ac:dyDescent="0.3">
      <c r="A6814">
        <v>7812</v>
      </c>
      <c r="B6814" t="s">
        <v>6714</v>
      </c>
      <c r="C6814" t="s">
        <v>42</v>
      </c>
      <c r="D6814">
        <v>34</v>
      </c>
      <c r="E6814" t="s">
        <v>63</v>
      </c>
      <c r="F6814">
        <v>1</v>
      </c>
      <c r="G6814" t="s">
        <v>5960</v>
      </c>
      <c r="H6814">
        <v>180</v>
      </c>
      <c r="I6814" t="s">
        <v>51</v>
      </c>
      <c r="J6814">
        <v>471318.73</v>
      </c>
      <c r="K6814">
        <v>42658.27</v>
      </c>
      <c r="L6814">
        <v>96813.32</v>
      </c>
      <c r="M6814">
        <v>100129.09</v>
      </c>
      <c r="N6814">
        <v>578637.32999999996</v>
      </c>
      <c r="O6814">
        <v>601946.21</v>
      </c>
      <c r="P6814" t="b">
        <v>0</v>
      </c>
      <c r="Q6814">
        <v>481837.26</v>
      </c>
      <c r="R6814" t="s">
        <v>45</v>
      </c>
      <c r="S6814" t="s">
        <v>36</v>
      </c>
      <c r="T6814">
        <v>64776.959999999999</v>
      </c>
      <c r="U6814" t="b">
        <v>1</v>
      </c>
      <c r="V6814" t="b">
        <v>0</v>
      </c>
      <c r="W6814" t="s">
        <v>37</v>
      </c>
      <c r="X6814" t="s">
        <v>55</v>
      </c>
      <c r="Y6814">
        <v>12702</v>
      </c>
      <c r="Z6814">
        <v>219</v>
      </c>
      <c r="AA6814" t="s">
        <v>1722</v>
      </c>
      <c r="AB6814">
        <v>60838</v>
      </c>
      <c r="AC6814">
        <v>38</v>
      </c>
      <c r="AD6814" t="s">
        <v>760</v>
      </c>
    </row>
    <row r="6815" spans="1:30" x14ac:dyDescent="0.3">
      <c r="A6815">
        <v>7813</v>
      </c>
      <c r="B6815" t="s">
        <v>6715</v>
      </c>
      <c r="C6815" t="s">
        <v>42</v>
      </c>
      <c r="D6815">
        <v>19</v>
      </c>
      <c r="E6815" t="s">
        <v>50</v>
      </c>
      <c r="F6815">
        <v>4</v>
      </c>
      <c r="G6815" t="s">
        <v>5960</v>
      </c>
      <c r="H6815">
        <v>187</v>
      </c>
      <c r="I6815" t="s">
        <v>206</v>
      </c>
      <c r="J6815">
        <v>64765.31</v>
      </c>
      <c r="K6815">
        <v>148505.38</v>
      </c>
      <c r="L6815">
        <v>263408.5</v>
      </c>
      <c r="M6815">
        <v>18588.28</v>
      </c>
      <c r="N6815">
        <v>411786.23999999999</v>
      </c>
      <c r="O6815">
        <v>244955.82</v>
      </c>
      <c r="P6815" t="b">
        <v>0</v>
      </c>
      <c r="Q6815">
        <v>314448.37</v>
      </c>
      <c r="R6815" t="s">
        <v>61</v>
      </c>
      <c r="S6815" t="s">
        <v>36</v>
      </c>
      <c r="T6815">
        <v>69358.63</v>
      </c>
      <c r="U6815" t="b">
        <v>0</v>
      </c>
      <c r="V6815" t="b">
        <v>0</v>
      </c>
      <c r="W6815" t="s">
        <v>47</v>
      </c>
      <c r="X6815" t="s">
        <v>48</v>
      </c>
      <c r="Y6815">
        <v>441.39</v>
      </c>
      <c r="Z6815">
        <v>219</v>
      </c>
      <c r="AA6815" t="s">
        <v>1722</v>
      </c>
      <c r="AB6815">
        <v>60838</v>
      </c>
      <c r="AC6815">
        <v>38</v>
      </c>
      <c r="AD6815" t="s">
        <v>760</v>
      </c>
    </row>
    <row r="6816" spans="1:30" x14ac:dyDescent="0.3">
      <c r="A6816">
        <v>7814</v>
      </c>
      <c r="B6816" t="s">
        <v>6716</v>
      </c>
      <c r="C6816" t="s">
        <v>67</v>
      </c>
      <c r="D6816">
        <v>68</v>
      </c>
      <c r="E6816" t="s">
        <v>50</v>
      </c>
      <c r="F6816">
        <v>5</v>
      </c>
      <c r="G6816" t="s">
        <v>5960</v>
      </c>
      <c r="H6816">
        <v>186</v>
      </c>
      <c r="I6816" t="s">
        <v>101</v>
      </c>
      <c r="J6816">
        <v>472300.53</v>
      </c>
      <c r="K6816">
        <v>102892.82</v>
      </c>
      <c r="L6816">
        <v>292768.75</v>
      </c>
      <c r="M6816">
        <v>21342.99</v>
      </c>
      <c r="N6816">
        <v>478715.22</v>
      </c>
      <c r="O6816">
        <v>594320.22</v>
      </c>
      <c r="P6816" t="b">
        <v>0</v>
      </c>
      <c r="Q6816">
        <v>168768.62</v>
      </c>
      <c r="R6816" t="s">
        <v>35</v>
      </c>
      <c r="S6816" t="s">
        <v>36</v>
      </c>
      <c r="T6816">
        <v>41676.53</v>
      </c>
      <c r="U6816" t="b">
        <v>0</v>
      </c>
      <c r="V6816" t="b">
        <v>0</v>
      </c>
      <c r="W6816" t="s">
        <v>69</v>
      </c>
      <c r="X6816" t="s">
        <v>48</v>
      </c>
      <c r="Y6816">
        <v>13893.21</v>
      </c>
      <c r="Z6816">
        <v>219</v>
      </c>
      <c r="AA6816" t="s">
        <v>1722</v>
      </c>
      <c r="AB6816">
        <v>60838</v>
      </c>
      <c r="AC6816">
        <v>38</v>
      </c>
      <c r="AD6816" t="s">
        <v>760</v>
      </c>
    </row>
    <row r="6817" spans="1:30" x14ac:dyDescent="0.3">
      <c r="A6817">
        <v>7815</v>
      </c>
      <c r="B6817" t="s">
        <v>6717</v>
      </c>
      <c r="C6817" t="s">
        <v>42</v>
      </c>
      <c r="D6817">
        <v>18</v>
      </c>
      <c r="E6817" t="s">
        <v>59</v>
      </c>
      <c r="F6817">
        <v>3</v>
      </c>
      <c r="G6817" t="s">
        <v>5960</v>
      </c>
      <c r="H6817">
        <v>132</v>
      </c>
      <c r="I6817" t="s">
        <v>111</v>
      </c>
      <c r="J6817">
        <v>290571.33</v>
      </c>
      <c r="K6817">
        <v>129404.89</v>
      </c>
      <c r="L6817">
        <v>205088.94</v>
      </c>
      <c r="M6817">
        <v>59104.639999999999</v>
      </c>
      <c r="N6817">
        <v>755143.8</v>
      </c>
      <c r="O6817">
        <v>601267.82999999996</v>
      </c>
      <c r="P6817" t="b">
        <v>0</v>
      </c>
      <c r="Q6817">
        <v>113591.64</v>
      </c>
      <c r="R6817" t="s">
        <v>45</v>
      </c>
      <c r="S6817" t="s">
        <v>65</v>
      </c>
      <c r="T6817">
        <v>640553.68000000005</v>
      </c>
      <c r="U6817" t="b">
        <v>0</v>
      </c>
      <c r="V6817" t="b">
        <v>0</v>
      </c>
      <c r="W6817" t="s">
        <v>37</v>
      </c>
      <c r="X6817" t="s">
        <v>55</v>
      </c>
      <c r="Y6817">
        <v>13680.1</v>
      </c>
      <c r="Z6817">
        <v>219</v>
      </c>
      <c r="AA6817" t="s">
        <v>1722</v>
      </c>
      <c r="AB6817">
        <v>60838</v>
      </c>
      <c r="AC6817">
        <v>38</v>
      </c>
      <c r="AD6817" t="s">
        <v>760</v>
      </c>
    </row>
    <row r="6818" spans="1:30" x14ac:dyDescent="0.3">
      <c r="A6818">
        <v>7816</v>
      </c>
      <c r="B6818" t="s">
        <v>6718</v>
      </c>
      <c r="C6818" t="s">
        <v>31</v>
      </c>
      <c r="D6818">
        <v>60</v>
      </c>
      <c r="E6818" t="s">
        <v>32</v>
      </c>
      <c r="F6818">
        <v>5</v>
      </c>
      <c r="G6818" t="s">
        <v>5960</v>
      </c>
      <c r="H6818">
        <v>121</v>
      </c>
      <c r="I6818" t="s">
        <v>320</v>
      </c>
      <c r="J6818">
        <v>151145.94</v>
      </c>
      <c r="K6818">
        <v>81575.89</v>
      </c>
      <c r="L6818">
        <v>174170.23999999999</v>
      </c>
      <c r="M6818">
        <v>91052.26</v>
      </c>
      <c r="N6818">
        <v>35429.79</v>
      </c>
      <c r="O6818">
        <v>128618.48</v>
      </c>
      <c r="P6818" t="b">
        <v>0</v>
      </c>
      <c r="Q6818">
        <v>171720.8</v>
      </c>
      <c r="R6818" t="s">
        <v>45</v>
      </c>
      <c r="S6818" t="s">
        <v>65</v>
      </c>
      <c r="T6818">
        <v>214477.97</v>
      </c>
      <c r="U6818" t="b">
        <v>1</v>
      </c>
      <c r="V6818" t="b">
        <v>0</v>
      </c>
      <c r="W6818" t="s">
        <v>77</v>
      </c>
      <c r="X6818" t="s">
        <v>55</v>
      </c>
      <c r="Y6818">
        <v>42649.71</v>
      </c>
      <c r="Z6818">
        <v>219</v>
      </c>
      <c r="AA6818" t="s">
        <v>1722</v>
      </c>
      <c r="AB6818">
        <v>60838</v>
      </c>
      <c r="AC6818">
        <v>38</v>
      </c>
      <c r="AD6818" t="s">
        <v>760</v>
      </c>
    </row>
    <row r="6819" spans="1:30" x14ac:dyDescent="0.3">
      <c r="A6819">
        <v>7817</v>
      </c>
      <c r="B6819" t="s">
        <v>6719</v>
      </c>
      <c r="C6819" t="s">
        <v>31</v>
      </c>
      <c r="D6819">
        <v>27</v>
      </c>
      <c r="E6819" t="s">
        <v>50</v>
      </c>
      <c r="F6819">
        <v>4</v>
      </c>
      <c r="G6819" t="s">
        <v>5960</v>
      </c>
      <c r="H6819">
        <v>149</v>
      </c>
      <c r="I6819" t="s">
        <v>85</v>
      </c>
      <c r="J6819">
        <v>435978.3</v>
      </c>
      <c r="K6819">
        <v>42110.77</v>
      </c>
      <c r="L6819">
        <v>295198.71999999997</v>
      </c>
      <c r="M6819">
        <v>174836.34</v>
      </c>
      <c r="N6819">
        <v>75050.429999999993</v>
      </c>
      <c r="O6819">
        <v>237813.54</v>
      </c>
      <c r="P6819" t="b">
        <v>1</v>
      </c>
      <c r="Q6819">
        <v>318510.28000000003</v>
      </c>
      <c r="R6819" t="s">
        <v>52</v>
      </c>
      <c r="S6819" t="s">
        <v>46</v>
      </c>
      <c r="T6819">
        <v>480340.77</v>
      </c>
      <c r="U6819" t="b">
        <v>1</v>
      </c>
      <c r="V6819" t="b">
        <v>1</v>
      </c>
      <c r="W6819" t="s">
        <v>69</v>
      </c>
      <c r="X6819" t="s">
        <v>55</v>
      </c>
      <c r="Y6819">
        <v>8266.58</v>
      </c>
      <c r="Z6819">
        <v>219</v>
      </c>
      <c r="AA6819" t="s">
        <v>1722</v>
      </c>
      <c r="AB6819">
        <v>60838</v>
      </c>
      <c r="AC6819">
        <v>38</v>
      </c>
      <c r="AD6819" t="s">
        <v>760</v>
      </c>
    </row>
    <row r="6820" spans="1:30" x14ac:dyDescent="0.3">
      <c r="A6820">
        <v>7818</v>
      </c>
      <c r="B6820" t="s">
        <v>6720</v>
      </c>
      <c r="C6820" t="s">
        <v>42</v>
      </c>
      <c r="D6820">
        <v>54</v>
      </c>
      <c r="E6820" t="s">
        <v>59</v>
      </c>
      <c r="F6820">
        <v>1</v>
      </c>
      <c r="G6820" t="s">
        <v>5960</v>
      </c>
      <c r="H6820">
        <v>185</v>
      </c>
      <c r="I6820" t="s">
        <v>91</v>
      </c>
      <c r="J6820">
        <v>34708.19</v>
      </c>
      <c r="K6820">
        <v>9440.91</v>
      </c>
      <c r="L6820">
        <v>36574.480000000003</v>
      </c>
      <c r="M6820">
        <v>9180.4599999999991</v>
      </c>
      <c r="N6820">
        <v>11020.82</v>
      </c>
      <c r="O6820">
        <v>458910.86</v>
      </c>
      <c r="P6820" t="b">
        <v>1</v>
      </c>
      <c r="Q6820">
        <v>42654.63</v>
      </c>
      <c r="R6820" t="s">
        <v>52</v>
      </c>
      <c r="S6820" t="s">
        <v>46</v>
      </c>
      <c r="T6820">
        <v>249776.95</v>
      </c>
      <c r="U6820" t="b">
        <v>0</v>
      </c>
      <c r="V6820" t="b">
        <v>1</v>
      </c>
      <c r="W6820" t="s">
        <v>47</v>
      </c>
      <c r="X6820" t="s">
        <v>55</v>
      </c>
      <c r="Y6820">
        <v>11751.72</v>
      </c>
      <c r="Z6820">
        <v>219</v>
      </c>
      <c r="AA6820" t="s">
        <v>1722</v>
      </c>
      <c r="AB6820">
        <v>60838</v>
      </c>
      <c r="AC6820">
        <v>38</v>
      </c>
      <c r="AD6820" t="s">
        <v>760</v>
      </c>
    </row>
    <row r="6821" spans="1:30" x14ac:dyDescent="0.3">
      <c r="A6821">
        <v>7819</v>
      </c>
      <c r="B6821" t="s">
        <v>1695</v>
      </c>
      <c r="C6821" t="s">
        <v>42</v>
      </c>
      <c r="D6821">
        <v>65</v>
      </c>
      <c r="E6821" t="s">
        <v>32</v>
      </c>
      <c r="F6821">
        <v>4</v>
      </c>
      <c r="G6821" t="s">
        <v>5960</v>
      </c>
      <c r="H6821">
        <v>126</v>
      </c>
      <c r="I6821" t="s">
        <v>103</v>
      </c>
      <c r="J6821">
        <v>166280.69</v>
      </c>
      <c r="K6821">
        <v>149529.89000000001</v>
      </c>
      <c r="L6821">
        <v>121537.45</v>
      </c>
      <c r="M6821">
        <v>82241.61</v>
      </c>
      <c r="N6821">
        <v>430438.12</v>
      </c>
      <c r="O6821">
        <v>786126.17</v>
      </c>
      <c r="P6821" t="b">
        <v>1</v>
      </c>
      <c r="Q6821">
        <v>78218.7</v>
      </c>
      <c r="R6821" t="s">
        <v>35</v>
      </c>
      <c r="S6821" t="s">
        <v>46</v>
      </c>
      <c r="T6821">
        <v>76890.429999999993</v>
      </c>
      <c r="U6821" t="b">
        <v>0</v>
      </c>
      <c r="V6821" t="b">
        <v>0</v>
      </c>
      <c r="W6821" t="s">
        <v>37</v>
      </c>
      <c r="X6821" t="s">
        <v>48</v>
      </c>
      <c r="Y6821">
        <v>2419.91</v>
      </c>
      <c r="Z6821">
        <v>219</v>
      </c>
      <c r="AA6821" t="s">
        <v>1722</v>
      </c>
      <c r="AB6821">
        <v>60838</v>
      </c>
      <c r="AC6821">
        <v>38</v>
      </c>
      <c r="AD6821" t="s">
        <v>760</v>
      </c>
    </row>
    <row r="6822" spans="1:30" x14ac:dyDescent="0.3">
      <c r="A6822">
        <v>7820</v>
      </c>
      <c r="B6822" t="s">
        <v>6721</v>
      </c>
      <c r="C6822" t="s">
        <v>31</v>
      </c>
      <c r="D6822">
        <v>22</v>
      </c>
      <c r="E6822" t="s">
        <v>63</v>
      </c>
      <c r="F6822">
        <v>1</v>
      </c>
      <c r="G6822" t="s">
        <v>5960</v>
      </c>
      <c r="H6822">
        <v>147</v>
      </c>
      <c r="I6822" t="s">
        <v>133</v>
      </c>
      <c r="J6822">
        <v>378742.94</v>
      </c>
      <c r="K6822">
        <v>88201.09</v>
      </c>
      <c r="L6822">
        <v>78454.929999999993</v>
      </c>
      <c r="M6822">
        <v>92589.96</v>
      </c>
      <c r="N6822">
        <v>287657.21000000002</v>
      </c>
      <c r="O6822">
        <v>279101.14</v>
      </c>
      <c r="P6822" t="b">
        <v>0</v>
      </c>
      <c r="Q6822">
        <v>239118.32</v>
      </c>
      <c r="R6822" t="s">
        <v>52</v>
      </c>
      <c r="S6822" t="s">
        <v>36</v>
      </c>
      <c r="T6822">
        <v>56956.58</v>
      </c>
      <c r="U6822" t="b">
        <v>1</v>
      </c>
      <c r="V6822" t="b">
        <v>0</v>
      </c>
      <c r="W6822" t="s">
        <v>37</v>
      </c>
      <c r="X6822" t="s">
        <v>48</v>
      </c>
      <c r="Y6822">
        <v>23506.400000000001</v>
      </c>
      <c r="Z6822">
        <v>219</v>
      </c>
      <c r="AA6822" t="s">
        <v>1722</v>
      </c>
      <c r="AB6822">
        <v>60838</v>
      </c>
      <c r="AC6822">
        <v>38</v>
      </c>
      <c r="AD6822" t="s">
        <v>760</v>
      </c>
    </row>
    <row r="6823" spans="1:30" x14ac:dyDescent="0.3">
      <c r="A6823">
        <v>7821</v>
      </c>
      <c r="B6823" t="s">
        <v>6722</v>
      </c>
      <c r="C6823" t="s">
        <v>42</v>
      </c>
      <c r="D6823">
        <v>29</v>
      </c>
      <c r="E6823" t="s">
        <v>63</v>
      </c>
      <c r="F6823">
        <v>4</v>
      </c>
      <c r="G6823" t="s">
        <v>5960</v>
      </c>
      <c r="H6823">
        <v>165</v>
      </c>
      <c r="I6823" t="s">
        <v>135</v>
      </c>
      <c r="J6823">
        <v>415568.95</v>
      </c>
      <c r="K6823">
        <v>52214.06</v>
      </c>
      <c r="L6823">
        <v>33701.61</v>
      </c>
      <c r="M6823">
        <v>80852.91</v>
      </c>
      <c r="N6823">
        <v>415359.7</v>
      </c>
      <c r="O6823">
        <v>688730.98</v>
      </c>
      <c r="P6823" t="b">
        <v>1</v>
      </c>
      <c r="Q6823">
        <v>478625.2</v>
      </c>
      <c r="R6823" t="s">
        <v>45</v>
      </c>
      <c r="S6823" t="s">
        <v>65</v>
      </c>
      <c r="T6823">
        <v>660148.12</v>
      </c>
      <c r="U6823" t="b">
        <v>0</v>
      </c>
      <c r="V6823" t="b">
        <v>0</v>
      </c>
      <c r="W6823" t="s">
        <v>77</v>
      </c>
      <c r="X6823" t="s">
        <v>38</v>
      </c>
      <c r="Y6823">
        <v>44433.17</v>
      </c>
      <c r="Z6823">
        <v>219</v>
      </c>
      <c r="AA6823" t="s">
        <v>1722</v>
      </c>
      <c r="AB6823">
        <v>60838</v>
      </c>
      <c r="AC6823">
        <v>38</v>
      </c>
      <c r="AD6823" t="s">
        <v>760</v>
      </c>
    </row>
    <row r="6824" spans="1:30" x14ac:dyDescent="0.3">
      <c r="A6824">
        <v>7822</v>
      </c>
      <c r="B6824" t="s">
        <v>6723</v>
      </c>
      <c r="C6824" t="s">
        <v>31</v>
      </c>
      <c r="D6824">
        <v>53</v>
      </c>
      <c r="E6824" t="s">
        <v>59</v>
      </c>
      <c r="F6824">
        <v>5</v>
      </c>
      <c r="G6824" t="s">
        <v>5960</v>
      </c>
      <c r="H6824">
        <v>194</v>
      </c>
      <c r="I6824" t="s">
        <v>109</v>
      </c>
      <c r="J6824">
        <v>92073.96</v>
      </c>
      <c r="K6824">
        <v>126466.59</v>
      </c>
      <c r="L6824">
        <v>260759.7</v>
      </c>
      <c r="M6824">
        <v>39862.36</v>
      </c>
      <c r="N6824">
        <v>581427.84</v>
      </c>
      <c r="O6824">
        <v>691989.72</v>
      </c>
      <c r="P6824" t="b">
        <v>0</v>
      </c>
      <c r="Q6824">
        <v>470792.68</v>
      </c>
      <c r="R6824" t="s">
        <v>45</v>
      </c>
      <c r="S6824" t="s">
        <v>46</v>
      </c>
      <c r="T6824">
        <v>514003.45</v>
      </c>
      <c r="U6824" t="b">
        <v>1</v>
      </c>
      <c r="V6824" t="b">
        <v>0</v>
      </c>
      <c r="W6824" t="s">
        <v>77</v>
      </c>
      <c r="X6824" t="s">
        <v>48</v>
      </c>
      <c r="Y6824">
        <v>13529.2</v>
      </c>
      <c r="Z6824">
        <v>219</v>
      </c>
      <c r="AA6824" t="s">
        <v>1722</v>
      </c>
      <c r="AB6824">
        <v>60838</v>
      </c>
      <c r="AC6824">
        <v>38</v>
      </c>
      <c r="AD6824" t="s">
        <v>760</v>
      </c>
    </row>
    <row r="6825" spans="1:30" x14ac:dyDescent="0.3">
      <c r="A6825">
        <v>7823</v>
      </c>
      <c r="B6825" t="s">
        <v>6724</v>
      </c>
      <c r="C6825" t="s">
        <v>67</v>
      </c>
      <c r="D6825">
        <v>48</v>
      </c>
      <c r="E6825" t="s">
        <v>63</v>
      </c>
      <c r="F6825">
        <v>4</v>
      </c>
      <c r="G6825" t="s">
        <v>5960</v>
      </c>
      <c r="H6825">
        <v>112</v>
      </c>
      <c r="I6825" t="s">
        <v>155</v>
      </c>
      <c r="J6825">
        <v>471467</v>
      </c>
      <c r="K6825">
        <v>159547.67000000001</v>
      </c>
      <c r="L6825">
        <v>109471.72</v>
      </c>
      <c r="M6825">
        <v>215909.09</v>
      </c>
      <c r="N6825">
        <v>18237.55</v>
      </c>
      <c r="O6825">
        <v>255813.84</v>
      </c>
      <c r="P6825" t="b">
        <v>0</v>
      </c>
      <c r="Q6825">
        <v>2321.73</v>
      </c>
      <c r="R6825" t="s">
        <v>35</v>
      </c>
      <c r="S6825" t="s">
        <v>65</v>
      </c>
      <c r="T6825">
        <v>844245.83</v>
      </c>
      <c r="U6825" t="b">
        <v>1</v>
      </c>
      <c r="V6825" t="b">
        <v>1</v>
      </c>
      <c r="W6825" t="s">
        <v>69</v>
      </c>
      <c r="X6825" t="s">
        <v>48</v>
      </c>
      <c r="Y6825">
        <v>11711.23</v>
      </c>
      <c r="Z6825">
        <v>219</v>
      </c>
      <c r="AA6825" t="s">
        <v>1722</v>
      </c>
      <c r="AB6825">
        <v>60838</v>
      </c>
      <c r="AC6825">
        <v>38</v>
      </c>
      <c r="AD6825" t="s">
        <v>760</v>
      </c>
    </row>
    <row r="6826" spans="1:30" x14ac:dyDescent="0.3">
      <c r="A6826">
        <v>7824</v>
      </c>
      <c r="B6826" t="s">
        <v>6725</v>
      </c>
      <c r="C6826" t="s">
        <v>31</v>
      </c>
      <c r="D6826">
        <v>55</v>
      </c>
      <c r="E6826" t="s">
        <v>59</v>
      </c>
      <c r="F6826">
        <v>2</v>
      </c>
      <c r="G6826" t="s">
        <v>5960</v>
      </c>
      <c r="H6826">
        <v>101</v>
      </c>
      <c r="I6826" t="s">
        <v>198</v>
      </c>
      <c r="J6826">
        <v>36324.03</v>
      </c>
      <c r="K6826">
        <v>108122.57</v>
      </c>
      <c r="L6826">
        <v>50034.65</v>
      </c>
      <c r="M6826">
        <v>83693.42</v>
      </c>
      <c r="N6826">
        <v>166840.24</v>
      </c>
      <c r="O6826">
        <v>771000.75</v>
      </c>
      <c r="P6826" t="b">
        <v>1</v>
      </c>
      <c r="Q6826">
        <v>281086.03000000003</v>
      </c>
      <c r="R6826" t="s">
        <v>35</v>
      </c>
      <c r="S6826" t="s">
        <v>36</v>
      </c>
      <c r="T6826">
        <v>155608.98000000001</v>
      </c>
      <c r="U6826" t="b">
        <v>1</v>
      </c>
      <c r="V6826" t="b">
        <v>0</v>
      </c>
      <c r="W6826" t="s">
        <v>77</v>
      </c>
      <c r="X6826" t="s">
        <v>38</v>
      </c>
      <c r="Y6826">
        <v>5060.49</v>
      </c>
      <c r="Z6826">
        <v>219</v>
      </c>
      <c r="AA6826" t="s">
        <v>1722</v>
      </c>
      <c r="AB6826">
        <v>60838</v>
      </c>
      <c r="AC6826">
        <v>38</v>
      </c>
      <c r="AD6826" t="s">
        <v>760</v>
      </c>
    </row>
    <row r="6827" spans="1:30" x14ac:dyDescent="0.3">
      <c r="A6827">
        <v>7825</v>
      </c>
      <c r="B6827" t="s">
        <v>6726</v>
      </c>
      <c r="C6827" t="s">
        <v>67</v>
      </c>
      <c r="D6827">
        <v>68</v>
      </c>
      <c r="E6827" t="s">
        <v>87</v>
      </c>
      <c r="F6827">
        <v>5</v>
      </c>
      <c r="G6827" t="s">
        <v>5960</v>
      </c>
      <c r="H6827">
        <v>145</v>
      </c>
      <c r="I6827" t="s">
        <v>435</v>
      </c>
      <c r="J6827">
        <v>222441.89</v>
      </c>
      <c r="K6827">
        <v>153466.71</v>
      </c>
      <c r="L6827">
        <v>121059.12</v>
      </c>
      <c r="M6827">
        <v>211895.26</v>
      </c>
      <c r="N6827">
        <v>136406.6</v>
      </c>
      <c r="O6827">
        <v>50233.17</v>
      </c>
      <c r="P6827" t="b">
        <v>1</v>
      </c>
      <c r="Q6827">
        <v>138795.96</v>
      </c>
      <c r="R6827" t="s">
        <v>45</v>
      </c>
      <c r="S6827" t="s">
        <v>46</v>
      </c>
      <c r="T6827">
        <v>783870.26</v>
      </c>
      <c r="U6827" t="b">
        <v>1</v>
      </c>
      <c r="V6827" t="b">
        <v>1</v>
      </c>
      <c r="W6827" t="s">
        <v>47</v>
      </c>
      <c r="X6827" t="s">
        <v>38</v>
      </c>
      <c r="Y6827">
        <v>32489.82</v>
      </c>
      <c r="Z6827">
        <v>219</v>
      </c>
      <c r="AA6827" t="s">
        <v>1722</v>
      </c>
      <c r="AB6827">
        <v>60838</v>
      </c>
      <c r="AC6827">
        <v>38</v>
      </c>
      <c r="AD6827" t="s">
        <v>760</v>
      </c>
    </row>
    <row r="6828" spans="1:30" x14ac:dyDescent="0.3">
      <c r="A6828">
        <v>7826</v>
      </c>
      <c r="B6828" t="s">
        <v>6727</v>
      </c>
      <c r="C6828" t="s">
        <v>42</v>
      </c>
      <c r="D6828">
        <v>26</v>
      </c>
      <c r="E6828" t="s">
        <v>32</v>
      </c>
      <c r="F6828">
        <v>4</v>
      </c>
      <c r="G6828" t="s">
        <v>5960</v>
      </c>
      <c r="H6828">
        <v>170</v>
      </c>
      <c r="I6828" t="s">
        <v>316</v>
      </c>
      <c r="J6828">
        <v>57749.24</v>
      </c>
      <c r="K6828">
        <v>71022.600000000006</v>
      </c>
      <c r="L6828">
        <v>120144.36</v>
      </c>
      <c r="M6828">
        <v>51544.9</v>
      </c>
      <c r="N6828">
        <v>624957.84</v>
      </c>
      <c r="O6828">
        <v>212319.4</v>
      </c>
      <c r="P6828" t="b">
        <v>0</v>
      </c>
      <c r="Q6828">
        <v>22042.59</v>
      </c>
      <c r="R6828" t="s">
        <v>45</v>
      </c>
      <c r="S6828" t="s">
        <v>36</v>
      </c>
      <c r="T6828">
        <v>767023.16</v>
      </c>
      <c r="U6828" t="b">
        <v>1</v>
      </c>
      <c r="V6828" t="b">
        <v>0</v>
      </c>
      <c r="W6828" t="s">
        <v>47</v>
      </c>
      <c r="X6828" t="s">
        <v>55</v>
      </c>
      <c r="Y6828">
        <v>6215.35</v>
      </c>
      <c r="Z6828">
        <v>219</v>
      </c>
      <c r="AA6828" t="s">
        <v>1722</v>
      </c>
      <c r="AB6828">
        <v>60838</v>
      </c>
      <c r="AC6828">
        <v>38</v>
      </c>
      <c r="AD6828" t="s">
        <v>760</v>
      </c>
    </row>
    <row r="6829" spans="1:30" x14ac:dyDescent="0.3">
      <c r="A6829">
        <v>7827</v>
      </c>
      <c r="B6829" t="s">
        <v>6728</v>
      </c>
      <c r="C6829" t="s">
        <v>42</v>
      </c>
      <c r="D6829">
        <v>61</v>
      </c>
      <c r="E6829" t="s">
        <v>59</v>
      </c>
      <c r="F6829">
        <v>4</v>
      </c>
      <c r="G6829" t="s">
        <v>5960</v>
      </c>
      <c r="H6829">
        <v>110</v>
      </c>
      <c r="I6829" t="s">
        <v>453</v>
      </c>
      <c r="J6829">
        <v>57871.9</v>
      </c>
      <c r="K6829">
        <v>132343.17000000001</v>
      </c>
      <c r="L6829">
        <v>46586.68</v>
      </c>
      <c r="M6829">
        <v>182065.88</v>
      </c>
      <c r="N6829">
        <v>595286.5</v>
      </c>
      <c r="O6829">
        <v>419545.82</v>
      </c>
      <c r="P6829" t="b">
        <v>0</v>
      </c>
      <c r="Q6829">
        <v>352830.16</v>
      </c>
      <c r="R6829" t="s">
        <v>45</v>
      </c>
      <c r="S6829" t="s">
        <v>46</v>
      </c>
      <c r="T6829">
        <v>4753.3999999999996</v>
      </c>
      <c r="U6829" t="b">
        <v>0</v>
      </c>
      <c r="V6829" t="b">
        <v>1</v>
      </c>
      <c r="W6829" t="s">
        <v>77</v>
      </c>
      <c r="X6829" t="s">
        <v>55</v>
      </c>
      <c r="Y6829">
        <v>15008.21</v>
      </c>
      <c r="Z6829">
        <v>219</v>
      </c>
      <c r="AA6829" t="s">
        <v>1722</v>
      </c>
      <c r="AB6829">
        <v>60838</v>
      </c>
      <c r="AC6829">
        <v>38</v>
      </c>
      <c r="AD6829" t="s">
        <v>760</v>
      </c>
    </row>
    <row r="6830" spans="1:30" x14ac:dyDescent="0.3">
      <c r="A6830">
        <v>7828</v>
      </c>
      <c r="B6830" t="s">
        <v>6729</v>
      </c>
      <c r="C6830" t="s">
        <v>67</v>
      </c>
      <c r="D6830">
        <v>43</v>
      </c>
      <c r="E6830" t="s">
        <v>32</v>
      </c>
      <c r="F6830">
        <v>3</v>
      </c>
      <c r="G6830" t="s">
        <v>5960</v>
      </c>
      <c r="H6830">
        <v>125</v>
      </c>
      <c r="I6830" t="s">
        <v>143</v>
      </c>
      <c r="J6830">
        <v>457810.33</v>
      </c>
      <c r="K6830">
        <v>125133.29</v>
      </c>
      <c r="L6830">
        <v>164350.22</v>
      </c>
      <c r="M6830">
        <v>54134.97</v>
      </c>
      <c r="N6830">
        <v>86772.41</v>
      </c>
      <c r="O6830">
        <v>76610.94</v>
      </c>
      <c r="P6830" t="b">
        <v>1</v>
      </c>
      <c r="Q6830">
        <v>346380.52</v>
      </c>
      <c r="R6830" t="s">
        <v>52</v>
      </c>
      <c r="S6830" t="s">
        <v>36</v>
      </c>
      <c r="T6830">
        <v>967775.86</v>
      </c>
      <c r="U6830" t="b">
        <v>0</v>
      </c>
      <c r="V6830" t="b">
        <v>0</v>
      </c>
      <c r="W6830" t="s">
        <v>37</v>
      </c>
      <c r="X6830" t="s">
        <v>48</v>
      </c>
      <c r="Y6830">
        <v>22430.1</v>
      </c>
      <c r="Z6830">
        <v>219</v>
      </c>
      <c r="AA6830" t="s">
        <v>1722</v>
      </c>
      <c r="AB6830">
        <v>60838</v>
      </c>
      <c r="AC6830">
        <v>38</v>
      </c>
      <c r="AD6830" t="s">
        <v>760</v>
      </c>
    </row>
    <row r="6831" spans="1:30" x14ac:dyDescent="0.3">
      <c r="A6831">
        <v>7829</v>
      </c>
      <c r="B6831" t="s">
        <v>6730</v>
      </c>
      <c r="C6831" t="s">
        <v>42</v>
      </c>
      <c r="D6831">
        <v>32</v>
      </c>
      <c r="E6831" t="s">
        <v>87</v>
      </c>
      <c r="F6831">
        <v>5</v>
      </c>
      <c r="G6831" t="s">
        <v>5960</v>
      </c>
      <c r="H6831">
        <v>162</v>
      </c>
      <c r="I6831" t="s">
        <v>213</v>
      </c>
      <c r="J6831">
        <v>452942.87</v>
      </c>
      <c r="K6831">
        <v>38793.53</v>
      </c>
      <c r="L6831">
        <v>39623.64</v>
      </c>
      <c r="M6831">
        <v>88858.63</v>
      </c>
      <c r="N6831">
        <v>803537.23</v>
      </c>
      <c r="O6831">
        <v>644644.11</v>
      </c>
      <c r="P6831" t="b">
        <v>0</v>
      </c>
      <c r="Q6831">
        <v>244609.64</v>
      </c>
      <c r="R6831" t="s">
        <v>35</v>
      </c>
      <c r="S6831" t="s">
        <v>65</v>
      </c>
      <c r="T6831">
        <v>458174.98</v>
      </c>
      <c r="U6831" t="b">
        <v>1</v>
      </c>
      <c r="V6831" t="b">
        <v>1</v>
      </c>
      <c r="W6831" t="s">
        <v>47</v>
      </c>
      <c r="X6831" t="s">
        <v>38</v>
      </c>
      <c r="Y6831">
        <v>2112.84</v>
      </c>
      <c r="Z6831">
        <v>219</v>
      </c>
      <c r="AA6831" t="s">
        <v>1722</v>
      </c>
      <c r="AB6831">
        <v>60838</v>
      </c>
      <c r="AC6831">
        <v>38</v>
      </c>
      <c r="AD6831" t="s">
        <v>760</v>
      </c>
    </row>
    <row r="6832" spans="1:30" x14ac:dyDescent="0.3">
      <c r="A6832">
        <v>7830</v>
      </c>
      <c r="B6832" t="s">
        <v>6731</v>
      </c>
      <c r="C6832" t="s">
        <v>67</v>
      </c>
      <c r="D6832">
        <v>33</v>
      </c>
      <c r="E6832" t="s">
        <v>32</v>
      </c>
      <c r="F6832">
        <v>3</v>
      </c>
      <c r="G6832" t="s">
        <v>5960</v>
      </c>
      <c r="H6832">
        <v>148</v>
      </c>
      <c r="I6832" t="s">
        <v>261</v>
      </c>
      <c r="J6832">
        <v>311476.59000000003</v>
      </c>
      <c r="K6832">
        <v>148992.35</v>
      </c>
      <c r="L6832">
        <v>68724.460000000006</v>
      </c>
      <c r="M6832">
        <v>170972.77</v>
      </c>
      <c r="N6832">
        <v>169380.53</v>
      </c>
      <c r="O6832">
        <v>151250.84</v>
      </c>
      <c r="P6832" t="b">
        <v>0</v>
      </c>
      <c r="Q6832">
        <v>285426.65999999997</v>
      </c>
      <c r="R6832" t="s">
        <v>61</v>
      </c>
      <c r="S6832" t="s">
        <v>65</v>
      </c>
      <c r="T6832">
        <v>677346.72</v>
      </c>
      <c r="U6832" t="b">
        <v>0</v>
      </c>
      <c r="V6832" t="b">
        <v>0</v>
      </c>
      <c r="W6832" t="s">
        <v>77</v>
      </c>
      <c r="X6832" t="s">
        <v>55</v>
      </c>
      <c r="Y6832">
        <v>10653.94</v>
      </c>
      <c r="Z6832">
        <v>219</v>
      </c>
      <c r="AA6832" t="s">
        <v>1722</v>
      </c>
      <c r="AB6832">
        <v>60838</v>
      </c>
      <c r="AC6832">
        <v>38</v>
      </c>
      <c r="AD6832" t="s">
        <v>760</v>
      </c>
    </row>
    <row r="6833" spans="1:30" x14ac:dyDescent="0.3">
      <c r="A6833">
        <v>7831</v>
      </c>
      <c r="B6833" t="s">
        <v>2857</v>
      </c>
      <c r="C6833" t="s">
        <v>42</v>
      </c>
      <c r="D6833">
        <v>30</v>
      </c>
      <c r="E6833" t="s">
        <v>59</v>
      </c>
      <c r="F6833">
        <v>5</v>
      </c>
      <c r="G6833" t="s">
        <v>5960</v>
      </c>
      <c r="H6833">
        <v>162</v>
      </c>
      <c r="I6833" t="s">
        <v>213</v>
      </c>
      <c r="J6833">
        <v>483481.47</v>
      </c>
      <c r="K6833">
        <v>153244.12</v>
      </c>
      <c r="L6833">
        <v>219700.73</v>
      </c>
      <c r="M6833">
        <v>139260.51999999999</v>
      </c>
      <c r="N6833">
        <v>181304.85</v>
      </c>
      <c r="O6833">
        <v>722869.54</v>
      </c>
      <c r="P6833" t="b">
        <v>1</v>
      </c>
      <c r="Q6833">
        <v>117347.01</v>
      </c>
      <c r="R6833" t="s">
        <v>35</v>
      </c>
      <c r="S6833" t="s">
        <v>36</v>
      </c>
      <c r="T6833">
        <v>728584.42</v>
      </c>
      <c r="U6833" t="b">
        <v>0</v>
      </c>
      <c r="V6833" t="b">
        <v>0</v>
      </c>
      <c r="W6833" t="s">
        <v>77</v>
      </c>
      <c r="X6833" t="s">
        <v>55</v>
      </c>
      <c r="Y6833">
        <v>42239.1</v>
      </c>
      <c r="Z6833">
        <v>219</v>
      </c>
      <c r="AA6833" t="s">
        <v>1722</v>
      </c>
      <c r="AB6833">
        <v>60838</v>
      </c>
      <c r="AC6833">
        <v>38</v>
      </c>
      <c r="AD6833" t="s">
        <v>760</v>
      </c>
    </row>
    <row r="6834" spans="1:30" x14ac:dyDescent="0.3">
      <c r="A6834">
        <v>7832</v>
      </c>
      <c r="B6834" t="s">
        <v>6732</v>
      </c>
      <c r="C6834" t="s">
        <v>31</v>
      </c>
      <c r="D6834">
        <v>42</v>
      </c>
      <c r="E6834" t="s">
        <v>63</v>
      </c>
      <c r="F6834">
        <v>1</v>
      </c>
      <c r="G6834" t="s">
        <v>5960</v>
      </c>
      <c r="H6834">
        <v>120</v>
      </c>
      <c r="I6834" t="s">
        <v>141</v>
      </c>
      <c r="J6834">
        <v>250616.11</v>
      </c>
      <c r="K6834">
        <v>133054.46</v>
      </c>
      <c r="L6834">
        <v>98070.1</v>
      </c>
      <c r="M6834">
        <v>70348.160000000003</v>
      </c>
      <c r="N6834">
        <v>408702.25</v>
      </c>
      <c r="O6834">
        <v>780161.51</v>
      </c>
      <c r="P6834" t="b">
        <v>1</v>
      </c>
      <c r="Q6834">
        <v>270918.99</v>
      </c>
      <c r="R6834" t="s">
        <v>52</v>
      </c>
      <c r="S6834" t="s">
        <v>46</v>
      </c>
      <c r="T6834">
        <v>505558.98</v>
      </c>
      <c r="U6834" t="b">
        <v>1</v>
      </c>
      <c r="V6834" t="b">
        <v>0</v>
      </c>
      <c r="W6834" t="s">
        <v>47</v>
      </c>
      <c r="X6834" t="s">
        <v>48</v>
      </c>
      <c r="Y6834">
        <v>45935.7</v>
      </c>
      <c r="Z6834">
        <v>219</v>
      </c>
      <c r="AA6834" t="s">
        <v>1722</v>
      </c>
      <c r="AB6834">
        <v>60838</v>
      </c>
      <c r="AC6834">
        <v>38</v>
      </c>
      <c r="AD6834" t="s">
        <v>760</v>
      </c>
    </row>
    <row r="6835" spans="1:30" x14ac:dyDescent="0.3">
      <c r="A6835">
        <v>7833</v>
      </c>
      <c r="B6835" t="s">
        <v>6733</v>
      </c>
      <c r="C6835" t="s">
        <v>42</v>
      </c>
      <c r="D6835">
        <v>47</v>
      </c>
      <c r="E6835" t="s">
        <v>32</v>
      </c>
      <c r="F6835">
        <v>5</v>
      </c>
      <c r="G6835" t="s">
        <v>5960</v>
      </c>
      <c r="H6835">
        <v>148</v>
      </c>
      <c r="I6835" t="s">
        <v>261</v>
      </c>
      <c r="J6835">
        <v>393599.2</v>
      </c>
      <c r="K6835">
        <v>79007.039999999994</v>
      </c>
      <c r="L6835">
        <v>197088.95</v>
      </c>
      <c r="M6835">
        <v>220914.91</v>
      </c>
      <c r="N6835">
        <v>338643.55</v>
      </c>
      <c r="O6835">
        <v>589117.04</v>
      </c>
      <c r="P6835" t="b">
        <v>0</v>
      </c>
      <c r="Q6835">
        <v>8586.06</v>
      </c>
      <c r="R6835" t="s">
        <v>45</v>
      </c>
      <c r="S6835" t="s">
        <v>36</v>
      </c>
      <c r="T6835">
        <v>73448.679999999993</v>
      </c>
      <c r="U6835" t="b">
        <v>1</v>
      </c>
      <c r="V6835" t="b">
        <v>1</v>
      </c>
      <c r="W6835" t="s">
        <v>37</v>
      </c>
      <c r="X6835" t="s">
        <v>55</v>
      </c>
      <c r="Y6835">
        <v>12712.54</v>
      </c>
      <c r="Z6835">
        <v>219</v>
      </c>
      <c r="AA6835" t="s">
        <v>1722</v>
      </c>
      <c r="AB6835">
        <v>60838</v>
      </c>
      <c r="AC6835">
        <v>38</v>
      </c>
      <c r="AD6835" t="s">
        <v>760</v>
      </c>
    </row>
    <row r="6836" spans="1:30" x14ac:dyDescent="0.3">
      <c r="A6836">
        <v>7834</v>
      </c>
      <c r="B6836" t="s">
        <v>4550</v>
      </c>
      <c r="C6836" t="s">
        <v>31</v>
      </c>
      <c r="D6836">
        <v>24</v>
      </c>
      <c r="E6836" t="s">
        <v>32</v>
      </c>
      <c r="F6836">
        <v>5</v>
      </c>
      <c r="G6836" t="s">
        <v>5960</v>
      </c>
      <c r="H6836">
        <v>178</v>
      </c>
      <c r="I6836" t="s">
        <v>218</v>
      </c>
      <c r="J6836">
        <v>57661.99</v>
      </c>
      <c r="K6836">
        <v>111506.7</v>
      </c>
      <c r="L6836">
        <v>71095.23</v>
      </c>
      <c r="M6836">
        <v>120760.15</v>
      </c>
      <c r="N6836">
        <v>965404.57</v>
      </c>
      <c r="O6836">
        <v>504818.9</v>
      </c>
      <c r="P6836" t="b">
        <v>0</v>
      </c>
      <c r="Q6836">
        <v>333551.28999999998</v>
      </c>
      <c r="R6836" t="s">
        <v>61</v>
      </c>
      <c r="S6836" t="s">
        <v>36</v>
      </c>
      <c r="T6836">
        <v>188810.05</v>
      </c>
      <c r="U6836" t="b">
        <v>0</v>
      </c>
      <c r="V6836" t="b">
        <v>0</v>
      </c>
      <c r="W6836" t="s">
        <v>47</v>
      </c>
      <c r="X6836" t="s">
        <v>38</v>
      </c>
      <c r="Y6836">
        <v>21738.17</v>
      </c>
      <c r="Z6836">
        <v>219</v>
      </c>
      <c r="AA6836" t="s">
        <v>1722</v>
      </c>
      <c r="AB6836">
        <v>60838</v>
      </c>
      <c r="AC6836">
        <v>38</v>
      </c>
      <c r="AD6836" t="s">
        <v>760</v>
      </c>
    </row>
    <row r="6837" spans="1:30" x14ac:dyDescent="0.3">
      <c r="A6837">
        <v>7835</v>
      </c>
      <c r="B6837" t="s">
        <v>6734</v>
      </c>
      <c r="C6837" t="s">
        <v>31</v>
      </c>
      <c r="D6837">
        <v>69</v>
      </c>
      <c r="E6837" t="s">
        <v>50</v>
      </c>
      <c r="F6837">
        <v>4</v>
      </c>
      <c r="G6837" t="s">
        <v>5960</v>
      </c>
      <c r="H6837">
        <v>179</v>
      </c>
      <c r="I6837" t="s">
        <v>60</v>
      </c>
      <c r="J6837">
        <v>203852.57</v>
      </c>
      <c r="K6837">
        <v>90455.33</v>
      </c>
      <c r="L6837">
        <v>163456.76</v>
      </c>
      <c r="M6837">
        <v>198167.42</v>
      </c>
      <c r="N6837">
        <v>908240.91</v>
      </c>
      <c r="O6837">
        <v>470403.8</v>
      </c>
      <c r="P6837" t="b">
        <v>1</v>
      </c>
      <c r="Q6837">
        <v>10725.42</v>
      </c>
      <c r="R6837" t="s">
        <v>52</v>
      </c>
      <c r="S6837" t="s">
        <v>36</v>
      </c>
      <c r="T6837">
        <v>634188.34</v>
      </c>
      <c r="U6837" t="b">
        <v>0</v>
      </c>
      <c r="V6837" t="b">
        <v>0</v>
      </c>
      <c r="W6837" t="s">
        <v>77</v>
      </c>
      <c r="X6837" t="s">
        <v>55</v>
      </c>
      <c r="Y6837">
        <v>33893.71</v>
      </c>
      <c r="Z6837">
        <v>219</v>
      </c>
      <c r="AA6837" t="s">
        <v>1722</v>
      </c>
      <c r="AB6837">
        <v>60838</v>
      </c>
      <c r="AC6837">
        <v>38</v>
      </c>
      <c r="AD6837" t="s">
        <v>760</v>
      </c>
    </row>
    <row r="6838" spans="1:30" x14ac:dyDescent="0.3">
      <c r="A6838">
        <v>7836</v>
      </c>
      <c r="B6838" t="s">
        <v>6735</v>
      </c>
      <c r="C6838" t="s">
        <v>67</v>
      </c>
      <c r="D6838">
        <v>21</v>
      </c>
      <c r="E6838" t="s">
        <v>50</v>
      </c>
      <c r="F6838">
        <v>2</v>
      </c>
      <c r="G6838" t="s">
        <v>5960</v>
      </c>
      <c r="H6838">
        <v>108</v>
      </c>
      <c r="I6838" t="s">
        <v>95</v>
      </c>
      <c r="J6838">
        <v>262395.03999999998</v>
      </c>
      <c r="K6838">
        <v>5578.09</v>
      </c>
      <c r="L6838">
        <v>39878.550000000003</v>
      </c>
      <c r="M6838">
        <v>216221.29</v>
      </c>
      <c r="N6838">
        <v>60335.01</v>
      </c>
      <c r="O6838">
        <v>565873.72</v>
      </c>
      <c r="P6838" t="b">
        <v>1</v>
      </c>
      <c r="Q6838">
        <v>193225.63</v>
      </c>
      <c r="R6838" t="s">
        <v>52</v>
      </c>
      <c r="S6838" t="s">
        <v>36</v>
      </c>
      <c r="T6838">
        <v>462477.66</v>
      </c>
      <c r="U6838" t="b">
        <v>0</v>
      </c>
      <c r="V6838" t="b">
        <v>0</v>
      </c>
      <c r="W6838" t="s">
        <v>69</v>
      </c>
      <c r="X6838" t="s">
        <v>48</v>
      </c>
      <c r="Y6838">
        <v>13947.4</v>
      </c>
      <c r="Z6838">
        <v>219</v>
      </c>
      <c r="AA6838" t="s">
        <v>1722</v>
      </c>
      <c r="AB6838">
        <v>60838</v>
      </c>
      <c r="AC6838">
        <v>38</v>
      </c>
      <c r="AD6838" t="s">
        <v>760</v>
      </c>
    </row>
    <row r="6839" spans="1:30" x14ac:dyDescent="0.3">
      <c r="A6839">
        <v>7837</v>
      </c>
      <c r="B6839" t="s">
        <v>6736</v>
      </c>
      <c r="C6839" t="s">
        <v>42</v>
      </c>
      <c r="D6839">
        <v>60</v>
      </c>
      <c r="E6839" t="s">
        <v>87</v>
      </c>
      <c r="F6839">
        <v>5</v>
      </c>
      <c r="G6839" t="s">
        <v>5960</v>
      </c>
      <c r="H6839">
        <v>120</v>
      </c>
      <c r="I6839" t="s">
        <v>141</v>
      </c>
      <c r="J6839">
        <v>391293.29</v>
      </c>
      <c r="K6839">
        <v>7203.57</v>
      </c>
      <c r="L6839">
        <v>22531.119999999999</v>
      </c>
      <c r="M6839">
        <v>115236.43</v>
      </c>
      <c r="N6839">
        <v>398067.51</v>
      </c>
      <c r="O6839">
        <v>705648.1</v>
      </c>
      <c r="P6839" t="b">
        <v>0</v>
      </c>
      <c r="Q6839">
        <v>100665.26</v>
      </c>
      <c r="R6839" t="s">
        <v>45</v>
      </c>
      <c r="S6839" t="s">
        <v>46</v>
      </c>
      <c r="T6839">
        <v>101434.14</v>
      </c>
      <c r="U6839" t="b">
        <v>0</v>
      </c>
      <c r="V6839" t="b">
        <v>0</v>
      </c>
      <c r="W6839" t="s">
        <v>69</v>
      </c>
      <c r="X6839" t="s">
        <v>55</v>
      </c>
      <c r="Y6839">
        <v>11228.25</v>
      </c>
      <c r="Z6839">
        <v>219</v>
      </c>
      <c r="AA6839" t="s">
        <v>1722</v>
      </c>
      <c r="AB6839">
        <v>60838</v>
      </c>
      <c r="AC6839">
        <v>38</v>
      </c>
      <c r="AD6839" t="s">
        <v>760</v>
      </c>
    </row>
    <row r="6840" spans="1:30" x14ac:dyDescent="0.3">
      <c r="A6840">
        <v>7838</v>
      </c>
      <c r="B6840" t="s">
        <v>6737</v>
      </c>
      <c r="C6840" t="s">
        <v>67</v>
      </c>
      <c r="D6840">
        <v>57</v>
      </c>
      <c r="E6840" t="s">
        <v>43</v>
      </c>
      <c r="F6840">
        <v>3</v>
      </c>
      <c r="G6840" t="s">
        <v>5960</v>
      </c>
      <c r="H6840">
        <v>152</v>
      </c>
      <c r="I6840" t="s">
        <v>306</v>
      </c>
      <c r="J6840">
        <v>173895.88</v>
      </c>
      <c r="K6840">
        <v>43399.38</v>
      </c>
      <c r="L6840">
        <v>169529.46</v>
      </c>
      <c r="M6840">
        <v>86601.03</v>
      </c>
      <c r="N6840">
        <v>785744.77</v>
      </c>
      <c r="O6840">
        <v>571566.6</v>
      </c>
      <c r="P6840" t="b">
        <v>1</v>
      </c>
      <c r="Q6840">
        <v>305407.11</v>
      </c>
      <c r="R6840" t="s">
        <v>45</v>
      </c>
      <c r="S6840" t="s">
        <v>65</v>
      </c>
      <c r="T6840">
        <v>595257.41</v>
      </c>
      <c r="U6840" t="b">
        <v>0</v>
      </c>
      <c r="V6840" t="b">
        <v>0</v>
      </c>
      <c r="W6840" t="s">
        <v>69</v>
      </c>
      <c r="X6840" t="s">
        <v>38</v>
      </c>
      <c r="Y6840">
        <v>17509.79</v>
      </c>
      <c r="Z6840">
        <v>219</v>
      </c>
      <c r="AA6840" t="s">
        <v>1722</v>
      </c>
      <c r="AB6840">
        <v>60838</v>
      </c>
      <c r="AC6840">
        <v>38</v>
      </c>
      <c r="AD6840" t="s">
        <v>760</v>
      </c>
    </row>
    <row r="6841" spans="1:30" x14ac:dyDescent="0.3">
      <c r="A6841">
        <v>7839</v>
      </c>
      <c r="B6841" t="s">
        <v>6738</v>
      </c>
      <c r="C6841" t="s">
        <v>42</v>
      </c>
      <c r="D6841">
        <v>55</v>
      </c>
      <c r="E6841" t="s">
        <v>63</v>
      </c>
      <c r="F6841">
        <v>2</v>
      </c>
      <c r="G6841" t="s">
        <v>5960</v>
      </c>
      <c r="H6841">
        <v>154</v>
      </c>
      <c r="I6841" t="s">
        <v>238</v>
      </c>
      <c r="J6841">
        <v>490364.81</v>
      </c>
      <c r="K6841">
        <v>183037.74</v>
      </c>
      <c r="L6841">
        <v>235706.71</v>
      </c>
      <c r="M6841">
        <v>140596.5</v>
      </c>
      <c r="N6841">
        <v>632981.66</v>
      </c>
      <c r="O6841">
        <v>638680.71</v>
      </c>
      <c r="P6841" t="b">
        <v>0</v>
      </c>
      <c r="Q6841">
        <v>95814.2</v>
      </c>
      <c r="R6841" t="s">
        <v>52</v>
      </c>
      <c r="S6841" t="s">
        <v>46</v>
      </c>
      <c r="T6841">
        <v>470995.1</v>
      </c>
      <c r="U6841" t="b">
        <v>1</v>
      </c>
      <c r="V6841" t="b">
        <v>1</v>
      </c>
      <c r="W6841" t="s">
        <v>47</v>
      </c>
      <c r="X6841" t="s">
        <v>48</v>
      </c>
      <c r="Y6841">
        <v>25079.22</v>
      </c>
      <c r="Z6841">
        <v>219</v>
      </c>
      <c r="AA6841" t="s">
        <v>1722</v>
      </c>
      <c r="AB6841">
        <v>60838</v>
      </c>
      <c r="AC6841">
        <v>38</v>
      </c>
      <c r="AD6841" t="s">
        <v>760</v>
      </c>
    </row>
    <row r="6842" spans="1:30" x14ac:dyDescent="0.3">
      <c r="A6842">
        <v>7840</v>
      </c>
      <c r="B6842" t="s">
        <v>6739</v>
      </c>
      <c r="C6842" t="s">
        <v>31</v>
      </c>
      <c r="D6842">
        <v>47</v>
      </c>
      <c r="E6842" t="s">
        <v>59</v>
      </c>
      <c r="F6842">
        <v>5</v>
      </c>
      <c r="G6842" t="s">
        <v>5960</v>
      </c>
      <c r="H6842">
        <v>140</v>
      </c>
      <c r="I6842" t="s">
        <v>71</v>
      </c>
      <c r="J6842">
        <v>370066.73</v>
      </c>
      <c r="K6842">
        <v>128121.12</v>
      </c>
      <c r="L6842">
        <v>214052.49</v>
      </c>
      <c r="M6842">
        <v>25200.639999999999</v>
      </c>
      <c r="N6842">
        <v>773948.68</v>
      </c>
      <c r="O6842">
        <v>227762.77</v>
      </c>
      <c r="P6842" t="b">
        <v>1</v>
      </c>
      <c r="Q6842">
        <v>148983</v>
      </c>
      <c r="R6842" t="s">
        <v>35</v>
      </c>
      <c r="S6842" t="s">
        <v>46</v>
      </c>
      <c r="T6842">
        <v>808450.52</v>
      </c>
      <c r="U6842" t="b">
        <v>1</v>
      </c>
      <c r="V6842" t="b">
        <v>0</v>
      </c>
      <c r="W6842" t="s">
        <v>47</v>
      </c>
      <c r="X6842" t="s">
        <v>48</v>
      </c>
      <c r="Y6842">
        <v>16812.18</v>
      </c>
      <c r="Z6842">
        <v>219</v>
      </c>
      <c r="AA6842" t="s">
        <v>1722</v>
      </c>
      <c r="AB6842">
        <v>60838</v>
      </c>
      <c r="AC6842">
        <v>38</v>
      </c>
      <c r="AD6842" t="s">
        <v>760</v>
      </c>
    </row>
    <row r="6843" spans="1:30" x14ac:dyDescent="0.3">
      <c r="A6843">
        <v>7841</v>
      </c>
      <c r="B6843" t="s">
        <v>6740</v>
      </c>
      <c r="C6843" t="s">
        <v>31</v>
      </c>
      <c r="D6843">
        <v>27</v>
      </c>
      <c r="E6843" t="s">
        <v>87</v>
      </c>
      <c r="F6843">
        <v>2</v>
      </c>
      <c r="G6843" t="s">
        <v>5960</v>
      </c>
      <c r="H6843">
        <v>105</v>
      </c>
      <c r="I6843" t="s">
        <v>528</v>
      </c>
      <c r="J6843">
        <v>271154.27</v>
      </c>
      <c r="K6843">
        <v>81023.47</v>
      </c>
      <c r="L6843">
        <v>234154.62</v>
      </c>
      <c r="M6843">
        <v>172528.16</v>
      </c>
      <c r="N6843">
        <v>413049.84</v>
      </c>
      <c r="O6843">
        <v>661664.22</v>
      </c>
      <c r="P6843" t="b">
        <v>1</v>
      </c>
      <c r="Q6843">
        <v>417611.09</v>
      </c>
      <c r="R6843" t="s">
        <v>61</v>
      </c>
      <c r="S6843" t="s">
        <v>36</v>
      </c>
      <c r="T6843">
        <v>300116.26</v>
      </c>
      <c r="U6843" t="b">
        <v>1</v>
      </c>
      <c r="V6843" t="b">
        <v>0</v>
      </c>
      <c r="W6843" t="s">
        <v>47</v>
      </c>
      <c r="X6843" t="s">
        <v>38</v>
      </c>
      <c r="Y6843">
        <v>30033.7</v>
      </c>
      <c r="Z6843">
        <v>219</v>
      </c>
      <c r="AA6843" t="s">
        <v>1722</v>
      </c>
      <c r="AB6843">
        <v>60838</v>
      </c>
      <c r="AC6843">
        <v>38</v>
      </c>
      <c r="AD6843" t="s">
        <v>760</v>
      </c>
    </row>
    <row r="6844" spans="1:30" x14ac:dyDescent="0.3">
      <c r="A6844">
        <v>7842</v>
      </c>
      <c r="B6844" t="s">
        <v>6741</v>
      </c>
      <c r="C6844" t="s">
        <v>42</v>
      </c>
      <c r="D6844">
        <v>47</v>
      </c>
      <c r="E6844" t="s">
        <v>59</v>
      </c>
      <c r="F6844">
        <v>1</v>
      </c>
      <c r="G6844" t="s">
        <v>5960</v>
      </c>
      <c r="H6844">
        <v>100</v>
      </c>
      <c r="I6844" t="s">
        <v>157</v>
      </c>
      <c r="J6844">
        <v>172074.82</v>
      </c>
      <c r="K6844">
        <v>123383.96</v>
      </c>
      <c r="L6844">
        <v>150557.54999999999</v>
      </c>
      <c r="M6844">
        <v>189811.21</v>
      </c>
      <c r="N6844">
        <v>395023.96</v>
      </c>
      <c r="O6844">
        <v>142744.97</v>
      </c>
      <c r="P6844" t="b">
        <v>0</v>
      </c>
      <c r="Q6844">
        <v>403353.22</v>
      </c>
      <c r="R6844" t="s">
        <v>52</v>
      </c>
      <c r="S6844" t="s">
        <v>46</v>
      </c>
      <c r="T6844">
        <v>747853.75</v>
      </c>
      <c r="U6844" t="b">
        <v>0</v>
      </c>
      <c r="V6844" t="b">
        <v>1</v>
      </c>
      <c r="W6844" t="s">
        <v>69</v>
      </c>
      <c r="X6844" t="s">
        <v>48</v>
      </c>
      <c r="Y6844">
        <v>16690.68</v>
      </c>
      <c r="Z6844">
        <v>219</v>
      </c>
      <c r="AA6844" t="s">
        <v>1722</v>
      </c>
      <c r="AB6844">
        <v>60838</v>
      </c>
      <c r="AC6844">
        <v>38</v>
      </c>
      <c r="AD6844" t="s">
        <v>760</v>
      </c>
    </row>
    <row r="6845" spans="1:30" x14ac:dyDescent="0.3">
      <c r="A6845">
        <v>7843</v>
      </c>
      <c r="B6845" t="s">
        <v>6742</v>
      </c>
      <c r="C6845" t="s">
        <v>42</v>
      </c>
      <c r="D6845">
        <v>56</v>
      </c>
      <c r="E6845" t="s">
        <v>59</v>
      </c>
      <c r="F6845">
        <v>2</v>
      </c>
      <c r="G6845" t="s">
        <v>5960</v>
      </c>
      <c r="H6845">
        <v>194</v>
      </c>
      <c r="I6845" t="s">
        <v>109</v>
      </c>
      <c r="J6845">
        <v>324603.84000000003</v>
      </c>
      <c r="K6845">
        <v>17459.240000000002</v>
      </c>
      <c r="L6845">
        <v>211992.54</v>
      </c>
      <c r="M6845">
        <v>31010.16</v>
      </c>
      <c r="N6845">
        <v>769512.19</v>
      </c>
      <c r="O6845">
        <v>27234.39</v>
      </c>
      <c r="P6845" t="b">
        <v>1</v>
      </c>
      <c r="Q6845">
        <v>145566.92000000001</v>
      </c>
      <c r="R6845" t="s">
        <v>61</v>
      </c>
      <c r="S6845" t="s">
        <v>65</v>
      </c>
      <c r="T6845">
        <v>839917.21</v>
      </c>
      <c r="U6845" t="b">
        <v>1</v>
      </c>
      <c r="V6845" t="b">
        <v>0</v>
      </c>
      <c r="W6845" t="s">
        <v>69</v>
      </c>
      <c r="X6845" t="s">
        <v>48</v>
      </c>
      <c r="Y6845">
        <v>20135.919999999998</v>
      </c>
      <c r="Z6845">
        <v>219</v>
      </c>
      <c r="AA6845" t="s">
        <v>1722</v>
      </c>
      <c r="AB6845">
        <v>60838</v>
      </c>
      <c r="AC6845">
        <v>38</v>
      </c>
      <c r="AD6845" t="s">
        <v>760</v>
      </c>
    </row>
    <row r="6846" spans="1:30" x14ac:dyDescent="0.3">
      <c r="A6846">
        <v>7844</v>
      </c>
      <c r="B6846" t="s">
        <v>6743</v>
      </c>
      <c r="C6846" t="s">
        <v>67</v>
      </c>
      <c r="D6846">
        <v>24</v>
      </c>
      <c r="E6846" t="s">
        <v>32</v>
      </c>
      <c r="F6846">
        <v>1</v>
      </c>
      <c r="G6846" t="s">
        <v>5960</v>
      </c>
      <c r="H6846">
        <v>163</v>
      </c>
      <c r="I6846" t="s">
        <v>107</v>
      </c>
      <c r="J6846">
        <v>339800.89</v>
      </c>
      <c r="K6846">
        <v>25350.240000000002</v>
      </c>
      <c r="L6846">
        <v>33662.68</v>
      </c>
      <c r="M6846">
        <v>77584.25</v>
      </c>
      <c r="N6846">
        <v>299060.5</v>
      </c>
      <c r="O6846">
        <v>404116.88</v>
      </c>
      <c r="P6846" t="b">
        <v>1</v>
      </c>
      <c r="Q6846">
        <v>77842.850000000006</v>
      </c>
      <c r="R6846" t="s">
        <v>45</v>
      </c>
      <c r="S6846" t="s">
        <v>46</v>
      </c>
      <c r="T6846">
        <v>2450.2600000000002</v>
      </c>
      <c r="U6846" t="b">
        <v>1</v>
      </c>
      <c r="V6846" t="b">
        <v>1</v>
      </c>
      <c r="W6846" t="s">
        <v>77</v>
      </c>
      <c r="X6846" t="s">
        <v>38</v>
      </c>
      <c r="Y6846">
        <v>30528.57</v>
      </c>
      <c r="Z6846">
        <v>219</v>
      </c>
      <c r="AA6846" t="s">
        <v>1722</v>
      </c>
      <c r="AB6846">
        <v>60838</v>
      </c>
      <c r="AC6846">
        <v>38</v>
      </c>
      <c r="AD6846" t="s">
        <v>760</v>
      </c>
    </row>
    <row r="6847" spans="1:30" x14ac:dyDescent="0.3">
      <c r="A6847">
        <v>7845</v>
      </c>
      <c r="B6847" t="s">
        <v>6744</v>
      </c>
      <c r="C6847" t="s">
        <v>42</v>
      </c>
      <c r="D6847">
        <v>53</v>
      </c>
      <c r="E6847" t="s">
        <v>87</v>
      </c>
      <c r="F6847">
        <v>2</v>
      </c>
      <c r="G6847" t="s">
        <v>5960</v>
      </c>
      <c r="H6847">
        <v>104</v>
      </c>
      <c r="I6847" t="s">
        <v>93</v>
      </c>
      <c r="J6847">
        <v>342799.19</v>
      </c>
      <c r="K6847">
        <v>20779.91</v>
      </c>
      <c r="L6847">
        <v>252179.84</v>
      </c>
      <c r="M6847">
        <v>192924.07</v>
      </c>
      <c r="N6847">
        <v>67078.41</v>
      </c>
      <c r="O6847">
        <v>342481.36</v>
      </c>
      <c r="P6847" t="b">
        <v>1</v>
      </c>
      <c r="Q6847">
        <v>205311.79</v>
      </c>
      <c r="R6847" t="s">
        <v>52</v>
      </c>
      <c r="S6847" t="s">
        <v>36</v>
      </c>
      <c r="T6847">
        <v>20953.96</v>
      </c>
      <c r="U6847" t="b">
        <v>0</v>
      </c>
      <c r="V6847" t="b">
        <v>0</v>
      </c>
      <c r="W6847" t="s">
        <v>47</v>
      </c>
      <c r="X6847" t="s">
        <v>38</v>
      </c>
      <c r="Y6847">
        <v>16532.82</v>
      </c>
      <c r="Z6847">
        <v>219</v>
      </c>
      <c r="AA6847" t="s">
        <v>1722</v>
      </c>
      <c r="AB6847">
        <v>60838</v>
      </c>
      <c r="AC6847">
        <v>38</v>
      </c>
      <c r="AD6847" t="s">
        <v>760</v>
      </c>
    </row>
    <row r="6848" spans="1:30" x14ac:dyDescent="0.3">
      <c r="A6848">
        <v>7846</v>
      </c>
      <c r="B6848" t="s">
        <v>6745</v>
      </c>
      <c r="C6848" t="s">
        <v>42</v>
      </c>
      <c r="D6848">
        <v>52</v>
      </c>
      <c r="E6848" t="s">
        <v>87</v>
      </c>
      <c r="F6848">
        <v>2</v>
      </c>
      <c r="G6848" t="s">
        <v>5960</v>
      </c>
      <c r="H6848">
        <v>125</v>
      </c>
      <c r="I6848" t="s">
        <v>143</v>
      </c>
      <c r="J6848">
        <v>297237.63</v>
      </c>
      <c r="K6848">
        <v>164325.37</v>
      </c>
      <c r="L6848">
        <v>108291.6</v>
      </c>
      <c r="M6848">
        <v>82530.89</v>
      </c>
      <c r="N6848">
        <v>891426.82</v>
      </c>
      <c r="O6848">
        <v>254599.94</v>
      </c>
      <c r="P6848" t="b">
        <v>0</v>
      </c>
      <c r="Q6848">
        <v>54702.28</v>
      </c>
      <c r="R6848" t="s">
        <v>61</v>
      </c>
      <c r="S6848" t="s">
        <v>46</v>
      </c>
      <c r="T6848">
        <v>571307.63</v>
      </c>
      <c r="U6848" t="b">
        <v>0</v>
      </c>
      <c r="V6848" t="b">
        <v>0</v>
      </c>
      <c r="W6848" t="s">
        <v>47</v>
      </c>
      <c r="X6848" t="s">
        <v>38</v>
      </c>
      <c r="Y6848">
        <v>25221.34</v>
      </c>
      <c r="Z6848">
        <v>219</v>
      </c>
      <c r="AA6848" t="s">
        <v>1722</v>
      </c>
      <c r="AB6848">
        <v>60838</v>
      </c>
      <c r="AC6848">
        <v>38</v>
      </c>
      <c r="AD6848" t="s">
        <v>760</v>
      </c>
    </row>
    <row r="6849" spans="1:30" x14ac:dyDescent="0.3">
      <c r="A6849">
        <v>7847</v>
      </c>
      <c r="B6849" t="s">
        <v>6746</v>
      </c>
      <c r="C6849" t="s">
        <v>42</v>
      </c>
      <c r="D6849">
        <v>41</v>
      </c>
      <c r="E6849" t="s">
        <v>50</v>
      </c>
      <c r="F6849">
        <v>3</v>
      </c>
      <c r="G6849" t="s">
        <v>5960</v>
      </c>
      <c r="H6849">
        <v>100</v>
      </c>
      <c r="I6849" t="s">
        <v>157</v>
      </c>
      <c r="J6849">
        <v>206237.25</v>
      </c>
      <c r="K6849">
        <v>199979.12</v>
      </c>
      <c r="L6849">
        <v>263432.15999999997</v>
      </c>
      <c r="M6849">
        <v>155464.51999999999</v>
      </c>
      <c r="N6849">
        <v>946634.07</v>
      </c>
      <c r="O6849">
        <v>139231.87</v>
      </c>
      <c r="P6849" t="b">
        <v>0</v>
      </c>
      <c r="Q6849">
        <v>386703.83</v>
      </c>
      <c r="R6849" t="s">
        <v>52</v>
      </c>
      <c r="S6849" t="s">
        <v>36</v>
      </c>
      <c r="T6849">
        <v>131575.45000000001</v>
      </c>
      <c r="U6849" t="b">
        <v>0</v>
      </c>
      <c r="V6849" t="b">
        <v>0</v>
      </c>
      <c r="W6849" t="s">
        <v>37</v>
      </c>
      <c r="X6849" t="s">
        <v>48</v>
      </c>
      <c r="Y6849">
        <v>38067.07</v>
      </c>
      <c r="Z6849">
        <v>219</v>
      </c>
      <c r="AA6849" t="s">
        <v>1722</v>
      </c>
      <c r="AB6849">
        <v>60838</v>
      </c>
      <c r="AC6849">
        <v>38</v>
      </c>
      <c r="AD6849" t="s">
        <v>760</v>
      </c>
    </row>
    <row r="6850" spans="1:30" x14ac:dyDescent="0.3">
      <c r="A6850">
        <v>7848</v>
      </c>
      <c r="B6850" t="s">
        <v>6747</v>
      </c>
      <c r="C6850" t="s">
        <v>67</v>
      </c>
      <c r="D6850">
        <v>56</v>
      </c>
      <c r="E6850" t="s">
        <v>63</v>
      </c>
      <c r="F6850">
        <v>3</v>
      </c>
      <c r="G6850" t="s">
        <v>5960</v>
      </c>
      <c r="H6850">
        <v>100</v>
      </c>
      <c r="I6850" t="s">
        <v>157</v>
      </c>
      <c r="J6850">
        <v>410161.03</v>
      </c>
      <c r="K6850">
        <v>48595.39</v>
      </c>
      <c r="L6850">
        <v>177596.56</v>
      </c>
      <c r="M6850">
        <v>152268</v>
      </c>
      <c r="N6850">
        <v>615404.38</v>
      </c>
      <c r="O6850">
        <v>336873.96</v>
      </c>
      <c r="P6850" t="b">
        <v>1</v>
      </c>
      <c r="Q6850">
        <v>45274.25</v>
      </c>
      <c r="R6850" t="s">
        <v>45</v>
      </c>
      <c r="S6850" t="s">
        <v>46</v>
      </c>
      <c r="T6850">
        <v>507820.55</v>
      </c>
      <c r="U6850" t="b">
        <v>1</v>
      </c>
      <c r="V6850" t="b">
        <v>0</v>
      </c>
      <c r="W6850" t="s">
        <v>47</v>
      </c>
      <c r="X6850" t="s">
        <v>55</v>
      </c>
      <c r="Y6850">
        <v>708</v>
      </c>
      <c r="Z6850">
        <v>219</v>
      </c>
      <c r="AA6850" t="s">
        <v>1722</v>
      </c>
      <c r="AB6850">
        <v>60838</v>
      </c>
      <c r="AC6850">
        <v>38</v>
      </c>
      <c r="AD6850" t="s">
        <v>760</v>
      </c>
    </row>
    <row r="6851" spans="1:30" x14ac:dyDescent="0.3">
      <c r="A6851">
        <v>7849</v>
      </c>
      <c r="B6851" t="s">
        <v>6748</v>
      </c>
      <c r="C6851" t="s">
        <v>42</v>
      </c>
      <c r="D6851">
        <v>53</v>
      </c>
      <c r="E6851" t="s">
        <v>43</v>
      </c>
      <c r="F6851">
        <v>4</v>
      </c>
      <c r="G6851" t="s">
        <v>5960</v>
      </c>
      <c r="H6851">
        <v>192</v>
      </c>
      <c r="I6851" t="s">
        <v>54</v>
      </c>
      <c r="J6851">
        <v>136554.20000000001</v>
      </c>
      <c r="K6851">
        <v>99123.31</v>
      </c>
      <c r="L6851">
        <v>39004.769999999997</v>
      </c>
      <c r="M6851">
        <v>68532.41</v>
      </c>
      <c r="N6851">
        <v>739551.92</v>
      </c>
      <c r="O6851">
        <v>581381.89</v>
      </c>
      <c r="P6851" t="b">
        <v>0</v>
      </c>
      <c r="Q6851">
        <v>152195.85999999999</v>
      </c>
      <c r="R6851" t="s">
        <v>35</v>
      </c>
      <c r="S6851" t="s">
        <v>65</v>
      </c>
      <c r="T6851">
        <v>566551.74</v>
      </c>
      <c r="U6851" t="b">
        <v>0</v>
      </c>
      <c r="V6851" t="b">
        <v>1</v>
      </c>
      <c r="W6851" t="s">
        <v>69</v>
      </c>
      <c r="X6851" t="s">
        <v>38</v>
      </c>
      <c r="Y6851">
        <v>45849.04</v>
      </c>
      <c r="Z6851">
        <v>219</v>
      </c>
      <c r="AA6851" t="s">
        <v>1722</v>
      </c>
      <c r="AB6851">
        <v>60838</v>
      </c>
      <c r="AC6851">
        <v>38</v>
      </c>
      <c r="AD6851" t="s">
        <v>760</v>
      </c>
    </row>
    <row r="6852" spans="1:30" x14ac:dyDescent="0.3">
      <c r="A6852">
        <v>7850</v>
      </c>
      <c r="B6852" t="s">
        <v>6749</v>
      </c>
      <c r="C6852" t="s">
        <v>31</v>
      </c>
      <c r="D6852">
        <v>62</v>
      </c>
      <c r="E6852" t="s">
        <v>59</v>
      </c>
      <c r="F6852">
        <v>2</v>
      </c>
      <c r="G6852" t="s">
        <v>5960</v>
      </c>
      <c r="H6852">
        <v>185</v>
      </c>
      <c r="I6852" t="s">
        <v>91</v>
      </c>
      <c r="J6852">
        <v>316439.49</v>
      </c>
      <c r="K6852">
        <v>30864.53</v>
      </c>
      <c r="L6852">
        <v>131461.35999999999</v>
      </c>
      <c r="M6852">
        <v>192605.19</v>
      </c>
      <c r="N6852">
        <v>692703.61</v>
      </c>
      <c r="O6852">
        <v>671584.58</v>
      </c>
      <c r="P6852" t="b">
        <v>1</v>
      </c>
      <c r="Q6852">
        <v>441443.17</v>
      </c>
      <c r="R6852" t="s">
        <v>35</v>
      </c>
      <c r="S6852" t="s">
        <v>36</v>
      </c>
      <c r="T6852">
        <v>33336.160000000003</v>
      </c>
      <c r="U6852" t="b">
        <v>1</v>
      </c>
      <c r="V6852" t="b">
        <v>1</v>
      </c>
      <c r="W6852" t="s">
        <v>69</v>
      </c>
      <c r="X6852" t="s">
        <v>38</v>
      </c>
      <c r="Y6852">
        <v>47086.78</v>
      </c>
      <c r="Z6852">
        <v>219</v>
      </c>
      <c r="AA6852" t="s">
        <v>1722</v>
      </c>
      <c r="AB6852">
        <v>60838</v>
      </c>
      <c r="AC6852">
        <v>38</v>
      </c>
      <c r="AD6852" t="s">
        <v>760</v>
      </c>
    </row>
    <row r="6853" spans="1:30" x14ac:dyDescent="0.3">
      <c r="A6853">
        <v>7851</v>
      </c>
      <c r="B6853" t="s">
        <v>5198</v>
      </c>
      <c r="C6853" t="s">
        <v>67</v>
      </c>
      <c r="D6853">
        <v>37</v>
      </c>
      <c r="E6853" t="s">
        <v>63</v>
      </c>
      <c r="F6853">
        <v>1</v>
      </c>
      <c r="G6853" t="s">
        <v>5960</v>
      </c>
      <c r="H6853">
        <v>137</v>
      </c>
      <c r="I6853" t="s">
        <v>68</v>
      </c>
      <c r="J6853">
        <v>241119.18</v>
      </c>
      <c r="K6853">
        <v>176945.07</v>
      </c>
      <c r="L6853">
        <v>243320.5</v>
      </c>
      <c r="M6853">
        <v>126036.52</v>
      </c>
      <c r="N6853">
        <v>541357.86</v>
      </c>
      <c r="O6853">
        <v>286609.99</v>
      </c>
      <c r="P6853" t="b">
        <v>0</v>
      </c>
      <c r="Q6853">
        <v>106910.53</v>
      </c>
      <c r="R6853" t="s">
        <v>45</v>
      </c>
      <c r="S6853" t="s">
        <v>36</v>
      </c>
      <c r="T6853">
        <v>407945.75</v>
      </c>
      <c r="U6853" t="b">
        <v>1</v>
      </c>
      <c r="V6853" t="b">
        <v>0</v>
      </c>
      <c r="W6853" t="s">
        <v>37</v>
      </c>
      <c r="X6853" t="s">
        <v>55</v>
      </c>
      <c r="Y6853">
        <v>17141.34</v>
      </c>
      <c r="Z6853">
        <v>219</v>
      </c>
      <c r="AA6853" t="s">
        <v>1722</v>
      </c>
      <c r="AB6853">
        <v>60838</v>
      </c>
      <c r="AC6853">
        <v>38</v>
      </c>
      <c r="AD6853" t="s">
        <v>760</v>
      </c>
    </row>
    <row r="6854" spans="1:30" x14ac:dyDescent="0.3">
      <c r="A6854">
        <v>7852</v>
      </c>
      <c r="B6854" t="s">
        <v>6750</v>
      </c>
      <c r="C6854" t="s">
        <v>67</v>
      </c>
      <c r="D6854">
        <v>66</v>
      </c>
      <c r="E6854" t="s">
        <v>50</v>
      </c>
      <c r="F6854">
        <v>2</v>
      </c>
      <c r="G6854" t="s">
        <v>5960</v>
      </c>
      <c r="H6854">
        <v>140</v>
      </c>
      <c r="I6854" t="s">
        <v>71</v>
      </c>
      <c r="J6854">
        <v>447490.48</v>
      </c>
      <c r="K6854">
        <v>35388.61</v>
      </c>
      <c r="L6854">
        <v>80346.14</v>
      </c>
      <c r="M6854">
        <v>34440.589999999997</v>
      </c>
      <c r="N6854">
        <v>604265.52</v>
      </c>
      <c r="O6854">
        <v>34993.800000000003</v>
      </c>
      <c r="P6854" t="b">
        <v>0</v>
      </c>
      <c r="Q6854">
        <v>183521.47</v>
      </c>
      <c r="R6854" t="s">
        <v>61</v>
      </c>
      <c r="S6854" t="s">
        <v>65</v>
      </c>
      <c r="T6854">
        <v>705988.79</v>
      </c>
      <c r="U6854" t="b">
        <v>1</v>
      </c>
      <c r="V6854" t="b">
        <v>1</v>
      </c>
      <c r="W6854" t="s">
        <v>69</v>
      </c>
      <c r="X6854" t="s">
        <v>55</v>
      </c>
      <c r="Y6854">
        <v>38685.760000000002</v>
      </c>
      <c r="Z6854">
        <v>219</v>
      </c>
      <c r="AA6854" t="s">
        <v>1722</v>
      </c>
      <c r="AB6854">
        <v>60838</v>
      </c>
      <c r="AC6854">
        <v>38</v>
      </c>
      <c r="AD6854" t="s">
        <v>760</v>
      </c>
    </row>
    <row r="6855" spans="1:30" x14ac:dyDescent="0.3">
      <c r="A6855">
        <v>7853</v>
      </c>
      <c r="B6855" t="s">
        <v>6751</v>
      </c>
      <c r="C6855" t="s">
        <v>31</v>
      </c>
      <c r="D6855">
        <v>49</v>
      </c>
      <c r="E6855" t="s">
        <v>63</v>
      </c>
      <c r="F6855">
        <v>5</v>
      </c>
      <c r="G6855" t="s">
        <v>5960</v>
      </c>
      <c r="H6855">
        <v>182</v>
      </c>
      <c r="I6855" t="s">
        <v>362</v>
      </c>
      <c r="J6855">
        <v>299371.90000000002</v>
      </c>
      <c r="K6855">
        <v>107357.56</v>
      </c>
      <c r="L6855">
        <v>62845.54</v>
      </c>
      <c r="M6855">
        <v>29927.37</v>
      </c>
      <c r="N6855">
        <v>544836.02</v>
      </c>
      <c r="O6855">
        <v>141437.48000000001</v>
      </c>
      <c r="P6855" t="b">
        <v>1</v>
      </c>
      <c r="Q6855">
        <v>308515.88</v>
      </c>
      <c r="R6855" t="s">
        <v>61</v>
      </c>
      <c r="S6855" t="s">
        <v>65</v>
      </c>
      <c r="T6855">
        <v>175236.54</v>
      </c>
      <c r="U6855" t="b">
        <v>0</v>
      </c>
      <c r="V6855" t="b">
        <v>1</v>
      </c>
      <c r="W6855" t="s">
        <v>77</v>
      </c>
      <c r="X6855" t="s">
        <v>55</v>
      </c>
      <c r="Y6855">
        <v>32606.33</v>
      </c>
      <c r="Z6855">
        <v>219</v>
      </c>
      <c r="AA6855" t="s">
        <v>1722</v>
      </c>
      <c r="AB6855">
        <v>60838</v>
      </c>
      <c r="AC6855">
        <v>38</v>
      </c>
      <c r="AD6855" t="s">
        <v>760</v>
      </c>
    </row>
    <row r="6856" spans="1:30" x14ac:dyDescent="0.3">
      <c r="A6856">
        <v>7854</v>
      </c>
      <c r="B6856" t="s">
        <v>6752</v>
      </c>
      <c r="C6856" t="s">
        <v>31</v>
      </c>
      <c r="D6856">
        <v>56</v>
      </c>
      <c r="E6856" t="s">
        <v>59</v>
      </c>
      <c r="F6856">
        <v>1</v>
      </c>
      <c r="G6856" t="s">
        <v>5960</v>
      </c>
      <c r="H6856">
        <v>127</v>
      </c>
      <c r="I6856" t="s">
        <v>161</v>
      </c>
      <c r="J6856">
        <v>429278.75</v>
      </c>
      <c r="K6856">
        <v>118362.39</v>
      </c>
      <c r="L6856">
        <v>15016.71</v>
      </c>
      <c r="M6856">
        <v>229753.15</v>
      </c>
      <c r="N6856">
        <v>122251.84</v>
      </c>
      <c r="O6856">
        <v>177202.75</v>
      </c>
      <c r="P6856" t="b">
        <v>1</v>
      </c>
      <c r="Q6856">
        <v>66124.009999999995</v>
      </c>
      <c r="R6856" t="s">
        <v>52</v>
      </c>
      <c r="S6856" t="s">
        <v>46</v>
      </c>
      <c r="T6856">
        <v>741576.94</v>
      </c>
      <c r="U6856" t="b">
        <v>1</v>
      </c>
      <c r="V6856" t="b">
        <v>1</v>
      </c>
      <c r="W6856" t="s">
        <v>69</v>
      </c>
      <c r="X6856" t="s">
        <v>48</v>
      </c>
      <c r="Y6856">
        <v>14747.66</v>
      </c>
      <c r="Z6856">
        <v>219</v>
      </c>
      <c r="AA6856" t="s">
        <v>1722</v>
      </c>
      <c r="AB6856">
        <v>60838</v>
      </c>
      <c r="AC6856">
        <v>38</v>
      </c>
      <c r="AD6856" t="s">
        <v>760</v>
      </c>
    </row>
    <row r="6857" spans="1:30" x14ac:dyDescent="0.3">
      <c r="A6857">
        <v>7855</v>
      </c>
      <c r="B6857" t="s">
        <v>6753</v>
      </c>
      <c r="C6857" t="s">
        <v>31</v>
      </c>
      <c r="D6857">
        <v>66</v>
      </c>
      <c r="E6857" t="s">
        <v>32</v>
      </c>
      <c r="F6857">
        <v>5</v>
      </c>
      <c r="G6857" t="s">
        <v>5960</v>
      </c>
      <c r="H6857">
        <v>104</v>
      </c>
      <c r="I6857" t="s">
        <v>93</v>
      </c>
      <c r="J6857">
        <v>477125.01</v>
      </c>
      <c r="K6857">
        <v>98720.27</v>
      </c>
      <c r="L6857">
        <v>209643.59</v>
      </c>
      <c r="M6857">
        <v>98623.69</v>
      </c>
      <c r="N6857">
        <v>325631.74</v>
      </c>
      <c r="O6857">
        <v>698111.92</v>
      </c>
      <c r="P6857" t="b">
        <v>0</v>
      </c>
      <c r="Q6857">
        <v>415932.38</v>
      </c>
      <c r="R6857" t="s">
        <v>52</v>
      </c>
      <c r="S6857" t="s">
        <v>36</v>
      </c>
      <c r="T6857">
        <v>665703.15</v>
      </c>
      <c r="U6857" t="b">
        <v>1</v>
      </c>
      <c r="V6857" t="b">
        <v>0</v>
      </c>
      <c r="W6857" t="s">
        <v>69</v>
      </c>
      <c r="X6857" t="s">
        <v>38</v>
      </c>
      <c r="Y6857">
        <v>48990.04</v>
      </c>
      <c r="Z6857">
        <v>219</v>
      </c>
      <c r="AA6857" t="s">
        <v>1722</v>
      </c>
      <c r="AB6857">
        <v>60838</v>
      </c>
      <c r="AC6857">
        <v>38</v>
      </c>
      <c r="AD6857" t="s">
        <v>760</v>
      </c>
    </row>
    <row r="6858" spans="1:30" x14ac:dyDescent="0.3">
      <c r="A6858">
        <v>7856</v>
      </c>
      <c r="B6858" t="s">
        <v>6754</v>
      </c>
      <c r="C6858" t="s">
        <v>42</v>
      </c>
      <c r="D6858">
        <v>43</v>
      </c>
      <c r="E6858" t="s">
        <v>32</v>
      </c>
      <c r="F6858">
        <v>4</v>
      </c>
      <c r="G6858" t="s">
        <v>5960</v>
      </c>
      <c r="H6858">
        <v>120</v>
      </c>
      <c r="I6858" t="s">
        <v>141</v>
      </c>
      <c r="J6858">
        <v>72241.820000000007</v>
      </c>
      <c r="K6858">
        <v>16899.689999999999</v>
      </c>
      <c r="L6858">
        <v>118879.42</v>
      </c>
      <c r="M6858">
        <v>140727.13</v>
      </c>
      <c r="N6858">
        <v>27134.77</v>
      </c>
      <c r="O6858">
        <v>167748.26999999999</v>
      </c>
      <c r="P6858" t="b">
        <v>0</v>
      </c>
      <c r="Q6858">
        <v>446529.19</v>
      </c>
      <c r="R6858" t="s">
        <v>45</v>
      </c>
      <c r="S6858" t="s">
        <v>36</v>
      </c>
      <c r="T6858">
        <v>166709.35999999999</v>
      </c>
      <c r="U6858" t="b">
        <v>0</v>
      </c>
      <c r="V6858" t="b">
        <v>0</v>
      </c>
      <c r="W6858" t="s">
        <v>69</v>
      </c>
      <c r="X6858" t="s">
        <v>48</v>
      </c>
      <c r="Y6858">
        <v>36920.92</v>
      </c>
      <c r="Z6858">
        <v>219</v>
      </c>
      <c r="AA6858" t="s">
        <v>1722</v>
      </c>
      <c r="AB6858">
        <v>60838</v>
      </c>
      <c r="AC6858">
        <v>38</v>
      </c>
      <c r="AD6858" t="s">
        <v>760</v>
      </c>
    </row>
    <row r="6859" spans="1:30" x14ac:dyDescent="0.3">
      <c r="A6859">
        <v>7857</v>
      </c>
      <c r="B6859" t="s">
        <v>6755</v>
      </c>
      <c r="C6859" t="s">
        <v>31</v>
      </c>
      <c r="D6859">
        <v>43</v>
      </c>
      <c r="E6859" t="s">
        <v>59</v>
      </c>
      <c r="F6859">
        <v>5</v>
      </c>
      <c r="G6859" t="s">
        <v>5960</v>
      </c>
      <c r="H6859">
        <v>162</v>
      </c>
      <c r="I6859" t="s">
        <v>213</v>
      </c>
      <c r="J6859">
        <v>282044.3</v>
      </c>
      <c r="K6859">
        <v>138649.60000000001</v>
      </c>
      <c r="L6859">
        <v>60775.34</v>
      </c>
      <c r="M6859">
        <v>162011.59</v>
      </c>
      <c r="N6859">
        <v>86310.17</v>
      </c>
      <c r="O6859">
        <v>42346.07</v>
      </c>
      <c r="P6859" t="b">
        <v>1</v>
      </c>
      <c r="Q6859">
        <v>393595.34</v>
      </c>
      <c r="R6859" t="s">
        <v>52</v>
      </c>
      <c r="S6859" t="s">
        <v>36</v>
      </c>
      <c r="T6859">
        <v>967882.52</v>
      </c>
      <c r="U6859" t="b">
        <v>1</v>
      </c>
      <c r="V6859" t="b">
        <v>1</v>
      </c>
      <c r="W6859" t="s">
        <v>69</v>
      </c>
      <c r="X6859" t="s">
        <v>55</v>
      </c>
      <c r="Y6859">
        <v>1902.96</v>
      </c>
      <c r="Z6859">
        <v>219</v>
      </c>
      <c r="AA6859" t="s">
        <v>1722</v>
      </c>
      <c r="AB6859">
        <v>60838</v>
      </c>
      <c r="AC6859">
        <v>38</v>
      </c>
      <c r="AD6859" t="s">
        <v>760</v>
      </c>
    </row>
    <row r="6860" spans="1:30" x14ac:dyDescent="0.3">
      <c r="A6860">
        <v>7858</v>
      </c>
      <c r="B6860" t="s">
        <v>6756</v>
      </c>
      <c r="C6860" t="s">
        <v>42</v>
      </c>
      <c r="D6860">
        <v>53</v>
      </c>
      <c r="E6860" t="s">
        <v>50</v>
      </c>
      <c r="F6860">
        <v>4</v>
      </c>
      <c r="G6860" t="s">
        <v>5960</v>
      </c>
      <c r="H6860">
        <v>185</v>
      </c>
      <c r="I6860" t="s">
        <v>91</v>
      </c>
      <c r="J6860">
        <v>443148.14</v>
      </c>
      <c r="K6860">
        <v>177718.37</v>
      </c>
      <c r="L6860">
        <v>184254.41</v>
      </c>
      <c r="M6860">
        <v>182390.13</v>
      </c>
      <c r="N6860">
        <v>513237.09</v>
      </c>
      <c r="O6860">
        <v>391623.56</v>
      </c>
      <c r="P6860" t="b">
        <v>0</v>
      </c>
      <c r="Q6860">
        <v>309133.52</v>
      </c>
      <c r="R6860" t="s">
        <v>61</v>
      </c>
      <c r="S6860" t="s">
        <v>46</v>
      </c>
      <c r="T6860">
        <v>509842.52</v>
      </c>
      <c r="U6860" t="b">
        <v>0</v>
      </c>
      <c r="V6860" t="b">
        <v>1</v>
      </c>
      <c r="W6860" t="s">
        <v>77</v>
      </c>
      <c r="X6860" t="s">
        <v>48</v>
      </c>
      <c r="Y6860">
        <v>5181.8599999999997</v>
      </c>
      <c r="Z6860">
        <v>219</v>
      </c>
      <c r="AA6860" t="s">
        <v>1722</v>
      </c>
      <c r="AB6860">
        <v>60838</v>
      </c>
      <c r="AC6860">
        <v>38</v>
      </c>
      <c r="AD6860" t="s">
        <v>760</v>
      </c>
    </row>
    <row r="6861" spans="1:30" x14ac:dyDescent="0.3">
      <c r="A6861">
        <v>7859</v>
      </c>
      <c r="B6861" t="s">
        <v>6757</v>
      </c>
      <c r="C6861" t="s">
        <v>67</v>
      </c>
      <c r="D6861">
        <v>60</v>
      </c>
      <c r="E6861" t="s">
        <v>50</v>
      </c>
      <c r="F6861">
        <v>4</v>
      </c>
      <c r="G6861" t="s">
        <v>5960</v>
      </c>
      <c r="H6861">
        <v>183</v>
      </c>
      <c r="I6861" t="s">
        <v>273</v>
      </c>
      <c r="J6861">
        <v>437316.11</v>
      </c>
      <c r="K6861">
        <v>22557.19</v>
      </c>
      <c r="L6861">
        <v>51690.18</v>
      </c>
      <c r="M6861">
        <v>106243.63</v>
      </c>
      <c r="N6861">
        <v>186035.19</v>
      </c>
      <c r="O6861">
        <v>66148.39</v>
      </c>
      <c r="P6861" t="b">
        <v>1</v>
      </c>
      <c r="Q6861">
        <v>345386.02</v>
      </c>
      <c r="R6861" t="s">
        <v>35</v>
      </c>
      <c r="S6861" t="s">
        <v>46</v>
      </c>
      <c r="T6861">
        <v>92914.19</v>
      </c>
      <c r="U6861" t="b">
        <v>1</v>
      </c>
      <c r="V6861" t="b">
        <v>1</v>
      </c>
      <c r="W6861" t="s">
        <v>77</v>
      </c>
      <c r="X6861" t="s">
        <v>48</v>
      </c>
      <c r="Y6861">
        <v>6246.63</v>
      </c>
      <c r="Z6861">
        <v>219</v>
      </c>
      <c r="AA6861" t="s">
        <v>1722</v>
      </c>
      <c r="AB6861">
        <v>60838</v>
      </c>
      <c r="AC6861">
        <v>38</v>
      </c>
      <c r="AD6861" t="s">
        <v>760</v>
      </c>
    </row>
    <row r="6862" spans="1:30" x14ac:dyDescent="0.3">
      <c r="A6862">
        <v>7860</v>
      </c>
      <c r="B6862" t="s">
        <v>6758</v>
      </c>
      <c r="C6862" t="s">
        <v>67</v>
      </c>
      <c r="D6862">
        <v>52</v>
      </c>
      <c r="E6862" t="s">
        <v>87</v>
      </c>
      <c r="F6862">
        <v>4</v>
      </c>
      <c r="G6862" t="s">
        <v>5960</v>
      </c>
      <c r="H6862">
        <v>111</v>
      </c>
      <c r="I6862" t="s">
        <v>188</v>
      </c>
      <c r="J6862">
        <v>105995.57</v>
      </c>
      <c r="K6862">
        <v>146971.21</v>
      </c>
      <c r="L6862">
        <v>220146.26</v>
      </c>
      <c r="M6862">
        <v>124590.77</v>
      </c>
      <c r="N6862">
        <v>363676.12</v>
      </c>
      <c r="O6862">
        <v>82453.33</v>
      </c>
      <c r="P6862" t="b">
        <v>0</v>
      </c>
      <c r="Q6862">
        <v>465398.62</v>
      </c>
      <c r="R6862" t="s">
        <v>35</v>
      </c>
      <c r="S6862" t="s">
        <v>46</v>
      </c>
      <c r="T6862">
        <v>332486.45</v>
      </c>
      <c r="U6862" t="b">
        <v>0</v>
      </c>
      <c r="V6862" t="b">
        <v>0</v>
      </c>
      <c r="W6862" t="s">
        <v>37</v>
      </c>
      <c r="X6862" t="s">
        <v>38</v>
      </c>
      <c r="Y6862">
        <v>27728.880000000001</v>
      </c>
      <c r="Z6862">
        <v>219</v>
      </c>
      <c r="AA6862" t="s">
        <v>1722</v>
      </c>
      <c r="AB6862">
        <v>60838</v>
      </c>
      <c r="AC6862">
        <v>38</v>
      </c>
      <c r="AD6862" t="s">
        <v>760</v>
      </c>
    </row>
    <row r="6863" spans="1:30" x14ac:dyDescent="0.3">
      <c r="A6863">
        <v>7861</v>
      </c>
      <c r="B6863" t="s">
        <v>6759</v>
      </c>
      <c r="C6863" t="s">
        <v>31</v>
      </c>
      <c r="D6863">
        <v>60</v>
      </c>
      <c r="E6863" t="s">
        <v>43</v>
      </c>
      <c r="F6863">
        <v>5</v>
      </c>
      <c r="G6863" t="s">
        <v>5960</v>
      </c>
      <c r="H6863">
        <v>105</v>
      </c>
      <c r="I6863" t="s">
        <v>528</v>
      </c>
      <c r="J6863">
        <v>245869.83</v>
      </c>
      <c r="K6863">
        <v>165122.18</v>
      </c>
      <c r="L6863">
        <v>179138.29</v>
      </c>
      <c r="M6863">
        <v>184013.25</v>
      </c>
      <c r="N6863">
        <v>838666.75</v>
      </c>
      <c r="O6863">
        <v>299017.15999999997</v>
      </c>
      <c r="P6863" t="b">
        <v>0</v>
      </c>
      <c r="Q6863">
        <v>403374.79</v>
      </c>
      <c r="R6863" t="s">
        <v>35</v>
      </c>
      <c r="S6863" t="s">
        <v>46</v>
      </c>
      <c r="T6863">
        <v>558147.97</v>
      </c>
      <c r="U6863" t="b">
        <v>1</v>
      </c>
      <c r="V6863" t="b">
        <v>0</v>
      </c>
      <c r="W6863" t="s">
        <v>77</v>
      </c>
      <c r="X6863" t="s">
        <v>38</v>
      </c>
      <c r="Y6863">
        <v>10769.22</v>
      </c>
      <c r="Z6863">
        <v>219</v>
      </c>
      <c r="AA6863" t="s">
        <v>1722</v>
      </c>
      <c r="AB6863">
        <v>60838</v>
      </c>
      <c r="AC6863">
        <v>38</v>
      </c>
      <c r="AD6863" t="s">
        <v>760</v>
      </c>
    </row>
    <row r="6864" spans="1:30" x14ac:dyDescent="0.3">
      <c r="A6864">
        <v>7862</v>
      </c>
      <c r="B6864" t="s">
        <v>6760</v>
      </c>
      <c r="C6864" t="s">
        <v>42</v>
      </c>
      <c r="D6864">
        <v>52</v>
      </c>
      <c r="E6864" t="s">
        <v>32</v>
      </c>
      <c r="F6864">
        <v>4</v>
      </c>
      <c r="G6864" t="s">
        <v>5960</v>
      </c>
      <c r="H6864">
        <v>128</v>
      </c>
      <c r="I6864" t="s">
        <v>209</v>
      </c>
      <c r="J6864">
        <v>119317.29</v>
      </c>
      <c r="K6864">
        <v>36826.089999999997</v>
      </c>
      <c r="L6864">
        <v>81686.17</v>
      </c>
      <c r="M6864">
        <v>166200.66</v>
      </c>
      <c r="N6864">
        <v>96069.98</v>
      </c>
      <c r="O6864">
        <v>689375.73</v>
      </c>
      <c r="P6864" t="b">
        <v>0</v>
      </c>
      <c r="Q6864">
        <v>462082.44</v>
      </c>
      <c r="R6864" t="s">
        <v>52</v>
      </c>
      <c r="S6864" t="s">
        <v>46</v>
      </c>
      <c r="T6864">
        <v>236818.54</v>
      </c>
      <c r="U6864" t="b">
        <v>0</v>
      </c>
      <c r="V6864" t="b">
        <v>0</v>
      </c>
      <c r="W6864" t="s">
        <v>37</v>
      </c>
      <c r="X6864" t="s">
        <v>55</v>
      </c>
      <c r="Y6864">
        <v>12404.69</v>
      </c>
      <c r="Z6864">
        <v>219</v>
      </c>
      <c r="AA6864" t="s">
        <v>1722</v>
      </c>
      <c r="AB6864">
        <v>60838</v>
      </c>
      <c r="AC6864">
        <v>38</v>
      </c>
      <c r="AD6864" t="s">
        <v>760</v>
      </c>
    </row>
    <row r="6865" spans="1:30" x14ac:dyDescent="0.3">
      <c r="A6865">
        <v>7863</v>
      </c>
      <c r="B6865" t="s">
        <v>6761</v>
      </c>
      <c r="C6865" t="s">
        <v>31</v>
      </c>
      <c r="D6865">
        <v>29</v>
      </c>
      <c r="E6865" t="s">
        <v>43</v>
      </c>
      <c r="F6865">
        <v>4</v>
      </c>
      <c r="G6865" t="s">
        <v>5960</v>
      </c>
      <c r="H6865">
        <v>160</v>
      </c>
      <c r="I6865" t="s">
        <v>168</v>
      </c>
      <c r="J6865">
        <v>449440.66</v>
      </c>
      <c r="K6865">
        <v>198847.34</v>
      </c>
      <c r="L6865">
        <v>263571.67</v>
      </c>
      <c r="M6865">
        <v>156316.13</v>
      </c>
      <c r="N6865">
        <v>833539.11</v>
      </c>
      <c r="O6865">
        <v>697801.63</v>
      </c>
      <c r="P6865" t="b">
        <v>0</v>
      </c>
      <c r="Q6865">
        <v>466829.7</v>
      </c>
      <c r="R6865" t="s">
        <v>52</v>
      </c>
      <c r="S6865" t="s">
        <v>36</v>
      </c>
      <c r="T6865">
        <v>596375.11</v>
      </c>
      <c r="U6865" t="b">
        <v>1</v>
      </c>
      <c r="V6865" t="b">
        <v>1</v>
      </c>
      <c r="W6865" t="s">
        <v>69</v>
      </c>
      <c r="X6865" t="s">
        <v>55</v>
      </c>
      <c r="Y6865">
        <v>2490.62</v>
      </c>
      <c r="Z6865">
        <v>219</v>
      </c>
      <c r="AA6865" t="s">
        <v>1722</v>
      </c>
      <c r="AB6865">
        <v>60838</v>
      </c>
      <c r="AC6865">
        <v>38</v>
      </c>
      <c r="AD6865" t="s">
        <v>760</v>
      </c>
    </row>
    <row r="6866" spans="1:30" x14ac:dyDescent="0.3">
      <c r="A6866">
        <v>7864</v>
      </c>
      <c r="B6866" t="s">
        <v>6762</v>
      </c>
      <c r="C6866" t="s">
        <v>31</v>
      </c>
      <c r="D6866">
        <v>50</v>
      </c>
      <c r="E6866" t="s">
        <v>63</v>
      </c>
      <c r="F6866">
        <v>3</v>
      </c>
      <c r="G6866" t="s">
        <v>5960</v>
      </c>
      <c r="H6866">
        <v>134</v>
      </c>
      <c r="I6866" t="s">
        <v>145</v>
      </c>
      <c r="J6866">
        <v>11582.38</v>
      </c>
      <c r="K6866">
        <v>63119.08</v>
      </c>
      <c r="L6866">
        <v>172121.68</v>
      </c>
      <c r="M6866">
        <v>100036.8</v>
      </c>
      <c r="N6866">
        <v>895647.64</v>
      </c>
      <c r="O6866">
        <v>621026.18999999994</v>
      </c>
      <c r="P6866" t="b">
        <v>1</v>
      </c>
      <c r="Q6866">
        <v>291693.15999999997</v>
      </c>
      <c r="R6866" t="s">
        <v>61</v>
      </c>
      <c r="S6866" t="s">
        <v>46</v>
      </c>
      <c r="T6866">
        <v>670087.67000000004</v>
      </c>
      <c r="U6866" t="b">
        <v>1</v>
      </c>
      <c r="V6866" t="b">
        <v>0</v>
      </c>
      <c r="W6866" t="s">
        <v>47</v>
      </c>
      <c r="X6866" t="s">
        <v>55</v>
      </c>
      <c r="Y6866">
        <v>34993.699999999997</v>
      </c>
      <c r="Z6866">
        <v>219</v>
      </c>
      <c r="AA6866" t="s">
        <v>1722</v>
      </c>
      <c r="AB6866">
        <v>60838</v>
      </c>
      <c r="AC6866">
        <v>38</v>
      </c>
      <c r="AD6866" t="s">
        <v>760</v>
      </c>
    </row>
    <row r="6867" spans="1:30" x14ac:dyDescent="0.3">
      <c r="A6867">
        <v>7865</v>
      </c>
      <c r="B6867" t="s">
        <v>6763</v>
      </c>
      <c r="C6867" t="s">
        <v>42</v>
      </c>
      <c r="D6867">
        <v>53</v>
      </c>
      <c r="E6867" t="s">
        <v>63</v>
      </c>
      <c r="F6867">
        <v>2</v>
      </c>
      <c r="G6867" t="s">
        <v>5960</v>
      </c>
      <c r="H6867">
        <v>174</v>
      </c>
      <c r="I6867" t="s">
        <v>74</v>
      </c>
      <c r="J6867">
        <v>117015.99</v>
      </c>
      <c r="K6867">
        <v>65411.199999999997</v>
      </c>
      <c r="L6867">
        <v>47385.78</v>
      </c>
      <c r="M6867">
        <v>241598.79</v>
      </c>
      <c r="N6867">
        <v>325366.25</v>
      </c>
      <c r="O6867">
        <v>104772.91</v>
      </c>
      <c r="P6867" t="b">
        <v>1</v>
      </c>
      <c r="Q6867">
        <v>104601.71</v>
      </c>
      <c r="R6867" t="s">
        <v>45</v>
      </c>
      <c r="S6867" t="s">
        <v>46</v>
      </c>
      <c r="T6867">
        <v>175381.63</v>
      </c>
      <c r="U6867" t="b">
        <v>0</v>
      </c>
      <c r="V6867" t="b">
        <v>0</v>
      </c>
      <c r="W6867" t="s">
        <v>37</v>
      </c>
      <c r="X6867" t="s">
        <v>55</v>
      </c>
      <c r="Y6867">
        <v>19531.169999999998</v>
      </c>
      <c r="Z6867">
        <v>219</v>
      </c>
      <c r="AA6867" t="s">
        <v>1722</v>
      </c>
      <c r="AB6867">
        <v>60838</v>
      </c>
      <c r="AC6867">
        <v>38</v>
      </c>
      <c r="AD6867" t="s">
        <v>760</v>
      </c>
    </row>
    <row r="6868" spans="1:30" x14ac:dyDescent="0.3">
      <c r="A6868">
        <v>7866</v>
      </c>
      <c r="B6868" t="s">
        <v>6764</v>
      </c>
      <c r="C6868" t="s">
        <v>31</v>
      </c>
      <c r="D6868">
        <v>31</v>
      </c>
      <c r="E6868" t="s">
        <v>59</v>
      </c>
      <c r="F6868">
        <v>4</v>
      </c>
      <c r="G6868" t="s">
        <v>5960</v>
      </c>
      <c r="H6868">
        <v>151</v>
      </c>
      <c r="I6868" t="s">
        <v>277</v>
      </c>
      <c r="J6868">
        <v>210426.65</v>
      </c>
      <c r="K6868">
        <v>115633.88</v>
      </c>
      <c r="L6868">
        <v>218443.26</v>
      </c>
      <c r="M6868">
        <v>50210.7</v>
      </c>
      <c r="N6868">
        <v>460729.46</v>
      </c>
      <c r="O6868">
        <v>334812.95</v>
      </c>
      <c r="P6868" t="b">
        <v>0</v>
      </c>
      <c r="Q6868">
        <v>139749.54999999999</v>
      </c>
      <c r="R6868" t="s">
        <v>52</v>
      </c>
      <c r="S6868" t="s">
        <v>46</v>
      </c>
      <c r="T6868">
        <v>312930.31</v>
      </c>
      <c r="U6868" t="b">
        <v>1</v>
      </c>
      <c r="V6868" t="b">
        <v>1</v>
      </c>
      <c r="W6868" t="s">
        <v>37</v>
      </c>
      <c r="X6868" t="s">
        <v>38</v>
      </c>
      <c r="Y6868">
        <v>11151.88</v>
      </c>
      <c r="Z6868">
        <v>219</v>
      </c>
      <c r="AA6868" t="s">
        <v>1722</v>
      </c>
      <c r="AB6868">
        <v>60838</v>
      </c>
      <c r="AC6868">
        <v>38</v>
      </c>
      <c r="AD6868" t="s">
        <v>760</v>
      </c>
    </row>
    <row r="6869" spans="1:30" x14ac:dyDescent="0.3">
      <c r="A6869">
        <v>7867</v>
      </c>
      <c r="B6869" t="s">
        <v>6765</v>
      </c>
      <c r="C6869" t="s">
        <v>67</v>
      </c>
      <c r="D6869">
        <v>50</v>
      </c>
      <c r="E6869" t="s">
        <v>59</v>
      </c>
      <c r="F6869">
        <v>1</v>
      </c>
      <c r="G6869" t="s">
        <v>5960</v>
      </c>
      <c r="H6869">
        <v>132</v>
      </c>
      <c r="I6869" t="s">
        <v>111</v>
      </c>
      <c r="J6869">
        <v>118356.93</v>
      </c>
      <c r="K6869">
        <v>164714.89000000001</v>
      </c>
      <c r="L6869">
        <v>101207.53</v>
      </c>
      <c r="M6869">
        <v>33570.639999999999</v>
      </c>
      <c r="N6869">
        <v>418023.02</v>
      </c>
      <c r="O6869">
        <v>174755.28</v>
      </c>
      <c r="P6869" t="b">
        <v>0</v>
      </c>
      <c r="Q6869">
        <v>470214.53</v>
      </c>
      <c r="R6869" t="s">
        <v>45</v>
      </c>
      <c r="S6869" t="s">
        <v>46</v>
      </c>
      <c r="T6869">
        <v>306276.68</v>
      </c>
      <c r="U6869" t="b">
        <v>1</v>
      </c>
      <c r="V6869" t="b">
        <v>0</v>
      </c>
      <c r="W6869" t="s">
        <v>47</v>
      </c>
      <c r="X6869" t="s">
        <v>55</v>
      </c>
      <c r="Y6869">
        <v>30637.759999999998</v>
      </c>
      <c r="Z6869">
        <v>219</v>
      </c>
      <c r="AA6869" t="s">
        <v>1722</v>
      </c>
      <c r="AB6869">
        <v>60838</v>
      </c>
      <c r="AC6869">
        <v>38</v>
      </c>
      <c r="AD6869" t="s">
        <v>760</v>
      </c>
    </row>
    <row r="6870" spans="1:30" x14ac:dyDescent="0.3">
      <c r="A6870">
        <v>7868</v>
      </c>
      <c r="B6870" t="s">
        <v>6766</v>
      </c>
      <c r="C6870" t="s">
        <v>31</v>
      </c>
      <c r="D6870">
        <v>63</v>
      </c>
      <c r="E6870" t="s">
        <v>59</v>
      </c>
      <c r="F6870">
        <v>1</v>
      </c>
      <c r="G6870" t="s">
        <v>5960</v>
      </c>
      <c r="H6870">
        <v>124</v>
      </c>
      <c r="I6870" t="s">
        <v>390</v>
      </c>
      <c r="J6870">
        <v>487054.85</v>
      </c>
      <c r="K6870">
        <v>94440.48</v>
      </c>
      <c r="L6870">
        <v>234708.06</v>
      </c>
      <c r="M6870">
        <v>75048.72</v>
      </c>
      <c r="N6870">
        <v>153020.03</v>
      </c>
      <c r="O6870">
        <v>113747.17</v>
      </c>
      <c r="P6870" t="b">
        <v>1</v>
      </c>
      <c r="Q6870">
        <v>350243.05</v>
      </c>
      <c r="R6870" t="s">
        <v>45</v>
      </c>
      <c r="S6870" t="s">
        <v>46</v>
      </c>
      <c r="T6870">
        <v>53224.14</v>
      </c>
      <c r="U6870" t="b">
        <v>1</v>
      </c>
      <c r="V6870" t="b">
        <v>0</v>
      </c>
      <c r="W6870" t="s">
        <v>77</v>
      </c>
      <c r="X6870" t="s">
        <v>38</v>
      </c>
      <c r="Y6870">
        <v>7278.69</v>
      </c>
      <c r="Z6870">
        <v>219</v>
      </c>
      <c r="AA6870" t="s">
        <v>1722</v>
      </c>
      <c r="AB6870">
        <v>60838</v>
      </c>
      <c r="AC6870">
        <v>38</v>
      </c>
      <c r="AD6870" t="s">
        <v>760</v>
      </c>
    </row>
    <row r="6871" spans="1:30" x14ac:dyDescent="0.3">
      <c r="A6871">
        <v>7869</v>
      </c>
      <c r="B6871" t="s">
        <v>6767</v>
      </c>
      <c r="C6871" t="s">
        <v>42</v>
      </c>
      <c r="D6871">
        <v>62</v>
      </c>
      <c r="E6871" t="s">
        <v>50</v>
      </c>
      <c r="F6871">
        <v>3</v>
      </c>
      <c r="G6871" t="s">
        <v>5960</v>
      </c>
      <c r="H6871">
        <v>113</v>
      </c>
      <c r="I6871" t="s">
        <v>255</v>
      </c>
      <c r="J6871">
        <v>129573.03</v>
      </c>
      <c r="K6871">
        <v>111440.53</v>
      </c>
      <c r="L6871">
        <v>126431.59</v>
      </c>
      <c r="M6871">
        <v>66641.66</v>
      </c>
      <c r="N6871">
        <v>103059.48</v>
      </c>
      <c r="O6871">
        <v>572782.53</v>
      </c>
      <c r="P6871" t="b">
        <v>1</v>
      </c>
      <c r="Q6871">
        <v>151565.53</v>
      </c>
      <c r="R6871" t="s">
        <v>45</v>
      </c>
      <c r="S6871" t="s">
        <v>36</v>
      </c>
      <c r="T6871">
        <v>962968.15</v>
      </c>
      <c r="U6871" t="b">
        <v>0</v>
      </c>
      <c r="V6871" t="b">
        <v>1</v>
      </c>
      <c r="W6871" t="s">
        <v>47</v>
      </c>
      <c r="X6871" t="s">
        <v>48</v>
      </c>
      <c r="Y6871">
        <v>32301.61</v>
      </c>
      <c r="Z6871">
        <v>219</v>
      </c>
      <c r="AA6871" t="s">
        <v>1722</v>
      </c>
      <c r="AB6871">
        <v>60838</v>
      </c>
      <c r="AC6871">
        <v>38</v>
      </c>
      <c r="AD6871" t="s">
        <v>760</v>
      </c>
    </row>
    <row r="6872" spans="1:30" x14ac:dyDescent="0.3">
      <c r="A6872">
        <v>7870</v>
      </c>
      <c r="B6872" t="s">
        <v>6768</v>
      </c>
      <c r="C6872" t="s">
        <v>42</v>
      </c>
      <c r="D6872">
        <v>62</v>
      </c>
      <c r="E6872" t="s">
        <v>32</v>
      </c>
      <c r="F6872">
        <v>5</v>
      </c>
      <c r="G6872" t="s">
        <v>5960</v>
      </c>
      <c r="H6872">
        <v>192</v>
      </c>
      <c r="I6872" t="s">
        <v>54</v>
      </c>
      <c r="J6872">
        <v>187534.32</v>
      </c>
      <c r="K6872">
        <v>125310.1</v>
      </c>
      <c r="L6872">
        <v>31906.89</v>
      </c>
      <c r="M6872">
        <v>240408.73</v>
      </c>
      <c r="N6872">
        <v>455675.03</v>
      </c>
      <c r="O6872">
        <v>176910.26</v>
      </c>
      <c r="P6872" t="b">
        <v>1</v>
      </c>
      <c r="Q6872">
        <v>433811.46</v>
      </c>
      <c r="R6872" t="s">
        <v>52</v>
      </c>
      <c r="S6872" t="s">
        <v>36</v>
      </c>
      <c r="T6872">
        <v>443857.3</v>
      </c>
      <c r="U6872" t="b">
        <v>0</v>
      </c>
      <c r="V6872" t="b">
        <v>0</v>
      </c>
      <c r="W6872" t="s">
        <v>69</v>
      </c>
      <c r="X6872" t="s">
        <v>38</v>
      </c>
      <c r="Y6872">
        <v>7884.32</v>
      </c>
      <c r="Z6872">
        <v>219</v>
      </c>
      <c r="AA6872" t="s">
        <v>1722</v>
      </c>
      <c r="AB6872">
        <v>60838</v>
      </c>
      <c r="AC6872">
        <v>38</v>
      </c>
      <c r="AD6872" t="s">
        <v>760</v>
      </c>
    </row>
    <row r="6873" spans="1:30" x14ac:dyDescent="0.3">
      <c r="A6873">
        <v>7871</v>
      </c>
      <c r="B6873" t="s">
        <v>6769</v>
      </c>
      <c r="C6873" t="s">
        <v>67</v>
      </c>
      <c r="D6873">
        <v>41</v>
      </c>
      <c r="E6873" t="s">
        <v>43</v>
      </c>
      <c r="F6873">
        <v>5</v>
      </c>
      <c r="G6873" t="s">
        <v>5960</v>
      </c>
      <c r="H6873">
        <v>152</v>
      </c>
      <c r="I6873" t="s">
        <v>306</v>
      </c>
      <c r="J6873">
        <v>95295.11</v>
      </c>
      <c r="K6873">
        <v>159552.59</v>
      </c>
      <c r="L6873">
        <v>192753.84</v>
      </c>
      <c r="M6873">
        <v>7050.88</v>
      </c>
      <c r="N6873">
        <v>571308.22</v>
      </c>
      <c r="O6873">
        <v>788492.23</v>
      </c>
      <c r="P6873" t="b">
        <v>0</v>
      </c>
      <c r="Q6873">
        <v>469110.54</v>
      </c>
      <c r="R6873" t="s">
        <v>61</v>
      </c>
      <c r="S6873" t="s">
        <v>46</v>
      </c>
      <c r="T6873">
        <v>577536.94999999995</v>
      </c>
      <c r="U6873" t="b">
        <v>1</v>
      </c>
      <c r="V6873" t="b">
        <v>0</v>
      </c>
      <c r="W6873" t="s">
        <v>47</v>
      </c>
      <c r="X6873" t="s">
        <v>38</v>
      </c>
      <c r="Y6873">
        <v>25162.52</v>
      </c>
      <c r="Z6873">
        <v>219</v>
      </c>
      <c r="AA6873" t="s">
        <v>1722</v>
      </c>
      <c r="AB6873">
        <v>60838</v>
      </c>
      <c r="AC6873">
        <v>38</v>
      </c>
      <c r="AD6873" t="s">
        <v>760</v>
      </c>
    </row>
    <row r="6874" spans="1:30" x14ac:dyDescent="0.3">
      <c r="A6874">
        <v>7872</v>
      </c>
      <c r="B6874" t="s">
        <v>6770</v>
      </c>
      <c r="C6874" t="s">
        <v>42</v>
      </c>
      <c r="D6874">
        <v>32</v>
      </c>
      <c r="E6874" t="s">
        <v>63</v>
      </c>
      <c r="F6874">
        <v>5</v>
      </c>
      <c r="G6874" t="s">
        <v>5960</v>
      </c>
      <c r="H6874">
        <v>160</v>
      </c>
      <c r="I6874" t="s">
        <v>168</v>
      </c>
      <c r="J6874">
        <v>464068.01</v>
      </c>
      <c r="K6874">
        <v>131118.15</v>
      </c>
      <c r="L6874">
        <v>99994.28</v>
      </c>
      <c r="M6874">
        <v>220622.76</v>
      </c>
      <c r="N6874">
        <v>493576.34</v>
      </c>
      <c r="O6874">
        <v>636594.67000000004</v>
      </c>
      <c r="P6874" t="b">
        <v>1</v>
      </c>
      <c r="Q6874">
        <v>374756.66</v>
      </c>
      <c r="R6874" t="s">
        <v>52</v>
      </c>
      <c r="S6874" t="s">
        <v>36</v>
      </c>
      <c r="T6874">
        <v>173789.01</v>
      </c>
      <c r="U6874" t="b">
        <v>0</v>
      </c>
      <c r="V6874" t="b">
        <v>0</v>
      </c>
      <c r="W6874" t="s">
        <v>47</v>
      </c>
      <c r="X6874" t="s">
        <v>48</v>
      </c>
      <c r="Y6874">
        <v>38059.18</v>
      </c>
      <c r="Z6874">
        <v>219</v>
      </c>
      <c r="AA6874" t="s">
        <v>1722</v>
      </c>
      <c r="AB6874">
        <v>60838</v>
      </c>
      <c r="AC6874">
        <v>38</v>
      </c>
      <c r="AD6874" t="s">
        <v>760</v>
      </c>
    </row>
    <row r="6875" spans="1:30" x14ac:dyDescent="0.3">
      <c r="A6875">
        <v>7873</v>
      </c>
      <c r="B6875" t="s">
        <v>6771</v>
      </c>
      <c r="C6875" t="s">
        <v>42</v>
      </c>
      <c r="D6875">
        <v>48</v>
      </c>
      <c r="E6875" t="s">
        <v>43</v>
      </c>
      <c r="F6875">
        <v>4</v>
      </c>
      <c r="G6875" t="s">
        <v>5960</v>
      </c>
      <c r="H6875">
        <v>112</v>
      </c>
      <c r="I6875" t="s">
        <v>155</v>
      </c>
      <c r="J6875">
        <v>211525.49</v>
      </c>
      <c r="K6875">
        <v>37981.589999999997</v>
      </c>
      <c r="L6875">
        <v>283151.19</v>
      </c>
      <c r="M6875">
        <v>104560.39</v>
      </c>
      <c r="N6875">
        <v>683521.54</v>
      </c>
      <c r="O6875">
        <v>638687.06000000006</v>
      </c>
      <c r="P6875" t="b">
        <v>1</v>
      </c>
      <c r="Q6875">
        <v>81109.58</v>
      </c>
      <c r="R6875" t="s">
        <v>61</v>
      </c>
      <c r="S6875" t="s">
        <v>65</v>
      </c>
      <c r="T6875">
        <v>37853.449999999997</v>
      </c>
      <c r="U6875" t="b">
        <v>1</v>
      </c>
      <c r="V6875" t="b">
        <v>0</v>
      </c>
      <c r="W6875" t="s">
        <v>37</v>
      </c>
      <c r="X6875" t="s">
        <v>38</v>
      </c>
      <c r="Y6875">
        <v>32689.27</v>
      </c>
      <c r="Z6875">
        <v>219</v>
      </c>
      <c r="AA6875" t="s">
        <v>1722</v>
      </c>
      <c r="AB6875">
        <v>60838</v>
      </c>
      <c r="AC6875">
        <v>38</v>
      </c>
      <c r="AD6875" t="s">
        <v>760</v>
      </c>
    </row>
    <row r="6876" spans="1:30" x14ac:dyDescent="0.3">
      <c r="A6876">
        <v>7874</v>
      </c>
      <c r="B6876" t="s">
        <v>6772</v>
      </c>
      <c r="C6876" t="s">
        <v>67</v>
      </c>
      <c r="D6876">
        <v>34</v>
      </c>
      <c r="E6876" t="s">
        <v>32</v>
      </c>
      <c r="F6876">
        <v>5</v>
      </c>
      <c r="G6876" t="s">
        <v>5960</v>
      </c>
      <c r="H6876">
        <v>114</v>
      </c>
      <c r="I6876" t="s">
        <v>147</v>
      </c>
      <c r="J6876">
        <v>138305.54</v>
      </c>
      <c r="K6876">
        <v>122028.36</v>
      </c>
      <c r="L6876">
        <v>250675.45</v>
      </c>
      <c r="M6876">
        <v>144026.69</v>
      </c>
      <c r="N6876">
        <v>481245.23</v>
      </c>
      <c r="O6876">
        <v>573332.42000000004</v>
      </c>
      <c r="P6876" t="b">
        <v>0</v>
      </c>
      <c r="Q6876">
        <v>36735.03</v>
      </c>
      <c r="R6876" t="s">
        <v>45</v>
      </c>
      <c r="S6876" t="s">
        <v>65</v>
      </c>
      <c r="T6876">
        <v>612537.57999999996</v>
      </c>
      <c r="U6876" t="b">
        <v>0</v>
      </c>
      <c r="V6876" t="b">
        <v>0</v>
      </c>
      <c r="W6876" t="s">
        <v>47</v>
      </c>
      <c r="X6876" t="s">
        <v>48</v>
      </c>
      <c r="Y6876">
        <v>18701.72</v>
      </c>
      <c r="Z6876">
        <v>219</v>
      </c>
      <c r="AA6876" t="s">
        <v>1722</v>
      </c>
      <c r="AB6876">
        <v>60838</v>
      </c>
      <c r="AC6876">
        <v>38</v>
      </c>
      <c r="AD6876" t="s">
        <v>760</v>
      </c>
    </row>
    <row r="6877" spans="1:30" x14ac:dyDescent="0.3">
      <c r="A6877">
        <v>7875</v>
      </c>
      <c r="B6877" t="s">
        <v>6773</v>
      </c>
      <c r="C6877" t="s">
        <v>31</v>
      </c>
      <c r="D6877">
        <v>29</v>
      </c>
      <c r="E6877" t="s">
        <v>43</v>
      </c>
      <c r="F6877">
        <v>5</v>
      </c>
      <c r="G6877" t="s">
        <v>5960</v>
      </c>
      <c r="H6877">
        <v>154</v>
      </c>
      <c r="I6877" t="s">
        <v>238</v>
      </c>
      <c r="J6877">
        <v>130598.26</v>
      </c>
      <c r="K6877">
        <v>46507.12</v>
      </c>
      <c r="L6877">
        <v>112620.75</v>
      </c>
      <c r="M6877">
        <v>174918.88</v>
      </c>
      <c r="N6877">
        <v>864945.01</v>
      </c>
      <c r="O6877">
        <v>189839.72</v>
      </c>
      <c r="P6877" t="b">
        <v>1</v>
      </c>
      <c r="Q6877">
        <v>108689.66</v>
      </c>
      <c r="R6877" t="s">
        <v>45</v>
      </c>
      <c r="S6877" t="s">
        <v>36</v>
      </c>
      <c r="T6877">
        <v>760418.52</v>
      </c>
      <c r="U6877" t="b">
        <v>1</v>
      </c>
      <c r="V6877" t="b">
        <v>0</v>
      </c>
      <c r="W6877" t="s">
        <v>37</v>
      </c>
      <c r="X6877" t="s">
        <v>55</v>
      </c>
      <c r="Y6877">
        <v>24330</v>
      </c>
      <c r="Z6877">
        <v>219</v>
      </c>
      <c r="AA6877" t="s">
        <v>1722</v>
      </c>
      <c r="AB6877">
        <v>60838</v>
      </c>
      <c r="AC6877">
        <v>38</v>
      </c>
      <c r="AD6877" t="s">
        <v>760</v>
      </c>
    </row>
    <row r="6878" spans="1:30" x14ac:dyDescent="0.3">
      <c r="A6878">
        <v>7876</v>
      </c>
      <c r="B6878" t="s">
        <v>6774</v>
      </c>
      <c r="C6878" t="s">
        <v>67</v>
      </c>
      <c r="D6878">
        <v>39</v>
      </c>
      <c r="E6878" t="s">
        <v>43</v>
      </c>
      <c r="F6878">
        <v>2</v>
      </c>
      <c r="G6878" t="s">
        <v>5960</v>
      </c>
      <c r="H6878">
        <v>152</v>
      </c>
      <c r="I6878" t="s">
        <v>306</v>
      </c>
      <c r="J6878">
        <v>296951.84000000003</v>
      </c>
      <c r="K6878">
        <v>90012.47</v>
      </c>
      <c r="L6878">
        <v>17527.57</v>
      </c>
      <c r="M6878">
        <v>16009.33</v>
      </c>
      <c r="N6878">
        <v>609107.47</v>
      </c>
      <c r="O6878">
        <v>164870.57</v>
      </c>
      <c r="P6878" t="b">
        <v>0</v>
      </c>
      <c r="Q6878">
        <v>456655.48</v>
      </c>
      <c r="R6878" t="s">
        <v>45</v>
      </c>
      <c r="S6878" t="s">
        <v>36</v>
      </c>
      <c r="T6878">
        <v>625348.96</v>
      </c>
      <c r="U6878" t="b">
        <v>1</v>
      </c>
      <c r="V6878" t="b">
        <v>1</v>
      </c>
      <c r="W6878" t="s">
        <v>69</v>
      </c>
      <c r="X6878" t="s">
        <v>38</v>
      </c>
      <c r="Y6878">
        <v>11959.03</v>
      </c>
      <c r="Z6878">
        <v>219</v>
      </c>
      <c r="AA6878" t="s">
        <v>1722</v>
      </c>
      <c r="AB6878">
        <v>60838</v>
      </c>
      <c r="AC6878">
        <v>38</v>
      </c>
      <c r="AD6878" t="s">
        <v>760</v>
      </c>
    </row>
    <row r="6879" spans="1:30" x14ac:dyDescent="0.3">
      <c r="A6879">
        <v>7877</v>
      </c>
      <c r="B6879" t="s">
        <v>6775</v>
      </c>
      <c r="C6879" t="s">
        <v>31</v>
      </c>
      <c r="D6879">
        <v>40</v>
      </c>
      <c r="E6879" t="s">
        <v>50</v>
      </c>
      <c r="F6879">
        <v>4</v>
      </c>
      <c r="G6879" t="s">
        <v>5960</v>
      </c>
      <c r="H6879">
        <v>171</v>
      </c>
      <c r="I6879" t="s">
        <v>458</v>
      </c>
      <c r="J6879">
        <v>489046.22</v>
      </c>
      <c r="K6879">
        <v>173823.88</v>
      </c>
      <c r="L6879">
        <v>165911.81</v>
      </c>
      <c r="M6879">
        <v>131789.10999999999</v>
      </c>
      <c r="N6879">
        <v>234035.27</v>
      </c>
      <c r="O6879">
        <v>184920.27</v>
      </c>
      <c r="P6879" t="b">
        <v>1</v>
      </c>
      <c r="Q6879">
        <v>175832.38</v>
      </c>
      <c r="R6879" t="s">
        <v>45</v>
      </c>
      <c r="S6879" t="s">
        <v>65</v>
      </c>
      <c r="T6879">
        <v>544532.14</v>
      </c>
      <c r="U6879" t="b">
        <v>1</v>
      </c>
      <c r="V6879" t="b">
        <v>1</v>
      </c>
      <c r="W6879" t="s">
        <v>47</v>
      </c>
      <c r="X6879" t="s">
        <v>38</v>
      </c>
      <c r="Y6879">
        <v>5656.75</v>
      </c>
      <c r="Z6879">
        <v>219</v>
      </c>
      <c r="AA6879" t="s">
        <v>1722</v>
      </c>
      <c r="AB6879">
        <v>60838</v>
      </c>
      <c r="AC6879">
        <v>38</v>
      </c>
      <c r="AD6879" t="s">
        <v>760</v>
      </c>
    </row>
    <row r="6880" spans="1:30" x14ac:dyDescent="0.3">
      <c r="A6880">
        <v>7878</v>
      </c>
      <c r="B6880" t="s">
        <v>6776</v>
      </c>
      <c r="C6880" t="s">
        <v>67</v>
      </c>
      <c r="D6880">
        <v>43</v>
      </c>
      <c r="E6880" t="s">
        <v>59</v>
      </c>
      <c r="F6880">
        <v>4</v>
      </c>
      <c r="G6880" t="s">
        <v>5960</v>
      </c>
      <c r="H6880">
        <v>146</v>
      </c>
      <c r="I6880" t="s">
        <v>216</v>
      </c>
      <c r="J6880">
        <v>487344.32</v>
      </c>
      <c r="K6880">
        <v>29136.48</v>
      </c>
      <c r="L6880">
        <v>197281.01</v>
      </c>
      <c r="M6880">
        <v>14705.86</v>
      </c>
      <c r="N6880">
        <v>877366.41</v>
      </c>
      <c r="O6880">
        <v>414341.4</v>
      </c>
      <c r="P6880" t="b">
        <v>0</v>
      </c>
      <c r="Q6880">
        <v>410021.25</v>
      </c>
      <c r="R6880" t="s">
        <v>35</v>
      </c>
      <c r="S6880" t="s">
        <v>36</v>
      </c>
      <c r="T6880">
        <v>820525.27</v>
      </c>
      <c r="U6880" t="b">
        <v>0</v>
      </c>
      <c r="V6880" t="b">
        <v>0</v>
      </c>
      <c r="W6880" t="s">
        <v>77</v>
      </c>
      <c r="X6880" t="s">
        <v>48</v>
      </c>
      <c r="Y6880">
        <v>13109.39</v>
      </c>
      <c r="Z6880">
        <v>219</v>
      </c>
      <c r="AA6880" t="s">
        <v>1722</v>
      </c>
      <c r="AB6880">
        <v>60838</v>
      </c>
      <c r="AC6880">
        <v>38</v>
      </c>
      <c r="AD6880" t="s">
        <v>760</v>
      </c>
    </row>
    <row r="6881" spans="1:30" x14ac:dyDescent="0.3">
      <c r="A6881">
        <v>7879</v>
      </c>
      <c r="B6881" t="s">
        <v>6777</v>
      </c>
      <c r="C6881" t="s">
        <v>31</v>
      </c>
      <c r="D6881">
        <v>31</v>
      </c>
      <c r="E6881" t="s">
        <v>50</v>
      </c>
      <c r="F6881">
        <v>1</v>
      </c>
      <c r="G6881" t="s">
        <v>5960</v>
      </c>
      <c r="H6881">
        <v>144</v>
      </c>
      <c r="I6881" t="s">
        <v>296</v>
      </c>
      <c r="J6881">
        <v>491023.58</v>
      </c>
      <c r="K6881">
        <v>75571.63</v>
      </c>
      <c r="L6881">
        <v>208004.81</v>
      </c>
      <c r="M6881">
        <v>29083.599999999999</v>
      </c>
      <c r="N6881">
        <v>862024.82</v>
      </c>
      <c r="O6881">
        <v>111920.41</v>
      </c>
      <c r="P6881" t="b">
        <v>1</v>
      </c>
      <c r="Q6881">
        <v>449611.2</v>
      </c>
      <c r="R6881" t="s">
        <v>61</v>
      </c>
      <c r="S6881" t="s">
        <v>36</v>
      </c>
      <c r="T6881">
        <v>420396.5</v>
      </c>
      <c r="U6881" t="b">
        <v>1</v>
      </c>
      <c r="V6881" t="b">
        <v>0</v>
      </c>
      <c r="W6881" t="s">
        <v>37</v>
      </c>
      <c r="X6881" t="s">
        <v>38</v>
      </c>
      <c r="Y6881">
        <v>24714</v>
      </c>
      <c r="Z6881">
        <v>219</v>
      </c>
      <c r="AA6881" t="s">
        <v>1722</v>
      </c>
      <c r="AB6881">
        <v>60838</v>
      </c>
      <c r="AC6881">
        <v>38</v>
      </c>
      <c r="AD6881" t="s">
        <v>760</v>
      </c>
    </row>
    <row r="6882" spans="1:30" x14ac:dyDescent="0.3">
      <c r="A6882">
        <v>7880</v>
      </c>
      <c r="B6882" t="s">
        <v>6778</v>
      </c>
      <c r="C6882" t="s">
        <v>67</v>
      </c>
      <c r="D6882">
        <v>29</v>
      </c>
      <c r="E6882" t="s">
        <v>50</v>
      </c>
      <c r="F6882">
        <v>1</v>
      </c>
      <c r="G6882" t="s">
        <v>5960</v>
      </c>
      <c r="H6882">
        <v>196</v>
      </c>
      <c r="I6882" t="s">
        <v>309</v>
      </c>
      <c r="J6882">
        <v>199455.15</v>
      </c>
      <c r="K6882">
        <v>114505.63</v>
      </c>
      <c r="L6882">
        <v>111300.74</v>
      </c>
      <c r="M6882">
        <v>158711.17000000001</v>
      </c>
      <c r="N6882">
        <v>376418.09</v>
      </c>
      <c r="O6882">
        <v>573948.88</v>
      </c>
      <c r="P6882" t="b">
        <v>0</v>
      </c>
      <c r="Q6882">
        <v>16006.67</v>
      </c>
      <c r="R6882" t="s">
        <v>45</v>
      </c>
      <c r="S6882" t="s">
        <v>46</v>
      </c>
      <c r="T6882">
        <v>169304.78</v>
      </c>
      <c r="U6882" t="b">
        <v>0</v>
      </c>
      <c r="V6882" t="b">
        <v>0</v>
      </c>
      <c r="W6882" t="s">
        <v>69</v>
      </c>
      <c r="X6882" t="s">
        <v>55</v>
      </c>
      <c r="Y6882">
        <v>40086.559999999998</v>
      </c>
      <c r="Z6882">
        <v>219</v>
      </c>
      <c r="AA6882" t="s">
        <v>1722</v>
      </c>
      <c r="AB6882">
        <v>60838</v>
      </c>
      <c r="AC6882">
        <v>38</v>
      </c>
      <c r="AD6882" t="s">
        <v>760</v>
      </c>
    </row>
    <row r="6883" spans="1:30" x14ac:dyDescent="0.3">
      <c r="A6883">
        <v>7881</v>
      </c>
      <c r="B6883" t="s">
        <v>6779</v>
      </c>
      <c r="C6883" t="s">
        <v>31</v>
      </c>
      <c r="D6883">
        <v>67</v>
      </c>
      <c r="E6883" t="s">
        <v>43</v>
      </c>
      <c r="F6883">
        <v>2</v>
      </c>
      <c r="G6883" t="s">
        <v>5960</v>
      </c>
      <c r="H6883">
        <v>174</v>
      </c>
      <c r="I6883" t="s">
        <v>74</v>
      </c>
      <c r="J6883">
        <v>458065.4</v>
      </c>
      <c r="K6883">
        <v>174791.67</v>
      </c>
      <c r="L6883">
        <v>51049.84</v>
      </c>
      <c r="M6883">
        <v>72344.67</v>
      </c>
      <c r="N6883">
        <v>197315.66</v>
      </c>
      <c r="O6883">
        <v>636958.63</v>
      </c>
      <c r="P6883" t="b">
        <v>0</v>
      </c>
      <c r="Q6883">
        <v>454634.84</v>
      </c>
      <c r="R6883" t="s">
        <v>52</v>
      </c>
      <c r="S6883" t="s">
        <v>46</v>
      </c>
      <c r="T6883">
        <v>87964.54</v>
      </c>
      <c r="U6883" t="b">
        <v>0</v>
      </c>
      <c r="V6883" t="b">
        <v>1</v>
      </c>
      <c r="W6883" t="s">
        <v>47</v>
      </c>
      <c r="X6883" t="s">
        <v>38</v>
      </c>
      <c r="Y6883">
        <v>27842.13</v>
      </c>
      <c r="Z6883">
        <v>219</v>
      </c>
      <c r="AA6883" t="s">
        <v>1722</v>
      </c>
      <c r="AB6883">
        <v>60838</v>
      </c>
      <c r="AC6883">
        <v>38</v>
      </c>
      <c r="AD6883" t="s">
        <v>760</v>
      </c>
    </row>
    <row r="6884" spans="1:30" x14ac:dyDescent="0.3">
      <c r="A6884">
        <v>7882</v>
      </c>
      <c r="B6884" t="s">
        <v>6780</v>
      </c>
      <c r="C6884" t="s">
        <v>67</v>
      </c>
      <c r="D6884">
        <v>21</v>
      </c>
      <c r="E6884" t="s">
        <v>43</v>
      </c>
      <c r="F6884">
        <v>3</v>
      </c>
      <c r="G6884" t="s">
        <v>5960</v>
      </c>
      <c r="H6884">
        <v>163</v>
      </c>
      <c r="I6884" t="s">
        <v>107</v>
      </c>
      <c r="J6884">
        <v>227751.36</v>
      </c>
      <c r="K6884">
        <v>156892.9</v>
      </c>
      <c r="L6884">
        <v>172228.98</v>
      </c>
      <c r="M6884">
        <v>39841.120000000003</v>
      </c>
      <c r="N6884">
        <v>780647.74</v>
      </c>
      <c r="O6884">
        <v>630433.84</v>
      </c>
      <c r="P6884" t="b">
        <v>1</v>
      </c>
      <c r="Q6884">
        <v>306413.65000000002</v>
      </c>
      <c r="R6884" t="s">
        <v>35</v>
      </c>
      <c r="S6884" t="s">
        <v>36</v>
      </c>
      <c r="T6884">
        <v>805043.48</v>
      </c>
      <c r="U6884" t="b">
        <v>0</v>
      </c>
      <c r="V6884" t="b">
        <v>0</v>
      </c>
      <c r="W6884" t="s">
        <v>37</v>
      </c>
      <c r="X6884" t="s">
        <v>55</v>
      </c>
      <c r="Y6884">
        <v>31054.15</v>
      </c>
      <c r="Z6884">
        <v>219</v>
      </c>
      <c r="AA6884" t="s">
        <v>1722</v>
      </c>
      <c r="AB6884">
        <v>60838</v>
      </c>
      <c r="AC6884">
        <v>38</v>
      </c>
      <c r="AD6884" t="s">
        <v>760</v>
      </c>
    </row>
    <row r="6885" spans="1:30" x14ac:dyDescent="0.3">
      <c r="A6885">
        <v>7883</v>
      </c>
      <c r="B6885" t="s">
        <v>1570</v>
      </c>
      <c r="C6885" t="s">
        <v>31</v>
      </c>
      <c r="D6885">
        <v>63</v>
      </c>
      <c r="E6885" t="s">
        <v>50</v>
      </c>
      <c r="F6885">
        <v>4</v>
      </c>
      <c r="G6885" t="s">
        <v>5960</v>
      </c>
      <c r="H6885">
        <v>114</v>
      </c>
      <c r="I6885" t="s">
        <v>147</v>
      </c>
      <c r="J6885">
        <v>260177.84</v>
      </c>
      <c r="K6885">
        <v>87676.92</v>
      </c>
      <c r="L6885">
        <v>151364.97</v>
      </c>
      <c r="M6885">
        <v>17133.990000000002</v>
      </c>
      <c r="N6885">
        <v>69215.460000000006</v>
      </c>
      <c r="O6885">
        <v>799948.96</v>
      </c>
      <c r="P6885" t="b">
        <v>0</v>
      </c>
      <c r="Q6885">
        <v>297518.87</v>
      </c>
      <c r="R6885" t="s">
        <v>35</v>
      </c>
      <c r="S6885" t="s">
        <v>65</v>
      </c>
      <c r="T6885">
        <v>964009.68</v>
      </c>
      <c r="U6885" t="b">
        <v>0</v>
      </c>
      <c r="V6885" t="b">
        <v>1</v>
      </c>
      <c r="W6885" t="s">
        <v>69</v>
      </c>
      <c r="X6885" t="s">
        <v>48</v>
      </c>
      <c r="Y6885">
        <v>20553.84</v>
      </c>
      <c r="Z6885">
        <v>219</v>
      </c>
      <c r="AA6885" t="s">
        <v>1722</v>
      </c>
      <c r="AB6885">
        <v>60838</v>
      </c>
      <c r="AC6885">
        <v>38</v>
      </c>
      <c r="AD6885" t="s">
        <v>760</v>
      </c>
    </row>
    <row r="6886" spans="1:30" x14ac:dyDescent="0.3">
      <c r="A6886">
        <v>7884</v>
      </c>
      <c r="B6886" t="s">
        <v>6781</v>
      </c>
      <c r="C6886" t="s">
        <v>67</v>
      </c>
      <c r="D6886">
        <v>68</v>
      </c>
      <c r="E6886" t="s">
        <v>43</v>
      </c>
      <c r="F6886">
        <v>1</v>
      </c>
      <c r="G6886" t="s">
        <v>5960</v>
      </c>
      <c r="H6886">
        <v>120</v>
      </c>
      <c r="I6886" t="s">
        <v>141</v>
      </c>
      <c r="J6886">
        <v>264751</v>
      </c>
      <c r="K6886">
        <v>102364.88</v>
      </c>
      <c r="L6886">
        <v>298294.2</v>
      </c>
      <c r="M6886">
        <v>202000.39</v>
      </c>
      <c r="N6886">
        <v>433656.3</v>
      </c>
      <c r="O6886">
        <v>710674.85</v>
      </c>
      <c r="P6886" t="b">
        <v>0</v>
      </c>
      <c r="Q6886">
        <v>158583.79999999999</v>
      </c>
      <c r="R6886" t="s">
        <v>52</v>
      </c>
      <c r="S6886" t="s">
        <v>65</v>
      </c>
      <c r="T6886">
        <v>537972.47</v>
      </c>
      <c r="U6886" t="b">
        <v>0</v>
      </c>
      <c r="V6886" t="b">
        <v>0</v>
      </c>
      <c r="W6886" t="s">
        <v>69</v>
      </c>
      <c r="X6886" t="s">
        <v>48</v>
      </c>
      <c r="Y6886">
        <v>29961.37</v>
      </c>
      <c r="Z6886">
        <v>219</v>
      </c>
      <c r="AA6886" t="s">
        <v>1722</v>
      </c>
      <c r="AB6886">
        <v>60838</v>
      </c>
      <c r="AC6886">
        <v>38</v>
      </c>
      <c r="AD6886" t="s">
        <v>760</v>
      </c>
    </row>
    <row r="6887" spans="1:30" x14ac:dyDescent="0.3">
      <c r="A6887">
        <v>7885</v>
      </c>
      <c r="B6887" t="s">
        <v>6782</v>
      </c>
      <c r="C6887" t="s">
        <v>42</v>
      </c>
      <c r="D6887">
        <v>30</v>
      </c>
      <c r="E6887" t="s">
        <v>50</v>
      </c>
      <c r="F6887">
        <v>5</v>
      </c>
      <c r="G6887" t="s">
        <v>5960</v>
      </c>
      <c r="H6887">
        <v>135</v>
      </c>
      <c r="I6887" t="s">
        <v>176</v>
      </c>
      <c r="J6887">
        <v>41160.04</v>
      </c>
      <c r="K6887">
        <v>170005.01</v>
      </c>
      <c r="L6887">
        <v>176650.76</v>
      </c>
      <c r="M6887">
        <v>160134.21</v>
      </c>
      <c r="N6887">
        <v>465064.27</v>
      </c>
      <c r="O6887">
        <v>682487.9</v>
      </c>
      <c r="P6887" t="b">
        <v>0</v>
      </c>
      <c r="Q6887">
        <v>45260.34</v>
      </c>
      <c r="R6887" t="s">
        <v>35</v>
      </c>
      <c r="S6887" t="s">
        <v>65</v>
      </c>
      <c r="T6887">
        <v>433517.75</v>
      </c>
      <c r="U6887" t="b">
        <v>1</v>
      </c>
      <c r="V6887" t="b">
        <v>0</v>
      </c>
      <c r="W6887" t="s">
        <v>37</v>
      </c>
      <c r="X6887" t="s">
        <v>55</v>
      </c>
      <c r="Y6887">
        <v>13601.98</v>
      </c>
      <c r="Z6887">
        <v>219</v>
      </c>
      <c r="AA6887" t="s">
        <v>1722</v>
      </c>
      <c r="AB6887">
        <v>60838</v>
      </c>
      <c r="AC6887">
        <v>38</v>
      </c>
      <c r="AD6887" t="s">
        <v>760</v>
      </c>
    </row>
    <row r="6888" spans="1:30" x14ac:dyDescent="0.3">
      <c r="A6888">
        <v>7886</v>
      </c>
      <c r="B6888" t="s">
        <v>6783</v>
      </c>
      <c r="C6888" t="s">
        <v>31</v>
      </c>
      <c r="D6888">
        <v>35</v>
      </c>
      <c r="E6888" t="s">
        <v>87</v>
      </c>
      <c r="F6888">
        <v>4</v>
      </c>
      <c r="G6888" t="s">
        <v>5960</v>
      </c>
      <c r="H6888">
        <v>169</v>
      </c>
      <c r="I6888" t="s">
        <v>333</v>
      </c>
      <c r="J6888">
        <v>96763.24</v>
      </c>
      <c r="K6888">
        <v>176015.99</v>
      </c>
      <c r="L6888">
        <v>62682.98</v>
      </c>
      <c r="M6888">
        <v>12867.85</v>
      </c>
      <c r="N6888">
        <v>632803.35</v>
      </c>
      <c r="O6888">
        <v>24566.76</v>
      </c>
      <c r="P6888" t="b">
        <v>0</v>
      </c>
      <c r="Q6888">
        <v>361287.49</v>
      </c>
      <c r="R6888" t="s">
        <v>61</v>
      </c>
      <c r="S6888" t="s">
        <v>46</v>
      </c>
      <c r="T6888">
        <v>985937.09</v>
      </c>
      <c r="U6888" t="b">
        <v>0</v>
      </c>
      <c r="V6888" t="b">
        <v>1</v>
      </c>
      <c r="W6888" t="s">
        <v>77</v>
      </c>
      <c r="X6888" t="s">
        <v>38</v>
      </c>
      <c r="Y6888">
        <v>43496.92</v>
      </c>
      <c r="Z6888">
        <v>219</v>
      </c>
      <c r="AA6888" t="s">
        <v>1722</v>
      </c>
      <c r="AB6888">
        <v>60838</v>
      </c>
      <c r="AC6888">
        <v>38</v>
      </c>
      <c r="AD6888" t="s">
        <v>760</v>
      </c>
    </row>
    <row r="6889" spans="1:30" x14ac:dyDescent="0.3">
      <c r="A6889">
        <v>7887</v>
      </c>
      <c r="B6889" t="s">
        <v>6784</v>
      </c>
      <c r="C6889" t="s">
        <v>67</v>
      </c>
      <c r="D6889">
        <v>60</v>
      </c>
      <c r="E6889" t="s">
        <v>50</v>
      </c>
      <c r="F6889">
        <v>4</v>
      </c>
      <c r="G6889" t="s">
        <v>5960</v>
      </c>
      <c r="H6889">
        <v>124</v>
      </c>
      <c r="I6889" t="s">
        <v>390</v>
      </c>
      <c r="J6889">
        <v>444185.99</v>
      </c>
      <c r="K6889">
        <v>108069.56</v>
      </c>
      <c r="L6889">
        <v>114837.59</v>
      </c>
      <c r="M6889">
        <v>160242.25</v>
      </c>
      <c r="N6889">
        <v>278685.92</v>
      </c>
      <c r="O6889">
        <v>561864.62</v>
      </c>
      <c r="P6889" t="b">
        <v>1</v>
      </c>
      <c r="Q6889">
        <v>131339.04999999999</v>
      </c>
      <c r="R6889" t="s">
        <v>52</v>
      </c>
      <c r="S6889" t="s">
        <v>65</v>
      </c>
      <c r="T6889">
        <v>160667.1</v>
      </c>
      <c r="U6889" t="b">
        <v>0</v>
      </c>
      <c r="V6889" t="b">
        <v>0</v>
      </c>
      <c r="W6889" t="s">
        <v>77</v>
      </c>
      <c r="X6889" t="s">
        <v>55</v>
      </c>
      <c r="Y6889">
        <v>11906.13</v>
      </c>
      <c r="Z6889">
        <v>219</v>
      </c>
      <c r="AA6889" t="s">
        <v>1722</v>
      </c>
      <c r="AB6889">
        <v>60838</v>
      </c>
      <c r="AC6889">
        <v>38</v>
      </c>
      <c r="AD6889" t="s">
        <v>760</v>
      </c>
    </row>
    <row r="6890" spans="1:30" x14ac:dyDescent="0.3">
      <c r="A6890">
        <v>7888</v>
      </c>
      <c r="B6890" t="s">
        <v>6785</v>
      </c>
      <c r="C6890" t="s">
        <v>31</v>
      </c>
      <c r="D6890">
        <v>45</v>
      </c>
      <c r="E6890" t="s">
        <v>63</v>
      </c>
      <c r="F6890">
        <v>4</v>
      </c>
      <c r="G6890" t="s">
        <v>5960</v>
      </c>
      <c r="H6890">
        <v>143</v>
      </c>
      <c r="I6890" t="s">
        <v>34</v>
      </c>
      <c r="J6890">
        <v>449214.67</v>
      </c>
      <c r="K6890">
        <v>43830.400000000001</v>
      </c>
      <c r="L6890">
        <v>164065.01999999999</v>
      </c>
      <c r="M6890">
        <v>30271.82</v>
      </c>
      <c r="N6890">
        <v>361311.02</v>
      </c>
      <c r="O6890">
        <v>477201.81</v>
      </c>
      <c r="P6890" t="b">
        <v>0</v>
      </c>
      <c r="Q6890">
        <v>236738.72</v>
      </c>
      <c r="R6890" t="s">
        <v>61</v>
      </c>
      <c r="S6890" t="s">
        <v>65</v>
      </c>
      <c r="T6890">
        <v>656470.21</v>
      </c>
      <c r="U6890" t="b">
        <v>0</v>
      </c>
      <c r="V6890" t="b">
        <v>0</v>
      </c>
      <c r="W6890" t="s">
        <v>69</v>
      </c>
      <c r="X6890" t="s">
        <v>55</v>
      </c>
      <c r="Y6890">
        <v>24451.1</v>
      </c>
      <c r="Z6890">
        <v>219</v>
      </c>
      <c r="AA6890" t="s">
        <v>1722</v>
      </c>
      <c r="AB6890">
        <v>60838</v>
      </c>
      <c r="AC6890">
        <v>38</v>
      </c>
      <c r="AD6890" t="s">
        <v>760</v>
      </c>
    </row>
    <row r="6891" spans="1:30" x14ac:dyDescent="0.3">
      <c r="A6891">
        <v>7889</v>
      </c>
      <c r="B6891" t="s">
        <v>6786</v>
      </c>
      <c r="C6891" t="s">
        <v>31</v>
      </c>
      <c r="D6891">
        <v>55</v>
      </c>
      <c r="E6891" t="s">
        <v>63</v>
      </c>
      <c r="F6891">
        <v>1</v>
      </c>
      <c r="G6891" t="s">
        <v>5960</v>
      </c>
      <c r="H6891">
        <v>100</v>
      </c>
      <c r="I6891" t="s">
        <v>157</v>
      </c>
      <c r="J6891">
        <v>108976.8</v>
      </c>
      <c r="K6891">
        <v>102137.47</v>
      </c>
      <c r="L6891">
        <v>252906.78</v>
      </c>
      <c r="M6891">
        <v>85225.13</v>
      </c>
      <c r="N6891">
        <v>953823.55</v>
      </c>
      <c r="O6891">
        <v>568712.66</v>
      </c>
      <c r="P6891" t="b">
        <v>0</v>
      </c>
      <c r="Q6891">
        <v>130194.4</v>
      </c>
      <c r="R6891" t="s">
        <v>35</v>
      </c>
      <c r="S6891" t="s">
        <v>46</v>
      </c>
      <c r="T6891">
        <v>36871.31</v>
      </c>
      <c r="U6891" t="b">
        <v>1</v>
      </c>
      <c r="V6891" t="b">
        <v>1</v>
      </c>
      <c r="W6891" t="s">
        <v>47</v>
      </c>
      <c r="X6891" t="s">
        <v>48</v>
      </c>
      <c r="Y6891">
        <v>47452.58</v>
      </c>
      <c r="Z6891">
        <v>219</v>
      </c>
      <c r="AA6891" t="s">
        <v>1722</v>
      </c>
      <c r="AB6891">
        <v>60838</v>
      </c>
      <c r="AC6891">
        <v>38</v>
      </c>
      <c r="AD6891" t="s">
        <v>760</v>
      </c>
    </row>
    <row r="6892" spans="1:30" x14ac:dyDescent="0.3">
      <c r="A6892">
        <v>7890</v>
      </c>
      <c r="B6892" t="s">
        <v>6787</v>
      </c>
      <c r="C6892" t="s">
        <v>67</v>
      </c>
      <c r="D6892">
        <v>58</v>
      </c>
      <c r="E6892" t="s">
        <v>43</v>
      </c>
      <c r="F6892">
        <v>2</v>
      </c>
      <c r="G6892" t="s">
        <v>5960</v>
      </c>
      <c r="H6892">
        <v>141</v>
      </c>
      <c r="I6892" t="s">
        <v>194</v>
      </c>
      <c r="J6892">
        <v>158292.44</v>
      </c>
      <c r="K6892">
        <v>185726.56</v>
      </c>
      <c r="L6892">
        <v>149474.91</v>
      </c>
      <c r="M6892">
        <v>166679.64000000001</v>
      </c>
      <c r="N6892">
        <v>874215.59</v>
      </c>
      <c r="O6892">
        <v>156541.31</v>
      </c>
      <c r="P6892" t="b">
        <v>0</v>
      </c>
      <c r="Q6892">
        <v>238775.41</v>
      </c>
      <c r="R6892" t="s">
        <v>61</v>
      </c>
      <c r="S6892" t="s">
        <v>65</v>
      </c>
      <c r="T6892">
        <v>224681.45</v>
      </c>
      <c r="U6892" t="b">
        <v>1</v>
      </c>
      <c r="V6892" t="b">
        <v>1</v>
      </c>
      <c r="W6892" t="s">
        <v>37</v>
      </c>
      <c r="X6892" t="s">
        <v>55</v>
      </c>
      <c r="Y6892">
        <v>19756.59</v>
      </c>
      <c r="Z6892">
        <v>219</v>
      </c>
      <c r="AA6892" t="s">
        <v>1722</v>
      </c>
      <c r="AB6892">
        <v>60838</v>
      </c>
      <c r="AC6892">
        <v>38</v>
      </c>
      <c r="AD6892" t="s">
        <v>760</v>
      </c>
    </row>
    <row r="6893" spans="1:30" x14ac:dyDescent="0.3">
      <c r="A6893">
        <v>7891</v>
      </c>
      <c r="B6893" t="s">
        <v>6788</v>
      </c>
      <c r="C6893" t="s">
        <v>31</v>
      </c>
      <c r="D6893">
        <v>61</v>
      </c>
      <c r="E6893" t="s">
        <v>50</v>
      </c>
      <c r="F6893">
        <v>1</v>
      </c>
      <c r="G6893" t="s">
        <v>5960</v>
      </c>
      <c r="H6893">
        <v>158</v>
      </c>
      <c r="I6893" t="s">
        <v>124</v>
      </c>
      <c r="J6893">
        <v>416606.4</v>
      </c>
      <c r="K6893">
        <v>124066.53</v>
      </c>
      <c r="L6893">
        <v>242132.8</v>
      </c>
      <c r="M6893">
        <v>74764.899999999994</v>
      </c>
      <c r="N6893">
        <v>387990.64</v>
      </c>
      <c r="O6893">
        <v>378701.75</v>
      </c>
      <c r="P6893" t="b">
        <v>0</v>
      </c>
      <c r="Q6893">
        <v>208148.61</v>
      </c>
      <c r="R6893" t="s">
        <v>61</v>
      </c>
      <c r="S6893" t="s">
        <v>36</v>
      </c>
      <c r="T6893">
        <v>108250.57</v>
      </c>
      <c r="U6893" t="b">
        <v>0</v>
      </c>
      <c r="V6893" t="b">
        <v>1</v>
      </c>
      <c r="W6893" t="s">
        <v>69</v>
      </c>
      <c r="X6893" t="s">
        <v>55</v>
      </c>
      <c r="Y6893">
        <v>35331.629999999997</v>
      </c>
      <c r="Z6893">
        <v>219</v>
      </c>
      <c r="AA6893" t="s">
        <v>1722</v>
      </c>
      <c r="AB6893">
        <v>60838</v>
      </c>
      <c r="AC6893">
        <v>38</v>
      </c>
      <c r="AD6893" t="s">
        <v>760</v>
      </c>
    </row>
    <row r="6894" spans="1:30" x14ac:dyDescent="0.3">
      <c r="A6894">
        <v>7892</v>
      </c>
      <c r="B6894" t="s">
        <v>6789</v>
      </c>
      <c r="C6894" t="s">
        <v>67</v>
      </c>
      <c r="D6894">
        <v>36</v>
      </c>
      <c r="E6894" t="s">
        <v>50</v>
      </c>
      <c r="F6894">
        <v>5</v>
      </c>
      <c r="G6894" t="s">
        <v>5960</v>
      </c>
      <c r="H6894">
        <v>132</v>
      </c>
      <c r="I6894" t="s">
        <v>111</v>
      </c>
      <c r="J6894">
        <v>110042.37</v>
      </c>
      <c r="K6894">
        <v>155778.04</v>
      </c>
      <c r="L6894">
        <v>55159.81</v>
      </c>
      <c r="M6894">
        <v>190777.21</v>
      </c>
      <c r="N6894">
        <v>967245.19</v>
      </c>
      <c r="O6894">
        <v>97548.56</v>
      </c>
      <c r="P6894" t="b">
        <v>1</v>
      </c>
      <c r="Q6894">
        <v>285762.53999999998</v>
      </c>
      <c r="R6894" t="s">
        <v>45</v>
      </c>
      <c r="S6894" t="s">
        <v>36</v>
      </c>
      <c r="T6894">
        <v>574144.5</v>
      </c>
      <c r="U6894" t="b">
        <v>1</v>
      </c>
      <c r="V6894" t="b">
        <v>0</v>
      </c>
      <c r="W6894" t="s">
        <v>47</v>
      </c>
      <c r="X6894" t="s">
        <v>38</v>
      </c>
      <c r="Y6894">
        <v>32165.33</v>
      </c>
      <c r="Z6894">
        <v>219</v>
      </c>
      <c r="AA6894" t="s">
        <v>1722</v>
      </c>
      <c r="AB6894">
        <v>60838</v>
      </c>
      <c r="AC6894">
        <v>38</v>
      </c>
      <c r="AD6894" t="s">
        <v>760</v>
      </c>
    </row>
    <row r="6895" spans="1:30" x14ac:dyDescent="0.3">
      <c r="A6895">
        <v>7893</v>
      </c>
      <c r="B6895" t="s">
        <v>6790</v>
      </c>
      <c r="C6895" t="s">
        <v>42</v>
      </c>
      <c r="D6895">
        <v>63</v>
      </c>
      <c r="E6895" t="s">
        <v>59</v>
      </c>
      <c r="F6895">
        <v>5</v>
      </c>
      <c r="G6895" t="s">
        <v>5960</v>
      </c>
      <c r="H6895">
        <v>131</v>
      </c>
      <c r="I6895" t="s">
        <v>105</v>
      </c>
      <c r="J6895">
        <v>441604.07</v>
      </c>
      <c r="K6895">
        <v>8647.2800000000007</v>
      </c>
      <c r="L6895">
        <v>120781.65</v>
      </c>
      <c r="M6895">
        <v>132059.17000000001</v>
      </c>
      <c r="N6895">
        <v>71603.53</v>
      </c>
      <c r="O6895">
        <v>772284.05</v>
      </c>
      <c r="P6895" t="b">
        <v>1</v>
      </c>
      <c r="Q6895">
        <v>309678.28999999998</v>
      </c>
      <c r="R6895" t="s">
        <v>52</v>
      </c>
      <c r="S6895" t="s">
        <v>65</v>
      </c>
      <c r="T6895">
        <v>388442.6</v>
      </c>
      <c r="U6895" t="b">
        <v>0</v>
      </c>
      <c r="V6895" t="b">
        <v>1</v>
      </c>
      <c r="W6895" t="s">
        <v>37</v>
      </c>
      <c r="X6895" t="s">
        <v>38</v>
      </c>
      <c r="Y6895">
        <v>32196.75</v>
      </c>
      <c r="Z6895">
        <v>219</v>
      </c>
      <c r="AA6895" t="s">
        <v>1722</v>
      </c>
      <c r="AB6895">
        <v>60838</v>
      </c>
      <c r="AC6895">
        <v>38</v>
      </c>
      <c r="AD6895" t="s">
        <v>760</v>
      </c>
    </row>
    <row r="6896" spans="1:30" x14ac:dyDescent="0.3">
      <c r="A6896">
        <v>7894</v>
      </c>
      <c r="B6896" t="s">
        <v>6791</v>
      </c>
      <c r="C6896" t="s">
        <v>31</v>
      </c>
      <c r="D6896">
        <v>64</v>
      </c>
      <c r="E6896" t="s">
        <v>59</v>
      </c>
      <c r="F6896">
        <v>3</v>
      </c>
      <c r="G6896" t="s">
        <v>5960</v>
      </c>
      <c r="H6896">
        <v>165</v>
      </c>
      <c r="I6896" t="s">
        <v>135</v>
      </c>
      <c r="J6896">
        <v>413363.61</v>
      </c>
      <c r="K6896">
        <v>128700.62</v>
      </c>
      <c r="L6896">
        <v>160536.85999999999</v>
      </c>
      <c r="M6896">
        <v>66073.210000000006</v>
      </c>
      <c r="N6896">
        <v>311217.09999999998</v>
      </c>
      <c r="O6896">
        <v>40112.83</v>
      </c>
      <c r="P6896" t="b">
        <v>0</v>
      </c>
      <c r="Q6896">
        <v>185392.22</v>
      </c>
      <c r="R6896" t="s">
        <v>35</v>
      </c>
      <c r="S6896" t="s">
        <v>46</v>
      </c>
      <c r="T6896">
        <v>336763.92</v>
      </c>
      <c r="U6896" t="b">
        <v>0</v>
      </c>
      <c r="V6896" t="b">
        <v>1</v>
      </c>
      <c r="W6896" t="s">
        <v>77</v>
      </c>
      <c r="X6896" t="s">
        <v>38</v>
      </c>
      <c r="Y6896">
        <v>25027.14</v>
      </c>
      <c r="Z6896">
        <v>219</v>
      </c>
      <c r="AA6896" t="s">
        <v>1722</v>
      </c>
      <c r="AB6896">
        <v>60838</v>
      </c>
      <c r="AC6896">
        <v>38</v>
      </c>
      <c r="AD6896" t="s">
        <v>760</v>
      </c>
    </row>
    <row r="6897" spans="1:30" x14ac:dyDescent="0.3">
      <c r="A6897">
        <v>7895</v>
      </c>
      <c r="B6897" t="s">
        <v>6792</v>
      </c>
      <c r="C6897" t="s">
        <v>42</v>
      </c>
      <c r="D6897">
        <v>60</v>
      </c>
      <c r="E6897" t="s">
        <v>59</v>
      </c>
      <c r="F6897">
        <v>1</v>
      </c>
      <c r="G6897" t="s">
        <v>5960</v>
      </c>
      <c r="H6897">
        <v>124</v>
      </c>
      <c r="I6897" t="s">
        <v>390</v>
      </c>
      <c r="J6897">
        <v>405699.61</v>
      </c>
      <c r="K6897">
        <v>121703.99</v>
      </c>
      <c r="L6897">
        <v>16857.990000000002</v>
      </c>
      <c r="M6897">
        <v>141350.26</v>
      </c>
      <c r="N6897">
        <v>713565.68</v>
      </c>
      <c r="O6897">
        <v>749939.78</v>
      </c>
      <c r="P6897" t="b">
        <v>1</v>
      </c>
      <c r="Q6897">
        <v>346251.11</v>
      </c>
      <c r="R6897" t="s">
        <v>61</v>
      </c>
      <c r="S6897" t="s">
        <v>65</v>
      </c>
      <c r="T6897">
        <v>505956.82</v>
      </c>
      <c r="U6897" t="b">
        <v>1</v>
      </c>
      <c r="V6897" t="b">
        <v>1</v>
      </c>
      <c r="W6897" t="s">
        <v>47</v>
      </c>
      <c r="X6897" t="s">
        <v>55</v>
      </c>
      <c r="Y6897">
        <v>11685.13</v>
      </c>
      <c r="Z6897">
        <v>219</v>
      </c>
      <c r="AA6897" t="s">
        <v>1722</v>
      </c>
      <c r="AB6897">
        <v>60838</v>
      </c>
      <c r="AC6897">
        <v>38</v>
      </c>
      <c r="AD6897" t="s">
        <v>760</v>
      </c>
    </row>
    <row r="6898" spans="1:30" x14ac:dyDescent="0.3">
      <c r="A6898">
        <v>7896</v>
      </c>
      <c r="B6898" t="s">
        <v>6793</v>
      </c>
      <c r="C6898" t="s">
        <v>31</v>
      </c>
      <c r="D6898">
        <v>55</v>
      </c>
      <c r="E6898" t="s">
        <v>50</v>
      </c>
      <c r="F6898">
        <v>1</v>
      </c>
      <c r="G6898" t="s">
        <v>5960</v>
      </c>
      <c r="H6898">
        <v>139</v>
      </c>
      <c r="I6898" t="s">
        <v>149</v>
      </c>
      <c r="J6898">
        <v>446955.47</v>
      </c>
      <c r="K6898">
        <v>97047.72</v>
      </c>
      <c r="L6898">
        <v>230185.37</v>
      </c>
      <c r="M6898">
        <v>13364.79</v>
      </c>
      <c r="N6898">
        <v>604273.67000000004</v>
      </c>
      <c r="O6898">
        <v>122415.94</v>
      </c>
      <c r="P6898" t="b">
        <v>0</v>
      </c>
      <c r="Q6898">
        <v>270067.51</v>
      </c>
      <c r="R6898" t="s">
        <v>35</v>
      </c>
      <c r="S6898" t="s">
        <v>65</v>
      </c>
      <c r="T6898">
        <v>205245.17</v>
      </c>
      <c r="U6898" t="b">
        <v>1</v>
      </c>
      <c r="V6898" t="b">
        <v>1</v>
      </c>
      <c r="W6898" t="s">
        <v>77</v>
      </c>
      <c r="X6898" t="s">
        <v>48</v>
      </c>
      <c r="Y6898">
        <v>10312.719999999999</v>
      </c>
      <c r="Z6898">
        <v>219</v>
      </c>
      <c r="AA6898" t="s">
        <v>1722</v>
      </c>
      <c r="AB6898">
        <v>60838</v>
      </c>
      <c r="AC6898">
        <v>38</v>
      </c>
      <c r="AD6898" t="s">
        <v>760</v>
      </c>
    </row>
    <row r="6899" spans="1:30" x14ac:dyDescent="0.3">
      <c r="A6899">
        <v>7897</v>
      </c>
      <c r="B6899" t="s">
        <v>6794</v>
      </c>
      <c r="C6899" t="s">
        <v>31</v>
      </c>
      <c r="D6899">
        <v>63</v>
      </c>
      <c r="E6899" t="s">
        <v>50</v>
      </c>
      <c r="F6899">
        <v>3</v>
      </c>
      <c r="G6899" t="s">
        <v>5960</v>
      </c>
      <c r="H6899">
        <v>157</v>
      </c>
      <c r="I6899" t="s">
        <v>180</v>
      </c>
      <c r="J6899">
        <v>444591.15</v>
      </c>
      <c r="K6899">
        <v>137418.69</v>
      </c>
      <c r="L6899">
        <v>251350.54</v>
      </c>
      <c r="M6899">
        <v>112539.04</v>
      </c>
      <c r="N6899">
        <v>530090.48</v>
      </c>
      <c r="O6899">
        <v>91484.17</v>
      </c>
      <c r="P6899" t="b">
        <v>1</v>
      </c>
      <c r="Q6899">
        <v>118363.32</v>
      </c>
      <c r="R6899" t="s">
        <v>52</v>
      </c>
      <c r="S6899" t="s">
        <v>36</v>
      </c>
      <c r="T6899">
        <v>618206.47</v>
      </c>
      <c r="U6899" t="b">
        <v>1</v>
      </c>
      <c r="V6899" t="b">
        <v>1</v>
      </c>
      <c r="W6899" t="s">
        <v>47</v>
      </c>
      <c r="X6899" t="s">
        <v>38</v>
      </c>
      <c r="Y6899">
        <v>17528.07</v>
      </c>
      <c r="Z6899">
        <v>219</v>
      </c>
      <c r="AA6899" t="s">
        <v>1722</v>
      </c>
      <c r="AB6899">
        <v>60838</v>
      </c>
      <c r="AC6899">
        <v>38</v>
      </c>
      <c r="AD6899" t="s">
        <v>760</v>
      </c>
    </row>
    <row r="6900" spans="1:30" x14ac:dyDescent="0.3">
      <c r="A6900">
        <v>7898</v>
      </c>
      <c r="B6900" t="s">
        <v>6795</v>
      </c>
      <c r="C6900" t="s">
        <v>31</v>
      </c>
      <c r="D6900">
        <v>20</v>
      </c>
      <c r="E6900" t="s">
        <v>63</v>
      </c>
      <c r="F6900">
        <v>3</v>
      </c>
      <c r="G6900" t="s">
        <v>5960</v>
      </c>
      <c r="H6900">
        <v>196</v>
      </c>
      <c r="I6900" t="s">
        <v>309</v>
      </c>
      <c r="J6900">
        <v>459431.87</v>
      </c>
      <c r="K6900">
        <v>173354.45</v>
      </c>
      <c r="L6900">
        <v>103998.03</v>
      </c>
      <c r="M6900">
        <v>84750.94</v>
      </c>
      <c r="N6900">
        <v>772466.39</v>
      </c>
      <c r="O6900">
        <v>658969.23</v>
      </c>
      <c r="P6900" t="b">
        <v>0</v>
      </c>
      <c r="Q6900">
        <v>65709.95</v>
      </c>
      <c r="R6900" t="s">
        <v>52</v>
      </c>
      <c r="S6900" t="s">
        <v>46</v>
      </c>
      <c r="T6900">
        <v>244310.66</v>
      </c>
      <c r="U6900" t="b">
        <v>1</v>
      </c>
      <c r="V6900" t="b">
        <v>0</v>
      </c>
      <c r="W6900" t="s">
        <v>69</v>
      </c>
      <c r="X6900" t="s">
        <v>48</v>
      </c>
      <c r="Y6900">
        <v>42748.21</v>
      </c>
      <c r="Z6900">
        <v>219</v>
      </c>
      <c r="AA6900" t="s">
        <v>1722</v>
      </c>
      <c r="AB6900">
        <v>60838</v>
      </c>
      <c r="AC6900">
        <v>38</v>
      </c>
      <c r="AD6900" t="s">
        <v>760</v>
      </c>
    </row>
    <row r="6901" spans="1:30" x14ac:dyDescent="0.3">
      <c r="A6901">
        <v>7899</v>
      </c>
      <c r="B6901" t="s">
        <v>6796</v>
      </c>
      <c r="C6901" t="s">
        <v>67</v>
      </c>
      <c r="D6901">
        <v>36</v>
      </c>
      <c r="E6901" t="s">
        <v>32</v>
      </c>
      <c r="F6901">
        <v>4</v>
      </c>
      <c r="G6901" t="s">
        <v>5960</v>
      </c>
      <c r="H6901">
        <v>174</v>
      </c>
      <c r="I6901" t="s">
        <v>74</v>
      </c>
      <c r="J6901">
        <v>440975.69</v>
      </c>
      <c r="K6901">
        <v>186200.85</v>
      </c>
      <c r="L6901">
        <v>287860.25</v>
      </c>
      <c r="M6901">
        <v>107540.04</v>
      </c>
      <c r="N6901">
        <v>977594.71</v>
      </c>
      <c r="O6901">
        <v>521727.7</v>
      </c>
      <c r="P6901" t="b">
        <v>1</v>
      </c>
      <c r="Q6901">
        <v>170728.12</v>
      </c>
      <c r="R6901" t="s">
        <v>35</v>
      </c>
      <c r="S6901" t="s">
        <v>65</v>
      </c>
      <c r="T6901">
        <v>931117.68</v>
      </c>
      <c r="U6901" t="b">
        <v>0</v>
      </c>
      <c r="V6901" t="b">
        <v>1</v>
      </c>
      <c r="W6901" t="s">
        <v>47</v>
      </c>
      <c r="X6901" t="s">
        <v>55</v>
      </c>
      <c r="Y6901">
        <v>38107.42</v>
      </c>
      <c r="Z6901">
        <v>219</v>
      </c>
      <c r="AA6901" t="s">
        <v>1722</v>
      </c>
      <c r="AB6901">
        <v>60838</v>
      </c>
      <c r="AC6901">
        <v>38</v>
      </c>
      <c r="AD6901" t="s">
        <v>760</v>
      </c>
    </row>
    <row r="6902" spans="1:30" x14ac:dyDescent="0.3">
      <c r="A6902">
        <v>7900</v>
      </c>
      <c r="B6902" t="s">
        <v>6797</v>
      </c>
      <c r="C6902" t="s">
        <v>42</v>
      </c>
      <c r="D6902">
        <v>37</v>
      </c>
      <c r="E6902" t="s">
        <v>43</v>
      </c>
      <c r="F6902">
        <v>4</v>
      </c>
      <c r="G6902" t="s">
        <v>5960</v>
      </c>
      <c r="H6902">
        <v>163</v>
      </c>
      <c r="I6902" t="s">
        <v>107</v>
      </c>
      <c r="J6902">
        <v>307391.93</v>
      </c>
      <c r="K6902">
        <v>55075.46</v>
      </c>
      <c r="L6902">
        <v>221895.21</v>
      </c>
      <c r="M6902">
        <v>154766.26999999999</v>
      </c>
      <c r="N6902">
        <v>700106.81</v>
      </c>
      <c r="O6902">
        <v>211525.47</v>
      </c>
      <c r="P6902" t="b">
        <v>0</v>
      </c>
      <c r="Q6902">
        <v>454146.78</v>
      </c>
      <c r="R6902" t="s">
        <v>52</v>
      </c>
      <c r="S6902" t="s">
        <v>46</v>
      </c>
      <c r="T6902">
        <v>644622.32999999996</v>
      </c>
      <c r="U6902" t="b">
        <v>0</v>
      </c>
      <c r="V6902" t="b">
        <v>0</v>
      </c>
      <c r="W6902" t="s">
        <v>77</v>
      </c>
      <c r="X6902" t="s">
        <v>55</v>
      </c>
      <c r="Y6902">
        <v>47293.11</v>
      </c>
      <c r="Z6902">
        <v>220</v>
      </c>
      <c r="AA6902" t="s">
        <v>6798</v>
      </c>
      <c r="AB6902">
        <v>52937</v>
      </c>
      <c r="AC6902">
        <v>36</v>
      </c>
      <c r="AD6902" t="s">
        <v>760</v>
      </c>
    </row>
    <row r="6903" spans="1:30" x14ac:dyDescent="0.3">
      <c r="A6903">
        <v>7901</v>
      </c>
      <c r="B6903" t="s">
        <v>6799</v>
      </c>
      <c r="C6903" t="s">
        <v>31</v>
      </c>
      <c r="D6903">
        <v>42</v>
      </c>
      <c r="E6903" t="s">
        <v>63</v>
      </c>
      <c r="F6903">
        <v>5</v>
      </c>
      <c r="G6903" t="s">
        <v>5960</v>
      </c>
      <c r="H6903">
        <v>118</v>
      </c>
      <c r="I6903" t="s">
        <v>878</v>
      </c>
      <c r="J6903">
        <v>87285.33</v>
      </c>
      <c r="K6903">
        <v>103440.32000000001</v>
      </c>
      <c r="L6903">
        <v>250554.92</v>
      </c>
      <c r="M6903">
        <v>108828.21</v>
      </c>
      <c r="N6903">
        <v>438387.54</v>
      </c>
      <c r="O6903">
        <v>125334.26</v>
      </c>
      <c r="P6903" t="b">
        <v>1</v>
      </c>
      <c r="Q6903">
        <v>228187.75</v>
      </c>
      <c r="R6903" t="s">
        <v>45</v>
      </c>
      <c r="S6903" t="s">
        <v>65</v>
      </c>
      <c r="T6903">
        <v>724343.9</v>
      </c>
      <c r="U6903" t="b">
        <v>1</v>
      </c>
      <c r="V6903" t="b">
        <v>0</v>
      </c>
      <c r="W6903" t="s">
        <v>77</v>
      </c>
      <c r="X6903" t="s">
        <v>55</v>
      </c>
      <c r="Y6903">
        <v>34764.5</v>
      </c>
      <c r="Z6903">
        <v>220</v>
      </c>
      <c r="AA6903" t="s">
        <v>6798</v>
      </c>
      <c r="AB6903">
        <v>52937</v>
      </c>
      <c r="AC6903">
        <v>36</v>
      </c>
      <c r="AD6903" t="s">
        <v>760</v>
      </c>
    </row>
    <row r="6904" spans="1:30" x14ac:dyDescent="0.3">
      <c r="A6904">
        <v>7902</v>
      </c>
      <c r="B6904" t="s">
        <v>6800</v>
      </c>
      <c r="C6904" t="s">
        <v>67</v>
      </c>
      <c r="D6904">
        <v>28</v>
      </c>
      <c r="E6904" t="s">
        <v>59</v>
      </c>
      <c r="F6904">
        <v>2</v>
      </c>
      <c r="G6904" t="s">
        <v>5960</v>
      </c>
      <c r="H6904">
        <v>188</v>
      </c>
      <c r="I6904" t="s">
        <v>172</v>
      </c>
      <c r="J6904">
        <v>308478.88</v>
      </c>
      <c r="K6904">
        <v>63785.43</v>
      </c>
      <c r="L6904">
        <v>199903.55</v>
      </c>
      <c r="M6904">
        <v>140830.04999999999</v>
      </c>
      <c r="N6904">
        <v>686183.15</v>
      </c>
      <c r="O6904">
        <v>66028.7</v>
      </c>
      <c r="P6904" t="b">
        <v>1</v>
      </c>
      <c r="Q6904">
        <v>370404.48</v>
      </c>
      <c r="R6904" t="s">
        <v>35</v>
      </c>
      <c r="S6904" t="s">
        <v>36</v>
      </c>
      <c r="T6904">
        <v>550112.71</v>
      </c>
      <c r="U6904" t="b">
        <v>1</v>
      </c>
      <c r="V6904" t="b">
        <v>1</v>
      </c>
      <c r="W6904" t="s">
        <v>37</v>
      </c>
      <c r="X6904" t="s">
        <v>55</v>
      </c>
      <c r="Y6904">
        <v>21602.32</v>
      </c>
      <c r="Z6904">
        <v>220</v>
      </c>
      <c r="AA6904" t="s">
        <v>6798</v>
      </c>
      <c r="AB6904">
        <v>52937</v>
      </c>
      <c r="AC6904">
        <v>36</v>
      </c>
      <c r="AD6904" t="s">
        <v>760</v>
      </c>
    </row>
    <row r="6905" spans="1:30" x14ac:dyDescent="0.3">
      <c r="A6905">
        <v>7903</v>
      </c>
      <c r="B6905" t="s">
        <v>6801</v>
      </c>
      <c r="C6905" t="s">
        <v>31</v>
      </c>
      <c r="D6905">
        <v>34</v>
      </c>
      <c r="E6905" t="s">
        <v>63</v>
      </c>
      <c r="F6905">
        <v>5</v>
      </c>
      <c r="G6905" t="s">
        <v>5960</v>
      </c>
      <c r="H6905">
        <v>127</v>
      </c>
      <c r="I6905" t="s">
        <v>161</v>
      </c>
      <c r="J6905">
        <v>471683.71</v>
      </c>
      <c r="K6905">
        <v>86631.679999999993</v>
      </c>
      <c r="L6905">
        <v>247598.2</v>
      </c>
      <c r="M6905">
        <v>32298.42</v>
      </c>
      <c r="N6905">
        <v>533181.11</v>
      </c>
      <c r="O6905">
        <v>576939.52000000002</v>
      </c>
      <c r="P6905" t="b">
        <v>1</v>
      </c>
      <c r="Q6905">
        <v>363897.32</v>
      </c>
      <c r="R6905" t="s">
        <v>35</v>
      </c>
      <c r="S6905" t="s">
        <v>36</v>
      </c>
      <c r="T6905">
        <v>285370.39</v>
      </c>
      <c r="U6905" t="b">
        <v>1</v>
      </c>
      <c r="V6905" t="b">
        <v>1</v>
      </c>
      <c r="W6905" t="s">
        <v>37</v>
      </c>
      <c r="X6905" t="s">
        <v>48</v>
      </c>
      <c r="Y6905">
        <v>9544.31</v>
      </c>
      <c r="Z6905">
        <v>220</v>
      </c>
      <c r="AA6905" t="s">
        <v>6798</v>
      </c>
      <c r="AB6905">
        <v>52937</v>
      </c>
      <c r="AC6905">
        <v>36</v>
      </c>
      <c r="AD6905" t="s">
        <v>760</v>
      </c>
    </row>
    <row r="6906" spans="1:30" x14ac:dyDescent="0.3">
      <c r="A6906">
        <v>7904</v>
      </c>
      <c r="B6906" t="s">
        <v>6802</v>
      </c>
      <c r="C6906" t="s">
        <v>67</v>
      </c>
      <c r="D6906">
        <v>66</v>
      </c>
      <c r="E6906" t="s">
        <v>63</v>
      </c>
      <c r="F6906">
        <v>1</v>
      </c>
      <c r="G6906" t="s">
        <v>5960</v>
      </c>
      <c r="H6906">
        <v>173</v>
      </c>
      <c r="I6906" t="s">
        <v>223</v>
      </c>
      <c r="J6906">
        <v>484160.75</v>
      </c>
      <c r="K6906">
        <v>102270.47</v>
      </c>
      <c r="L6906">
        <v>295076.53999999998</v>
      </c>
      <c r="M6906">
        <v>80911.59</v>
      </c>
      <c r="N6906">
        <v>636361.93000000005</v>
      </c>
      <c r="O6906">
        <v>139364.13</v>
      </c>
      <c r="P6906" t="b">
        <v>0</v>
      </c>
      <c r="Q6906">
        <v>472122.71</v>
      </c>
      <c r="R6906" t="s">
        <v>61</v>
      </c>
      <c r="S6906" t="s">
        <v>65</v>
      </c>
      <c r="T6906">
        <v>883613.47</v>
      </c>
      <c r="U6906" t="b">
        <v>1</v>
      </c>
      <c r="V6906" t="b">
        <v>1</v>
      </c>
      <c r="W6906" t="s">
        <v>77</v>
      </c>
      <c r="X6906" t="s">
        <v>48</v>
      </c>
      <c r="Y6906">
        <v>10393.94</v>
      </c>
      <c r="Z6906">
        <v>220</v>
      </c>
      <c r="AA6906" t="s">
        <v>6798</v>
      </c>
      <c r="AB6906">
        <v>52937</v>
      </c>
      <c r="AC6906">
        <v>36</v>
      </c>
      <c r="AD6906" t="s">
        <v>760</v>
      </c>
    </row>
    <row r="6907" spans="1:30" x14ac:dyDescent="0.3">
      <c r="A6907">
        <v>7905</v>
      </c>
      <c r="B6907" t="s">
        <v>6803</v>
      </c>
      <c r="C6907" t="s">
        <v>31</v>
      </c>
      <c r="D6907">
        <v>52</v>
      </c>
      <c r="E6907" t="s">
        <v>63</v>
      </c>
      <c r="F6907">
        <v>2</v>
      </c>
      <c r="G6907" t="s">
        <v>5960</v>
      </c>
      <c r="H6907">
        <v>194</v>
      </c>
      <c r="I6907" t="s">
        <v>109</v>
      </c>
      <c r="J6907">
        <v>366947.15</v>
      </c>
      <c r="K6907">
        <v>158131.4</v>
      </c>
      <c r="L6907">
        <v>256365.6</v>
      </c>
      <c r="M6907">
        <v>108553.15</v>
      </c>
      <c r="N6907">
        <v>675891.49</v>
      </c>
      <c r="O6907">
        <v>353550.18</v>
      </c>
      <c r="P6907" t="b">
        <v>0</v>
      </c>
      <c r="Q6907">
        <v>43959.05</v>
      </c>
      <c r="R6907" t="s">
        <v>61</v>
      </c>
      <c r="S6907" t="s">
        <v>46</v>
      </c>
      <c r="T6907">
        <v>69541.62</v>
      </c>
      <c r="U6907" t="b">
        <v>1</v>
      </c>
      <c r="V6907" t="b">
        <v>1</v>
      </c>
      <c r="W6907" t="s">
        <v>69</v>
      </c>
      <c r="X6907" t="s">
        <v>48</v>
      </c>
      <c r="Y6907">
        <v>12226.79</v>
      </c>
      <c r="Z6907">
        <v>220</v>
      </c>
      <c r="AA6907" t="s">
        <v>6798</v>
      </c>
      <c r="AB6907">
        <v>52937</v>
      </c>
      <c r="AC6907">
        <v>36</v>
      </c>
      <c r="AD6907" t="s">
        <v>760</v>
      </c>
    </row>
    <row r="6908" spans="1:30" x14ac:dyDescent="0.3">
      <c r="A6908">
        <v>7906</v>
      </c>
      <c r="B6908" t="s">
        <v>6804</v>
      </c>
      <c r="C6908" t="s">
        <v>42</v>
      </c>
      <c r="D6908">
        <v>31</v>
      </c>
      <c r="E6908" t="s">
        <v>59</v>
      </c>
      <c r="F6908">
        <v>4</v>
      </c>
      <c r="G6908" t="s">
        <v>5960</v>
      </c>
      <c r="H6908">
        <v>179</v>
      </c>
      <c r="I6908" t="s">
        <v>60</v>
      </c>
      <c r="J6908">
        <v>349979.39</v>
      </c>
      <c r="K6908">
        <v>183618.03</v>
      </c>
      <c r="L6908">
        <v>147360.14000000001</v>
      </c>
      <c r="M6908">
        <v>18150.73</v>
      </c>
      <c r="N6908">
        <v>993625.61</v>
      </c>
      <c r="O6908">
        <v>739387.75</v>
      </c>
      <c r="P6908" t="b">
        <v>0</v>
      </c>
      <c r="Q6908">
        <v>358212.89</v>
      </c>
      <c r="R6908" t="s">
        <v>35</v>
      </c>
      <c r="S6908" t="s">
        <v>65</v>
      </c>
      <c r="T6908">
        <v>623035.77</v>
      </c>
      <c r="U6908" t="b">
        <v>0</v>
      </c>
      <c r="V6908" t="b">
        <v>1</v>
      </c>
      <c r="W6908" t="s">
        <v>47</v>
      </c>
      <c r="X6908" t="s">
        <v>38</v>
      </c>
      <c r="Y6908">
        <v>10874.8</v>
      </c>
      <c r="Z6908">
        <v>220</v>
      </c>
      <c r="AA6908" t="s">
        <v>6798</v>
      </c>
      <c r="AB6908">
        <v>52937</v>
      </c>
      <c r="AC6908">
        <v>36</v>
      </c>
      <c r="AD6908" t="s">
        <v>760</v>
      </c>
    </row>
    <row r="6909" spans="1:30" x14ac:dyDescent="0.3">
      <c r="A6909">
        <v>7907</v>
      </c>
      <c r="B6909" t="s">
        <v>6805</v>
      </c>
      <c r="C6909" t="s">
        <v>42</v>
      </c>
      <c r="D6909">
        <v>56</v>
      </c>
      <c r="E6909" t="s">
        <v>32</v>
      </c>
      <c r="F6909">
        <v>3</v>
      </c>
      <c r="G6909" t="s">
        <v>5960</v>
      </c>
      <c r="H6909">
        <v>141</v>
      </c>
      <c r="I6909" t="s">
        <v>194</v>
      </c>
      <c r="J6909">
        <v>469833.17</v>
      </c>
      <c r="K6909">
        <v>119535.83</v>
      </c>
      <c r="L6909">
        <v>194503.17</v>
      </c>
      <c r="M6909">
        <v>237375.97</v>
      </c>
      <c r="N6909">
        <v>501475.73</v>
      </c>
      <c r="O6909">
        <v>617276.87</v>
      </c>
      <c r="P6909" t="b">
        <v>1</v>
      </c>
      <c r="Q6909">
        <v>395550.38</v>
      </c>
      <c r="R6909" t="s">
        <v>45</v>
      </c>
      <c r="S6909" t="s">
        <v>46</v>
      </c>
      <c r="T6909">
        <v>150589.04</v>
      </c>
      <c r="U6909" t="b">
        <v>0</v>
      </c>
      <c r="V6909" t="b">
        <v>1</v>
      </c>
      <c r="W6909" t="s">
        <v>77</v>
      </c>
      <c r="X6909" t="s">
        <v>38</v>
      </c>
      <c r="Y6909">
        <v>24619.68</v>
      </c>
      <c r="Z6909">
        <v>220</v>
      </c>
      <c r="AA6909" t="s">
        <v>6798</v>
      </c>
      <c r="AB6909">
        <v>52937</v>
      </c>
      <c r="AC6909">
        <v>36</v>
      </c>
      <c r="AD6909" t="s">
        <v>760</v>
      </c>
    </row>
    <row r="6910" spans="1:30" x14ac:dyDescent="0.3">
      <c r="A6910">
        <v>7908</v>
      </c>
      <c r="B6910" t="s">
        <v>6806</v>
      </c>
      <c r="C6910" t="s">
        <v>31</v>
      </c>
      <c r="D6910">
        <v>36</v>
      </c>
      <c r="E6910" t="s">
        <v>87</v>
      </c>
      <c r="F6910">
        <v>3</v>
      </c>
      <c r="G6910" t="s">
        <v>5960</v>
      </c>
      <c r="H6910">
        <v>181</v>
      </c>
      <c r="I6910" t="s">
        <v>64</v>
      </c>
      <c r="J6910">
        <v>152725.85</v>
      </c>
      <c r="K6910">
        <v>198501.5</v>
      </c>
      <c r="L6910">
        <v>178106.32</v>
      </c>
      <c r="M6910">
        <v>226962.2</v>
      </c>
      <c r="N6910">
        <v>766564.61</v>
      </c>
      <c r="O6910">
        <v>438604.46</v>
      </c>
      <c r="P6910" t="b">
        <v>0</v>
      </c>
      <c r="Q6910">
        <v>439882.47</v>
      </c>
      <c r="R6910" t="s">
        <v>45</v>
      </c>
      <c r="S6910" t="s">
        <v>36</v>
      </c>
      <c r="T6910">
        <v>147617.26</v>
      </c>
      <c r="U6910" t="b">
        <v>1</v>
      </c>
      <c r="V6910" t="b">
        <v>0</v>
      </c>
      <c r="W6910" t="s">
        <v>69</v>
      </c>
      <c r="X6910" t="s">
        <v>55</v>
      </c>
      <c r="Y6910">
        <v>18202</v>
      </c>
      <c r="Z6910">
        <v>220</v>
      </c>
      <c r="AA6910" t="s">
        <v>6798</v>
      </c>
      <c r="AB6910">
        <v>52937</v>
      </c>
      <c r="AC6910">
        <v>36</v>
      </c>
      <c r="AD6910" t="s">
        <v>760</v>
      </c>
    </row>
    <row r="6911" spans="1:30" x14ac:dyDescent="0.3">
      <c r="A6911">
        <v>7909</v>
      </c>
      <c r="B6911" t="s">
        <v>6807</v>
      </c>
      <c r="C6911" t="s">
        <v>67</v>
      </c>
      <c r="D6911">
        <v>20</v>
      </c>
      <c r="E6911" t="s">
        <v>43</v>
      </c>
      <c r="F6911">
        <v>5</v>
      </c>
      <c r="G6911" t="s">
        <v>5960</v>
      </c>
      <c r="H6911">
        <v>185</v>
      </c>
      <c r="I6911" t="s">
        <v>91</v>
      </c>
      <c r="J6911">
        <v>83980.95</v>
      </c>
      <c r="K6911">
        <v>115547.85</v>
      </c>
      <c r="L6911">
        <v>157438.68</v>
      </c>
      <c r="M6911">
        <v>86646.720000000001</v>
      </c>
      <c r="N6911">
        <v>950591.12</v>
      </c>
      <c r="O6911">
        <v>553665.18000000005</v>
      </c>
      <c r="P6911" t="b">
        <v>0</v>
      </c>
      <c r="Q6911">
        <v>262757.45</v>
      </c>
      <c r="R6911" t="s">
        <v>52</v>
      </c>
      <c r="S6911" t="s">
        <v>36</v>
      </c>
      <c r="T6911">
        <v>129293.06</v>
      </c>
      <c r="U6911" t="b">
        <v>0</v>
      </c>
      <c r="V6911" t="b">
        <v>1</v>
      </c>
      <c r="W6911" t="s">
        <v>47</v>
      </c>
      <c r="X6911" t="s">
        <v>38</v>
      </c>
      <c r="Y6911">
        <v>13510.31</v>
      </c>
      <c r="Z6911">
        <v>220</v>
      </c>
      <c r="AA6911" t="s">
        <v>6798</v>
      </c>
      <c r="AB6911">
        <v>52937</v>
      </c>
      <c r="AC6911">
        <v>36</v>
      </c>
      <c r="AD6911" t="s">
        <v>760</v>
      </c>
    </row>
    <row r="6912" spans="1:30" x14ac:dyDescent="0.3">
      <c r="A6912">
        <v>7910</v>
      </c>
      <c r="B6912" t="s">
        <v>6808</v>
      </c>
      <c r="C6912" t="s">
        <v>31</v>
      </c>
      <c r="D6912">
        <v>51</v>
      </c>
      <c r="E6912" t="s">
        <v>43</v>
      </c>
      <c r="F6912">
        <v>1</v>
      </c>
      <c r="G6912" t="s">
        <v>5960</v>
      </c>
      <c r="H6912">
        <v>149</v>
      </c>
      <c r="I6912" t="s">
        <v>85</v>
      </c>
      <c r="J6912">
        <v>152100.37</v>
      </c>
      <c r="K6912">
        <v>162233.63</v>
      </c>
      <c r="L6912">
        <v>233243.32</v>
      </c>
      <c r="M6912">
        <v>158694.19</v>
      </c>
      <c r="N6912">
        <v>227866.97</v>
      </c>
      <c r="O6912">
        <v>547333.06000000006</v>
      </c>
      <c r="P6912" t="b">
        <v>1</v>
      </c>
      <c r="Q6912">
        <v>63080.3</v>
      </c>
      <c r="R6912" t="s">
        <v>35</v>
      </c>
      <c r="S6912" t="s">
        <v>46</v>
      </c>
      <c r="T6912">
        <v>615473.5</v>
      </c>
      <c r="U6912" t="b">
        <v>1</v>
      </c>
      <c r="V6912" t="b">
        <v>1</v>
      </c>
      <c r="W6912" t="s">
        <v>37</v>
      </c>
      <c r="X6912" t="s">
        <v>48</v>
      </c>
      <c r="Y6912">
        <v>13100.06</v>
      </c>
      <c r="Z6912">
        <v>220</v>
      </c>
      <c r="AA6912" t="s">
        <v>6798</v>
      </c>
      <c r="AB6912">
        <v>52937</v>
      </c>
      <c r="AC6912">
        <v>36</v>
      </c>
      <c r="AD6912" t="s">
        <v>760</v>
      </c>
    </row>
    <row r="6913" spans="1:30" x14ac:dyDescent="0.3">
      <c r="A6913">
        <v>7911</v>
      </c>
      <c r="B6913" t="s">
        <v>6809</v>
      </c>
      <c r="C6913" t="s">
        <v>67</v>
      </c>
      <c r="D6913">
        <v>66</v>
      </c>
      <c r="E6913" t="s">
        <v>63</v>
      </c>
      <c r="F6913">
        <v>1</v>
      </c>
      <c r="G6913" t="s">
        <v>5960</v>
      </c>
      <c r="H6913">
        <v>198</v>
      </c>
      <c r="I6913" t="s">
        <v>397</v>
      </c>
      <c r="J6913">
        <v>474984.78</v>
      </c>
      <c r="K6913">
        <v>32075.98</v>
      </c>
      <c r="L6913">
        <v>137225.82999999999</v>
      </c>
      <c r="M6913">
        <v>121038.32</v>
      </c>
      <c r="N6913">
        <v>389327.05</v>
      </c>
      <c r="O6913">
        <v>550516.87</v>
      </c>
      <c r="P6913" t="b">
        <v>0</v>
      </c>
      <c r="Q6913">
        <v>36340.43</v>
      </c>
      <c r="R6913" t="s">
        <v>45</v>
      </c>
      <c r="S6913" t="s">
        <v>46</v>
      </c>
      <c r="T6913">
        <v>950727.29</v>
      </c>
      <c r="U6913" t="b">
        <v>0</v>
      </c>
      <c r="V6913" t="b">
        <v>1</v>
      </c>
      <c r="W6913" t="s">
        <v>47</v>
      </c>
      <c r="X6913" t="s">
        <v>38</v>
      </c>
      <c r="Y6913">
        <v>15665.68</v>
      </c>
      <c r="Z6913">
        <v>220</v>
      </c>
      <c r="AA6913" t="s">
        <v>6798</v>
      </c>
      <c r="AB6913">
        <v>52937</v>
      </c>
      <c r="AC6913">
        <v>36</v>
      </c>
      <c r="AD6913" t="s">
        <v>760</v>
      </c>
    </row>
    <row r="6914" spans="1:30" x14ac:dyDescent="0.3">
      <c r="A6914">
        <v>7912</v>
      </c>
      <c r="B6914" t="s">
        <v>6810</v>
      </c>
      <c r="C6914" t="s">
        <v>31</v>
      </c>
      <c r="D6914">
        <v>58</v>
      </c>
      <c r="E6914" t="s">
        <v>32</v>
      </c>
      <c r="F6914">
        <v>3</v>
      </c>
      <c r="G6914" t="s">
        <v>5960</v>
      </c>
      <c r="H6914">
        <v>175</v>
      </c>
      <c r="I6914" t="s">
        <v>117</v>
      </c>
      <c r="J6914">
        <v>114030.71</v>
      </c>
      <c r="K6914">
        <v>6501.77</v>
      </c>
      <c r="L6914">
        <v>99814.7</v>
      </c>
      <c r="M6914">
        <v>142842.32999999999</v>
      </c>
      <c r="N6914">
        <v>560607.57999999996</v>
      </c>
      <c r="O6914">
        <v>626160.78</v>
      </c>
      <c r="P6914" t="b">
        <v>1</v>
      </c>
      <c r="Q6914">
        <v>49771.99</v>
      </c>
      <c r="R6914" t="s">
        <v>35</v>
      </c>
      <c r="S6914" t="s">
        <v>36</v>
      </c>
      <c r="T6914">
        <v>555460.02</v>
      </c>
      <c r="U6914" t="b">
        <v>0</v>
      </c>
      <c r="V6914" t="b">
        <v>0</v>
      </c>
      <c r="W6914" t="s">
        <v>77</v>
      </c>
      <c r="X6914" t="s">
        <v>55</v>
      </c>
      <c r="Y6914">
        <v>20778.14</v>
      </c>
      <c r="Z6914">
        <v>220</v>
      </c>
      <c r="AA6914" t="s">
        <v>6798</v>
      </c>
      <c r="AB6914">
        <v>52937</v>
      </c>
      <c r="AC6914">
        <v>36</v>
      </c>
      <c r="AD6914" t="s">
        <v>760</v>
      </c>
    </row>
    <row r="6915" spans="1:30" x14ac:dyDescent="0.3">
      <c r="A6915">
        <v>7913</v>
      </c>
      <c r="B6915" t="s">
        <v>6811</v>
      </c>
      <c r="C6915" t="s">
        <v>67</v>
      </c>
      <c r="D6915">
        <v>39</v>
      </c>
      <c r="E6915" t="s">
        <v>59</v>
      </c>
      <c r="F6915">
        <v>5</v>
      </c>
      <c r="G6915" t="s">
        <v>5960</v>
      </c>
      <c r="H6915">
        <v>191</v>
      </c>
      <c r="I6915" t="s">
        <v>79</v>
      </c>
      <c r="J6915">
        <v>120121.58</v>
      </c>
      <c r="K6915">
        <v>10272.120000000001</v>
      </c>
      <c r="L6915">
        <v>22244.11</v>
      </c>
      <c r="M6915">
        <v>34801.089999999997</v>
      </c>
      <c r="N6915">
        <v>400679.51</v>
      </c>
      <c r="O6915">
        <v>737342.89</v>
      </c>
      <c r="P6915" t="b">
        <v>0</v>
      </c>
      <c r="Q6915">
        <v>106173.17</v>
      </c>
      <c r="R6915" t="s">
        <v>45</v>
      </c>
      <c r="S6915" t="s">
        <v>65</v>
      </c>
      <c r="T6915">
        <v>518441.86</v>
      </c>
      <c r="U6915" t="b">
        <v>1</v>
      </c>
      <c r="V6915" t="b">
        <v>1</v>
      </c>
      <c r="W6915" t="s">
        <v>37</v>
      </c>
      <c r="X6915" t="s">
        <v>38</v>
      </c>
      <c r="Y6915">
        <v>34476.589999999997</v>
      </c>
      <c r="Z6915">
        <v>220</v>
      </c>
      <c r="AA6915" t="s">
        <v>6798</v>
      </c>
      <c r="AB6915">
        <v>52937</v>
      </c>
      <c r="AC6915">
        <v>36</v>
      </c>
      <c r="AD6915" t="s">
        <v>760</v>
      </c>
    </row>
    <row r="6916" spans="1:30" x14ac:dyDescent="0.3">
      <c r="A6916">
        <v>7914</v>
      </c>
      <c r="B6916" t="s">
        <v>6812</v>
      </c>
      <c r="C6916" t="s">
        <v>42</v>
      </c>
      <c r="D6916">
        <v>55</v>
      </c>
      <c r="E6916" t="s">
        <v>87</v>
      </c>
      <c r="F6916">
        <v>5</v>
      </c>
      <c r="G6916" t="s">
        <v>5960</v>
      </c>
      <c r="H6916">
        <v>147</v>
      </c>
      <c r="I6916" t="s">
        <v>133</v>
      </c>
      <c r="J6916">
        <v>104545.06</v>
      </c>
      <c r="K6916">
        <v>178941.79</v>
      </c>
      <c r="L6916">
        <v>35506.68</v>
      </c>
      <c r="M6916">
        <v>137936.85</v>
      </c>
      <c r="N6916">
        <v>733029.22</v>
      </c>
      <c r="O6916">
        <v>733689.76</v>
      </c>
      <c r="P6916" t="b">
        <v>0</v>
      </c>
      <c r="Q6916">
        <v>32964.57</v>
      </c>
      <c r="R6916" t="s">
        <v>61</v>
      </c>
      <c r="S6916" t="s">
        <v>65</v>
      </c>
      <c r="T6916">
        <v>763675.05</v>
      </c>
      <c r="U6916" t="b">
        <v>0</v>
      </c>
      <c r="V6916" t="b">
        <v>1</v>
      </c>
      <c r="W6916" t="s">
        <v>47</v>
      </c>
      <c r="X6916" t="s">
        <v>48</v>
      </c>
      <c r="Y6916">
        <v>37949.83</v>
      </c>
      <c r="Z6916">
        <v>220</v>
      </c>
      <c r="AA6916" t="s">
        <v>6798</v>
      </c>
      <c r="AB6916">
        <v>52937</v>
      </c>
      <c r="AC6916">
        <v>36</v>
      </c>
      <c r="AD6916" t="s">
        <v>760</v>
      </c>
    </row>
    <row r="6917" spans="1:30" x14ac:dyDescent="0.3">
      <c r="A6917">
        <v>7915</v>
      </c>
      <c r="B6917" t="s">
        <v>6813</v>
      </c>
      <c r="C6917" t="s">
        <v>31</v>
      </c>
      <c r="D6917">
        <v>44</v>
      </c>
      <c r="E6917" t="s">
        <v>87</v>
      </c>
      <c r="F6917">
        <v>4</v>
      </c>
      <c r="G6917" t="s">
        <v>5960</v>
      </c>
      <c r="H6917">
        <v>156</v>
      </c>
      <c r="I6917" t="s">
        <v>236</v>
      </c>
      <c r="J6917">
        <v>247551.84</v>
      </c>
      <c r="K6917">
        <v>19573.95</v>
      </c>
      <c r="L6917">
        <v>74264.179999999993</v>
      </c>
      <c r="M6917">
        <v>67141.22</v>
      </c>
      <c r="N6917">
        <v>174270.35</v>
      </c>
      <c r="O6917">
        <v>130643.84</v>
      </c>
      <c r="P6917" t="b">
        <v>0</v>
      </c>
      <c r="Q6917">
        <v>157436.51</v>
      </c>
      <c r="R6917" t="s">
        <v>35</v>
      </c>
      <c r="S6917" t="s">
        <v>36</v>
      </c>
      <c r="T6917">
        <v>50784.12</v>
      </c>
      <c r="U6917" t="b">
        <v>0</v>
      </c>
      <c r="V6917" t="b">
        <v>1</v>
      </c>
      <c r="W6917" t="s">
        <v>37</v>
      </c>
      <c r="X6917" t="s">
        <v>55</v>
      </c>
      <c r="Y6917">
        <v>45277</v>
      </c>
      <c r="Z6917">
        <v>220</v>
      </c>
      <c r="AA6917" t="s">
        <v>6798</v>
      </c>
      <c r="AB6917">
        <v>52937</v>
      </c>
      <c r="AC6917">
        <v>36</v>
      </c>
      <c r="AD6917" t="s">
        <v>760</v>
      </c>
    </row>
    <row r="6918" spans="1:30" x14ac:dyDescent="0.3">
      <c r="A6918">
        <v>7916</v>
      </c>
      <c r="B6918" t="s">
        <v>6814</v>
      </c>
      <c r="C6918" t="s">
        <v>42</v>
      </c>
      <c r="D6918">
        <v>38</v>
      </c>
      <c r="E6918" t="s">
        <v>63</v>
      </c>
      <c r="F6918">
        <v>4</v>
      </c>
      <c r="G6918" t="s">
        <v>5960</v>
      </c>
      <c r="H6918">
        <v>108</v>
      </c>
      <c r="I6918" t="s">
        <v>95</v>
      </c>
      <c r="J6918">
        <v>400230.34</v>
      </c>
      <c r="K6918">
        <v>124514.93</v>
      </c>
      <c r="L6918">
        <v>54634.03</v>
      </c>
      <c r="M6918">
        <v>154703.04999999999</v>
      </c>
      <c r="N6918">
        <v>947017.35</v>
      </c>
      <c r="O6918">
        <v>553814.44999999995</v>
      </c>
      <c r="P6918" t="b">
        <v>1</v>
      </c>
      <c r="Q6918">
        <v>352348.35</v>
      </c>
      <c r="R6918" t="s">
        <v>35</v>
      </c>
      <c r="S6918" t="s">
        <v>46</v>
      </c>
      <c r="T6918">
        <v>694500.56</v>
      </c>
      <c r="U6918" t="b">
        <v>0</v>
      </c>
      <c r="V6918" t="b">
        <v>1</v>
      </c>
      <c r="W6918" t="s">
        <v>77</v>
      </c>
      <c r="X6918" t="s">
        <v>55</v>
      </c>
      <c r="Y6918">
        <v>28901.26</v>
      </c>
      <c r="Z6918">
        <v>220</v>
      </c>
      <c r="AA6918" t="s">
        <v>6798</v>
      </c>
      <c r="AB6918">
        <v>52937</v>
      </c>
      <c r="AC6918">
        <v>36</v>
      </c>
      <c r="AD6918" t="s">
        <v>760</v>
      </c>
    </row>
    <row r="6919" spans="1:30" x14ac:dyDescent="0.3">
      <c r="A6919">
        <v>7917</v>
      </c>
      <c r="B6919" t="s">
        <v>6815</v>
      </c>
      <c r="C6919" t="s">
        <v>42</v>
      </c>
      <c r="D6919">
        <v>58</v>
      </c>
      <c r="E6919" t="s">
        <v>63</v>
      </c>
      <c r="F6919">
        <v>4</v>
      </c>
      <c r="G6919" t="s">
        <v>5960</v>
      </c>
      <c r="H6919">
        <v>129</v>
      </c>
      <c r="I6919" t="s">
        <v>151</v>
      </c>
      <c r="J6919">
        <v>197107.54</v>
      </c>
      <c r="K6919">
        <v>117374.84</v>
      </c>
      <c r="L6919">
        <v>18300.2</v>
      </c>
      <c r="M6919">
        <v>193049.74</v>
      </c>
      <c r="N6919">
        <v>383112.79</v>
      </c>
      <c r="O6919">
        <v>647379.96</v>
      </c>
      <c r="P6919" t="b">
        <v>0</v>
      </c>
      <c r="Q6919">
        <v>319211.42</v>
      </c>
      <c r="R6919" t="s">
        <v>61</v>
      </c>
      <c r="S6919" t="s">
        <v>36</v>
      </c>
      <c r="T6919">
        <v>546500.79</v>
      </c>
      <c r="U6919" t="b">
        <v>0</v>
      </c>
      <c r="V6919" t="b">
        <v>1</v>
      </c>
      <c r="W6919" t="s">
        <v>77</v>
      </c>
      <c r="X6919" t="s">
        <v>48</v>
      </c>
      <c r="Y6919">
        <v>4371.7299999999996</v>
      </c>
      <c r="Z6919">
        <v>220</v>
      </c>
      <c r="AA6919" t="s">
        <v>6798</v>
      </c>
      <c r="AB6919">
        <v>52937</v>
      </c>
      <c r="AC6919">
        <v>36</v>
      </c>
      <c r="AD6919" t="s">
        <v>760</v>
      </c>
    </row>
    <row r="6920" spans="1:30" x14ac:dyDescent="0.3">
      <c r="A6920">
        <v>7918</v>
      </c>
      <c r="B6920" t="s">
        <v>6816</v>
      </c>
      <c r="C6920" t="s">
        <v>31</v>
      </c>
      <c r="D6920">
        <v>48</v>
      </c>
      <c r="E6920" t="s">
        <v>59</v>
      </c>
      <c r="F6920">
        <v>2</v>
      </c>
      <c r="G6920" t="s">
        <v>5960</v>
      </c>
      <c r="H6920">
        <v>117</v>
      </c>
      <c r="I6920" t="s">
        <v>115</v>
      </c>
      <c r="J6920">
        <v>59059.28</v>
      </c>
      <c r="K6920">
        <v>157229.74</v>
      </c>
      <c r="L6920">
        <v>211869.54</v>
      </c>
      <c r="M6920">
        <v>225990.79</v>
      </c>
      <c r="N6920">
        <v>915685.92</v>
      </c>
      <c r="O6920">
        <v>193886.27</v>
      </c>
      <c r="P6920" t="b">
        <v>1</v>
      </c>
      <c r="Q6920">
        <v>386086.65</v>
      </c>
      <c r="R6920" t="s">
        <v>52</v>
      </c>
      <c r="S6920" t="s">
        <v>65</v>
      </c>
      <c r="T6920">
        <v>701761.96</v>
      </c>
      <c r="U6920" t="b">
        <v>1</v>
      </c>
      <c r="V6920" t="b">
        <v>0</v>
      </c>
      <c r="W6920" t="s">
        <v>47</v>
      </c>
      <c r="X6920" t="s">
        <v>48</v>
      </c>
      <c r="Y6920">
        <v>34831.879999999997</v>
      </c>
      <c r="Z6920">
        <v>220</v>
      </c>
      <c r="AA6920" t="s">
        <v>6798</v>
      </c>
      <c r="AB6920">
        <v>52937</v>
      </c>
      <c r="AC6920">
        <v>36</v>
      </c>
      <c r="AD6920" t="s">
        <v>760</v>
      </c>
    </row>
    <row r="6921" spans="1:30" x14ac:dyDescent="0.3">
      <c r="A6921">
        <v>7919</v>
      </c>
      <c r="B6921" t="s">
        <v>6817</v>
      </c>
      <c r="C6921" t="s">
        <v>31</v>
      </c>
      <c r="D6921">
        <v>44</v>
      </c>
      <c r="E6921" t="s">
        <v>59</v>
      </c>
      <c r="F6921">
        <v>5</v>
      </c>
      <c r="G6921" t="s">
        <v>5960</v>
      </c>
      <c r="H6921">
        <v>144</v>
      </c>
      <c r="I6921" t="s">
        <v>296</v>
      </c>
      <c r="J6921">
        <v>372699.04</v>
      </c>
      <c r="K6921">
        <v>66125.740000000005</v>
      </c>
      <c r="L6921">
        <v>230509.9</v>
      </c>
      <c r="M6921">
        <v>13230.41</v>
      </c>
      <c r="N6921">
        <v>958175.26</v>
      </c>
      <c r="O6921">
        <v>790390.39</v>
      </c>
      <c r="P6921" t="b">
        <v>0</v>
      </c>
      <c r="Q6921">
        <v>209662.15</v>
      </c>
      <c r="R6921" t="s">
        <v>45</v>
      </c>
      <c r="S6921" t="s">
        <v>65</v>
      </c>
      <c r="T6921">
        <v>740371.08</v>
      </c>
      <c r="U6921" t="b">
        <v>0</v>
      </c>
      <c r="V6921" t="b">
        <v>0</v>
      </c>
      <c r="W6921" t="s">
        <v>47</v>
      </c>
      <c r="X6921" t="s">
        <v>38</v>
      </c>
      <c r="Y6921">
        <v>4479.33</v>
      </c>
      <c r="Z6921">
        <v>220</v>
      </c>
      <c r="AA6921" t="s">
        <v>6798</v>
      </c>
      <c r="AB6921">
        <v>52937</v>
      </c>
      <c r="AC6921">
        <v>36</v>
      </c>
      <c r="AD6921" t="s">
        <v>760</v>
      </c>
    </row>
    <row r="6922" spans="1:30" x14ac:dyDescent="0.3">
      <c r="A6922">
        <v>7920</v>
      </c>
      <c r="B6922" t="s">
        <v>5191</v>
      </c>
      <c r="C6922" t="s">
        <v>67</v>
      </c>
      <c r="D6922">
        <v>54</v>
      </c>
      <c r="E6922" t="s">
        <v>50</v>
      </c>
      <c r="F6922">
        <v>5</v>
      </c>
      <c r="G6922" t="s">
        <v>5960</v>
      </c>
      <c r="H6922">
        <v>187</v>
      </c>
      <c r="I6922" t="s">
        <v>206</v>
      </c>
      <c r="J6922">
        <v>308816.37</v>
      </c>
      <c r="K6922">
        <v>73885.7</v>
      </c>
      <c r="L6922">
        <v>112771.06</v>
      </c>
      <c r="M6922">
        <v>133301.29</v>
      </c>
      <c r="N6922">
        <v>204530.71</v>
      </c>
      <c r="O6922">
        <v>11203.27</v>
      </c>
      <c r="P6922" t="b">
        <v>1</v>
      </c>
      <c r="Q6922">
        <v>417295.87</v>
      </c>
      <c r="R6922" t="s">
        <v>35</v>
      </c>
      <c r="S6922" t="s">
        <v>36</v>
      </c>
      <c r="T6922">
        <v>57646.61</v>
      </c>
      <c r="U6922" t="b">
        <v>0</v>
      </c>
      <c r="V6922" t="b">
        <v>0</v>
      </c>
      <c r="W6922" t="s">
        <v>47</v>
      </c>
      <c r="X6922" t="s">
        <v>55</v>
      </c>
      <c r="Y6922">
        <v>837.32</v>
      </c>
      <c r="Z6922">
        <v>220</v>
      </c>
      <c r="AA6922" t="s">
        <v>6798</v>
      </c>
      <c r="AB6922">
        <v>52937</v>
      </c>
      <c r="AC6922">
        <v>36</v>
      </c>
      <c r="AD6922" t="s">
        <v>760</v>
      </c>
    </row>
    <row r="6923" spans="1:30" x14ac:dyDescent="0.3">
      <c r="A6923">
        <v>7921</v>
      </c>
      <c r="B6923" t="s">
        <v>5982</v>
      </c>
      <c r="C6923" t="s">
        <v>67</v>
      </c>
      <c r="D6923">
        <v>19</v>
      </c>
      <c r="E6923" t="s">
        <v>59</v>
      </c>
      <c r="F6923">
        <v>4</v>
      </c>
      <c r="G6923" t="s">
        <v>5960</v>
      </c>
      <c r="H6923">
        <v>182</v>
      </c>
      <c r="I6923" t="s">
        <v>362</v>
      </c>
      <c r="J6923">
        <v>244783.5</v>
      </c>
      <c r="K6923">
        <v>73906.69</v>
      </c>
      <c r="L6923">
        <v>296012.61</v>
      </c>
      <c r="M6923">
        <v>104994.4</v>
      </c>
      <c r="N6923">
        <v>568613.76</v>
      </c>
      <c r="O6923">
        <v>589601.39</v>
      </c>
      <c r="P6923" t="b">
        <v>1</v>
      </c>
      <c r="Q6923">
        <v>291510.90999999997</v>
      </c>
      <c r="R6923" t="s">
        <v>45</v>
      </c>
      <c r="S6923" t="s">
        <v>46</v>
      </c>
      <c r="T6923">
        <v>766246.87</v>
      </c>
      <c r="U6923" t="b">
        <v>0</v>
      </c>
      <c r="V6923" t="b">
        <v>0</v>
      </c>
      <c r="W6923" t="s">
        <v>37</v>
      </c>
      <c r="X6923" t="s">
        <v>38</v>
      </c>
      <c r="Y6923">
        <v>21490.52</v>
      </c>
      <c r="Z6923">
        <v>220</v>
      </c>
      <c r="AA6923" t="s">
        <v>6798</v>
      </c>
      <c r="AB6923">
        <v>52937</v>
      </c>
      <c r="AC6923">
        <v>36</v>
      </c>
      <c r="AD6923" t="s">
        <v>760</v>
      </c>
    </row>
    <row r="6924" spans="1:30" x14ac:dyDescent="0.3">
      <c r="A6924">
        <v>7922</v>
      </c>
      <c r="B6924" t="s">
        <v>6818</v>
      </c>
      <c r="C6924" t="s">
        <v>42</v>
      </c>
      <c r="D6924">
        <v>64</v>
      </c>
      <c r="E6924" t="s">
        <v>63</v>
      </c>
      <c r="F6924">
        <v>3</v>
      </c>
      <c r="G6924" t="s">
        <v>5960</v>
      </c>
      <c r="H6924">
        <v>177</v>
      </c>
      <c r="I6924" t="s">
        <v>122</v>
      </c>
      <c r="J6924">
        <v>482408.36</v>
      </c>
      <c r="K6924">
        <v>37842.699999999997</v>
      </c>
      <c r="L6924">
        <v>180517.62</v>
      </c>
      <c r="M6924">
        <v>60083.43</v>
      </c>
      <c r="N6924">
        <v>764089.67</v>
      </c>
      <c r="O6924">
        <v>472836.91</v>
      </c>
      <c r="P6924" t="b">
        <v>1</v>
      </c>
      <c r="Q6924">
        <v>175361.29</v>
      </c>
      <c r="R6924" t="s">
        <v>52</v>
      </c>
      <c r="S6924" t="s">
        <v>65</v>
      </c>
      <c r="T6924">
        <v>99378.59</v>
      </c>
      <c r="U6924" t="b">
        <v>0</v>
      </c>
      <c r="V6924" t="b">
        <v>1</v>
      </c>
      <c r="W6924" t="s">
        <v>69</v>
      </c>
      <c r="X6924" t="s">
        <v>38</v>
      </c>
      <c r="Y6924">
        <v>12210.49</v>
      </c>
      <c r="Z6924">
        <v>220</v>
      </c>
      <c r="AA6924" t="s">
        <v>6798</v>
      </c>
      <c r="AB6924">
        <v>52937</v>
      </c>
      <c r="AC6924">
        <v>36</v>
      </c>
      <c r="AD6924" t="s">
        <v>760</v>
      </c>
    </row>
    <row r="6925" spans="1:30" x14ac:dyDescent="0.3">
      <c r="A6925">
        <v>7923</v>
      </c>
      <c r="B6925" t="s">
        <v>5040</v>
      </c>
      <c r="C6925" t="s">
        <v>67</v>
      </c>
      <c r="D6925">
        <v>26</v>
      </c>
      <c r="E6925" t="s">
        <v>32</v>
      </c>
      <c r="F6925">
        <v>4</v>
      </c>
      <c r="G6925" t="s">
        <v>5960</v>
      </c>
      <c r="H6925">
        <v>165</v>
      </c>
      <c r="I6925" t="s">
        <v>135</v>
      </c>
      <c r="J6925">
        <v>240507.95</v>
      </c>
      <c r="K6925">
        <v>45539.519999999997</v>
      </c>
      <c r="L6925">
        <v>39004.5</v>
      </c>
      <c r="M6925">
        <v>69676.47</v>
      </c>
      <c r="N6925">
        <v>43826.67</v>
      </c>
      <c r="O6925">
        <v>62779.97</v>
      </c>
      <c r="P6925" t="b">
        <v>1</v>
      </c>
      <c r="Q6925">
        <v>33153.11</v>
      </c>
      <c r="R6925" t="s">
        <v>35</v>
      </c>
      <c r="S6925" t="s">
        <v>65</v>
      </c>
      <c r="T6925">
        <v>760216.83</v>
      </c>
      <c r="U6925" t="b">
        <v>0</v>
      </c>
      <c r="V6925" t="b">
        <v>0</v>
      </c>
      <c r="W6925" t="s">
        <v>37</v>
      </c>
      <c r="X6925" t="s">
        <v>38</v>
      </c>
      <c r="Y6925">
        <v>41327.94</v>
      </c>
      <c r="Z6925">
        <v>220</v>
      </c>
      <c r="AA6925" t="s">
        <v>6798</v>
      </c>
      <c r="AB6925">
        <v>52937</v>
      </c>
      <c r="AC6925">
        <v>36</v>
      </c>
      <c r="AD6925" t="s">
        <v>760</v>
      </c>
    </row>
    <row r="6926" spans="1:30" x14ac:dyDescent="0.3">
      <c r="A6926">
        <v>7924</v>
      </c>
      <c r="B6926" t="s">
        <v>6819</v>
      </c>
      <c r="C6926" t="s">
        <v>67</v>
      </c>
      <c r="D6926">
        <v>36</v>
      </c>
      <c r="E6926" t="s">
        <v>63</v>
      </c>
      <c r="F6926">
        <v>2</v>
      </c>
      <c r="G6926" t="s">
        <v>5960</v>
      </c>
      <c r="H6926">
        <v>110</v>
      </c>
      <c r="I6926" t="s">
        <v>453</v>
      </c>
      <c r="J6926">
        <v>368939.26</v>
      </c>
      <c r="K6926">
        <v>43524.98</v>
      </c>
      <c r="L6926">
        <v>115813.14</v>
      </c>
      <c r="M6926">
        <v>206744</v>
      </c>
      <c r="N6926">
        <v>408170.82</v>
      </c>
      <c r="O6926">
        <v>305933.12</v>
      </c>
      <c r="P6926" t="b">
        <v>1</v>
      </c>
      <c r="Q6926">
        <v>120543.77</v>
      </c>
      <c r="R6926" t="s">
        <v>52</v>
      </c>
      <c r="S6926" t="s">
        <v>36</v>
      </c>
      <c r="T6926">
        <v>841575.46</v>
      </c>
      <c r="U6926" t="b">
        <v>0</v>
      </c>
      <c r="V6926" t="b">
        <v>1</v>
      </c>
      <c r="W6926" t="s">
        <v>47</v>
      </c>
      <c r="X6926" t="s">
        <v>48</v>
      </c>
      <c r="Y6926">
        <v>46923.9</v>
      </c>
      <c r="Z6926">
        <v>220</v>
      </c>
      <c r="AA6926" t="s">
        <v>6798</v>
      </c>
      <c r="AB6926">
        <v>52937</v>
      </c>
      <c r="AC6926">
        <v>36</v>
      </c>
      <c r="AD6926" t="s">
        <v>760</v>
      </c>
    </row>
    <row r="6927" spans="1:30" x14ac:dyDescent="0.3">
      <c r="A6927">
        <v>7925</v>
      </c>
      <c r="B6927" t="s">
        <v>2823</v>
      </c>
      <c r="C6927" t="s">
        <v>31</v>
      </c>
      <c r="D6927">
        <v>59</v>
      </c>
      <c r="E6927" t="s">
        <v>63</v>
      </c>
      <c r="F6927">
        <v>3</v>
      </c>
      <c r="G6927" t="s">
        <v>5960</v>
      </c>
      <c r="H6927">
        <v>189</v>
      </c>
      <c r="I6927" t="s">
        <v>113</v>
      </c>
      <c r="J6927">
        <v>87665.13</v>
      </c>
      <c r="K6927">
        <v>33423.72</v>
      </c>
      <c r="L6927">
        <v>178923.8</v>
      </c>
      <c r="M6927">
        <v>185694.66</v>
      </c>
      <c r="N6927">
        <v>420311.09</v>
      </c>
      <c r="O6927">
        <v>266950.95</v>
      </c>
      <c r="P6927" t="b">
        <v>0</v>
      </c>
      <c r="Q6927">
        <v>208739.44</v>
      </c>
      <c r="R6927" t="s">
        <v>52</v>
      </c>
      <c r="S6927" t="s">
        <v>36</v>
      </c>
      <c r="T6927">
        <v>682033.61</v>
      </c>
      <c r="U6927" t="b">
        <v>0</v>
      </c>
      <c r="V6927" t="b">
        <v>0</v>
      </c>
      <c r="W6927" t="s">
        <v>47</v>
      </c>
      <c r="X6927" t="s">
        <v>55</v>
      </c>
      <c r="Y6927">
        <v>11850.01</v>
      </c>
      <c r="Z6927">
        <v>220</v>
      </c>
      <c r="AA6927" t="s">
        <v>6798</v>
      </c>
      <c r="AB6927">
        <v>52937</v>
      </c>
      <c r="AC6927">
        <v>36</v>
      </c>
      <c r="AD6927" t="s">
        <v>760</v>
      </c>
    </row>
    <row r="6928" spans="1:30" x14ac:dyDescent="0.3">
      <c r="A6928">
        <v>7926</v>
      </c>
      <c r="B6928" t="s">
        <v>6820</v>
      </c>
      <c r="C6928" t="s">
        <v>67</v>
      </c>
      <c r="D6928">
        <v>53</v>
      </c>
      <c r="E6928" t="s">
        <v>87</v>
      </c>
      <c r="F6928">
        <v>5</v>
      </c>
      <c r="G6928" t="s">
        <v>5960</v>
      </c>
      <c r="H6928">
        <v>171</v>
      </c>
      <c r="I6928" t="s">
        <v>458</v>
      </c>
      <c r="J6928">
        <v>214102.54</v>
      </c>
      <c r="K6928">
        <v>155340.76999999999</v>
      </c>
      <c r="L6928">
        <v>287118.24</v>
      </c>
      <c r="M6928">
        <v>226288.97</v>
      </c>
      <c r="N6928">
        <v>668812.05000000005</v>
      </c>
      <c r="O6928">
        <v>18395.57</v>
      </c>
      <c r="P6928" t="b">
        <v>0</v>
      </c>
      <c r="Q6928">
        <v>164684.82999999999</v>
      </c>
      <c r="R6928" t="s">
        <v>45</v>
      </c>
      <c r="S6928" t="s">
        <v>36</v>
      </c>
      <c r="T6928">
        <v>350703.71</v>
      </c>
      <c r="U6928" t="b">
        <v>0</v>
      </c>
      <c r="V6928" t="b">
        <v>1</v>
      </c>
      <c r="W6928" t="s">
        <v>47</v>
      </c>
      <c r="X6928" t="s">
        <v>55</v>
      </c>
      <c r="Y6928">
        <v>38981.65</v>
      </c>
      <c r="Z6928">
        <v>220</v>
      </c>
      <c r="AA6928" t="s">
        <v>6798</v>
      </c>
      <c r="AB6928">
        <v>52937</v>
      </c>
      <c r="AC6928">
        <v>36</v>
      </c>
      <c r="AD6928" t="s">
        <v>760</v>
      </c>
    </row>
    <row r="6929" spans="1:30" x14ac:dyDescent="0.3">
      <c r="A6929">
        <v>7927</v>
      </c>
      <c r="B6929" t="s">
        <v>6821</v>
      </c>
      <c r="C6929" t="s">
        <v>42</v>
      </c>
      <c r="D6929">
        <v>27</v>
      </c>
      <c r="E6929" t="s">
        <v>59</v>
      </c>
      <c r="F6929">
        <v>2</v>
      </c>
      <c r="G6929" t="s">
        <v>5960</v>
      </c>
      <c r="H6929">
        <v>166</v>
      </c>
      <c r="I6929" t="s">
        <v>119</v>
      </c>
      <c r="J6929">
        <v>114010.89</v>
      </c>
      <c r="K6929">
        <v>123924.98</v>
      </c>
      <c r="L6929">
        <v>207982.1</v>
      </c>
      <c r="M6929">
        <v>197300.32</v>
      </c>
      <c r="N6929">
        <v>526421.32999999996</v>
      </c>
      <c r="O6929">
        <v>494282.37</v>
      </c>
      <c r="P6929" t="b">
        <v>0</v>
      </c>
      <c r="Q6929">
        <v>135631.26999999999</v>
      </c>
      <c r="R6929" t="s">
        <v>61</v>
      </c>
      <c r="S6929" t="s">
        <v>36</v>
      </c>
      <c r="T6929">
        <v>228507.95</v>
      </c>
      <c r="U6929" t="b">
        <v>0</v>
      </c>
      <c r="V6929" t="b">
        <v>1</v>
      </c>
      <c r="W6929" t="s">
        <v>47</v>
      </c>
      <c r="X6929" t="s">
        <v>55</v>
      </c>
      <c r="Y6929">
        <v>7409.78</v>
      </c>
      <c r="Z6929">
        <v>220</v>
      </c>
      <c r="AA6929" t="s">
        <v>6798</v>
      </c>
      <c r="AB6929">
        <v>52937</v>
      </c>
      <c r="AC6929">
        <v>36</v>
      </c>
      <c r="AD6929" t="s">
        <v>760</v>
      </c>
    </row>
    <row r="6930" spans="1:30" x14ac:dyDescent="0.3">
      <c r="A6930">
        <v>7928</v>
      </c>
      <c r="B6930" t="s">
        <v>6822</v>
      </c>
      <c r="C6930" t="s">
        <v>67</v>
      </c>
      <c r="D6930">
        <v>57</v>
      </c>
      <c r="E6930" t="s">
        <v>43</v>
      </c>
      <c r="F6930">
        <v>2</v>
      </c>
      <c r="G6930" t="s">
        <v>5960</v>
      </c>
      <c r="H6930">
        <v>114</v>
      </c>
      <c r="I6930" t="s">
        <v>147</v>
      </c>
      <c r="J6930">
        <v>180588.23</v>
      </c>
      <c r="K6930">
        <v>116009.39</v>
      </c>
      <c r="L6930">
        <v>12563.9</v>
      </c>
      <c r="M6930">
        <v>18925.68</v>
      </c>
      <c r="N6930">
        <v>734354.11</v>
      </c>
      <c r="O6930">
        <v>162445.87</v>
      </c>
      <c r="P6930" t="b">
        <v>0</v>
      </c>
      <c r="Q6930">
        <v>94757.94</v>
      </c>
      <c r="R6930" t="s">
        <v>35</v>
      </c>
      <c r="S6930" t="s">
        <v>46</v>
      </c>
      <c r="T6930">
        <v>702157.28</v>
      </c>
      <c r="U6930" t="b">
        <v>0</v>
      </c>
      <c r="V6930" t="b">
        <v>1</v>
      </c>
      <c r="W6930" t="s">
        <v>77</v>
      </c>
      <c r="X6930" t="s">
        <v>38</v>
      </c>
      <c r="Y6930">
        <v>43122.99</v>
      </c>
      <c r="Z6930">
        <v>220</v>
      </c>
      <c r="AA6930" t="s">
        <v>6798</v>
      </c>
      <c r="AB6930">
        <v>52937</v>
      </c>
      <c r="AC6930">
        <v>36</v>
      </c>
      <c r="AD6930" t="s">
        <v>760</v>
      </c>
    </row>
    <row r="6931" spans="1:30" x14ac:dyDescent="0.3">
      <c r="A6931">
        <v>7929</v>
      </c>
      <c r="B6931" t="s">
        <v>4772</v>
      </c>
      <c r="C6931" t="s">
        <v>42</v>
      </c>
      <c r="D6931">
        <v>62</v>
      </c>
      <c r="E6931" t="s">
        <v>59</v>
      </c>
      <c r="F6931">
        <v>3</v>
      </c>
      <c r="G6931" t="s">
        <v>5960</v>
      </c>
      <c r="H6931">
        <v>139</v>
      </c>
      <c r="I6931" t="s">
        <v>149</v>
      </c>
      <c r="J6931">
        <v>245061.26</v>
      </c>
      <c r="K6931">
        <v>136932.72</v>
      </c>
      <c r="L6931">
        <v>204146.69</v>
      </c>
      <c r="M6931">
        <v>32339.39</v>
      </c>
      <c r="N6931">
        <v>366770.88</v>
      </c>
      <c r="O6931">
        <v>396842.86</v>
      </c>
      <c r="P6931" t="b">
        <v>1</v>
      </c>
      <c r="Q6931">
        <v>357001.7</v>
      </c>
      <c r="R6931" t="s">
        <v>52</v>
      </c>
      <c r="S6931" t="s">
        <v>46</v>
      </c>
      <c r="T6931">
        <v>965542.1</v>
      </c>
      <c r="U6931" t="b">
        <v>0</v>
      </c>
      <c r="V6931" t="b">
        <v>1</v>
      </c>
      <c r="W6931" t="s">
        <v>47</v>
      </c>
      <c r="X6931" t="s">
        <v>38</v>
      </c>
      <c r="Y6931">
        <v>23227.82</v>
      </c>
      <c r="Z6931">
        <v>220</v>
      </c>
      <c r="AA6931" t="s">
        <v>6798</v>
      </c>
      <c r="AB6931">
        <v>52937</v>
      </c>
      <c r="AC6931">
        <v>36</v>
      </c>
      <c r="AD6931" t="s">
        <v>760</v>
      </c>
    </row>
    <row r="6932" spans="1:30" x14ac:dyDescent="0.3">
      <c r="A6932">
        <v>7930</v>
      </c>
      <c r="B6932" t="s">
        <v>6823</v>
      </c>
      <c r="C6932" t="s">
        <v>31</v>
      </c>
      <c r="D6932">
        <v>56</v>
      </c>
      <c r="E6932" t="s">
        <v>50</v>
      </c>
      <c r="F6932">
        <v>4</v>
      </c>
      <c r="G6932" t="s">
        <v>5960</v>
      </c>
      <c r="H6932">
        <v>112</v>
      </c>
      <c r="I6932" t="s">
        <v>155</v>
      </c>
      <c r="J6932">
        <v>95503.4</v>
      </c>
      <c r="K6932">
        <v>72248.539999999994</v>
      </c>
      <c r="L6932">
        <v>199958.35</v>
      </c>
      <c r="M6932">
        <v>171406.36</v>
      </c>
      <c r="N6932">
        <v>413322.23999999999</v>
      </c>
      <c r="O6932">
        <v>751073.48</v>
      </c>
      <c r="P6932" t="b">
        <v>0</v>
      </c>
      <c r="Q6932">
        <v>241781.9</v>
      </c>
      <c r="R6932" t="s">
        <v>52</v>
      </c>
      <c r="S6932" t="s">
        <v>36</v>
      </c>
      <c r="T6932">
        <v>892712.42</v>
      </c>
      <c r="U6932" t="b">
        <v>1</v>
      </c>
      <c r="V6932" t="b">
        <v>0</v>
      </c>
      <c r="W6932" t="s">
        <v>77</v>
      </c>
      <c r="X6932" t="s">
        <v>55</v>
      </c>
      <c r="Y6932">
        <v>10573.06</v>
      </c>
      <c r="Z6932">
        <v>220</v>
      </c>
      <c r="AA6932" t="s">
        <v>6798</v>
      </c>
      <c r="AB6932">
        <v>52937</v>
      </c>
      <c r="AC6932">
        <v>36</v>
      </c>
      <c r="AD6932" t="s">
        <v>760</v>
      </c>
    </row>
    <row r="6933" spans="1:30" x14ac:dyDescent="0.3">
      <c r="A6933">
        <v>7931</v>
      </c>
      <c r="B6933" t="s">
        <v>6824</v>
      </c>
      <c r="C6933" t="s">
        <v>42</v>
      </c>
      <c r="D6933">
        <v>24</v>
      </c>
      <c r="E6933" t="s">
        <v>32</v>
      </c>
      <c r="F6933">
        <v>4</v>
      </c>
      <c r="G6933" t="s">
        <v>5960</v>
      </c>
      <c r="H6933">
        <v>179</v>
      </c>
      <c r="I6933" t="s">
        <v>60</v>
      </c>
      <c r="J6933">
        <v>403492.21</v>
      </c>
      <c r="K6933">
        <v>147373.74</v>
      </c>
      <c r="L6933">
        <v>259917.47</v>
      </c>
      <c r="M6933">
        <v>166357.97</v>
      </c>
      <c r="N6933">
        <v>412979.38</v>
      </c>
      <c r="O6933">
        <v>245089.97</v>
      </c>
      <c r="P6933" t="b">
        <v>1</v>
      </c>
      <c r="Q6933">
        <v>351496.74</v>
      </c>
      <c r="R6933" t="s">
        <v>52</v>
      </c>
      <c r="S6933" t="s">
        <v>46</v>
      </c>
      <c r="T6933">
        <v>300319.89</v>
      </c>
      <c r="U6933" t="b">
        <v>1</v>
      </c>
      <c r="V6933" t="b">
        <v>0</v>
      </c>
      <c r="W6933" t="s">
        <v>69</v>
      </c>
      <c r="X6933" t="s">
        <v>55</v>
      </c>
      <c r="Y6933">
        <v>5204.74</v>
      </c>
      <c r="Z6933">
        <v>220</v>
      </c>
      <c r="AA6933" t="s">
        <v>6798</v>
      </c>
      <c r="AB6933">
        <v>52937</v>
      </c>
      <c r="AC6933">
        <v>36</v>
      </c>
      <c r="AD6933" t="s">
        <v>760</v>
      </c>
    </row>
    <row r="6934" spans="1:30" x14ac:dyDescent="0.3">
      <c r="A6934">
        <v>7932</v>
      </c>
      <c r="B6934" t="s">
        <v>417</v>
      </c>
      <c r="C6934" t="s">
        <v>67</v>
      </c>
      <c r="D6934">
        <v>21</v>
      </c>
      <c r="E6934" t="s">
        <v>32</v>
      </c>
      <c r="F6934">
        <v>1</v>
      </c>
      <c r="G6934" t="s">
        <v>5960</v>
      </c>
      <c r="H6934">
        <v>185</v>
      </c>
      <c r="I6934" t="s">
        <v>91</v>
      </c>
      <c r="J6934">
        <v>194245.41</v>
      </c>
      <c r="K6934">
        <v>58337.25</v>
      </c>
      <c r="L6934">
        <v>48170.31</v>
      </c>
      <c r="M6934">
        <v>223606.58</v>
      </c>
      <c r="N6934">
        <v>334698.19</v>
      </c>
      <c r="O6934">
        <v>105082</v>
      </c>
      <c r="P6934" t="b">
        <v>1</v>
      </c>
      <c r="Q6934">
        <v>275175.94</v>
      </c>
      <c r="R6934" t="s">
        <v>35</v>
      </c>
      <c r="S6934" t="s">
        <v>46</v>
      </c>
      <c r="T6934">
        <v>402171.12</v>
      </c>
      <c r="U6934" t="b">
        <v>0</v>
      </c>
      <c r="V6934" t="b">
        <v>0</v>
      </c>
      <c r="W6934" t="s">
        <v>47</v>
      </c>
      <c r="X6934" t="s">
        <v>55</v>
      </c>
      <c r="Y6934">
        <v>28094.37</v>
      </c>
      <c r="Z6934">
        <v>220</v>
      </c>
      <c r="AA6934" t="s">
        <v>6798</v>
      </c>
      <c r="AB6934">
        <v>52937</v>
      </c>
      <c r="AC6934">
        <v>36</v>
      </c>
      <c r="AD6934" t="s">
        <v>760</v>
      </c>
    </row>
    <row r="6935" spans="1:30" x14ac:dyDescent="0.3">
      <c r="A6935">
        <v>7933</v>
      </c>
      <c r="B6935" t="s">
        <v>6825</v>
      </c>
      <c r="C6935" t="s">
        <v>31</v>
      </c>
      <c r="D6935">
        <v>32</v>
      </c>
      <c r="E6935" t="s">
        <v>59</v>
      </c>
      <c r="F6935">
        <v>3</v>
      </c>
      <c r="G6935" t="s">
        <v>5960</v>
      </c>
      <c r="H6935">
        <v>132</v>
      </c>
      <c r="I6935" t="s">
        <v>111</v>
      </c>
      <c r="J6935">
        <v>449327.77</v>
      </c>
      <c r="K6935">
        <v>164450.54</v>
      </c>
      <c r="L6935">
        <v>244079.79</v>
      </c>
      <c r="M6935">
        <v>134076.87</v>
      </c>
      <c r="N6935">
        <v>87470.080000000002</v>
      </c>
      <c r="O6935">
        <v>66898.28</v>
      </c>
      <c r="P6935" t="b">
        <v>0</v>
      </c>
      <c r="Q6935">
        <v>121539.58</v>
      </c>
      <c r="R6935" t="s">
        <v>35</v>
      </c>
      <c r="S6935" t="s">
        <v>36</v>
      </c>
      <c r="T6935">
        <v>696230.9</v>
      </c>
      <c r="U6935" t="b">
        <v>0</v>
      </c>
      <c r="V6935" t="b">
        <v>1</v>
      </c>
      <c r="W6935" t="s">
        <v>47</v>
      </c>
      <c r="X6935" t="s">
        <v>48</v>
      </c>
      <c r="Y6935">
        <v>2720.07</v>
      </c>
      <c r="Z6935">
        <v>220</v>
      </c>
      <c r="AA6935" t="s">
        <v>6798</v>
      </c>
      <c r="AB6935">
        <v>52937</v>
      </c>
      <c r="AC6935">
        <v>36</v>
      </c>
      <c r="AD6935" t="s">
        <v>760</v>
      </c>
    </row>
    <row r="6936" spans="1:30" x14ac:dyDescent="0.3">
      <c r="A6936">
        <v>7934</v>
      </c>
      <c r="B6936" t="s">
        <v>6826</v>
      </c>
      <c r="C6936" t="s">
        <v>67</v>
      </c>
      <c r="D6936">
        <v>29</v>
      </c>
      <c r="E6936" t="s">
        <v>59</v>
      </c>
      <c r="F6936">
        <v>4</v>
      </c>
      <c r="G6936" t="s">
        <v>5960</v>
      </c>
      <c r="H6936">
        <v>101</v>
      </c>
      <c r="I6936" t="s">
        <v>198</v>
      </c>
      <c r="J6936">
        <v>340581.76</v>
      </c>
      <c r="K6936">
        <v>125021.25</v>
      </c>
      <c r="L6936">
        <v>263935.78000000003</v>
      </c>
      <c r="M6936">
        <v>146105.49</v>
      </c>
      <c r="N6936">
        <v>463162.22</v>
      </c>
      <c r="O6936">
        <v>172444.91</v>
      </c>
      <c r="P6936" t="b">
        <v>1</v>
      </c>
      <c r="Q6936">
        <v>439104.94</v>
      </c>
      <c r="R6936" t="s">
        <v>35</v>
      </c>
      <c r="S6936" t="s">
        <v>36</v>
      </c>
      <c r="T6936">
        <v>199256.16</v>
      </c>
      <c r="U6936" t="b">
        <v>1</v>
      </c>
      <c r="V6936" t="b">
        <v>0</v>
      </c>
      <c r="W6936" t="s">
        <v>47</v>
      </c>
      <c r="X6936" t="s">
        <v>38</v>
      </c>
      <c r="Y6936">
        <v>33496.589999999997</v>
      </c>
      <c r="Z6936">
        <v>220</v>
      </c>
      <c r="AA6936" t="s">
        <v>6798</v>
      </c>
      <c r="AB6936">
        <v>52937</v>
      </c>
      <c r="AC6936">
        <v>36</v>
      </c>
      <c r="AD6936" t="s">
        <v>760</v>
      </c>
    </row>
    <row r="6937" spans="1:30" x14ac:dyDescent="0.3">
      <c r="A6937">
        <v>7935</v>
      </c>
      <c r="B6937" t="s">
        <v>6827</v>
      </c>
      <c r="C6937" t="s">
        <v>31</v>
      </c>
      <c r="D6937">
        <v>65</v>
      </c>
      <c r="E6937" t="s">
        <v>63</v>
      </c>
      <c r="F6937">
        <v>2</v>
      </c>
      <c r="G6937" t="s">
        <v>5960</v>
      </c>
      <c r="H6937">
        <v>192</v>
      </c>
      <c r="I6937" t="s">
        <v>54</v>
      </c>
      <c r="J6937">
        <v>96536.9</v>
      </c>
      <c r="K6937">
        <v>165221.6</v>
      </c>
      <c r="L6937">
        <v>242589.33</v>
      </c>
      <c r="M6937">
        <v>132996.47</v>
      </c>
      <c r="N6937">
        <v>865198.26</v>
      </c>
      <c r="O6937">
        <v>688434.91</v>
      </c>
      <c r="P6937" t="b">
        <v>1</v>
      </c>
      <c r="Q6937">
        <v>23034.38</v>
      </c>
      <c r="R6937" t="s">
        <v>35</v>
      </c>
      <c r="S6937" t="s">
        <v>36</v>
      </c>
      <c r="T6937">
        <v>324369.02</v>
      </c>
      <c r="U6937" t="b">
        <v>0</v>
      </c>
      <c r="V6937" t="b">
        <v>1</v>
      </c>
      <c r="W6937" t="s">
        <v>37</v>
      </c>
      <c r="X6937" t="s">
        <v>48</v>
      </c>
      <c r="Y6937">
        <v>35559.550000000003</v>
      </c>
      <c r="Z6937">
        <v>220</v>
      </c>
      <c r="AA6937" t="s">
        <v>6798</v>
      </c>
      <c r="AB6937">
        <v>52937</v>
      </c>
      <c r="AC6937">
        <v>36</v>
      </c>
      <c r="AD6937" t="s">
        <v>760</v>
      </c>
    </row>
    <row r="6938" spans="1:30" x14ac:dyDescent="0.3">
      <c r="A6938">
        <v>7936</v>
      </c>
      <c r="B6938" t="s">
        <v>6828</v>
      </c>
      <c r="C6938" t="s">
        <v>31</v>
      </c>
      <c r="D6938">
        <v>23</v>
      </c>
      <c r="E6938" t="s">
        <v>43</v>
      </c>
      <c r="F6938">
        <v>4</v>
      </c>
      <c r="G6938" t="s">
        <v>5960</v>
      </c>
      <c r="H6938">
        <v>133</v>
      </c>
      <c r="I6938" t="s">
        <v>165</v>
      </c>
      <c r="J6938">
        <v>324565.96999999997</v>
      </c>
      <c r="K6938">
        <v>15659.68</v>
      </c>
      <c r="L6938">
        <v>129024.07</v>
      </c>
      <c r="M6938">
        <v>171436.98</v>
      </c>
      <c r="N6938">
        <v>431168.04</v>
      </c>
      <c r="O6938">
        <v>748563.04</v>
      </c>
      <c r="P6938" t="b">
        <v>1</v>
      </c>
      <c r="Q6938">
        <v>419461.32</v>
      </c>
      <c r="R6938" t="s">
        <v>52</v>
      </c>
      <c r="S6938" t="s">
        <v>36</v>
      </c>
      <c r="T6938">
        <v>415218.91</v>
      </c>
      <c r="U6938" t="b">
        <v>0</v>
      </c>
      <c r="V6938" t="b">
        <v>1</v>
      </c>
      <c r="W6938" t="s">
        <v>37</v>
      </c>
      <c r="X6938" t="s">
        <v>38</v>
      </c>
      <c r="Y6938">
        <v>33855.43</v>
      </c>
      <c r="Z6938">
        <v>220</v>
      </c>
      <c r="AA6938" t="s">
        <v>6798</v>
      </c>
      <c r="AB6938">
        <v>52937</v>
      </c>
      <c r="AC6938">
        <v>36</v>
      </c>
      <c r="AD6938" t="s">
        <v>760</v>
      </c>
    </row>
    <row r="6939" spans="1:30" x14ac:dyDescent="0.3">
      <c r="A6939">
        <v>7937</v>
      </c>
      <c r="B6939" t="s">
        <v>6829</v>
      </c>
      <c r="C6939" t="s">
        <v>67</v>
      </c>
      <c r="D6939">
        <v>26</v>
      </c>
      <c r="E6939" t="s">
        <v>63</v>
      </c>
      <c r="F6939">
        <v>4</v>
      </c>
      <c r="G6939" t="s">
        <v>5960</v>
      </c>
      <c r="H6939">
        <v>115</v>
      </c>
      <c r="I6939" t="s">
        <v>81</v>
      </c>
      <c r="J6939">
        <v>21391.34</v>
      </c>
      <c r="K6939">
        <v>169431.43</v>
      </c>
      <c r="L6939">
        <v>210409.67</v>
      </c>
      <c r="M6939">
        <v>101823.18</v>
      </c>
      <c r="N6939">
        <v>152005.98000000001</v>
      </c>
      <c r="O6939">
        <v>150913.4</v>
      </c>
      <c r="P6939" t="b">
        <v>1</v>
      </c>
      <c r="Q6939">
        <v>362695</v>
      </c>
      <c r="R6939" t="s">
        <v>35</v>
      </c>
      <c r="S6939" t="s">
        <v>65</v>
      </c>
      <c r="T6939">
        <v>75677.289999999994</v>
      </c>
      <c r="U6939" t="b">
        <v>0</v>
      </c>
      <c r="V6939" t="b">
        <v>1</v>
      </c>
      <c r="W6939" t="s">
        <v>47</v>
      </c>
      <c r="X6939" t="s">
        <v>55</v>
      </c>
      <c r="Y6939">
        <v>29206.45</v>
      </c>
      <c r="Z6939">
        <v>220</v>
      </c>
      <c r="AA6939" t="s">
        <v>6798</v>
      </c>
      <c r="AB6939">
        <v>52937</v>
      </c>
      <c r="AC6939">
        <v>36</v>
      </c>
      <c r="AD6939" t="s">
        <v>760</v>
      </c>
    </row>
    <row r="6940" spans="1:30" x14ac:dyDescent="0.3">
      <c r="A6940">
        <v>7938</v>
      </c>
      <c r="B6940" t="s">
        <v>6830</v>
      </c>
      <c r="C6940" t="s">
        <v>67</v>
      </c>
      <c r="D6940">
        <v>52</v>
      </c>
      <c r="E6940" t="s">
        <v>87</v>
      </c>
      <c r="F6940">
        <v>2</v>
      </c>
      <c r="G6940" t="s">
        <v>5960</v>
      </c>
      <c r="H6940">
        <v>113</v>
      </c>
      <c r="I6940" t="s">
        <v>255</v>
      </c>
      <c r="J6940">
        <v>405614.67</v>
      </c>
      <c r="K6940">
        <v>24778.16</v>
      </c>
      <c r="L6940">
        <v>247064.32000000001</v>
      </c>
      <c r="M6940">
        <v>155344.57999999999</v>
      </c>
      <c r="N6940">
        <v>314081.90000000002</v>
      </c>
      <c r="O6940">
        <v>712272.89</v>
      </c>
      <c r="P6940" t="b">
        <v>1</v>
      </c>
      <c r="Q6940">
        <v>479326.73</v>
      </c>
      <c r="R6940" t="s">
        <v>61</v>
      </c>
      <c r="S6940" t="s">
        <v>36</v>
      </c>
      <c r="T6940">
        <v>570131.85</v>
      </c>
      <c r="U6940" t="b">
        <v>1</v>
      </c>
      <c r="V6940" t="b">
        <v>0</v>
      </c>
      <c r="W6940" t="s">
        <v>69</v>
      </c>
      <c r="X6940" t="s">
        <v>38</v>
      </c>
      <c r="Y6940">
        <v>18585.63</v>
      </c>
      <c r="Z6940">
        <v>220</v>
      </c>
      <c r="AA6940" t="s">
        <v>6798</v>
      </c>
      <c r="AB6940">
        <v>52937</v>
      </c>
      <c r="AC6940">
        <v>36</v>
      </c>
      <c r="AD6940" t="s">
        <v>760</v>
      </c>
    </row>
    <row r="6941" spans="1:30" x14ac:dyDescent="0.3">
      <c r="A6941">
        <v>7939</v>
      </c>
      <c r="B6941" t="s">
        <v>6831</v>
      </c>
      <c r="C6941" t="s">
        <v>31</v>
      </c>
      <c r="D6941">
        <v>25</v>
      </c>
      <c r="E6941" t="s">
        <v>87</v>
      </c>
      <c r="F6941">
        <v>3</v>
      </c>
      <c r="G6941" t="s">
        <v>5960</v>
      </c>
      <c r="H6941">
        <v>145</v>
      </c>
      <c r="I6941" t="s">
        <v>435</v>
      </c>
      <c r="J6941">
        <v>487369.89</v>
      </c>
      <c r="K6941">
        <v>135378.17000000001</v>
      </c>
      <c r="L6941">
        <v>284533.93</v>
      </c>
      <c r="M6941">
        <v>125241.42</v>
      </c>
      <c r="N6941">
        <v>760661.56</v>
      </c>
      <c r="O6941">
        <v>734104.69</v>
      </c>
      <c r="P6941" t="b">
        <v>0</v>
      </c>
      <c r="Q6941">
        <v>137797.21</v>
      </c>
      <c r="R6941" t="s">
        <v>45</v>
      </c>
      <c r="S6941" t="s">
        <v>46</v>
      </c>
      <c r="T6941">
        <v>948507.59</v>
      </c>
      <c r="U6941" t="b">
        <v>0</v>
      </c>
      <c r="V6941" t="b">
        <v>1</v>
      </c>
      <c r="W6941" t="s">
        <v>37</v>
      </c>
      <c r="X6941" t="s">
        <v>38</v>
      </c>
      <c r="Y6941">
        <v>5524.96</v>
      </c>
      <c r="Z6941">
        <v>220</v>
      </c>
      <c r="AA6941" t="s">
        <v>6798</v>
      </c>
      <c r="AB6941">
        <v>52937</v>
      </c>
      <c r="AC6941">
        <v>36</v>
      </c>
      <c r="AD6941" t="s">
        <v>760</v>
      </c>
    </row>
    <row r="6942" spans="1:30" x14ac:dyDescent="0.3">
      <c r="A6942">
        <v>7940</v>
      </c>
      <c r="B6942" t="s">
        <v>6832</v>
      </c>
      <c r="C6942" t="s">
        <v>31</v>
      </c>
      <c r="D6942">
        <v>24</v>
      </c>
      <c r="E6942" t="s">
        <v>32</v>
      </c>
      <c r="F6942">
        <v>1</v>
      </c>
      <c r="G6942" t="s">
        <v>5960</v>
      </c>
      <c r="H6942">
        <v>149</v>
      </c>
      <c r="I6942" t="s">
        <v>85</v>
      </c>
      <c r="J6942">
        <v>342101.17</v>
      </c>
      <c r="K6942">
        <v>49448.19</v>
      </c>
      <c r="L6942">
        <v>106878.96</v>
      </c>
      <c r="M6942">
        <v>236754.89</v>
      </c>
      <c r="N6942">
        <v>261938.28</v>
      </c>
      <c r="O6942">
        <v>514029.62</v>
      </c>
      <c r="P6942" t="b">
        <v>0</v>
      </c>
      <c r="Q6942">
        <v>64411.06</v>
      </c>
      <c r="R6942" t="s">
        <v>52</v>
      </c>
      <c r="S6942" t="s">
        <v>46</v>
      </c>
      <c r="T6942">
        <v>817533.73</v>
      </c>
      <c r="U6942" t="b">
        <v>1</v>
      </c>
      <c r="V6942" t="b">
        <v>0</v>
      </c>
      <c r="W6942" t="s">
        <v>69</v>
      </c>
      <c r="X6942" t="s">
        <v>48</v>
      </c>
      <c r="Y6942">
        <v>5870.88</v>
      </c>
      <c r="Z6942">
        <v>220</v>
      </c>
      <c r="AA6942" t="s">
        <v>6798</v>
      </c>
      <c r="AB6942">
        <v>52937</v>
      </c>
      <c r="AC6942">
        <v>36</v>
      </c>
      <c r="AD6942" t="s">
        <v>760</v>
      </c>
    </row>
    <row r="6943" spans="1:30" x14ac:dyDescent="0.3">
      <c r="A6943">
        <v>7941</v>
      </c>
      <c r="B6943" t="s">
        <v>4064</v>
      </c>
      <c r="C6943" t="s">
        <v>67</v>
      </c>
      <c r="D6943">
        <v>21</v>
      </c>
      <c r="E6943" t="s">
        <v>32</v>
      </c>
      <c r="F6943">
        <v>4</v>
      </c>
      <c r="G6943" t="s">
        <v>5960</v>
      </c>
      <c r="H6943">
        <v>104</v>
      </c>
      <c r="I6943" t="s">
        <v>93</v>
      </c>
      <c r="J6943">
        <v>463982.01</v>
      </c>
      <c r="K6943">
        <v>14105.85</v>
      </c>
      <c r="L6943">
        <v>70119.44</v>
      </c>
      <c r="M6943">
        <v>107736.14</v>
      </c>
      <c r="N6943">
        <v>68473.100000000006</v>
      </c>
      <c r="O6943">
        <v>349991.1</v>
      </c>
      <c r="P6943" t="b">
        <v>0</v>
      </c>
      <c r="Q6943">
        <v>316969.88</v>
      </c>
      <c r="R6943" t="s">
        <v>61</v>
      </c>
      <c r="S6943" t="s">
        <v>46</v>
      </c>
      <c r="T6943">
        <v>497991.08</v>
      </c>
      <c r="U6943" t="b">
        <v>0</v>
      </c>
      <c r="V6943" t="b">
        <v>1</v>
      </c>
      <c r="W6943" t="s">
        <v>47</v>
      </c>
      <c r="X6943" t="s">
        <v>48</v>
      </c>
      <c r="Y6943">
        <v>6879.17</v>
      </c>
      <c r="Z6943">
        <v>220</v>
      </c>
      <c r="AA6943" t="s">
        <v>6798</v>
      </c>
      <c r="AB6943">
        <v>52937</v>
      </c>
      <c r="AC6943">
        <v>36</v>
      </c>
      <c r="AD6943" t="s">
        <v>760</v>
      </c>
    </row>
    <row r="6944" spans="1:30" x14ac:dyDescent="0.3">
      <c r="A6944">
        <v>7942</v>
      </c>
      <c r="B6944" t="s">
        <v>6833</v>
      </c>
      <c r="C6944" t="s">
        <v>42</v>
      </c>
      <c r="D6944">
        <v>30</v>
      </c>
      <c r="E6944" t="s">
        <v>43</v>
      </c>
      <c r="F6944">
        <v>4</v>
      </c>
      <c r="G6944" t="s">
        <v>5960</v>
      </c>
      <c r="H6944">
        <v>142</v>
      </c>
      <c r="I6944" t="s">
        <v>159</v>
      </c>
      <c r="J6944">
        <v>154451.56</v>
      </c>
      <c r="K6944">
        <v>55575.42</v>
      </c>
      <c r="L6944">
        <v>229420.78</v>
      </c>
      <c r="M6944">
        <v>36357.449999999997</v>
      </c>
      <c r="N6944">
        <v>63874.82</v>
      </c>
      <c r="O6944">
        <v>403602.28</v>
      </c>
      <c r="P6944" t="b">
        <v>1</v>
      </c>
      <c r="Q6944">
        <v>311900.64</v>
      </c>
      <c r="R6944" t="s">
        <v>52</v>
      </c>
      <c r="S6944" t="s">
        <v>46</v>
      </c>
      <c r="T6944">
        <v>719921.09</v>
      </c>
      <c r="U6944" t="b">
        <v>1</v>
      </c>
      <c r="V6944" t="b">
        <v>0</v>
      </c>
      <c r="W6944" t="s">
        <v>77</v>
      </c>
      <c r="X6944" t="s">
        <v>55</v>
      </c>
      <c r="Y6944">
        <v>29549.26</v>
      </c>
      <c r="Z6944">
        <v>220</v>
      </c>
      <c r="AA6944" t="s">
        <v>6798</v>
      </c>
      <c r="AB6944">
        <v>52937</v>
      </c>
      <c r="AC6944">
        <v>36</v>
      </c>
      <c r="AD6944" t="s">
        <v>760</v>
      </c>
    </row>
    <row r="6945" spans="1:30" x14ac:dyDescent="0.3">
      <c r="A6945">
        <v>7943</v>
      </c>
      <c r="B6945" t="s">
        <v>6834</v>
      </c>
      <c r="C6945" t="s">
        <v>67</v>
      </c>
      <c r="D6945">
        <v>36</v>
      </c>
      <c r="E6945" t="s">
        <v>32</v>
      </c>
      <c r="F6945">
        <v>4</v>
      </c>
      <c r="G6945" t="s">
        <v>5960</v>
      </c>
      <c r="H6945">
        <v>117</v>
      </c>
      <c r="I6945" t="s">
        <v>115</v>
      </c>
      <c r="J6945">
        <v>217558.5</v>
      </c>
      <c r="K6945">
        <v>83645.94</v>
      </c>
      <c r="L6945">
        <v>38230.44</v>
      </c>
      <c r="M6945">
        <v>206507.36</v>
      </c>
      <c r="N6945">
        <v>610855.04</v>
      </c>
      <c r="O6945">
        <v>44154.84</v>
      </c>
      <c r="P6945" t="b">
        <v>1</v>
      </c>
      <c r="Q6945">
        <v>415032.09</v>
      </c>
      <c r="R6945" t="s">
        <v>35</v>
      </c>
      <c r="S6945" t="s">
        <v>46</v>
      </c>
      <c r="T6945">
        <v>990011.29</v>
      </c>
      <c r="U6945" t="b">
        <v>1</v>
      </c>
      <c r="V6945" t="b">
        <v>1</v>
      </c>
      <c r="W6945" t="s">
        <v>47</v>
      </c>
      <c r="X6945" t="s">
        <v>48</v>
      </c>
      <c r="Y6945">
        <v>42147.46</v>
      </c>
      <c r="Z6945">
        <v>220</v>
      </c>
      <c r="AA6945" t="s">
        <v>6798</v>
      </c>
      <c r="AB6945">
        <v>52937</v>
      </c>
      <c r="AC6945">
        <v>36</v>
      </c>
      <c r="AD6945" t="s">
        <v>760</v>
      </c>
    </row>
    <row r="6946" spans="1:30" x14ac:dyDescent="0.3">
      <c r="A6946">
        <v>7944</v>
      </c>
      <c r="B6946" t="s">
        <v>6835</v>
      </c>
      <c r="C6946" t="s">
        <v>31</v>
      </c>
      <c r="D6946">
        <v>24</v>
      </c>
      <c r="E6946" t="s">
        <v>50</v>
      </c>
      <c r="F6946">
        <v>3</v>
      </c>
      <c r="G6946" t="s">
        <v>5960</v>
      </c>
      <c r="H6946">
        <v>147</v>
      </c>
      <c r="I6946" t="s">
        <v>133</v>
      </c>
      <c r="J6946">
        <v>218052.72</v>
      </c>
      <c r="K6946">
        <v>33066.230000000003</v>
      </c>
      <c r="L6946">
        <v>173201.99</v>
      </c>
      <c r="M6946">
        <v>128507.21</v>
      </c>
      <c r="N6946">
        <v>898870.13</v>
      </c>
      <c r="O6946">
        <v>346481.27</v>
      </c>
      <c r="P6946" t="b">
        <v>0</v>
      </c>
      <c r="Q6946">
        <v>219605.11</v>
      </c>
      <c r="R6946" t="s">
        <v>52</v>
      </c>
      <c r="S6946" t="s">
        <v>65</v>
      </c>
      <c r="T6946">
        <v>397255.31</v>
      </c>
      <c r="U6946" t="b">
        <v>1</v>
      </c>
      <c r="V6946" t="b">
        <v>0</v>
      </c>
      <c r="W6946" t="s">
        <v>69</v>
      </c>
      <c r="X6946" t="s">
        <v>38</v>
      </c>
      <c r="Y6946">
        <v>8682.89</v>
      </c>
      <c r="Z6946">
        <v>220</v>
      </c>
      <c r="AA6946" t="s">
        <v>6798</v>
      </c>
      <c r="AB6946">
        <v>52937</v>
      </c>
      <c r="AC6946">
        <v>36</v>
      </c>
      <c r="AD6946" t="s">
        <v>760</v>
      </c>
    </row>
    <row r="6947" spans="1:30" x14ac:dyDescent="0.3">
      <c r="A6947">
        <v>7945</v>
      </c>
      <c r="B6947" t="s">
        <v>6836</v>
      </c>
      <c r="C6947" t="s">
        <v>67</v>
      </c>
      <c r="D6947">
        <v>27</v>
      </c>
      <c r="E6947" t="s">
        <v>87</v>
      </c>
      <c r="F6947">
        <v>2</v>
      </c>
      <c r="G6947" t="s">
        <v>5960</v>
      </c>
      <c r="H6947">
        <v>163</v>
      </c>
      <c r="I6947" t="s">
        <v>107</v>
      </c>
      <c r="J6947">
        <v>64894.44</v>
      </c>
      <c r="K6947">
        <v>24429.21</v>
      </c>
      <c r="L6947">
        <v>259526.34</v>
      </c>
      <c r="M6947">
        <v>44358.99</v>
      </c>
      <c r="N6947">
        <v>267488.63</v>
      </c>
      <c r="O6947">
        <v>587774.9</v>
      </c>
      <c r="P6947" t="b">
        <v>1</v>
      </c>
      <c r="Q6947">
        <v>299095.09999999998</v>
      </c>
      <c r="R6947" t="s">
        <v>45</v>
      </c>
      <c r="S6947" t="s">
        <v>46</v>
      </c>
      <c r="T6947">
        <v>15609.02</v>
      </c>
      <c r="U6947" t="b">
        <v>1</v>
      </c>
      <c r="V6947" t="b">
        <v>0</v>
      </c>
      <c r="W6947" t="s">
        <v>77</v>
      </c>
      <c r="X6947" t="s">
        <v>48</v>
      </c>
      <c r="Y6947">
        <v>19067.04</v>
      </c>
      <c r="Z6947">
        <v>220</v>
      </c>
      <c r="AA6947" t="s">
        <v>6798</v>
      </c>
      <c r="AB6947">
        <v>52937</v>
      </c>
      <c r="AC6947">
        <v>36</v>
      </c>
      <c r="AD6947" t="s">
        <v>760</v>
      </c>
    </row>
    <row r="6948" spans="1:30" x14ac:dyDescent="0.3">
      <c r="A6948">
        <v>7946</v>
      </c>
      <c r="B6948" t="s">
        <v>6837</v>
      </c>
      <c r="C6948" t="s">
        <v>42</v>
      </c>
      <c r="D6948">
        <v>42</v>
      </c>
      <c r="E6948" t="s">
        <v>43</v>
      </c>
      <c r="F6948">
        <v>2</v>
      </c>
      <c r="G6948" t="s">
        <v>5960</v>
      </c>
      <c r="H6948">
        <v>125</v>
      </c>
      <c r="I6948" t="s">
        <v>143</v>
      </c>
      <c r="J6948">
        <v>400257.12</v>
      </c>
      <c r="K6948">
        <v>198781.91</v>
      </c>
      <c r="L6948">
        <v>74633.66</v>
      </c>
      <c r="M6948">
        <v>232290.39</v>
      </c>
      <c r="N6948">
        <v>988062.65</v>
      </c>
      <c r="O6948">
        <v>549064.82999999996</v>
      </c>
      <c r="P6948" t="b">
        <v>1</v>
      </c>
      <c r="Q6948">
        <v>308719.68</v>
      </c>
      <c r="R6948" t="s">
        <v>61</v>
      </c>
      <c r="S6948" t="s">
        <v>36</v>
      </c>
      <c r="T6948">
        <v>643631.31999999995</v>
      </c>
      <c r="U6948" t="b">
        <v>0</v>
      </c>
      <c r="V6948" t="b">
        <v>1</v>
      </c>
      <c r="W6948" t="s">
        <v>37</v>
      </c>
      <c r="X6948" t="s">
        <v>55</v>
      </c>
      <c r="Y6948">
        <v>35927.54</v>
      </c>
      <c r="Z6948">
        <v>220</v>
      </c>
      <c r="AA6948" t="s">
        <v>6798</v>
      </c>
      <c r="AB6948">
        <v>52937</v>
      </c>
      <c r="AC6948">
        <v>36</v>
      </c>
      <c r="AD6948" t="s">
        <v>760</v>
      </c>
    </row>
    <row r="6949" spans="1:30" x14ac:dyDescent="0.3">
      <c r="A6949">
        <v>7947</v>
      </c>
      <c r="B6949" t="s">
        <v>6838</v>
      </c>
      <c r="C6949" t="s">
        <v>67</v>
      </c>
      <c r="D6949">
        <v>61</v>
      </c>
      <c r="E6949" t="s">
        <v>87</v>
      </c>
      <c r="F6949">
        <v>2</v>
      </c>
      <c r="G6949" t="s">
        <v>5960</v>
      </c>
      <c r="H6949">
        <v>173</v>
      </c>
      <c r="I6949" t="s">
        <v>223</v>
      </c>
      <c r="J6949">
        <v>252582.57</v>
      </c>
      <c r="K6949">
        <v>20469.03</v>
      </c>
      <c r="L6949">
        <v>122529.2</v>
      </c>
      <c r="M6949">
        <v>34893.660000000003</v>
      </c>
      <c r="N6949">
        <v>228033.14</v>
      </c>
      <c r="O6949">
        <v>39153.68</v>
      </c>
      <c r="P6949" t="b">
        <v>0</v>
      </c>
      <c r="Q6949">
        <v>38546.839999999997</v>
      </c>
      <c r="R6949" t="s">
        <v>45</v>
      </c>
      <c r="S6949" t="s">
        <v>46</v>
      </c>
      <c r="T6949">
        <v>968228.53</v>
      </c>
      <c r="U6949" t="b">
        <v>1</v>
      </c>
      <c r="V6949" t="b">
        <v>0</v>
      </c>
      <c r="W6949" t="s">
        <v>37</v>
      </c>
      <c r="X6949" t="s">
        <v>55</v>
      </c>
      <c r="Y6949">
        <v>30886.84</v>
      </c>
      <c r="Z6949">
        <v>220</v>
      </c>
      <c r="AA6949" t="s">
        <v>6798</v>
      </c>
      <c r="AB6949">
        <v>52937</v>
      </c>
      <c r="AC6949">
        <v>36</v>
      </c>
      <c r="AD6949" t="s">
        <v>760</v>
      </c>
    </row>
    <row r="6950" spans="1:30" x14ac:dyDescent="0.3">
      <c r="A6950">
        <v>7948</v>
      </c>
      <c r="B6950" t="s">
        <v>6839</v>
      </c>
      <c r="C6950" t="s">
        <v>31</v>
      </c>
      <c r="D6950">
        <v>52</v>
      </c>
      <c r="E6950" t="s">
        <v>59</v>
      </c>
      <c r="F6950">
        <v>2</v>
      </c>
      <c r="G6950" t="s">
        <v>5960</v>
      </c>
      <c r="H6950">
        <v>169</v>
      </c>
      <c r="I6950" t="s">
        <v>333</v>
      </c>
      <c r="J6950">
        <v>250309.65</v>
      </c>
      <c r="K6950">
        <v>42150.89</v>
      </c>
      <c r="L6950">
        <v>249020.7</v>
      </c>
      <c r="M6950">
        <v>21745.14</v>
      </c>
      <c r="N6950">
        <v>352625.1</v>
      </c>
      <c r="O6950">
        <v>319968.34000000003</v>
      </c>
      <c r="P6950" t="b">
        <v>1</v>
      </c>
      <c r="Q6950">
        <v>77712.81</v>
      </c>
      <c r="R6950" t="s">
        <v>45</v>
      </c>
      <c r="S6950" t="s">
        <v>36</v>
      </c>
      <c r="T6950">
        <v>73286.850000000006</v>
      </c>
      <c r="U6950" t="b">
        <v>1</v>
      </c>
      <c r="V6950" t="b">
        <v>1</v>
      </c>
      <c r="W6950" t="s">
        <v>77</v>
      </c>
      <c r="X6950" t="s">
        <v>55</v>
      </c>
      <c r="Y6950">
        <v>27668.19</v>
      </c>
      <c r="Z6950">
        <v>220</v>
      </c>
      <c r="AA6950" t="s">
        <v>6798</v>
      </c>
      <c r="AB6950">
        <v>52937</v>
      </c>
      <c r="AC6950">
        <v>36</v>
      </c>
      <c r="AD6950" t="s">
        <v>760</v>
      </c>
    </row>
    <row r="6951" spans="1:30" x14ac:dyDescent="0.3">
      <c r="A6951">
        <v>7949</v>
      </c>
      <c r="B6951" t="s">
        <v>6840</v>
      </c>
      <c r="C6951" t="s">
        <v>67</v>
      </c>
      <c r="D6951">
        <v>42</v>
      </c>
      <c r="E6951" t="s">
        <v>59</v>
      </c>
      <c r="F6951">
        <v>2</v>
      </c>
      <c r="G6951" t="s">
        <v>5960</v>
      </c>
      <c r="H6951">
        <v>113</v>
      </c>
      <c r="I6951" t="s">
        <v>255</v>
      </c>
      <c r="J6951">
        <v>337549.7</v>
      </c>
      <c r="K6951">
        <v>54302.47</v>
      </c>
      <c r="L6951">
        <v>155637.98000000001</v>
      </c>
      <c r="M6951">
        <v>70547.649999999994</v>
      </c>
      <c r="N6951">
        <v>472912.1</v>
      </c>
      <c r="O6951">
        <v>757572.08</v>
      </c>
      <c r="P6951" t="b">
        <v>1</v>
      </c>
      <c r="Q6951">
        <v>163288.43</v>
      </c>
      <c r="R6951" t="s">
        <v>61</v>
      </c>
      <c r="S6951" t="s">
        <v>46</v>
      </c>
      <c r="T6951">
        <v>482084.04</v>
      </c>
      <c r="U6951" t="b">
        <v>1</v>
      </c>
      <c r="V6951" t="b">
        <v>1</v>
      </c>
      <c r="W6951" t="s">
        <v>37</v>
      </c>
      <c r="X6951" t="s">
        <v>48</v>
      </c>
      <c r="Y6951">
        <v>24754.27</v>
      </c>
      <c r="Z6951">
        <v>220</v>
      </c>
      <c r="AA6951" t="s">
        <v>6798</v>
      </c>
      <c r="AB6951">
        <v>52937</v>
      </c>
      <c r="AC6951">
        <v>36</v>
      </c>
      <c r="AD6951" t="s">
        <v>760</v>
      </c>
    </row>
    <row r="6952" spans="1:30" x14ac:dyDescent="0.3">
      <c r="A6952">
        <v>7950</v>
      </c>
      <c r="B6952" t="s">
        <v>6841</v>
      </c>
      <c r="C6952" t="s">
        <v>31</v>
      </c>
      <c r="D6952">
        <v>46</v>
      </c>
      <c r="E6952" t="s">
        <v>43</v>
      </c>
      <c r="F6952">
        <v>2</v>
      </c>
      <c r="G6952" t="s">
        <v>5960</v>
      </c>
      <c r="H6952">
        <v>165</v>
      </c>
      <c r="I6952" t="s">
        <v>135</v>
      </c>
      <c r="J6952">
        <v>93783.76</v>
      </c>
      <c r="K6952">
        <v>66840.160000000003</v>
      </c>
      <c r="L6952">
        <v>61566.11</v>
      </c>
      <c r="M6952">
        <v>165446.51999999999</v>
      </c>
      <c r="N6952">
        <v>116459.53</v>
      </c>
      <c r="O6952">
        <v>732570.52</v>
      </c>
      <c r="P6952" t="b">
        <v>1</v>
      </c>
      <c r="Q6952">
        <v>57142.29</v>
      </c>
      <c r="R6952" t="s">
        <v>35</v>
      </c>
      <c r="S6952" t="s">
        <v>65</v>
      </c>
      <c r="T6952">
        <v>615506.05000000005</v>
      </c>
      <c r="U6952" t="b">
        <v>0</v>
      </c>
      <c r="V6952" t="b">
        <v>1</v>
      </c>
      <c r="W6952" t="s">
        <v>77</v>
      </c>
      <c r="X6952" t="s">
        <v>48</v>
      </c>
      <c r="Y6952">
        <v>6267.17</v>
      </c>
      <c r="Z6952">
        <v>220</v>
      </c>
      <c r="AA6952" t="s">
        <v>6798</v>
      </c>
      <c r="AB6952">
        <v>52937</v>
      </c>
      <c r="AC6952">
        <v>36</v>
      </c>
      <c r="AD6952" t="s">
        <v>760</v>
      </c>
    </row>
    <row r="6953" spans="1:30" x14ac:dyDescent="0.3">
      <c r="A6953">
        <v>7951</v>
      </c>
      <c r="B6953" t="s">
        <v>6842</v>
      </c>
      <c r="C6953" t="s">
        <v>31</v>
      </c>
      <c r="D6953">
        <v>29</v>
      </c>
      <c r="E6953" t="s">
        <v>63</v>
      </c>
      <c r="F6953">
        <v>4</v>
      </c>
      <c r="G6953" t="s">
        <v>5960</v>
      </c>
      <c r="H6953">
        <v>160</v>
      </c>
      <c r="I6953" t="s">
        <v>168</v>
      </c>
      <c r="J6953">
        <v>406976.49</v>
      </c>
      <c r="K6953">
        <v>30596.94</v>
      </c>
      <c r="L6953">
        <v>34339.97</v>
      </c>
      <c r="M6953">
        <v>32423.73</v>
      </c>
      <c r="N6953">
        <v>300236.5</v>
      </c>
      <c r="O6953">
        <v>250081.12</v>
      </c>
      <c r="P6953" t="b">
        <v>1</v>
      </c>
      <c r="Q6953">
        <v>236006.39999999999</v>
      </c>
      <c r="R6953" t="s">
        <v>45</v>
      </c>
      <c r="S6953" t="s">
        <v>46</v>
      </c>
      <c r="T6953">
        <v>172895.88</v>
      </c>
      <c r="U6953" t="b">
        <v>1</v>
      </c>
      <c r="V6953" t="b">
        <v>0</v>
      </c>
      <c r="W6953" t="s">
        <v>69</v>
      </c>
      <c r="X6953" t="s">
        <v>38</v>
      </c>
      <c r="Y6953">
        <v>17332.439999999999</v>
      </c>
      <c r="Z6953">
        <v>220</v>
      </c>
      <c r="AA6953" t="s">
        <v>6798</v>
      </c>
      <c r="AB6953">
        <v>52937</v>
      </c>
      <c r="AC6953">
        <v>36</v>
      </c>
      <c r="AD6953" t="s">
        <v>760</v>
      </c>
    </row>
    <row r="6954" spans="1:30" x14ac:dyDescent="0.3">
      <c r="A6954">
        <v>7952</v>
      </c>
      <c r="B6954" t="s">
        <v>6843</v>
      </c>
      <c r="C6954" t="s">
        <v>67</v>
      </c>
      <c r="D6954">
        <v>68</v>
      </c>
      <c r="E6954" t="s">
        <v>50</v>
      </c>
      <c r="F6954">
        <v>4</v>
      </c>
      <c r="G6954" t="s">
        <v>5960</v>
      </c>
      <c r="H6954">
        <v>190</v>
      </c>
      <c r="I6954" t="s">
        <v>201</v>
      </c>
      <c r="J6954">
        <v>189277.13</v>
      </c>
      <c r="K6954">
        <v>168749.6</v>
      </c>
      <c r="L6954">
        <v>171598.46</v>
      </c>
      <c r="M6954">
        <v>242054.78</v>
      </c>
      <c r="N6954">
        <v>605433.68999999994</v>
      </c>
      <c r="O6954">
        <v>438662.91</v>
      </c>
      <c r="P6954" t="b">
        <v>0</v>
      </c>
      <c r="Q6954">
        <v>485323</v>
      </c>
      <c r="R6954" t="s">
        <v>52</v>
      </c>
      <c r="S6954" t="s">
        <v>65</v>
      </c>
      <c r="T6954">
        <v>233941.46</v>
      </c>
      <c r="U6954" t="b">
        <v>0</v>
      </c>
      <c r="V6954" t="b">
        <v>0</v>
      </c>
      <c r="W6954" t="s">
        <v>47</v>
      </c>
      <c r="X6954" t="s">
        <v>48</v>
      </c>
      <c r="Y6954">
        <v>3855.38</v>
      </c>
      <c r="Z6954">
        <v>220</v>
      </c>
      <c r="AA6954" t="s">
        <v>6798</v>
      </c>
      <c r="AB6954">
        <v>52937</v>
      </c>
      <c r="AC6954">
        <v>36</v>
      </c>
      <c r="AD6954" t="s">
        <v>760</v>
      </c>
    </row>
    <row r="6955" spans="1:30" x14ac:dyDescent="0.3">
      <c r="A6955">
        <v>7953</v>
      </c>
      <c r="B6955" t="s">
        <v>6844</v>
      </c>
      <c r="C6955" t="s">
        <v>31</v>
      </c>
      <c r="D6955">
        <v>64</v>
      </c>
      <c r="E6955" t="s">
        <v>50</v>
      </c>
      <c r="F6955">
        <v>2</v>
      </c>
      <c r="G6955" t="s">
        <v>5960</v>
      </c>
      <c r="H6955">
        <v>172</v>
      </c>
      <c r="I6955" t="s">
        <v>240</v>
      </c>
      <c r="J6955">
        <v>49024.06</v>
      </c>
      <c r="K6955">
        <v>185308.35</v>
      </c>
      <c r="L6955">
        <v>16306.37</v>
      </c>
      <c r="M6955">
        <v>136090.68</v>
      </c>
      <c r="N6955">
        <v>21993.31</v>
      </c>
      <c r="O6955">
        <v>569307.77</v>
      </c>
      <c r="P6955" t="b">
        <v>1</v>
      </c>
      <c r="Q6955">
        <v>252119.34</v>
      </c>
      <c r="R6955" t="s">
        <v>61</v>
      </c>
      <c r="S6955" t="s">
        <v>36</v>
      </c>
      <c r="T6955">
        <v>200088.06</v>
      </c>
      <c r="U6955" t="b">
        <v>1</v>
      </c>
      <c r="V6955" t="b">
        <v>0</v>
      </c>
      <c r="W6955" t="s">
        <v>47</v>
      </c>
      <c r="X6955" t="s">
        <v>55</v>
      </c>
      <c r="Y6955">
        <v>25273.66</v>
      </c>
      <c r="Z6955">
        <v>220</v>
      </c>
      <c r="AA6955" t="s">
        <v>6798</v>
      </c>
      <c r="AB6955">
        <v>52937</v>
      </c>
      <c r="AC6955">
        <v>36</v>
      </c>
      <c r="AD6955" t="s">
        <v>760</v>
      </c>
    </row>
    <row r="6956" spans="1:30" x14ac:dyDescent="0.3">
      <c r="A6956">
        <v>7954</v>
      </c>
      <c r="B6956" t="s">
        <v>6845</v>
      </c>
      <c r="C6956" t="s">
        <v>31</v>
      </c>
      <c r="D6956">
        <v>57</v>
      </c>
      <c r="E6956" t="s">
        <v>32</v>
      </c>
      <c r="F6956">
        <v>2</v>
      </c>
      <c r="G6956" t="s">
        <v>5960</v>
      </c>
      <c r="H6956">
        <v>176</v>
      </c>
      <c r="I6956" t="s">
        <v>97</v>
      </c>
      <c r="J6956">
        <v>103259.36</v>
      </c>
      <c r="K6956">
        <v>112047.46</v>
      </c>
      <c r="L6956">
        <v>108578.35</v>
      </c>
      <c r="M6956">
        <v>145559.57</v>
      </c>
      <c r="N6956">
        <v>488624.23</v>
      </c>
      <c r="O6956">
        <v>31365.58</v>
      </c>
      <c r="P6956" t="b">
        <v>1</v>
      </c>
      <c r="Q6956">
        <v>461057.63</v>
      </c>
      <c r="R6956" t="s">
        <v>35</v>
      </c>
      <c r="S6956" t="s">
        <v>36</v>
      </c>
      <c r="T6956">
        <v>795982.22</v>
      </c>
      <c r="U6956" t="b">
        <v>1</v>
      </c>
      <c r="V6956" t="b">
        <v>0</v>
      </c>
      <c r="W6956" t="s">
        <v>37</v>
      </c>
      <c r="X6956" t="s">
        <v>38</v>
      </c>
      <c r="Y6956">
        <v>39646.49</v>
      </c>
      <c r="Z6956">
        <v>220</v>
      </c>
      <c r="AA6956" t="s">
        <v>6798</v>
      </c>
      <c r="AB6956">
        <v>52937</v>
      </c>
      <c r="AC6956">
        <v>36</v>
      </c>
      <c r="AD6956" t="s">
        <v>760</v>
      </c>
    </row>
    <row r="6957" spans="1:30" x14ac:dyDescent="0.3">
      <c r="A6957">
        <v>7955</v>
      </c>
      <c r="B6957" t="s">
        <v>6846</v>
      </c>
      <c r="C6957" t="s">
        <v>42</v>
      </c>
      <c r="D6957">
        <v>29</v>
      </c>
      <c r="E6957" t="s">
        <v>43</v>
      </c>
      <c r="F6957">
        <v>3</v>
      </c>
      <c r="G6957" t="s">
        <v>5960</v>
      </c>
      <c r="H6957">
        <v>120</v>
      </c>
      <c r="I6957" t="s">
        <v>141</v>
      </c>
      <c r="J6957">
        <v>133897.70000000001</v>
      </c>
      <c r="K6957">
        <v>115571.79</v>
      </c>
      <c r="L6957">
        <v>187496.64</v>
      </c>
      <c r="M6957">
        <v>237843.08</v>
      </c>
      <c r="N6957">
        <v>662823.16</v>
      </c>
      <c r="O6957">
        <v>216054.89</v>
      </c>
      <c r="P6957" t="b">
        <v>0</v>
      </c>
      <c r="Q6957">
        <v>65373.02</v>
      </c>
      <c r="R6957" t="s">
        <v>61</v>
      </c>
      <c r="S6957" t="s">
        <v>46</v>
      </c>
      <c r="T6957">
        <v>236833.19</v>
      </c>
      <c r="U6957" t="b">
        <v>1</v>
      </c>
      <c r="V6957" t="b">
        <v>0</v>
      </c>
      <c r="W6957" t="s">
        <v>77</v>
      </c>
      <c r="X6957" t="s">
        <v>38</v>
      </c>
      <c r="Y6957">
        <v>44678.03</v>
      </c>
      <c r="Z6957">
        <v>220</v>
      </c>
      <c r="AA6957" t="s">
        <v>6798</v>
      </c>
      <c r="AB6957">
        <v>52937</v>
      </c>
      <c r="AC6957">
        <v>36</v>
      </c>
      <c r="AD6957" t="s">
        <v>760</v>
      </c>
    </row>
    <row r="6958" spans="1:30" x14ac:dyDescent="0.3">
      <c r="A6958">
        <v>7956</v>
      </c>
      <c r="B6958" t="s">
        <v>6847</v>
      </c>
      <c r="C6958" t="s">
        <v>42</v>
      </c>
      <c r="D6958">
        <v>69</v>
      </c>
      <c r="E6958" t="s">
        <v>50</v>
      </c>
      <c r="F6958">
        <v>3</v>
      </c>
      <c r="G6958" t="s">
        <v>5960</v>
      </c>
      <c r="H6958">
        <v>154</v>
      </c>
      <c r="I6958" t="s">
        <v>238</v>
      </c>
      <c r="J6958">
        <v>97193.25</v>
      </c>
      <c r="K6958">
        <v>198787.39</v>
      </c>
      <c r="L6958">
        <v>11584.28</v>
      </c>
      <c r="M6958">
        <v>119586.66</v>
      </c>
      <c r="N6958">
        <v>305308.78999999998</v>
      </c>
      <c r="O6958">
        <v>509552.82</v>
      </c>
      <c r="P6958" t="b">
        <v>0</v>
      </c>
      <c r="Q6958">
        <v>122816.87</v>
      </c>
      <c r="R6958" t="s">
        <v>45</v>
      </c>
      <c r="S6958" t="s">
        <v>36</v>
      </c>
      <c r="T6958">
        <v>307894.06</v>
      </c>
      <c r="U6958" t="b">
        <v>1</v>
      </c>
      <c r="V6958" t="b">
        <v>0</v>
      </c>
      <c r="W6958" t="s">
        <v>69</v>
      </c>
      <c r="X6958" t="s">
        <v>55</v>
      </c>
      <c r="Y6958">
        <v>22668.61</v>
      </c>
      <c r="Z6958">
        <v>220</v>
      </c>
      <c r="AA6958" t="s">
        <v>6798</v>
      </c>
      <c r="AB6958">
        <v>52937</v>
      </c>
      <c r="AC6958">
        <v>36</v>
      </c>
      <c r="AD6958" t="s">
        <v>760</v>
      </c>
    </row>
    <row r="6959" spans="1:30" x14ac:dyDescent="0.3">
      <c r="A6959">
        <v>7957</v>
      </c>
      <c r="B6959" t="s">
        <v>6848</v>
      </c>
      <c r="C6959" t="s">
        <v>42</v>
      </c>
      <c r="D6959">
        <v>23</v>
      </c>
      <c r="E6959" t="s">
        <v>32</v>
      </c>
      <c r="F6959">
        <v>5</v>
      </c>
      <c r="G6959" t="s">
        <v>5960</v>
      </c>
      <c r="H6959">
        <v>101</v>
      </c>
      <c r="I6959" t="s">
        <v>198</v>
      </c>
      <c r="J6959">
        <v>128690.7</v>
      </c>
      <c r="K6959">
        <v>177341.25</v>
      </c>
      <c r="L6959">
        <v>261749.37</v>
      </c>
      <c r="M6959">
        <v>175544.49</v>
      </c>
      <c r="N6959">
        <v>872406.93</v>
      </c>
      <c r="O6959">
        <v>619516.62</v>
      </c>
      <c r="P6959" t="b">
        <v>0</v>
      </c>
      <c r="Q6959">
        <v>243931.68</v>
      </c>
      <c r="R6959" t="s">
        <v>35</v>
      </c>
      <c r="S6959" t="s">
        <v>36</v>
      </c>
      <c r="T6959">
        <v>400033.61</v>
      </c>
      <c r="U6959" t="b">
        <v>1</v>
      </c>
      <c r="V6959" t="b">
        <v>1</v>
      </c>
      <c r="W6959" t="s">
        <v>37</v>
      </c>
      <c r="X6959" t="s">
        <v>38</v>
      </c>
      <c r="Y6959">
        <v>15096.39</v>
      </c>
      <c r="Z6959">
        <v>220</v>
      </c>
      <c r="AA6959" t="s">
        <v>6798</v>
      </c>
      <c r="AB6959">
        <v>52937</v>
      </c>
      <c r="AC6959">
        <v>36</v>
      </c>
      <c r="AD6959" t="s">
        <v>760</v>
      </c>
    </row>
    <row r="6960" spans="1:30" x14ac:dyDescent="0.3">
      <c r="A6960">
        <v>7958</v>
      </c>
      <c r="B6960" t="s">
        <v>6849</v>
      </c>
      <c r="C6960" t="s">
        <v>42</v>
      </c>
      <c r="D6960">
        <v>27</v>
      </c>
      <c r="E6960" t="s">
        <v>87</v>
      </c>
      <c r="F6960">
        <v>4</v>
      </c>
      <c r="G6960" t="s">
        <v>5960</v>
      </c>
      <c r="H6960">
        <v>102</v>
      </c>
      <c r="I6960" t="s">
        <v>381</v>
      </c>
      <c r="J6960">
        <v>497967.45</v>
      </c>
      <c r="K6960">
        <v>84449.39</v>
      </c>
      <c r="L6960">
        <v>287518.31</v>
      </c>
      <c r="M6960">
        <v>13833.95</v>
      </c>
      <c r="N6960">
        <v>284483.57</v>
      </c>
      <c r="O6960">
        <v>136638.79</v>
      </c>
      <c r="P6960" t="b">
        <v>0</v>
      </c>
      <c r="Q6960">
        <v>262394.92</v>
      </c>
      <c r="R6960" t="s">
        <v>35</v>
      </c>
      <c r="S6960" t="s">
        <v>36</v>
      </c>
      <c r="T6960">
        <v>33369.040000000001</v>
      </c>
      <c r="U6960" t="b">
        <v>0</v>
      </c>
      <c r="V6960" t="b">
        <v>1</v>
      </c>
      <c r="W6960" t="s">
        <v>37</v>
      </c>
      <c r="X6960" t="s">
        <v>48</v>
      </c>
      <c r="Y6960">
        <v>5831.33</v>
      </c>
      <c r="Z6960">
        <v>220</v>
      </c>
      <c r="AA6960" t="s">
        <v>6798</v>
      </c>
      <c r="AB6960">
        <v>52937</v>
      </c>
      <c r="AC6960">
        <v>36</v>
      </c>
      <c r="AD6960" t="s">
        <v>760</v>
      </c>
    </row>
    <row r="6961" spans="1:30" x14ac:dyDescent="0.3">
      <c r="A6961">
        <v>7959</v>
      </c>
      <c r="B6961" t="s">
        <v>6850</v>
      </c>
      <c r="C6961" t="s">
        <v>31</v>
      </c>
      <c r="D6961">
        <v>19</v>
      </c>
      <c r="E6961" t="s">
        <v>63</v>
      </c>
      <c r="F6961">
        <v>2</v>
      </c>
      <c r="G6961" t="s">
        <v>5960</v>
      </c>
      <c r="H6961">
        <v>112</v>
      </c>
      <c r="I6961" t="s">
        <v>155</v>
      </c>
      <c r="J6961">
        <v>273486.14</v>
      </c>
      <c r="K6961">
        <v>152984.62</v>
      </c>
      <c r="L6961">
        <v>129106.71</v>
      </c>
      <c r="M6961">
        <v>14038.48</v>
      </c>
      <c r="N6961">
        <v>912906.51</v>
      </c>
      <c r="O6961">
        <v>300074.34000000003</v>
      </c>
      <c r="P6961" t="b">
        <v>0</v>
      </c>
      <c r="Q6961">
        <v>315734.26</v>
      </c>
      <c r="R6961" t="s">
        <v>35</v>
      </c>
      <c r="S6961" t="s">
        <v>65</v>
      </c>
      <c r="T6961">
        <v>461136.13</v>
      </c>
      <c r="U6961" t="b">
        <v>1</v>
      </c>
      <c r="V6961" t="b">
        <v>0</v>
      </c>
      <c r="W6961" t="s">
        <v>77</v>
      </c>
      <c r="X6961" t="s">
        <v>55</v>
      </c>
      <c r="Y6961">
        <v>41635.96</v>
      </c>
      <c r="Z6961">
        <v>220</v>
      </c>
      <c r="AA6961" t="s">
        <v>6798</v>
      </c>
      <c r="AB6961">
        <v>52937</v>
      </c>
      <c r="AC6961">
        <v>36</v>
      </c>
      <c r="AD6961" t="s">
        <v>760</v>
      </c>
    </row>
    <row r="6962" spans="1:30" x14ac:dyDescent="0.3">
      <c r="A6962">
        <v>7960</v>
      </c>
      <c r="B6962" t="s">
        <v>6851</v>
      </c>
      <c r="C6962" t="s">
        <v>67</v>
      </c>
      <c r="D6962">
        <v>62</v>
      </c>
      <c r="E6962" t="s">
        <v>32</v>
      </c>
      <c r="F6962">
        <v>4</v>
      </c>
      <c r="G6962" t="s">
        <v>5960</v>
      </c>
      <c r="H6962">
        <v>120</v>
      </c>
      <c r="I6962" t="s">
        <v>141</v>
      </c>
      <c r="J6962">
        <v>305433.94</v>
      </c>
      <c r="K6962">
        <v>56728.39</v>
      </c>
      <c r="L6962">
        <v>21796.11</v>
      </c>
      <c r="M6962">
        <v>187035.29</v>
      </c>
      <c r="N6962">
        <v>834908.6</v>
      </c>
      <c r="O6962">
        <v>84233.97</v>
      </c>
      <c r="P6962" t="b">
        <v>1</v>
      </c>
      <c r="Q6962">
        <v>110786.39</v>
      </c>
      <c r="R6962" t="s">
        <v>45</v>
      </c>
      <c r="S6962" t="s">
        <v>46</v>
      </c>
      <c r="T6962">
        <v>930802.51</v>
      </c>
      <c r="U6962" t="b">
        <v>0</v>
      </c>
      <c r="V6962" t="b">
        <v>0</v>
      </c>
      <c r="W6962" t="s">
        <v>77</v>
      </c>
      <c r="X6962" t="s">
        <v>48</v>
      </c>
      <c r="Y6962">
        <v>46105.68</v>
      </c>
      <c r="Z6962">
        <v>220</v>
      </c>
      <c r="AA6962" t="s">
        <v>6798</v>
      </c>
      <c r="AB6962">
        <v>52937</v>
      </c>
      <c r="AC6962">
        <v>36</v>
      </c>
      <c r="AD6962" t="s">
        <v>760</v>
      </c>
    </row>
    <row r="6963" spans="1:30" x14ac:dyDescent="0.3">
      <c r="A6963">
        <v>7961</v>
      </c>
      <c r="B6963" t="s">
        <v>6852</v>
      </c>
      <c r="C6963" t="s">
        <v>31</v>
      </c>
      <c r="D6963">
        <v>42</v>
      </c>
      <c r="E6963" t="s">
        <v>59</v>
      </c>
      <c r="F6963">
        <v>5</v>
      </c>
      <c r="G6963" t="s">
        <v>5960</v>
      </c>
      <c r="H6963">
        <v>132</v>
      </c>
      <c r="I6963" t="s">
        <v>111</v>
      </c>
      <c r="J6963">
        <v>91353.09</v>
      </c>
      <c r="K6963">
        <v>15114.62</v>
      </c>
      <c r="L6963">
        <v>91195.31</v>
      </c>
      <c r="M6963">
        <v>234675.19</v>
      </c>
      <c r="N6963">
        <v>241137.6</v>
      </c>
      <c r="O6963">
        <v>127945.52</v>
      </c>
      <c r="P6963" t="b">
        <v>0</v>
      </c>
      <c r="Q6963">
        <v>110514.5</v>
      </c>
      <c r="R6963" t="s">
        <v>45</v>
      </c>
      <c r="S6963" t="s">
        <v>65</v>
      </c>
      <c r="T6963">
        <v>323191.19</v>
      </c>
      <c r="U6963" t="b">
        <v>0</v>
      </c>
      <c r="V6963" t="b">
        <v>0</v>
      </c>
      <c r="W6963" t="s">
        <v>37</v>
      </c>
      <c r="X6963" t="s">
        <v>48</v>
      </c>
      <c r="Y6963">
        <v>28976.76</v>
      </c>
      <c r="Z6963">
        <v>220</v>
      </c>
      <c r="AA6963" t="s">
        <v>6798</v>
      </c>
      <c r="AB6963">
        <v>52937</v>
      </c>
      <c r="AC6963">
        <v>36</v>
      </c>
      <c r="AD6963" t="s">
        <v>760</v>
      </c>
    </row>
    <row r="6964" spans="1:30" x14ac:dyDescent="0.3">
      <c r="A6964">
        <v>7962</v>
      </c>
      <c r="B6964" t="s">
        <v>6853</v>
      </c>
      <c r="C6964" t="s">
        <v>31</v>
      </c>
      <c r="D6964">
        <v>24</v>
      </c>
      <c r="E6964" t="s">
        <v>59</v>
      </c>
      <c r="F6964">
        <v>3</v>
      </c>
      <c r="G6964" t="s">
        <v>5960</v>
      </c>
      <c r="H6964">
        <v>119</v>
      </c>
      <c r="I6964" t="s">
        <v>406</v>
      </c>
      <c r="J6964">
        <v>31570.12</v>
      </c>
      <c r="K6964">
        <v>9320.73</v>
      </c>
      <c r="L6964">
        <v>202280.61</v>
      </c>
      <c r="M6964">
        <v>182196.16</v>
      </c>
      <c r="N6964">
        <v>72349.23</v>
      </c>
      <c r="O6964">
        <v>101181.1</v>
      </c>
      <c r="P6964" t="b">
        <v>0</v>
      </c>
      <c r="Q6964">
        <v>354374.01</v>
      </c>
      <c r="R6964" t="s">
        <v>52</v>
      </c>
      <c r="S6964" t="s">
        <v>65</v>
      </c>
      <c r="T6964">
        <v>243550.44</v>
      </c>
      <c r="U6964" t="b">
        <v>1</v>
      </c>
      <c r="V6964" t="b">
        <v>1</v>
      </c>
      <c r="W6964" t="s">
        <v>47</v>
      </c>
      <c r="X6964" t="s">
        <v>48</v>
      </c>
      <c r="Y6964">
        <v>846.18</v>
      </c>
      <c r="Z6964">
        <v>220</v>
      </c>
      <c r="AA6964" t="s">
        <v>6798</v>
      </c>
      <c r="AB6964">
        <v>52937</v>
      </c>
      <c r="AC6964">
        <v>36</v>
      </c>
      <c r="AD6964" t="s">
        <v>760</v>
      </c>
    </row>
    <row r="6965" spans="1:30" x14ac:dyDescent="0.3">
      <c r="A6965">
        <v>7963</v>
      </c>
      <c r="B6965" t="s">
        <v>6854</v>
      </c>
      <c r="C6965" t="s">
        <v>31</v>
      </c>
      <c r="D6965">
        <v>57</v>
      </c>
      <c r="E6965" t="s">
        <v>87</v>
      </c>
      <c r="F6965">
        <v>5</v>
      </c>
      <c r="G6965" t="s">
        <v>5960</v>
      </c>
      <c r="H6965">
        <v>199</v>
      </c>
      <c r="I6965" t="s">
        <v>131</v>
      </c>
      <c r="J6965">
        <v>162071.82</v>
      </c>
      <c r="K6965">
        <v>110093.86</v>
      </c>
      <c r="L6965">
        <v>22391.52</v>
      </c>
      <c r="M6965">
        <v>42859.39</v>
      </c>
      <c r="N6965">
        <v>41292.71</v>
      </c>
      <c r="O6965">
        <v>708514.55</v>
      </c>
      <c r="P6965" t="b">
        <v>1</v>
      </c>
      <c r="Q6965">
        <v>345941.75</v>
      </c>
      <c r="R6965" t="s">
        <v>35</v>
      </c>
      <c r="S6965" t="s">
        <v>46</v>
      </c>
      <c r="T6965">
        <v>705614.72</v>
      </c>
      <c r="U6965" t="b">
        <v>1</v>
      </c>
      <c r="V6965" t="b">
        <v>0</v>
      </c>
      <c r="W6965" t="s">
        <v>47</v>
      </c>
      <c r="X6965" t="s">
        <v>48</v>
      </c>
      <c r="Y6965">
        <v>36215.17</v>
      </c>
      <c r="Z6965">
        <v>220</v>
      </c>
      <c r="AA6965" t="s">
        <v>6798</v>
      </c>
      <c r="AB6965">
        <v>52937</v>
      </c>
      <c r="AC6965">
        <v>36</v>
      </c>
      <c r="AD6965" t="s">
        <v>760</v>
      </c>
    </row>
    <row r="6966" spans="1:30" x14ac:dyDescent="0.3">
      <c r="A6966">
        <v>7964</v>
      </c>
      <c r="B6966" t="s">
        <v>6855</v>
      </c>
      <c r="C6966" t="s">
        <v>67</v>
      </c>
      <c r="D6966">
        <v>40</v>
      </c>
      <c r="E6966" t="s">
        <v>43</v>
      </c>
      <c r="F6966">
        <v>1</v>
      </c>
      <c r="G6966" t="s">
        <v>5960</v>
      </c>
      <c r="H6966">
        <v>117</v>
      </c>
      <c r="I6966" t="s">
        <v>115</v>
      </c>
      <c r="J6966">
        <v>387209.4</v>
      </c>
      <c r="K6966">
        <v>102444.96</v>
      </c>
      <c r="L6966">
        <v>257706.86</v>
      </c>
      <c r="M6966">
        <v>207742.29</v>
      </c>
      <c r="N6966">
        <v>778200.52</v>
      </c>
      <c r="O6966">
        <v>436351.13</v>
      </c>
      <c r="P6966" t="b">
        <v>1</v>
      </c>
      <c r="Q6966">
        <v>430864.57</v>
      </c>
      <c r="R6966" t="s">
        <v>45</v>
      </c>
      <c r="S6966" t="s">
        <v>36</v>
      </c>
      <c r="T6966">
        <v>300208.95</v>
      </c>
      <c r="U6966" t="b">
        <v>0</v>
      </c>
      <c r="V6966" t="b">
        <v>1</v>
      </c>
      <c r="W6966" t="s">
        <v>69</v>
      </c>
      <c r="X6966" t="s">
        <v>48</v>
      </c>
      <c r="Y6966">
        <v>45276.74</v>
      </c>
      <c r="Z6966">
        <v>220</v>
      </c>
      <c r="AA6966" t="s">
        <v>6798</v>
      </c>
      <c r="AB6966">
        <v>52937</v>
      </c>
      <c r="AC6966">
        <v>36</v>
      </c>
      <c r="AD6966" t="s">
        <v>760</v>
      </c>
    </row>
    <row r="6967" spans="1:30" x14ac:dyDescent="0.3">
      <c r="A6967">
        <v>7965</v>
      </c>
      <c r="B6967" t="s">
        <v>494</v>
      </c>
      <c r="C6967" t="s">
        <v>42</v>
      </c>
      <c r="D6967">
        <v>65</v>
      </c>
      <c r="E6967" t="s">
        <v>32</v>
      </c>
      <c r="F6967">
        <v>3</v>
      </c>
      <c r="G6967" t="s">
        <v>5960</v>
      </c>
      <c r="H6967">
        <v>188</v>
      </c>
      <c r="I6967" t="s">
        <v>172</v>
      </c>
      <c r="J6967">
        <v>283803.09000000003</v>
      </c>
      <c r="K6967">
        <v>34389.32</v>
      </c>
      <c r="L6967">
        <v>242960.78</v>
      </c>
      <c r="M6967">
        <v>149992.13</v>
      </c>
      <c r="N6967">
        <v>566348.37</v>
      </c>
      <c r="O6967">
        <v>15888.21</v>
      </c>
      <c r="P6967" t="b">
        <v>1</v>
      </c>
      <c r="Q6967">
        <v>82774.720000000001</v>
      </c>
      <c r="R6967" t="s">
        <v>61</v>
      </c>
      <c r="S6967" t="s">
        <v>36</v>
      </c>
      <c r="T6967">
        <v>381608.99</v>
      </c>
      <c r="U6967" t="b">
        <v>1</v>
      </c>
      <c r="V6967" t="b">
        <v>1</v>
      </c>
      <c r="W6967" t="s">
        <v>69</v>
      </c>
      <c r="X6967" t="s">
        <v>55</v>
      </c>
      <c r="Y6967">
        <v>9092.2199999999993</v>
      </c>
      <c r="Z6967">
        <v>220</v>
      </c>
      <c r="AA6967" t="s">
        <v>6798</v>
      </c>
      <c r="AB6967">
        <v>52937</v>
      </c>
      <c r="AC6967">
        <v>36</v>
      </c>
      <c r="AD6967" t="s">
        <v>760</v>
      </c>
    </row>
    <row r="6968" spans="1:30" x14ac:dyDescent="0.3">
      <c r="A6968">
        <v>7966</v>
      </c>
      <c r="B6968" t="s">
        <v>6856</v>
      </c>
      <c r="C6968" t="s">
        <v>31</v>
      </c>
      <c r="D6968">
        <v>28</v>
      </c>
      <c r="E6968" t="s">
        <v>87</v>
      </c>
      <c r="F6968">
        <v>4</v>
      </c>
      <c r="G6968" t="s">
        <v>5960</v>
      </c>
      <c r="H6968">
        <v>137</v>
      </c>
      <c r="I6968" t="s">
        <v>68</v>
      </c>
      <c r="J6968">
        <v>15283.78</v>
      </c>
      <c r="K6968">
        <v>171367.3</v>
      </c>
      <c r="L6968">
        <v>144186.12</v>
      </c>
      <c r="M6968">
        <v>21022.91</v>
      </c>
      <c r="N6968">
        <v>185822.22</v>
      </c>
      <c r="O6968">
        <v>245122.11</v>
      </c>
      <c r="P6968" t="b">
        <v>0</v>
      </c>
      <c r="Q6968">
        <v>391552.64</v>
      </c>
      <c r="R6968" t="s">
        <v>52</v>
      </c>
      <c r="S6968" t="s">
        <v>65</v>
      </c>
      <c r="T6968">
        <v>862415.17</v>
      </c>
      <c r="U6968" t="b">
        <v>0</v>
      </c>
      <c r="V6968" t="b">
        <v>0</v>
      </c>
      <c r="W6968" t="s">
        <v>77</v>
      </c>
      <c r="X6968" t="s">
        <v>38</v>
      </c>
      <c r="Y6968">
        <v>17704.54</v>
      </c>
      <c r="Z6968">
        <v>220</v>
      </c>
      <c r="AA6968" t="s">
        <v>6798</v>
      </c>
      <c r="AB6968">
        <v>52937</v>
      </c>
      <c r="AC6968">
        <v>36</v>
      </c>
      <c r="AD6968" t="s">
        <v>760</v>
      </c>
    </row>
    <row r="6969" spans="1:30" x14ac:dyDescent="0.3">
      <c r="A6969">
        <v>7967</v>
      </c>
      <c r="B6969" t="s">
        <v>6105</v>
      </c>
      <c r="C6969" t="s">
        <v>31</v>
      </c>
      <c r="D6969">
        <v>53</v>
      </c>
      <c r="E6969" t="s">
        <v>59</v>
      </c>
      <c r="F6969">
        <v>3</v>
      </c>
      <c r="G6969" t="s">
        <v>5960</v>
      </c>
      <c r="H6969">
        <v>124</v>
      </c>
      <c r="I6969" t="s">
        <v>390</v>
      </c>
      <c r="J6969">
        <v>396496.98</v>
      </c>
      <c r="K6969">
        <v>118668.73</v>
      </c>
      <c r="L6969">
        <v>233426.57</v>
      </c>
      <c r="M6969">
        <v>99693.46</v>
      </c>
      <c r="N6969">
        <v>172447.58</v>
      </c>
      <c r="O6969">
        <v>7896.52</v>
      </c>
      <c r="P6969" t="b">
        <v>0</v>
      </c>
      <c r="Q6969">
        <v>259253.28</v>
      </c>
      <c r="R6969" t="s">
        <v>52</v>
      </c>
      <c r="S6969" t="s">
        <v>36</v>
      </c>
      <c r="T6969">
        <v>436689.96</v>
      </c>
      <c r="U6969" t="b">
        <v>0</v>
      </c>
      <c r="V6969" t="b">
        <v>0</v>
      </c>
      <c r="W6969" t="s">
        <v>69</v>
      </c>
      <c r="X6969" t="s">
        <v>38</v>
      </c>
      <c r="Y6969">
        <v>12376.17</v>
      </c>
      <c r="Z6969">
        <v>220</v>
      </c>
      <c r="AA6969" t="s">
        <v>6798</v>
      </c>
      <c r="AB6969">
        <v>52937</v>
      </c>
      <c r="AC6969">
        <v>36</v>
      </c>
      <c r="AD6969" t="s">
        <v>760</v>
      </c>
    </row>
    <row r="6970" spans="1:30" x14ac:dyDescent="0.3">
      <c r="A6970">
        <v>7968</v>
      </c>
      <c r="B6970" t="s">
        <v>6691</v>
      </c>
      <c r="C6970" t="s">
        <v>42</v>
      </c>
      <c r="D6970">
        <v>66</v>
      </c>
      <c r="E6970" t="s">
        <v>59</v>
      </c>
      <c r="F6970">
        <v>5</v>
      </c>
      <c r="G6970" t="s">
        <v>5960</v>
      </c>
      <c r="H6970">
        <v>137</v>
      </c>
      <c r="I6970" t="s">
        <v>68</v>
      </c>
      <c r="J6970">
        <v>60959.82</v>
      </c>
      <c r="K6970">
        <v>79397.55</v>
      </c>
      <c r="L6970">
        <v>59316.65</v>
      </c>
      <c r="M6970">
        <v>194743.6</v>
      </c>
      <c r="N6970">
        <v>384040.88</v>
      </c>
      <c r="O6970">
        <v>371724.06</v>
      </c>
      <c r="P6970" t="b">
        <v>0</v>
      </c>
      <c r="Q6970">
        <v>159684.82999999999</v>
      </c>
      <c r="R6970" t="s">
        <v>35</v>
      </c>
      <c r="S6970" t="s">
        <v>36</v>
      </c>
      <c r="T6970">
        <v>93334.66</v>
      </c>
      <c r="U6970" t="b">
        <v>0</v>
      </c>
      <c r="V6970" t="b">
        <v>1</v>
      </c>
      <c r="W6970" t="s">
        <v>69</v>
      </c>
      <c r="X6970" t="s">
        <v>55</v>
      </c>
      <c r="Y6970">
        <v>11803.38</v>
      </c>
      <c r="Z6970">
        <v>220</v>
      </c>
      <c r="AA6970" t="s">
        <v>6798</v>
      </c>
      <c r="AB6970">
        <v>52937</v>
      </c>
      <c r="AC6970">
        <v>36</v>
      </c>
      <c r="AD6970" t="s">
        <v>760</v>
      </c>
    </row>
    <row r="6971" spans="1:30" x14ac:dyDescent="0.3">
      <c r="A6971">
        <v>7969</v>
      </c>
      <c r="B6971" t="s">
        <v>6857</v>
      </c>
      <c r="C6971" t="s">
        <v>31</v>
      </c>
      <c r="D6971">
        <v>65</v>
      </c>
      <c r="E6971" t="s">
        <v>59</v>
      </c>
      <c r="F6971">
        <v>2</v>
      </c>
      <c r="G6971" t="s">
        <v>5960</v>
      </c>
      <c r="H6971">
        <v>114</v>
      </c>
      <c r="I6971" t="s">
        <v>147</v>
      </c>
      <c r="J6971">
        <v>225786.65</v>
      </c>
      <c r="K6971">
        <v>103645.25</v>
      </c>
      <c r="L6971">
        <v>287421.76</v>
      </c>
      <c r="M6971">
        <v>55554.35</v>
      </c>
      <c r="N6971">
        <v>95766.37</v>
      </c>
      <c r="O6971">
        <v>404494.69</v>
      </c>
      <c r="P6971" t="b">
        <v>1</v>
      </c>
      <c r="Q6971">
        <v>443733.2</v>
      </c>
      <c r="R6971" t="s">
        <v>45</v>
      </c>
      <c r="S6971" t="s">
        <v>36</v>
      </c>
      <c r="T6971">
        <v>996746.88</v>
      </c>
      <c r="U6971" t="b">
        <v>1</v>
      </c>
      <c r="V6971" t="b">
        <v>1</v>
      </c>
      <c r="W6971" t="s">
        <v>69</v>
      </c>
      <c r="X6971" t="s">
        <v>55</v>
      </c>
      <c r="Y6971">
        <v>4062.48</v>
      </c>
      <c r="Z6971">
        <v>220</v>
      </c>
      <c r="AA6971" t="s">
        <v>6798</v>
      </c>
      <c r="AB6971">
        <v>52937</v>
      </c>
      <c r="AC6971">
        <v>36</v>
      </c>
      <c r="AD6971" t="s">
        <v>760</v>
      </c>
    </row>
    <row r="6972" spans="1:30" x14ac:dyDescent="0.3">
      <c r="A6972">
        <v>7970</v>
      </c>
      <c r="B6972" t="s">
        <v>6858</v>
      </c>
      <c r="C6972" t="s">
        <v>67</v>
      </c>
      <c r="D6972">
        <v>68</v>
      </c>
      <c r="E6972" t="s">
        <v>63</v>
      </c>
      <c r="F6972">
        <v>5</v>
      </c>
      <c r="G6972" t="s">
        <v>5960</v>
      </c>
      <c r="H6972">
        <v>180</v>
      </c>
      <c r="I6972" t="s">
        <v>51</v>
      </c>
      <c r="J6972">
        <v>499742.08</v>
      </c>
      <c r="K6972">
        <v>23995.34</v>
      </c>
      <c r="L6972">
        <v>154367.99</v>
      </c>
      <c r="M6972">
        <v>206696.25</v>
      </c>
      <c r="N6972">
        <v>694339.73</v>
      </c>
      <c r="O6972">
        <v>386818.44</v>
      </c>
      <c r="P6972" t="b">
        <v>0</v>
      </c>
      <c r="Q6972">
        <v>335140.76</v>
      </c>
      <c r="R6972" t="s">
        <v>45</v>
      </c>
      <c r="S6972" t="s">
        <v>46</v>
      </c>
      <c r="T6972">
        <v>103791.62</v>
      </c>
      <c r="U6972" t="b">
        <v>1</v>
      </c>
      <c r="V6972" t="b">
        <v>1</v>
      </c>
      <c r="W6972" t="s">
        <v>37</v>
      </c>
      <c r="X6972" t="s">
        <v>55</v>
      </c>
      <c r="Y6972">
        <v>30553.95</v>
      </c>
      <c r="Z6972">
        <v>220</v>
      </c>
      <c r="AA6972" t="s">
        <v>6798</v>
      </c>
      <c r="AB6972">
        <v>52937</v>
      </c>
      <c r="AC6972">
        <v>36</v>
      </c>
      <c r="AD6972" t="s">
        <v>760</v>
      </c>
    </row>
    <row r="6973" spans="1:30" x14ac:dyDescent="0.3">
      <c r="A6973">
        <v>7971</v>
      </c>
      <c r="B6973" t="s">
        <v>6859</v>
      </c>
      <c r="C6973" t="s">
        <v>31</v>
      </c>
      <c r="D6973">
        <v>40</v>
      </c>
      <c r="E6973" t="s">
        <v>63</v>
      </c>
      <c r="F6973">
        <v>5</v>
      </c>
      <c r="G6973" t="s">
        <v>5960</v>
      </c>
      <c r="H6973">
        <v>199</v>
      </c>
      <c r="I6973" t="s">
        <v>131</v>
      </c>
      <c r="J6973">
        <v>69469.820000000007</v>
      </c>
      <c r="K6973">
        <v>180475.4</v>
      </c>
      <c r="L6973">
        <v>295690.27</v>
      </c>
      <c r="M6973">
        <v>145767.32999999999</v>
      </c>
      <c r="N6973">
        <v>949632.76</v>
      </c>
      <c r="O6973">
        <v>496338.57</v>
      </c>
      <c r="P6973" t="b">
        <v>1</v>
      </c>
      <c r="Q6973">
        <v>315678.32</v>
      </c>
      <c r="R6973" t="s">
        <v>61</v>
      </c>
      <c r="S6973" t="s">
        <v>65</v>
      </c>
      <c r="T6973">
        <v>224865.32</v>
      </c>
      <c r="U6973" t="b">
        <v>0</v>
      </c>
      <c r="V6973" t="b">
        <v>1</v>
      </c>
      <c r="W6973" t="s">
        <v>69</v>
      </c>
      <c r="X6973" t="s">
        <v>48</v>
      </c>
      <c r="Y6973">
        <v>11768.41</v>
      </c>
      <c r="Z6973">
        <v>220</v>
      </c>
      <c r="AA6973" t="s">
        <v>6798</v>
      </c>
      <c r="AB6973">
        <v>52937</v>
      </c>
      <c r="AC6973">
        <v>36</v>
      </c>
      <c r="AD6973" t="s">
        <v>760</v>
      </c>
    </row>
    <row r="6974" spans="1:30" x14ac:dyDescent="0.3">
      <c r="A6974">
        <v>7972</v>
      </c>
      <c r="B6974" t="s">
        <v>6860</v>
      </c>
      <c r="C6974" t="s">
        <v>31</v>
      </c>
      <c r="D6974">
        <v>60</v>
      </c>
      <c r="E6974" t="s">
        <v>59</v>
      </c>
      <c r="F6974">
        <v>2</v>
      </c>
      <c r="G6974" t="s">
        <v>5960</v>
      </c>
      <c r="H6974">
        <v>128</v>
      </c>
      <c r="I6974" t="s">
        <v>209</v>
      </c>
      <c r="J6974">
        <v>409362.92</v>
      </c>
      <c r="K6974">
        <v>61656.66</v>
      </c>
      <c r="L6974">
        <v>162672.22</v>
      </c>
      <c r="M6974">
        <v>115409.42</v>
      </c>
      <c r="N6974">
        <v>419912.18</v>
      </c>
      <c r="O6974">
        <v>565020.12</v>
      </c>
      <c r="P6974" t="b">
        <v>0</v>
      </c>
      <c r="Q6974">
        <v>300012.43</v>
      </c>
      <c r="R6974" t="s">
        <v>61</v>
      </c>
      <c r="S6974" t="s">
        <v>65</v>
      </c>
      <c r="T6974">
        <v>503648.07</v>
      </c>
      <c r="U6974" t="b">
        <v>1</v>
      </c>
      <c r="V6974" t="b">
        <v>0</v>
      </c>
      <c r="W6974" t="s">
        <v>77</v>
      </c>
      <c r="X6974" t="s">
        <v>55</v>
      </c>
      <c r="Y6974">
        <v>13874.71</v>
      </c>
      <c r="Z6974">
        <v>220</v>
      </c>
      <c r="AA6974" t="s">
        <v>6798</v>
      </c>
      <c r="AB6974">
        <v>52937</v>
      </c>
      <c r="AC6974">
        <v>36</v>
      </c>
      <c r="AD6974" t="s">
        <v>760</v>
      </c>
    </row>
    <row r="6975" spans="1:30" x14ac:dyDescent="0.3">
      <c r="A6975">
        <v>7973</v>
      </c>
      <c r="B6975" t="s">
        <v>1275</v>
      </c>
      <c r="C6975" t="s">
        <v>42</v>
      </c>
      <c r="D6975">
        <v>24</v>
      </c>
      <c r="E6975" t="s">
        <v>50</v>
      </c>
      <c r="F6975">
        <v>4</v>
      </c>
      <c r="G6975" t="s">
        <v>5960</v>
      </c>
      <c r="H6975">
        <v>196</v>
      </c>
      <c r="I6975" t="s">
        <v>309</v>
      </c>
      <c r="J6975">
        <v>401611.94</v>
      </c>
      <c r="K6975">
        <v>39047.79</v>
      </c>
      <c r="L6975">
        <v>215772.56</v>
      </c>
      <c r="M6975">
        <v>5573.47</v>
      </c>
      <c r="N6975">
        <v>870771.59</v>
      </c>
      <c r="O6975">
        <v>517693.34</v>
      </c>
      <c r="P6975" t="b">
        <v>0</v>
      </c>
      <c r="Q6975">
        <v>356908.1</v>
      </c>
      <c r="R6975" t="s">
        <v>35</v>
      </c>
      <c r="S6975" t="s">
        <v>36</v>
      </c>
      <c r="T6975">
        <v>201205.23</v>
      </c>
      <c r="U6975" t="b">
        <v>1</v>
      </c>
      <c r="V6975" t="b">
        <v>0</v>
      </c>
      <c r="W6975" t="s">
        <v>37</v>
      </c>
      <c r="X6975" t="s">
        <v>48</v>
      </c>
      <c r="Y6975">
        <v>44215.77</v>
      </c>
      <c r="Z6975">
        <v>220</v>
      </c>
      <c r="AA6975" t="s">
        <v>6798</v>
      </c>
      <c r="AB6975">
        <v>52937</v>
      </c>
      <c r="AC6975">
        <v>36</v>
      </c>
      <c r="AD6975" t="s">
        <v>760</v>
      </c>
    </row>
    <row r="6976" spans="1:30" x14ac:dyDescent="0.3">
      <c r="A6976">
        <v>7974</v>
      </c>
      <c r="B6976" t="s">
        <v>6861</v>
      </c>
      <c r="C6976" t="s">
        <v>31</v>
      </c>
      <c r="D6976">
        <v>44</v>
      </c>
      <c r="E6976" t="s">
        <v>43</v>
      </c>
      <c r="F6976">
        <v>4</v>
      </c>
      <c r="G6976" t="s">
        <v>5960</v>
      </c>
      <c r="H6976">
        <v>163</v>
      </c>
      <c r="I6976" t="s">
        <v>107</v>
      </c>
      <c r="J6976">
        <v>228070.08</v>
      </c>
      <c r="K6976">
        <v>88061.68</v>
      </c>
      <c r="L6976">
        <v>241914.28</v>
      </c>
      <c r="M6976">
        <v>68595.429999999993</v>
      </c>
      <c r="N6976">
        <v>333838.21000000002</v>
      </c>
      <c r="O6976">
        <v>773613.92</v>
      </c>
      <c r="P6976" t="b">
        <v>0</v>
      </c>
      <c r="Q6976">
        <v>314028.94</v>
      </c>
      <c r="R6976" t="s">
        <v>61</v>
      </c>
      <c r="S6976" t="s">
        <v>36</v>
      </c>
      <c r="T6976">
        <v>529028.22</v>
      </c>
      <c r="U6976" t="b">
        <v>0</v>
      </c>
      <c r="V6976" t="b">
        <v>1</v>
      </c>
      <c r="W6976" t="s">
        <v>47</v>
      </c>
      <c r="X6976" t="s">
        <v>38</v>
      </c>
      <c r="Y6976">
        <v>7650.52</v>
      </c>
      <c r="Z6976">
        <v>220</v>
      </c>
      <c r="AA6976" t="s">
        <v>6798</v>
      </c>
      <c r="AB6976">
        <v>52937</v>
      </c>
      <c r="AC6976">
        <v>36</v>
      </c>
      <c r="AD6976" t="s">
        <v>760</v>
      </c>
    </row>
    <row r="6977" spans="1:30" x14ac:dyDescent="0.3">
      <c r="A6977">
        <v>7975</v>
      </c>
      <c r="B6977" t="s">
        <v>6862</v>
      </c>
      <c r="C6977" t="s">
        <v>31</v>
      </c>
      <c r="D6977">
        <v>30</v>
      </c>
      <c r="E6977" t="s">
        <v>63</v>
      </c>
      <c r="F6977">
        <v>3</v>
      </c>
      <c r="G6977" t="s">
        <v>5960</v>
      </c>
      <c r="H6977">
        <v>131</v>
      </c>
      <c r="I6977" t="s">
        <v>105</v>
      </c>
      <c r="J6977">
        <v>494249.94</v>
      </c>
      <c r="K6977">
        <v>59828.79</v>
      </c>
      <c r="L6977">
        <v>239424.34</v>
      </c>
      <c r="M6977">
        <v>205613.91</v>
      </c>
      <c r="N6977">
        <v>254401.27</v>
      </c>
      <c r="O6977">
        <v>777800.93</v>
      </c>
      <c r="P6977" t="b">
        <v>0</v>
      </c>
      <c r="Q6977">
        <v>472356.41</v>
      </c>
      <c r="R6977" t="s">
        <v>61</v>
      </c>
      <c r="S6977" t="s">
        <v>46</v>
      </c>
      <c r="T6977">
        <v>346536.28</v>
      </c>
      <c r="U6977" t="b">
        <v>0</v>
      </c>
      <c r="V6977" t="b">
        <v>0</v>
      </c>
      <c r="W6977" t="s">
        <v>37</v>
      </c>
      <c r="X6977" t="s">
        <v>38</v>
      </c>
      <c r="Y6977">
        <v>3436.38</v>
      </c>
      <c r="Z6977">
        <v>220</v>
      </c>
      <c r="AA6977" t="s">
        <v>6798</v>
      </c>
      <c r="AB6977">
        <v>52937</v>
      </c>
      <c r="AC6977">
        <v>36</v>
      </c>
      <c r="AD6977" t="s">
        <v>760</v>
      </c>
    </row>
    <row r="6978" spans="1:30" x14ac:dyDescent="0.3">
      <c r="A6978">
        <v>7976</v>
      </c>
      <c r="B6978" t="s">
        <v>6863</v>
      </c>
      <c r="C6978" t="s">
        <v>67</v>
      </c>
      <c r="D6978">
        <v>68</v>
      </c>
      <c r="E6978" t="s">
        <v>32</v>
      </c>
      <c r="F6978">
        <v>5</v>
      </c>
      <c r="G6978" t="s">
        <v>5960</v>
      </c>
      <c r="H6978">
        <v>171</v>
      </c>
      <c r="I6978" t="s">
        <v>458</v>
      </c>
      <c r="J6978">
        <v>160904.48000000001</v>
      </c>
      <c r="K6978">
        <v>64990.64</v>
      </c>
      <c r="L6978">
        <v>223652.04</v>
      </c>
      <c r="M6978">
        <v>31174.07</v>
      </c>
      <c r="N6978">
        <v>340997.25</v>
      </c>
      <c r="O6978">
        <v>170844.04</v>
      </c>
      <c r="P6978" t="b">
        <v>1</v>
      </c>
      <c r="Q6978">
        <v>215114.71</v>
      </c>
      <c r="R6978" t="s">
        <v>61</v>
      </c>
      <c r="S6978" t="s">
        <v>46</v>
      </c>
      <c r="T6978">
        <v>135572.38</v>
      </c>
      <c r="U6978" t="b">
        <v>0</v>
      </c>
      <c r="V6978" t="b">
        <v>0</v>
      </c>
      <c r="W6978" t="s">
        <v>69</v>
      </c>
      <c r="X6978" t="s">
        <v>48</v>
      </c>
      <c r="Y6978">
        <v>25798.19</v>
      </c>
      <c r="Z6978">
        <v>220</v>
      </c>
      <c r="AA6978" t="s">
        <v>6798</v>
      </c>
      <c r="AB6978">
        <v>52937</v>
      </c>
      <c r="AC6978">
        <v>36</v>
      </c>
      <c r="AD6978" t="s">
        <v>760</v>
      </c>
    </row>
    <row r="6979" spans="1:30" x14ac:dyDescent="0.3">
      <c r="A6979">
        <v>7977</v>
      </c>
      <c r="B6979" t="s">
        <v>6864</v>
      </c>
      <c r="C6979" t="s">
        <v>42</v>
      </c>
      <c r="D6979">
        <v>34</v>
      </c>
      <c r="E6979" t="s">
        <v>63</v>
      </c>
      <c r="F6979">
        <v>3</v>
      </c>
      <c r="G6979" t="s">
        <v>5960</v>
      </c>
      <c r="H6979">
        <v>142</v>
      </c>
      <c r="I6979" t="s">
        <v>159</v>
      </c>
      <c r="J6979">
        <v>164733.29</v>
      </c>
      <c r="K6979">
        <v>165770.94</v>
      </c>
      <c r="L6979">
        <v>49643.75</v>
      </c>
      <c r="M6979">
        <v>129683.62</v>
      </c>
      <c r="N6979">
        <v>216747.08</v>
      </c>
      <c r="O6979">
        <v>79345.86</v>
      </c>
      <c r="P6979" t="b">
        <v>0</v>
      </c>
      <c r="Q6979">
        <v>472733.23</v>
      </c>
      <c r="R6979" t="s">
        <v>61</v>
      </c>
      <c r="S6979" t="s">
        <v>65</v>
      </c>
      <c r="T6979">
        <v>143279.85999999999</v>
      </c>
      <c r="U6979" t="b">
        <v>1</v>
      </c>
      <c r="V6979" t="b">
        <v>1</v>
      </c>
      <c r="W6979" t="s">
        <v>37</v>
      </c>
      <c r="X6979" t="s">
        <v>48</v>
      </c>
      <c r="Y6979">
        <v>40434.75</v>
      </c>
      <c r="Z6979">
        <v>220</v>
      </c>
      <c r="AA6979" t="s">
        <v>6798</v>
      </c>
      <c r="AB6979">
        <v>52937</v>
      </c>
      <c r="AC6979">
        <v>36</v>
      </c>
      <c r="AD6979" t="s">
        <v>760</v>
      </c>
    </row>
    <row r="6980" spans="1:30" x14ac:dyDescent="0.3">
      <c r="A6980">
        <v>7978</v>
      </c>
      <c r="B6980" t="s">
        <v>6865</v>
      </c>
      <c r="C6980" t="s">
        <v>42</v>
      </c>
      <c r="D6980">
        <v>49</v>
      </c>
      <c r="E6980" t="s">
        <v>32</v>
      </c>
      <c r="F6980">
        <v>2</v>
      </c>
      <c r="G6980" t="s">
        <v>5960</v>
      </c>
      <c r="H6980">
        <v>112</v>
      </c>
      <c r="I6980" t="s">
        <v>155</v>
      </c>
      <c r="J6980">
        <v>84673.37</v>
      </c>
      <c r="K6980">
        <v>111667.92</v>
      </c>
      <c r="L6980">
        <v>128558.51</v>
      </c>
      <c r="M6980">
        <v>12601.49</v>
      </c>
      <c r="N6980">
        <v>244240.5</v>
      </c>
      <c r="O6980">
        <v>403274.21</v>
      </c>
      <c r="P6980" t="b">
        <v>1</v>
      </c>
      <c r="Q6980">
        <v>311997.14</v>
      </c>
      <c r="R6980" t="s">
        <v>35</v>
      </c>
      <c r="S6980" t="s">
        <v>36</v>
      </c>
      <c r="T6980">
        <v>467147.89</v>
      </c>
      <c r="U6980" t="b">
        <v>1</v>
      </c>
      <c r="V6980" t="b">
        <v>1</v>
      </c>
      <c r="W6980" t="s">
        <v>37</v>
      </c>
      <c r="X6980" t="s">
        <v>55</v>
      </c>
      <c r="Y6980">
        <v>19855.310000000001</v>
      </c>
      <c r="Z6980">
        <v>220</v>
      </c>
      <c r="AA6980" t="s">
        <v>6798</v>
      </c>
      <c r="AB6980">
        <v>52937</v>
      </c>
      <c r="AC6980">
        <v>36</v>
      </c>
      <c r="AD6980" t="s">
        <v>760</v>
      </c>
    </row>
    <row r="6981" spans="1:30" x14ac:dyDescent="0.3">
      <c r="A6981">
        <v>7979</v>
      </c>
      <c r="B6981" t="s">
        <v>6866</v>
      </c>
      <c r="C6981" t="s">
        <v>67</v>
      </c>
      <c r="D6981">
        <v>43</v>
      </c>
      <c r="E6981" t="s">
        <v>63</v>
      </c>
      <c r="F6981">
        <v>1</v>
      </c>
      <c r="G6981" t="s">
        <v>5960</v>
      </c>
      <c r="H6981">
        <v>180</v>
      </c>
      <c r="I6981" t="s">
        <v>51</v>
      </c>
      <c r="J6981">
        <v>191179.65</v>
      </c>
      <c r="K6981">
        <v>186694.99</v>
      </c>
      <c r="L6981">
        <v>167114.71</v>
      </c>
      <c r="M6981">
        <v>68581.399999999994</v>
      </c>
      <c r="N6981">
        <v>692594.5</v>
      </c>
      <c r="O6981">
        <v>581165.85</v>
      </c>
      <c r="P6981" t="b">
        <v>1</v>
      </c>
      <c r="Q6981">
        <v>96688.9</v>
      </c>
      <c r="R6981" t="s">
        <v>45</v>
      </c>
      <c r="S6981" t="s">
        <v>36</v>
      </c>
      <c r="T6981">
        <v>577573.15</v>
      </c>
      <c r="U6981" t="b">
        <v>0</v>
      </c>
      <c r="V6981" t="b">
        <v>0</v>
      </c>
      <c r="W6981" t="s">
        <v>47</v>
      </c>
      <c r="X6981" t="s">
        <v>55</v>
      </c>
      <c r="Y6981">
        <v>567.86</v>
      </c>
      <c r="Z6981">
        <v>220</v>
      </c>
      <c r="AA6981" t="s">
        <v>6798</v>
      </c>
      <c r="AB6981">
        <v>52937</v>
      </c>
      <c r="AC6981">
        <v>36</v>
      </c>
      <c r="AD6981" t="s">
        <v>760</v>
      </c>
    </row>
    <row r="6982" spans="1:30" x14ac:dyDescent="0.3">
      <c r="A6982">
        <v>7980</v>
      </c>
      <c r="B6982" t="s">
        <v>6867</v>
      </c>
      <c r="C6982" t="s">
        <v>31</v>
      </c>
      <c r="D6982">
        <v>39</v>
      </c>
      <c r="E6982" t="s">
        <v>59</v>
      </c>
      <c r="F6982">
        <v>4</v>
      </c>
      <c r="G6982" t="s">
        <v>5960</v>
      </c>
      <c r="H6982">
        <v>184</v>
      </c>
      <c r="I6982" t="s">
        <v>44</v>
      </c>
      <c r="J6982">
        <v>155242.84</v>
      </c>
      <c r="K6982">
        <v>190321</v>
      </c>
      <c r="L6982">
        <v>215413.48</v>
      </c>
      <c r="M6982">
        <v>45468.44</v>
      </c>
      <c r="N6982">
        <v>866107.91</v>
      </c>
      <c r="O6982">
        <v>781068.84</v>
      </c>
      <c r="P6982" t="b">
        <v>1</v>
      </c>
      <c r="Q6982">
        <v>162745.26999999999</v>
      </c>
      <c r="R6982" t="s">
        <v>35</v>
      </c>
      <c r="S6982" t="s">
        <v>46</v>
      </c>
      <c r="T6982">
        <v>85626.34</v>
      </c>
      <c r="U6982" t="b">
        <v>1</v>
      </c>
      <c r="V6982" t="b">
        <v>1</v>
      </c>
      <c r="W6982" t="s">
        <v>37</v>
      </c>
      <c r="X6982" t="s">
        <v>55</v>
      </c>
      <c r="Y6982">
        <v>4607</v>
      </c>
      <c r="Z6982">
        <v>220</v>
      </c>
      <c r="AA6982" t="s">
        <v>6798</v>
      </c>
      <c r="AB6982">
        <v>52937</v>
      </c>
      <c r="AC6982">
        <v>36</v>
      </c>
      <c r="AD6982" t="s">
        <v>760</v>
      </c>
    </row>
    <row r="6983" spans="1:30" x14ac:dyDescent="0.3">
      <c r="A6983">
        <v>7981</v>
      </c>
      <c r="B6983" t="s">
        <v>6868</v>
      </c>
      <c r="C6983" t="s">
        <v>42</v>
      </c>
      <c r="D6983">
        <v>30</v>
      </c>
      <c r="E6983" t="s">
        <v>32</v>
      </c>
      <c r="F6983">
        <v>2</v>
      </c>
      <c r="G6983" t="s">
        <v>5960</v>
      </c>
      <c r="H6983">
        <v>177</v>
      </c>
      <c r="I6983" t="s">
        <v>122</v>
      </c>
      <c r="J6983">
        <v>306199.65000000002</v>
      </c>
      <c r="K6983">
        <v>198351.95</v>
      </c>
      <c r="L6983">
        <v>124811.67</v>
      </c>
      <c r="M6983">
        <v>107146.95</v>
      </c>
      <c r="N6983">
        <v>387235.97</v>
      </c>
      <c r="O6983">
        <v>358474.58</v>
      </c>
      <c r="P6983" t="b">
        <v>0</v>
      </c>
      <c r="Q6983">
        <v>269646.28999999998</v>
      </c>
      <c r="R6983" t="s">
        <v>35</v>
      </c>
      <c r="S6983" t="s">
        <v>36</v>
      </c>
      <c r="T6983">
        <v>729668.05</v>
      </c>
      <c r="U6983" t="b">
        <v>0</v>
      </c>
      <c r="V6983" t="b">
        <v>0</v>
      </c>
      <c r="W6983" t="s">
        <v>47</v>
      </c>
      <c r="X6983" t="s">
        <v>48</v>
      </c>
      <c r="Y6983">
        <v>33621.56</v>
      </c>
      <c r="Z6983">
        <v>220</v>
      </c>
      <c r="AA6983" t="s">
        <v>6798</v>
      </c>
      <c r="AB6983">
        <v>52937</v>
      </c>
      <c r="AC6983">
        <v>36</v>
      </c>
      <c r="AD6983" t="s">
        <v>760</v>
      </c>
    </row>
    <row r="6984" spans="1:30" x14ac:dyDescent="0.3">
      <c r="A6984">
        <v>7982</v>
      </c>
      <c r="B6984" t="s">
        <v>6869</v>
      </c>
      <c r="C6984" t="s">
        <v>42</v>
      </c>
      <c r="D6984">
        <v>29</v>
      </c>
      <c r="E6984" t="s">
        <v>43</v>
      </c>
      <c r="F6984">
        <v>4</v>
      </c>
      <c r="G6984" t="s">
        <v>5960</v>
      </c>
      <c r="H6984">
        <v>124</v>
      </c>
      <c r="I6984" t="s">
        <v>390</v>
      </c>
      <c r="J6984">
        <v>29959.040000000001</v>
      </c>
      <c r="K6984">
        <v>30647.99</v>
      </c>
      <c r="L6984">
        <v>171566.64</v>
      </c>
      <c r="M6984">
        <v>150892.85999999999</v>
      </c>
      <c r="N6984">
        <v>595375.27</v>
      </c>
      <c r="O6984">
        <v>120371.37</v>
      </c>
      <c r="P6984" t="b">
        <v>1</v>
      </c>
      <c r="Q6984">
        <v>51205.26</v>
      </c>
      <c r="R6984" t="s">
        <v>35</v>
      </c>
      <c r="S6984" t="s">
        <v>65</v>
      </c>
      <c r="T6984">
        <v>484251.38</v>
      </c>
      <c r="U6984" t="b">
        <v>0</v>
      </c>
      <c r="V6984" t="b">
        <v>0</v>
      </c>
      <c r="W6984" t="s">
        <v>77</v>
      </c>
      <c r="X6984" t="s">
        <v>48</v>
      </c>
      <c r="Y6984">
        <v>40541.56</v>
      </c>
      <c r="Z6984">
        <v>220</v>
      </c>
      <c r="AA6984" t="s">
        <v>6798</v>
      </c>
      <c r="AB6984">
        <v>52937</v>
      </c>
      <c r="AC6984">
        <v>36</v>
      </c>
      <c r="AD6984" t="s">
        <v>760</v>
      </c>
    </row>
    <row r="6985" spans="1:30" x14ac:dyDescent="0.3">
      <c r="A6985">
        <v>7983</v>
      </c>
      <c r="B6985" t="s">
        <v>6870</v>
      </c>
      <c r="C6985" t="s">
        <v>31</v>
      </c>
      <c r="D6985">
        <v>24</v>
      </c>
      <c r="E6985" t="s">
        <v>63</v>
      </c>
      <c r="F6985">
        <v>3</v>
      </c>
      <c r="G6985" t="s">
        <v>5960</v>
      </c>
      <c r="H6985">
        <v>148</v>
      </c>
      <c r="I6985" t="s">
        <v>261</v>
      </c>
      <c r="J6985">
        <v>162026.72</v>
      </c>
      <c r="K6985">
        <v>179885.99</v>
      </c>
      <c r="L6985">
        <v>132907.16</v>
      </c>
      <c r="M6985">
        <v>112503.1</v>
      </c>
      <c r="N6985">
        <v>168126.83</v>
      </c>
      <c r="O6985">
        <v>414702.6</v>
      </c>
      <c r="P6985" t="b">
        <v>0</v>
      </c>
      <c r="Q6985">
        <v>347306.45</v>
      </c>
      <c r="R6985" t="s">
        <v>35</v>
      </c>
      <c r="S6985" t="s">
        <v>36</v>
      </c>
      <c r="T6985">
        <v>511281.72</v>
      </c>
      <c r="U6985" t="b">
        <v>1</v>
      </c>
      <c r="V6985" t="b">
        <v>1</v>
      </c>
      <c r="W6985" t="s">
        <v>47</v>
      </c>
      <c r="X6985" t="s">
        <v>38</v>
      </c>
      <c r="Y6985">
        <v>21230.53</v>
      </c>
      <c r="Z6985">
        <v>220</v>
      </c>
      <c r="AA6985" t="s">
        <v>6798</v>
      </c>
      <c r="AB6985">
        <v>52937</v>
      </c>
      <c r="AC6985">
        <v>36</v>
      </c>
      <c r="AD6985" t="s">
        <v>760</v>
      </c>
    </row>
    <row r="6986" spans="1:30" x14ac:dyDescent="0.3">
      <c r="A6986">
        <v>7984</v>
      </c>
      <c r="B6986" t="s">
        <v>6871</v>
      </c>
      <c r="C6986" t="s">
        <v>31</v>
      </c>
      <c r="D6986">
        <v>18</v>
      </c>
      <c r="E6986" t="s">
        <v>63</v>
      </c>
      <c r="F6986">
        <v>1</v>
      </c>
      <c r="G6986" t="s">
        <v>5960</v>
      </c>
      <c r="H6986">
        <v>187</v>
      </c>
      <c r="I6986" t="s">
        <v>206</v>
      </c>
      <c r="J6986">
        <v>12306.24</v>
      </c>
      <c r="K6986">
        <v>62447.89</v>
      </c>
      <c r="L6986">
        <v>216921.91</v>
      </c>
      <c r="M6986">
        <v>206099.53</v>
      </c>
      <c r="N6986">
        <v>758961.7</v>
      </c>
      <c r="O6986">
        <v>264514.65999999997</v>
      </c>
      <c r="P6986" t="b">
        <v>1</v>
      </c>
      <c r="Q6986">
        <v>318154.92</v>
      </c>
      <c r="R6986" t="s">
        <v>35</v>
      </c>
      <c r="S6986" t="s">
        <v>65</v>
      </c>
      <c r="T6986">
        <v>90836.75</v>
      </c>
      <c r="U6986" t="b">
        <v>1</v>
      </c>
      <c r="V6986" t="b">
        <v>1</v>
      </c>
      <c r="W6986" t="s">
        <v>47</v>
      </c>
      <c r="X6986" t="s">
        <v>48</v>
      </c>
      <c r="Y6986">
        <v>9784.4699999999993</v>
      </c>
      <c r="Z6986">
        <v>220</v>
      </c>
      <c r="AA6986" t="s">
        <v>6798</v>
      </c>
      <c r="AB6986">
        <v>52937</v>
      </c>
      <c r="AC6986">
        <v>36</v>
      </c>
      <c r="AD6986" t="s">
        <v>760</v>
      </c>
    </row>
    <row r="6987" spans="1:30" x14ac:dyDescent="0.3">
      <c r="A6987">
        <v>7985</v>
      </c>
      <c r="B6987" t="s">
        <v>6872</v>
      </c>
      <c r="C6987" t="s">
        <v>42</v>
      </c>
      <c r="D6987">
        <v>50</v>
      </c>
      <c r="E6987" t="s">
        <v>59</v>
      </c>
      <c r="F6987">
        <v>5</v>
      </c>
      <c r="G6987" t="s">
        <v>5960</v>
      </c>
      <c r="H6987">
        <v>196</v>
      </c>
      <c r="I6987" t="s">
        <v>309</v>
      </c>
      <c r="J6987">
        <v>13092.05</v>
      </c>
      <c r="K6987">
        <v>127704.12</v>
      </c>
      <c r="L6987">
        <v>32978.5</v>
      </c>
      <c r="M6987">
        <v>46616.11</v>
      </c>
      <c r="N6987">
        <v>97903.01</v>
      </c>
      <c r="O6987">
        <v>274964.17</v>
      </c>
      <c r="P6987" t="b">
        <v>1</v>
      </c>
      <c r="Q6987">
        <v>285064.86</v>
      </c>
      <c r="R6987" t="s">
        <v>61</v>
      </c>
      <c r="S6987" t="s">
        <v>65</v>
      </c>
      <c r="T6987">
        <v>674147.6</v>
      </c>
      <c r="U6987" t="b">
        <v>1</v>
      </c>
      <c r="V6987" t="b">
        <v>0</v>
      </c>
      <c r="W6987" t="s">
        <v>77</v>
      </c>
      <c r="X6987" t="s">
        <v>55</v>
      </c>
      <c r="Y6987">
        <v>14756.54</v>
      </c>
      <c r="Z6987">
        <v>220</v>
      </c>
      <c r="AA6987" t="s">
        <v>6798</v>
      </c>
      <c r="AB6987">
        <v>52937</v>
      </c>
      <c r="AC6987">
        <v>36</v>
      </c>
      <c r="AD6987" t="s">
        <v>760</v>
      </c>
    </row>
    <row r="6988" spans="1:30" x14ac:dyDescent="0.3">
      <c r="A6988">
        <v>7986</v>
      </c>
      <c r="B6988" t="s">
        <v>6873</v>
      </c>
      <c r="C6988" t="s">
        <v>31</v>
      </c>
      <c r="D6988">
        <v>69</v>
      </c>
      <c r="E6988" t="s">
        <v>32</v>
      </c>
      <c r="F6988">
        <v>4</v>
      </c>
      <c r="G6988" t="s">
        <v>5960</v>
      </c>
      <c r="H6988">
        <v>107</v>
      </c>
      <c r="I6988" t="s">
        <v>138</v>
      </c>
      <c r="J6988">
        <v>411946.81</v>
      </c>
      <c r="K6988">
        <v>176176.93</v>
      </c>
      <c r="L6988">
        <v>217118.39</v>
      </c>
      <c r="M6988">
        <v>156760.26</v>
      </c>
      <c r="N6988">
        <v>186733.69</v>
      </c>
      <c r="O6988">
        <v>381615.84</v>
      </c>
      <c r="P6988" t="b">
        <v>1</v>
      </c>
      <c r="Q6988">
        <v>334697.96999999997</v>
      </c>
      <c r="R6988" t="s">
        <v>52</v>
      </c>
      <c r="S6988" t="s">
        <v>65</v>
      </c>
      <c r="T6988">
        <v>346117.47</v>
      </c>
      <c r="U6988" t="b">
        <v>0</v>
      </c>
      <c r="V6988" t="b">
        <v>0</v>
      </c>
      <c r="W6988" t="s">
        <v>77</v>
      </c>
      <c r="X6988" t="s">
        <v>38</v>
      </c>
      <c r="Y6988">
        <v>17160.5</v>
      </c>
      <c r="Z6988">
        <v>220</v>
      </c>
      <c r="AA6988" t="s">
        <v>6798</v>
      </c>
      <c r="AB6988">
        <v>52937</v>
      </c>
      <c r="AC6988">
        <v>36</v>
      </c>
      <c r="AD6988" t="s">
        <v>760</v>
      </c>
    </row>
    <row r="6989" spans="1:30" x14ac:dyDescent="0.3">
      <c r="A6989">
        <v>7987</v>
      </c>
      <c r="B6989" t="s">
        <v>2471</v>
      </c>
      <c r="C6989" t="s">
        <v>42</v>
      </c>
      <c r="D6989">
        <v>31</v>
      </c>
      <c r="E6989" t="s">
        <v>50</v>
      </c>
      <c r="F6989">
        <v>5</v>
      </c>
      <c r="G6989" t="s">
        <v>5960</v>
      </c>
      <c r="H6989">
        <v>127</v>
      </c>
      <c r="I6989" t="s">
        <v>161</v>
      </c>
      <c r="J6989">
        <v>377409.79</v>
      </c>
      <c r="K6989">
        <v>23110.69</v>
      </c>
      <c r="L6989">
        <v>253220.62</v>
      </c>
      <c r="M6989">
        <v>215460.7</v>
      </c>
      <c r="N6989">
        <v>423388.86</v>
      </c>
      <c r="O6989">
        <v>115360.07</v>
      </c>
      <c r="P6989" t="b">
        <v>0</v>
      </c>
      <c r="Q6989">
        <v>463214.34</v>
      </c>
      <c r="R6989" t="s">
        <v>52</v>
      </c>
      <c r="S6989" t="s">
        <v>65</v>
      </c>
      <c r="T6989">
        <v>623057.69999999995</v>
      </c>
      <c r="U6989" t="b">
        <v>1</v>
      </c>
      <c r="V6989" t="b">
        <v>0</v>
      </c>
      <c r="W6989" t="s">
        <v>69</v>
      </c>
      <c r="X6989" t="s">
        <v>48</v>
      </c>
      <c r="Y6989">
        <v>30424.53</v>
      </c>
      <c r="Z6989">
        <v>220</v>
      </c>
      <c r="AA6989" t="s">
        <v>6798</v>
      </c>
      <c r="AB6989">
        <v>52937</v>
      </c>
      <c r="AC6989">
        <v>36</v>
      </c>
      <c r="AD6989" t="s">
        <v>760</v>
      </c>
    </row>
    <row r="6990" spans="1:30" x14ac:dyDescent="0.3">
      <c r="A6990">
        <v>7988</v>
      </c>
      <c r="B6990" t="s">
        <v>6874</v>
      </c>
      <c r="C6990" t="s">
        <v>31</v>
      </c>
      <c r="D6990">
        <v>64</v>
      </c>
      <c r="E6990" t="s">
        <v>59</v>
      </c>
      <c r="F6990">
        <v>3</v>
      </c>
      <c r="G6990" t="s">
        <v>5960</v>
      </c>
      <c r="H6990">
        <v>182</v>
      </c>
      <c r="I6990" t="s">
        <v>362</v>
      </c>
      <c r="J6990">
        <v>374629</v>
      </c>
      <c r="K6990">
        <v>34610.86</v>
      </c>
      <c r="L6990">
        <v>13674.78</v>
      </c>
      <c r="M6990">
        <v>152100.31</v>
      </c>
      <c r="N6990">
        <v>126558.03</v>
      </c>
      <c r="O6990">
        <v>59783.22</v>
      </c>
      <c r="P6990" t="b">
        <v>0</v>
      </c>
      <c r="Q6990">
        <v>99164.23</v>
      </c>
      <c r="R6990" t="s">
        <v>52</v>
      </c>
      <c r="S6990" t="s">
        <v>46</v>
      </c>
      <c r="T6990">
        <v>716333.99</v>
      </c>
      <c r="U6990" t="b">
        <v>0</v>
      </c>
      <c r="V6990" t="b">
        <v>0</v>
      </c>
      <c r="W6990" t="s">
        <v>69</v>
      </c>
      <c r="X6990" t="s">
        <v>55</v>
      </c>
      <c r="Y6990">
        <v>21391.83</v>
      </c>
      <c r="Z6990">
        <v>220</v>
      </c>
      <c r="AA6990" t="s">
        <v>6798</v>
      </c>
      <c r="AB6990">
        <v>52937</v>
      </c>
      <c r="AC6990">
        <v>36</v>
      </c>
      <c r="AD6990" t="s">
        <v>760</v>
      </c>
    </row>
    <row r="6991" spans="1:30" x14ac:dyDescent="0.3">
      <c r="A6991">
        <v>7989</v>
      </c>
      <c r="B6991" t="s">
        <v>6875</v>
      </c>
      <c r="C6991" t="s">
        <v>31</v>
      </c>
      <c r="D6991">
        <v>60</v>
      </c>
      <c r="E6991" t="s">
        <v>32</v>
      </c>
      <c r="F6991">
        <v>4</v>
      </c>
      <c r="G6991" t="s">
        <v>5960</v>
      </c>
      <c r="H6991">
        <v>110</v>
      </c>
      <c r="I6991" t="s">
        <v>453</v>
      </c>
      <c r="J6991">
        <v>183281.08</v>
      </c>
      <c r="K6991">
        <v>147969.66</v>
      </c>
      <c r="L6991">
        <v>165020.57</v>
      </c>
      <c r="M6991">
        <v>115209.39</v>
      </c>
      <c r="N6991">
        <v>897191.21</v>
      </c>
      <c r="O6991">
        <v>483160.25</v>
      </c>
      <c r="P6991" t="b">
        <v>0</v>
      </c>
      <c r="Q6991">
        <v>447351.27</v>
      </c>
      <c r="R6991" t="s">
        <v>45</v>
      </c>
      <c r="S6991" t="s">
        <v>65</v>
      </c>
      <c r="T6991">
        <v>508264.13</v>
      </c>
      <c r="U6991" t="b">
        <v>0</v>
      </c>
      <c r="V6991" t="b">
        <v>1</v>
      </c>
      <c r="W6991" t="s">
        <v>37</v>
      </c>
      <c r="X6991" t="s">
        <v>38</v>
      </c>
      <c r="Y6991">
        <v>1477.58</v>
      </c>
      <c r="Z6991">
        <v>220</v>
      </c>
      <c r="AA6991" t="s">
        <v>6798</v>
      </c>
      <c r="AB6991">
        <v>52937</v>
      </c>
      <c r="AC6991">
        <v>36</v>
      </c>
      <c r="AD6991" t="s">
        <v>760</v>
      </c>
    </row>
    <row r="6992" spans="1:30" x14ac:dyDescent="0.3">
      <c r="A6992">
        <v>7990</v>
      </c>
      <c r="B6992" t="s">
        <v>6876</v>
      </c>
      <c r="C6992" t="s">
        <v>67</v>
      </c>
      <c r="D6992">
        <v>58</v>
      </c>
      <c r="E6992" t="s">
        <v>63</v>
      </c>
      <c r="F6992">
        <v>3</v>
      </c>
      <c r="G6992" t="s">
        <v>5960</v>
      </c>
      <c r="H6992">
        <v>154</v>
      </c>
      <c r="I6992" t="s">
        <v>238</v>
      </c>
      <c r="J6992">
        <v>352629.32</v>
      </c>
      <c r="K6992">
        <v>72618.649999999994</v>
      </c>
      <c r="L6992">
        <v>82669.009999999995</v>
      </c>
      <c r="M6992">
        <v>185486.98</v>
      </c>
      <c r="N6992">
        <v>497523.36</v>
      </c>
      <c r="O6992">
        <v>230585.79</v>
      </c>
      <c r="P6992" t="b">
        <v>0</v>
      </c>
      <c r="Q6992">
        <v>22250.33</v>
      </c>
      <c r="R6992" t="s">
        <v>52</v>
      </c>
      <c r="S6992" t="s">
        <v>65</v>
      </c>
      <c r="T6992">
        <v>756264.44</v>
      </c>
      <c r="U6992" t="b">
        <v>1</v>
      </c>
      <c r="V6992" t="b">
        <v>1</v>
      </c>
      <c r="W6992" t="s">
        <v>47</v>
      </c>
      <c r="X6992" t="s">
        <v>48</v>
      </c>
      <c r="Y6992">
        <v>21819.29</v>
      </c>
      <c r="Z6992">
        <v>220</v>
      </c>
      <c r="AA6992" t="s">
        <v>6798</v>
      </c>
      <c r="AB6992">
        <v>52937</v>
      </c>
      <c r="AC6992">
        <v>36</v>
      </c>
      <c r="AD6992" t="s">
        <v>760</v>
      </c>
    </row>
    <row r="6993" spans="1:30" x14ac:dyDescent="0.3">
      <c r="A6993">
        <v>7991</v>
      </c>
      <c r="B6993" t="s">
        <v>5324</v>
      </c>
      <c r="C6993" t="s">
        <v>31</v>
      </c>
      <c r="D6993">
        <v>34</v>
      </c>
      <c r="E6993" t="s">
        <v>63</v>
      </c>
      <c r="F6993">
        <v>5</v>
      </c>
      <c r="G6993" t="s">
        <v>5960</v>
      </c>
      <c r="H6993">
        <v>109</v>
      </c>
      <c r="I6993" t="s">
        <v>245</v>
      </c>
      <c r="J6993">
        <v>135702.35999999999</v>
      </c>
      <c r="K6993">
        <v>132732.94</v>
      </c>
      <c r="L6993">
        <v>135415.47</v>
      </c>
      <c r="M6993">
        <v>27559.3</v>
      </c>
      <c r="N6993">
        <v>292477.17</v>
      </c>
      <c r="O6993">
        <v>575737.37</v>
      </c>
      <c r="P6993" t="b">
        <v>1</v>
      </c>
      <c r="Q6993">
        <v>336249.46</v>
      </c>
      <c r="R6993" t="s">
        <v>52</v>
      </c>
      <c r="S6993" t="s">
        <v>36</v>
      </c>
      <c r="T6993">
        <v>273207.58</v>
      </c>
      <c r="U6993" t="b">
        <v>1</v>
      </c>
      <c r="V6993" t="b">
        <v>1</v>
      </c>
      <c r="W6993" t="s">
        <v>47</v>
      </c>
      <c r="X6993" t="s">
        <v>55</v>
      </c>
      <c r="Y6993">
        <v>18803.11</v>
      </c>
      <c r="Z6993">
        <v>220</v>
      </c>
      <c r="AA6993" t="s">
        <v>6798</v>
      </c>
      <c r="AB6993">
        <v>52937</v>
      </c>
      <c r="AC6993">
        <v>36</v>
      </c>
      <c r="AD6993" t="s">
        <v>760</v>
      </c>
    </row>
    <row r="6994" spans="1:30" x14ac:dyDescent="0.3">
      <c r="A6994">
        <v>7992</v>
      </c>
      <c r="B6994" t="s">
        <v>6877</v>
      </c>
      <c r="C6994" t="s">
        <v>67</v>
      </c>
      <c r="D6994">
        <v>21</v>
      </c>
      <c r="E6994" t="s">
        <v>63</v>
      </c>
      <c r="F6994">
        <v>3</v>
      </c>
      <c r="G6994" t="s">
        <v>5960</v>
      </c>
      <c r="H6994">
        <v>158</v>
      </c>
      <c r="I6994" t="s">
        <v>124</v>
      </c>
      <c r="J6994">
        <v>161606.64000000001</v>
      </c>
      <c r="K6994">
        <v>27231.16</v>
      </c>
      <c r="L6994">
        <v>226221.72</v>
      </c>
      <c r="M6994">
        <v>241543.89</v>
      </c>
      <c r="N6994">
        <v>147437.72</v>
      </c>
      <c r="O6994">
        <v>541092.30000000005</v>
      </c>
      <c r="P6994" t="b">
        <v>1</v>
      </c>
      <c r="Q6994">
        <v>355804.11</v>
      </c>
      <c r="R6994" t="s">
        <v>61</v>
      </c>
      <c r="S6994" t="s">
        <v>65</v>
      </c>
      <c r="T6994">
        <v>243350.94</v>
      </c>
      <c r="U6994" t="b">
        <v>1</v>
      </c>
      <c r="V6994" t="b">
        <v>0</v>
      </c>
      <c r="W6994" t="s">
        <v>47</v>
      </c>
      <c r="X6994" t="s">
        <v>55</v>
      </c>
      <c r="Y6994">
        <v>19433.11</v>
      </c>
      <c r="Z6994">
        <v>220</v>
      </c>
      <c r="AA6994" t="s">
        <v>6798</v>
      </c>
      <c r="AB6994">
        <v>52937</v>
      </c>
      <c r="AC6994">
        <v>36</v>
      </c>
      <c r="AD6994" t="s">
        <v>760</v>
      </c>
    </row>
    <row r="6995" spans="1:30" x14ac:dyDescent="0.3">
      <c r="A6995">
        <v>7993</v>
      </c>
      <c r="B6995" t="s">
        <v>6878</v>
      </c>
      <c r="C6995" t="s">
        <v>31</v>
      </c>
      <c r="D6995">
        <v>69</v>
      </c>
      <c r="E6995" t="s">
        <v>63</v>
      </c>
      <c r="F6995">
        <v>3</v>
      </c>
      <c r="G6995" t="s">
        <v>5960</v>
      </c>
      <c r="H6995">
        <v>164</v>
      </c>
      <c r="I6995" t="s">
        <v>287</v>
      </c>
      <c r="J6995">
        <v>285617.34999999998</v>
      </c>
      <c r="K6995">
        <v>194617.49</v>
      </c>
      <c r="L6995">
        <v>234861.42</v>
      </c>
      <c r="M6995">
        <v>87916.61</v>
      </c>
      <c r="N6995">
        <v>177881.62</v>
      </c>
      <c r="O6995">
        <v>626298.79</v>
      </c>
      <c r="P6995" t="b">
        <v>0</v>
      </c>
      <c r="Q6995">
        <v>187565.78</v>
      </c>
      <c r="R6995" t="s">
        <v>45</v>
      </c>
      <c r="S6995" t="s">
        <v>36</v>
      </c>
      <c r="T6995">
        <v>480987.71</v>
      </c>
      <c r="U6995" t="b">
        <v>1</v>
      </c>
      <c r="V6995" t="b">
        <v>1</v>
      </c>
      <c r="W6995" t="s">
        <v>69</v>
      </c>
      <c r="X6995" t="s">
        <v>55</v>
      </c>
      <c r="Y6995">
        <v>13219.43</v>
      </c>
      <c r="Z6995">
        <v>220</v>
      </c>
      <c r="AA6995" t="s">
        <v>6798</v>
      </c>
      <c r="AB6995">
        <v>52937</v>
      </c>
      <c r="AC6995">
        <v>36</v>
      </c>
      <c r="AD6995" t="s">
        <v>760</v>
      </c>
    </row>
    <row r="6996" spans="1:30" x14ac:dyDescent="0.3">
      <c r="A6996">
        <v>7994</v>
      </c>
      <c r="B6996" t="s">
        <v>6879</v>
      </c>
      <c r="C6996" t="s">
        <v>42</v>
      </c>
      <c r="D6996">
        <v>68</v>
      </c>
      <c r="E6996" t="s">
        <v>87</v>
      </c>
      <c r="F6996">
        <v>3</v>
      </c>
      <c r="G6996" t="s">
        <v>5960</v>
      </c>
      <c r="H6996">
        <v>104</v>
      </c>
      <c r="I6996" t="s">
        <v>93</v>
      </c>
      <c r="J6996">
        <v>352814.43</v>
      </c>
      <c r="K6996">
        <v>102744.52</v>
      </c>
      <c r="L6996">
        <v>126469.28</v>
      </c>
      <c r="M6996">
        <v>54113.4</v>
      </c>
      <c r="N6996">
        <v>732887.38</v>
      </c>
      <c r="O6996">
        <v>46257.54</v>
      </c>
      <c r="P6996" t="b">
        <v>0</v>
      </c>
      <c r="Q6996">
        <v>467696.54</v>
      </c>
      <c r="R6996" t="s">
        <v>61</v>
      </c>
      <c r="S6996" t="s">
        <v>65</v>
      </c>
      <c r="T6996">
        <v>481137.43</v>
      </c>
      <c r="U6996" t="b">
        <v>1</v>
      </c>
      <c r="V6996" t="b">
        <v>0</v>
      </c>
      <c r="W6996" t="s">
        <v>37</v>
      </c>
      <c r="X6996" t="s">
        <v>38</v>
      </c>
      <c r="Y6996">
        <v>3395.47</v>
      </c>
      <c r="Z6996">
        <v>220</v>
      </c>
      <c r="AA6996" t="s">
        <v>6798</v>
      </c>
      <c r="AB6996">
        <v>52937</v>
      </c>
      <c r="AC6996">
        <v>36</v>
      </c>
      <c r="AD6996" t="s">
        <v>760</v>
      </c>
    </row>
    <row r="6997" spans="1:30" x14ac:dyDescent="0.3">
      <c r="A6997">
        <v>7995</v>
      </c>
      <c r="B6997" t="s">
        <v>6880</v>
      </c>
      <c r="C6997" t="s">
        <v>42</v>
      </c>
      <c r="D6997">
        <v>56</v>
      </c>
      <c r="E6997" t="s">
        <v>63</v>
      </c>
      <c r="F6997">
        <v>2</v>
      </c>
      <c r="G6997" t="s">
        <v>5960</v>
      </c>
      <c r="H6997">
        <v>179</v>
      </c>
      <c r="I6997" t="s">
        <v>60</v>
      </c>
      <c r="J6997">
        <v>140206.16</v>
      </c>
      <c r="K6997">
        <v>174755.79</v>
      </c>
      <c r="L6997">
        <v>36547.660000000003</v>
      </c>
      <c r="M6997">
        <v>239965.2</v>
      </c>
      <c r="N6997">
        <v>882655.7</v>
      </c>
      <c r="O6997">
        <v>53970.18</v>
      </c>
      <c r="P6997" t="b">
        <v>0</v>
      </c>
      <c r="Q6997">
        <v>94633.78</v>
      </c>
      <c r="R6997" t="s">
        <v>52</v>
      </c>
      <c r="S6997" t="s">
        <v>65</v>
      </c>
      <c r="T6997">
        <v>239173.02</v>
      </c>
      <c r="U6997" t="b">
        <v>0</v>
      </c>
      <c r="V6997" t="b">
        <v>1</v>
      </c>
      <c r="W6997" t="s">
        <v>77</v>
      </c>
      <c r="X6997" t="s">
        <v>38</v>
      </c>
      <c r="Y6997">
        <v>18854.93</v>
      </c>
      <c r="Z6997">
        <v>220</v>
      </c>
      <c r="AA6997" t="s">
        <v>6798</v>
      </c>
      <c r="AB6997">
        <v>52937</v>
      </c>
      <c r="AC6997">
        <v>36</v>
      </c>
      <c r="AD6997" t="s">
        <v>760</v>
      </c>
    </row>
    <row r="6998" spans="1:30" x14ac:dyDescent="0.3">
      <c r="A6998">
        <v>7996</v>
      </c>
      <c r="B6998" t="s">
        <v>6881</v>
      </c>
      <c r="C6998" t="s">
        <v>31</v>
      </c>
      <c r="D6998">
        <v>18</v>
      </c>
      <c r="E6998" t="s">
        <v>63</v>
      </c>
      <c r="F6998">
        <v>2</v>
      </c>
      <c r="G6998" t="s">
        <v>5960</v>
      </c>
      <c r="H6998">
        <v>183</v>
      </c>
      <c r="I6998" t="s">
        <v>273</v>
      </c>
      <c r="J6998">
        <v>342849.34</v>
      </c>
      <c r="K6998">
        <v>136616.89000000001</v>
      </c>
      <c r="L6998">
        <v>186751.38</v>
      </c>
      <c r="M6998">
        <v>6247.35</v>
      </c>
      <c r="N6998">
        <v>648007.43999999994</v>
      </c>
      <c r="O6998">
        <v>17629.7</v>
      </c>
      <c r="P6998" t="b">
        <v>1</v>
      </c>
      <c r="Q6998">
        <v>446906.98</v>
      </c>
      <c r="R6998" t="s">
        <v>45</v>
      </c>
      <c r="S6998" t="s">
        <v>46</v>
      </c>
      <c r="T6998">
        <v>715557.19</v>
      </c>
      <c r="U6998" t="b">
        <v>0</v>
      </c>
      <c r="V6998" t="b">
        <v>1</v>
      </c>
      <c r="W6998" t="s">
        <v>37</v>
      </c>
      <c r="X6998" t="s">
        <v>38</v>
      </c>
      <c r="Y6998">
        <v>33390.35</v>
      </c>
      <c r="Z6998">
        <v>220</v>
      </c>
      <c r="AA6998" t="s">
        <v>6798</v>
      </c>
      <c r="AB6998">
        <v>52937</v>
      </c>
      <c r="AC6998">
        <v>36</v>
      </c>
      <c r="AD6998" t="s">
        <v>760</v>
      </c>
    </row>
    <row r="6999" spans="1:30" x14ac:dyDescent="0.3">
      <c r="A6999">
        <v>7997</v>
      </c>
      <c r="B6999" t="s">
        <v>6882</v>
      </c>
      <c r="C6999" t="s">
        <v>31</v>
      </c>
      <c r="D6999">
        <v>58</v>
      </c>
      <c r="E6999" t="s">
        <v>50</v>
      </c>
      <c r="F6999">
        <v>4</v>
      </c>
      <c r="G6999" t="s">
        <v>5960</v>
      </c>
      <c r="H6999">
        <v>119</v>
      </c>
      <c r="I6999" t="s">
        <v>406</v>
      </c>
      <c r="J6999">
        <v>481621.63</v>
      </c>
      <c r="K6999">
        <v>190588.85</v>
      </c>
      <c r="L6999">
        <v>90941.3</v>
      </c>
      <c r="M6999">
        <v>198000.84</v>
      </c>
      <c r="N6999">
        <v>363373</v>
      </c>
      <c r="O6999">
        <v>368197.61</v>
      </c>
      <c r="P6999" t="b">
        <v>0</v>
      </c>
      <c r="Q6999">
        <v>140851.22</v>
      </c>
      <c r="R6999" t="s">
        <v>52</v>
      </c>
      <c r="S6999" t="s">
        <v>46</v>
      </c>
      <c r="T6999">
        <v>602633.01</v>
      </c>
      <c r="U6999" t="b">
        <v>1</v>
      </c>
      <c r="V6999" t="b">
        <v>1</v>
      </c>
      <c r="W6999" t="s">
        <v>77</v>
      </c>
      <c r="X6999" t="s">
        <v>55</v>
      </c>
      <c r="Y6999">
        <v>1316.1</v>
      </c>
      <c r="Z6999">
        <v>220</v>
      </c>
      <c r="AA6999" t="s">
        <v>6798</v>
      </c>
      <c r="AB6999">
        <v>52937</v>
      </c>
      <c r="AC6999">
        <v>36</v>
      </c>
      <c r="AD6999" t="s">
        <v>760</v>
      </c>
    </row>
    <row r="7000" spans="1:30" x14ac:dyDescent="0.3">
      <c r="A7000">
        <v>7998</v>
      </c>
      <c r="B7000" t="s">
        <v>6883</v>
      </c>
      <c r="C7000" t="s">
        <v>42</v>
      </c>
      <c r="D7000">
        <v>62</v>
      </c>
      <c r="E7000" t="s">
        <v>50</v>
      </c>
      <c r="F7000">
        <v>3</v>
      </c>
      <c r="G7000" t="s">
        <v>5960</v>
      </c>
      <c r="H7000">
        <v>191</v>
      </c>
      <c r="I7000" t="s">
        <v>79</v>
      </c>
      <c r="J7000">
        <v>251979.75</v>
      </c>
      <c r="K7000">
        <v>116247.64</v>
      </c>
      <c r="L7000">
        <v>43700.62</v>
      </c>
      <c r="M7000">
        <v>107740.78</v>
      </c>
      <c r="N7000">
        <v>268345.2</v>
      </c>
      <c r="O7000">
        <v>123115.99</v>
      </c>
      <c r="P7000" t="b">
        <v>1</v>
      </c>
      <c r="Q7000">
        <v>319497.32</v>
      </c>
      <c r="R7000" t="s">
        <v>52</v>
      </c>
      <c r="S7000" t="s">
        <v>65</v>
      </c>
      <c r="T7000">
        <v>431583.41</v>
      </c>
      <c r="U7000" t="b">
        <v>0</v>
      </c>
      <c r="V7000" t="b">
        <v>0</v>
      </c>
      <c r="W7000" t="s">
        <v>47</v>
      </c>
      <c r="X7000" t="s">
        <v>55</v>
      </c>
      <c r="Y7000">
        <v>33735.5</v>
      </c>
      <c r="Z7000">
        <v>220</v>
      </c>
      <c r="AA7000" t="s">
        <v>6798</v>
      </c>
      <c r="AB7000">
        <v>52937</v>
      </c>
      <c r="AC7000">
        <v>36</v>
      </c>
      <c r="AD7000" t="s">
        <v>760</v>
      </c>
    </row>
    <row r="7001" spans="1:30" x14ac:dyDescent="0.3">
      <c r="A7001">
        <v>7999</v>
      </c>
      <c r="B7001" t="s">
        <v>6884</v>
      </c>
      <c r="C7001" t="s">
        <v>31</v>
      </c>
      <c r="D7001">
        <v>41</v>
      </c>
      <c r="E7001" t="s">
        <v>32</v>
      </c>
      <c r="F7001">
        <v>3</v>
      </c>
      <c r="G7001" t="s">
        <v>5960</v>
      </c>
      <c r="H7001">
        <v>104</v>
      </c>
      <c r="I7001" t="s">
        <v>93</v>
      </c>
      <c r="J7001">
        <v>209482.54</v>
      </c>
      <c r="K7001">
        <v>64745.38</v>
      </c>
      <c r="L7001">
        <v>101303.71</v>
      </c>
      <c r="M7001">
        <v>203667.57</v>
      </c>
      <c r="N7001">
        <v>492281.03</v>
      </c>
      <c r="O7001">
        <v>663378.86</v>
      </c>
      <c r="P7001" t="b">
        <v>1</v>
      </c>
      <c r="Q7001">
        <v>123270.8</v>
      </c>
      <c r="R7001" t="s">
        <v>45</v>
      </c>
      <c r="S7001" t="s">
        <v>46</v>
      </c>
      <c r="T7001">
        <v>880249.14</v>
      </c>
      <c r="U7001" t="b">
        <v>1</v>
      </c>
      <c r="V7001" t="b">
        <v>0</v>
      </c>
      <c r="W7001" t="s">
        <v>47</v>
      </c>
      <c r="X7001" t="s">
        <v>38</v>
      </c>
      <c r="Y7001">
        <v>18027.87</v>
      </c>
      <c r="Z7001">
        <v>220</v>
      </c>
      <c r="AA7001" t="s">
        <v>6798</v>
      </c>
      <c r="AB7001">
        <v>52937</v>
      </c>
      <c r="AC7001">
        <v>36</v>
      </c>
      <c r="AD7001" t="s">
        <v>760</v>
      </c>
    </row>
    <row r="7002" spans="1:30" x14ac:dyDescent="0.3">
      <c r="A7002">
        <v>8000</v>
      </c>
      <c r="B7002" t="s">
        <v>6885</v>
      </c>
      <c r="C7002" t="s">
        <v>67</v>
      </c>
      <c r="D7002">
        <v>51</v>
      </c>
      <c r="E7002" t="s">
        <v>63</v>
      </c>
      <c r="F7002">
        <v>3</v>
      </c>
      <c r="G7002" t="s">
        <v>5960</v>
      </c>
      <c r="H7002">
        <v>166</v>
      </c>
      <c r="I7002" t="s">
        <v>119</v>
      </c>
      <c r="J7002">
        <v>123924.67</v>
      </c>
      <c r="K7002">
        <v>124636.05</v>
      </c>
      <c r="L7002">
        <v>178302.49</v>
      </c>
      <c r="M7002">
        <v>215484</v>
      </c>
      <c r="N7002">
        <v>308286.15000000002</v>
      </c>
      <c r="O7002">
        <v>471085.49</v>
      </c>
      <c r="P7002" t="b">
        <v>0</v>
      </c>
      <c r="Q7002">
        <v>413283.36</v>
      </c>
      <c r="R7002" t="s">
        <v>61</v>
      </c>
      <c r="S7002" t="s">
        <v>46</v>
      </c>
      <c r="T7002">
        <v>500392.66</v>
      </c>
      <c r="U7002" t="b">
        <v>1</v>
      </c>
      <c r="V7002" t="b">
        <v>0</v>
      </c>
      <c r="W7002" t="s">
        <v>77</v>
      </c>
      <c r="X7002" t="s">
        <v>38</v>
      </c>
      <c r="Y7002">
        <v>40536.47</v>
      </c>
      <c r="Z7002">
        <v>221</v>
      </c>
      <c r="AA7002" t="s">
        <v>6886</v>
      </c>
      <c r="AB7002">
        <v>59744</v>
      </c>
      <c r="AC7002">
        <v>49</v>
      </c>
      <c r="AD7002" t="s">
        <v>760</v>
      </c>
    </row>
    <row r="7003" spans="1:30" x14ac:dyDescent="0.3">
      <c r="A7003">
        <v>8001</v>
      </c>
      <c r="B7003" t="s">
        <v>6887</v>
      </c>
      <c r="C7003" t="s">
        <v>67</v>
      </c>
      <c r="D7003">
        <v>51</v>
      </c>
      <c r="E7003" t="s">
        <v>63</v>
      </c>
      <c r="F7003">
        <v>2</v>
      </c>
      <c r="G7003" t="s">
        <v>5960</v>
      </c>
      <c r="H7003">
        <v>129</v>
      </c>
      <c r="I7003" t="s">
        <v>151</v>
      </c>
      <c r="J7003">
        <v>184512.86</v>
      </c>
      <c r="K7003">
        <v>199392.47</v>
      </c>
      <c r="L7003">
        <v>273457.32</v>
      </c>
      <c r="M7003">
        <v>82178.570000000007</v>
      </c>
      <c r="N7003">
        <v>500599.8</v>
      </c>
      <c r="O7003">
        <v>200218.05</v>
      </c>
      <c r="P7003" t="b">
        <v>1</v>
      </c>
      <c r="Q7003">
        <v>72203.83</v>
      </c>
      <c r="R7003" t="s">
        <v>35</v>
      </c>
      <c r="S7003" t="s">
        <v>65</v>
      </c>
      <c r="T7003">
        <v>60733.440000000002</v>
      </c>
      <c r="U7003" t="b">
        <v>1</v>
      </c>
      <c r="V7003" t="b">
        <v>0</v>
      </c>
      <c r="W7003" t="s">
        <v>37</v>
      </c>
      <c r="X7003" t="s">
        <v>48</v>
      </c>
      <c r="Y7003">
        <v>8187.11</v>
      </c>
      <c r="Z7003">
        <v>221</v>
      </c>
      <c r="AA7003" t="s">
        <v>6886</v>
      </c>
      <c r="AB7003">
        <v>59744</v>
      </c>
      <c r="AC7003">
        <v>49</v>
      </c>
      <c r="AD7003" t="s">
        <v>760</v>
      </c>
    </row>
    <row r="7004" spans="1:30" x14ac:dyDescent="0.3">
      <c r="A7004">
        <v>8002</v>
      </c>
      <c r="B7004" t="s">
        <v>6888</v>
      </c>
      <c r="C7004" t="s">
        <v>67</v>
      </c>
      <c r="D7004">
        <v>41</v>
      </c>
      <c r="E7004" t="s">
        <v>32</v>
      </c>
      <c r="F7004">
        <v>5</v>
      </c>
      <c r="G7004" t="s">
        <v>5960</v>
      </c>
      <c r="H7004">
        <v>186</v>
      </c>
      <c r="I7004" t="s">
        <v>101</v>
      </c>
      <c r="J7004">
        <v>269122.05</v>
      </c>
      <c r="K7004">
        <v>163993.35</v>
      </c>
      <c r="L7004">
        <v>72497.649999999994</v>
      </c>
      <c r="M7004">
        <v>222878.22</v>
      </c>
      <c r="N7004">
        <v>21105.919999999998</v>
      </c>
      <c r="O7004">
        <v>520632.48</v>
      </c>
      <c r="P7004" t="b">
        <v>1</v>
      </c>
      <c r="Q7004">
        <v>300060.59000000003</v>
      </c>
      <c r="R7004" t="s">
        <v>35</v>
      </c>
      <c r="S7004" t="s">
        <v>36</v>
      </c>
      <c r="T7004">
        <v>431006.22</v>
      </c>
      <c r="U7004" t="b">
        <v>0</v>
      </c>
      <c r="V7004" t="b">
        <v>1</v>
      </c>
      <c r="W7004" t="s">
        <v>69</v>
      </c>
      <c r="X7004" t="s">
        <v>55</v>
      </c>
      <c r="Y7004">
        <v>11810.33</v>
      </c>
      <c r="Z7004">
        <v>221</v>
      </c>
      <c r="AA7004" t="s">
        <v>6886</v>
      </c>
      <c r="AB7004">
        <v>59744</v>
      </c>
      <c r="AC7004">
        <v>49</v>
      </c>
      <c r="AD7004" t="s">
        <v>760</v>
      </c>
    </row>
    <row r="7005" spans="1:30" x14ac:dyDescent="0.3">
      <c r="A7005">
        <v>8003</v>
      </c>
      <c r="B7005" t="s">
        <v>6889</v>
      </c>
      <c r="C7005" t="s">
        <v>67</v>
      </c>
      <c r="D7005">
        <v>32</v>
      </c>
      <c r="E7005" t="s">
        <v>63</v>
      </c>
      <c r="F7005">
        <v>3</v>
      </c>
      <c r="G7005" t="s">
        <v>5960</v>
      </c>
      <c r="H7005">
        <v>133</v>
      </c>
      <c r="I7005" t="s">
        <v>165</v>
      </c>
      <c r="J7005">
        <v>472612.67</v>
      </c>
      <c r="K7005">
        <v>93717.34</v>
      </c>
      <c r="L7005">
        <v>231541.81</v>
      </c>
      <c r="M7005">
        <v>247537.15</v>
      </c>
      <c r="N7005">
        <v>883624.95999999996</v>
      </c>
      <c r="O7005">
        <v>796552.47</v>
      </c>
      <c r="P7005" t="b">
        <v>0</v>
      </c>
      <c r="Q7005">
        <v>456053.91</v>
      </c>
      <c r="R7005" t="s">
        <v>52</v>
      </c>
      <c r="S7005" t="s">
        <v>65</v>
      </c>
      <c r="T7005">
        <v>485929.48</v>
      </c>
      <c r="U7005" t="b">
        <v>1</v>
      </c>
      <c r="V7005" t="b">
        <v>0</v>
      </c>
      <c r="W7005" t="s">
        <v>69</v>
      </c>
      <c r="X7005" t="s">
        <v>55</v>
      </c>
      <c r="Y7005">
        <v>37597.17</v>
      </c>
      <c r="Z7005">
        <v>221</v>
      </c>
      <c r="AA7005" t="s">
        <v>6886</v>
      </c>
      <c r="AB7005">
        <v>59744</v>
      </c>
      <c r="AC7005">
        <v>49</v>
      </c>
      <c r="AD7005" t="s">
        <v>760</v>
      </c>
    </row>
    <row r="7006" spans="1:30" x14ac:dyDescent="0.3">
      <c r="A7006">
        <v>8004</v>
      </c>
      <c r="B7006" t="s">
        <v>6890</v>
      </c>
      <c r="C7006" t="s">
        <v>67</v>
      </c>
      <c r="D7006">
        <v>34</v>
      </c>
      <c r="E7006" t="s">
        <v>63</v>
      </c>
      <c r="F7006">
        <v>1</v>
      </c>
      <c r="G7006" t="s">
        <v>5960</v>
      </c>
      <c r="H7006">
        <v>191</v>
      </c>
      <c r="I7006" t="s">
        <v>79</v>
      </c>
      <c r="J7006">
        <v>137768.81</v>
      </c>
      <c r="K7006">
        <v>164221.65</v>
      </c>
      <c r="L7006">
        <v>260060.93</v>
      </c>
      <c r="M7006">
        <v>237499.25</v>
      </c>
      <c r="N7006">
        <v>592498.15</v>
      </c>
      <c r="O7006">
        <v>254748.14</v>
      </c>
      <c r="P7006" t="b">
        <v>1</v>
      </c>
      <c r="Q7006">
        <v>51685.66</v>
      </c>
      <c r="R7006" t="s">
        <v>61</v>
      </c>
      <c r="S7006" t="s">
        <v>36</v>
      </c>
      <c r="T7006">
        <v>574865.30000000005</v>
      </c>
      <c r="U7006" t="b">
        <v>0</v>
      </c>
      <c r="V7006" t="b">
        <v>1</v>
      </c>
      <c r="W7006" t="s">
        <v>69</v>
      </c>
      <c r="X7006" t="s">
        <v>48</v>
      </c>
      <c r="Y7006">
        <v>42842.04</v>
      </c>
      <c r="Z7006">
        <v>221</v>
      </c>
      <c r="AA7006" t="s">
        <v>6886</v>
      </c>
      <c r="AB7006">
        <v>59744</v>
      </c>
      <c r="AC7006">
        <v>49</v>
      </c>
      <c r="AD7006" t="s">
        <v>760</v>
      </c>
    </row>
    <row r="7007" spans="1:30" x14ac:dyDescent="0.3">
      <c r="A7007">
        <v>8005</v>
      </c>
      <c r="B7007" t="s">
        <v>6891</v>
      </c>
      <c r="C7007" t="s">
        <v>31</v>
      </c>
      <c r="D7007">
        <v>30</v>
      </c>
      <c r="E7007" t="s">
        <v>59</v>
      </c>
      <c r="F7007">
        <v>4</v>
      </c>
      <c r="G7007" t="s">
        <v>5960</v>
      </c>
      <c r="H7007">
        <v>100</v>
      </c>
      <c r="I7007" t="s">
        <v>157</v>
      </c>
      <c r="J7007">
        <v>123417</v>
      </c>
      <c r="K7007">
        <v>142052.12</v>
      </c>
      <c r="L7007">
        <v>52910.64</v>
      </c>
      <c r="M7007">
        <v>134464.04999999999</v>
      </c>
      <c r="N7007">
        <v>494981.95</v>
      </c>
      <c r="O7007">
        <v>20172.830000000002</v>
      </c>
      <c r="P7007" t="b">
        <v>0</v>
      </c>
      <c r="Q7007">
        <v>483636.04</v>
      </c>
      <c r="R7007" t="s">
        <v>61</v>
      </c>
      <c r="S7007" t="s">
        <v>65</v>
      </c>
      <c r="T7007">
        <v>9351.6299999999992</v>
      </c>
      <c r="U7007" t="b">
        <v>0</v>
      </c>
      <c r="V7007" t="b">
        <v>0</v>
      </c>
      <c r="W7007" t="s">
        <v>47</v>
      </c>
      <c r="X7007" t="s">
        <v>55</v>
      </c>
      <c r="Y7007">
        <v>34587.839999999997</v>
      </c>
      <c r="Z7007">
        <v>221</v>
      </c>
      <c r="AA7007" t="s">
        <v>6886</v>
      </c>
      <c r="AB7007">
        <v>59744</v>
      </c>
      <c r="AC7007">
        <v>49</v>
      </c>
      <c r="AD7007" t="s">
        <v>760</v>
      </c>
    </row>
    <row r="7008" spans="1:30" x14ac:dyDescent="0.3">
      <c r="A7008">
        <v>8006</v>
      </c>
      <c r="B7008" t="s">
        <v>6892</v>
      </c>
      <c r="C7008" t="s">
        <v>31</v>
      </c>
      <c r="D7008">
        <v>24</v>
      </c>
      <c r="E7008" t="s">
        <v>87</v>
      </c>
      <c r="F7008">
        <v>2</v>
      </c>
      <c r="G7008" t="s">
        <v>5960</v>
      </c>
      <c r="H7008">
        <v>126</v>
      </c>
      <c r="I7008" t="s">
        <v>103</v>
      </c>
      <c r="J7008">
        <v>480687.1</v>
      </c>
      <c r="K7008">
        <v>188050.41</v>
      </c>
      <c r="L7008">
        <v>11612.07</v>
      </c>
      <c r="M7008">
        <v>54029.35</v>
      </c>
      <c r="N7008">
        <v>485294.13</v>
      </c>
      <c r="O7008">
        <v>215142.82</v>
      </c>
      <c r="P7008" t="b">
        <v>1</v>
      </c>
      <c r="Q7008">
        <v>222599.93</v>
      </c>
      <c r="R7008" t="s">
        <v>52</v>
      </c>
      <c r="S7008" t="s">
        <v>65</v>
      </c>
      <c r="T7008">
        <v>368161.94</v>
      </c>
      <c r="U7008" t="b">
        <v>1</v>
      </c>
      <c r="V7008" t="b">
        <v>0</v>
      </c>
      <c r="W7008" t="s">
        <v>69</v>
      </c>
      <c r="X7008" t="s">
        <v>38</v>
      </c>
      <c r="Y7008">
        <v>25329.85</v>
      </c>
      <c r="Z7008">
        <v>221</v>
      </c>
      <c r="AA7008" t="s">
        <v>6886</v>
      </c>
      <c r="AB7008">
        <v>59744</v>
      </c>
      <c r="AC7008">
        <v>49</v>
      </c>
      <c r="AD7008" t="s">
        <v>760</v>
      </c>
    </row>
    <row r="7009" spans="1:30" x14ac:dyDescent="0.3">
      <c r="A7009">
        <v>8007</v>
      </c>
      <c r="B7009" t="s">
        <v>6893</v>
      </c>
      <c r="C7009" t="s">
        <v>67</v>
      </c>
      <c r="D7009">
        <v>26</v>
      </c>
      <c r="E7009" t="s">
        <v>32</v>
      </c>
      <c r="F7009">
        <v>5</v>
      </c>
      <c r="G7009" t="s">
        <v>5960</v>
      </c>
      <c r="H7009">
        <v>162</v>
      </c>
      <c r="I7009" t="s">
        <v>213</v>
      </c>
      <c r="J7009">
        <v>306863.52</v>
      </c>
      <c r="K7009">
        <v>76135.149999999994</v>
      </c>
      <c r="L7009">
        <v>284151.96999999997</v>
      </c>
      <c r="M7009">
        <v>202863.52</v>
      </c>
      <c r="N7009">
        <v>767345.05</v>
      </c>
      <c r="O7009">
        <v>26274.13</v>
      </c>
      <c r="P7009" t="b">
        <v>0</v>
      </c>
      <c r="Q7009">
        <v>35948.03</v>
      </c>
      <c r="R7009" t="s">
        <v>45</v>
      </c>
      <c r="S7009" t="s">
        <v>46</v>
      </c>
      <c r="T7009">
        <v>444695.22</v>
      </c>
      <c r="U7009" t="b">
        <v>0</v>
      </c>
      <c r="V7009" t="b">
        <v>0</v>
      </c>
      <c r="W7009" t="s">
        <v>37</v>
      </c>
      <c r="X7009" t="s">
        <v>55</v>
      </c>
      <c r="Y7009">
        <v>38644.49</v>
      </c>
      <c r="Z7009">
        <v>221</v>
      </c>
      <c r="AA7009" t="s">
        <v>6886</v>
      </c>
      <c r="AB7009">
        <v>59744</v>
      </c>
      <c r="AC7009">
        <v>49</v>
      </c>
      <c r="AD7009" t="s">
        <v>760</v>
      </c>
    </row>
    <row r="7010" spans="1:30" x14ac:dyDescent="0.3">
      <c r="A7010">
        <v>8008</v>
      </c>
      <c r="B7010" t="s">
        <v>6894</v>
      </c>
      <c r="C7010" t="s">
        <v>31</v>
      </c>
      <c r="D7010">
        <v>61</v>
      </c>
      <c r="E7010" t="s">
        <v>59</v>
      </c>
      <c r="F7010">
        <v>1</v>
      </c>
      <c r="G7010" t="s">
        <v>5960</v>
      </c>
      <c r="H7010">
        <v>133</v>
      </c>
      <c r="I7010" t="s">
        <v>165</v>
      </c>
      <c r="J7010">
        <v>370282.33</v>
      </c>
      <c r="K7010">
        <v>12874.97</v>
      </c>
      <c r="L7010">
        <v>38501.75</v>
      </c>
      <c r="M7010">
        <v>235693.34</v>
      </c>
      <c r="N7010">
        <v>551201.41</v>
      </c>
      <c r="O7010">
        <v>519183.08</v>
      </c>
      <c r="P7010" t="b">
        <v>1</v>
      </c>
      <c r="Q7010">
        <v>492788.86</v>
      </c>
      <c r="R7010" t="s">
        <v>52</v>
      </c>
      <c r="S7010" t="s">
        <v>46</v>
      </c>
      <c r="T7010">
        <v>957449.89</v>
      </c>
      <c r="U7010" t="b">
        <v>0</v>
      </c>
      <c r="V7010" t="b">
        <v>0</v>
      </c>
      <c r="W7010" t="s">
        <v>69</v>
      </c>
      <c r="X7010" t="s">
        <v>48</v>
      </c>
      <c r="Y7010">
        <v>21931.64</v>
      </c>
      <c r="Z7010">
        <v>221</v>
      </c>
      <c r="AA7010" t="s">
        <v>6886</v>
      </c>
      <c r="AB7010">
        <v>59744</v>
      </c>
      <c r="AC7010">
        <v>49</v>
      </c>
      <c r="AD7010" t="s">
        <v>760</v>
      </c>
    </row>
    <row r="7011" spans="1:30" x14ac:dyDescent="0.3">
      <c r="A7011">
        <v>8009</v>
      </c>
      <c r="B7011" t="s">
        <v>6895</v>
      </c>
      <c r="C7011" t="s">
        <v>31</v>
      </c>
      <c r="D7011">
        <v>52</v>
      </c>
      <c r="E7011" t="s">
        <v>50</v>
      </c>
      <c r="F7011">
        <v>3</v>
      </c>
      <c r="G7011" t="s">
        <v>5960</v>
      </c>
      <c r="H7011">
        <v>194</v>
      </c>
      <c r="I7011" t="s">
        <v>109</v>
      </c>
      <c r="J7011">
        <v>416550.91</v>
      </c>
      <c r="K7011">
        <v>21852.98</v>
      </c>
      <c r="L7011">
        <v>56792.68</v>
      </c>
      <c r="M7011">
        <v>240579.56</v>
      </c>
      <c r="N7011">
        <v>644662.02</v>
      </c>
      <c r="O7011">
        <v>635683.06999999995</v>
      </c>
      <c r="P7011" t="b">
        <v>0</v>
      </c>
      <c r="Q7011">
        <v>271934.3</v>
      </c>
      <c r="R7011" t="s">
        <v>61</v>
      </c>
      <c r="S7011" t="s">
        <v>36</v>
      </c>
      <c r="T7011">
        <v>698926.87</v>
      </c>
      <c r="U7011" t="b">
        <v>0</v>
      </c>
      <c r="V7011" t="b">
        <v>0</v>
      </c>
      <c r="W7011" t="s">
        <v>37</v>
      </c>
      <c r="X7011" t="s">
        <v>38</v>
      </c>
      <c r="Y7011">
        <v>49836.41</v>
      </c>
      <c r="Z7011">
        <v>221</v>
      </c>
      <c r="AA7011" t="s">
        <v>6886</v>
      </c>
      <c r="AB7011">
        <v>59744</v>
      </c>
      <c r="AC7011">
        <v>49</v>
      </c>
      <c r="AD7011" t="s">
        <v>760</v>
      </c>
    </row>
    <row r="7012" spans="1:30" x14ac:dyDescent="0.3">
      <c r="A7012">
        <v>8010</v>
      </c>
      <c r="B7012" t="s">
        <v>6896</v>
      </c>
      <c r="C7012" t="s">
        <v>67</v>
      </c>
      <c r="D7012">
        <v>40</v>
      </c>
      <c r="E7012" t="s">
        <v>43</v>
      </c>
      <c r="F7012">
        <v>2</v>
      </c>
      <c r="G7012" t="s">
        <v>5960</v>
      </c>
      <c r="H7012">
        <v>131</v>
      </c>
      <c r="I7012" t="s">
        <v>105</v>
      </c>
      <c r="J7012">
        <v>50077.25</v>
      </c>
      <c r="K7012">
        <v>154645.74</v>
      </c>
      <c r="L7012">
        <v>128264.03</v>
      </c>
      <c r="M7012">
        <v>218714.42</v>
      </c>
      <c r="N7012">
        <v>799134.53</v>
      </c>
      <c r="O7012">
        <v>698131.02</v>
      </c>
      <c r="P7012" t="b">
        <v>1</v>
      </c>
      <c r="Q7012">
        <v>201307.41</v>
      </c>
      <c r="R7012" t="s">
        <v>61</v>
      </c>
      <c r="S7012" t="s">
        <v>65</v>
      </c>
      <c r="T7012">
        <v>645609.23</v>
      </c>
      <c r="U7012" t="b">
        <v>0</v>
      </c>
      <c r="V7012" t="b">
        <v>1</v>
      </c>
      <c r="W7012" t="s">
        <v>47</v>
      </c>
      <c r="X7012" t="s">
        <v>38</v>
      </c>
      <c r="Y7012">
        <v>509.38</v>
      </c>
      <c r="Z7012">
        <v>221</v>
      </c>
      <c r="AA7012" t="s">
        <v>6886</v>
      </c>
      <c r="AB7012">
        <v>59744</v>
      </c>
      <c r="AC7012">
        <v>49</v>
      </c>
      <c r="AD7012" t="s">
        <v>760</v>
      </c>
    </row>
    <row r="7013" spans="1:30" x14ac:dyDescent="0.3">
      <c r="A7013">
        <v>8011</v>
      </c>
      <c r="B7013" t="s">
        <v>6897</v>
      </c>
      <c r="C7013" t="s">
        <v>31</v>
      </c>
      <c r="D7013">
        <v>64</v>
      </c>
      <c r="E7013" t="s">
        <v>43</v>
      </c>
      <c r="F7013">
        <v>3</v>
      </c>
      <c r="G7013" t="s">
        <v>5960</v>
      </c>
      <c r="H7013">
        <v>170</v>
      </c>
      <c r="I7013" t="s">
        <v>316</v>
      </c>
      <c r="J7013">
        <v>247558.52</v>
      </c>
      <c r="K7013">
        <v>139797.38</v>
      </c>
      <c r="L7013">
        <v>95560.42</v>
      </c>
      <c r="M7013">
        <v>57622.03</v>
      </c>
      <c r="N7013">
        <v>856892.56</v>
      </c>
      <c r="O7013">
        <v>668481.17000000004</v>
      </c>
      <c r="P7013" t="b">
        <v>1</v>
      </c>
      <c r="Q7013">
        <v>386558.77</v>
      </c>
      <c r="R7013" t="s">
        <v>45</v>
      </c>
      <c r="S7013" t="s">
        <v>36</v>
      </c>
      <c r="T7013">
        <v>436552.34</v>
      </c>
      <c r="U7013" t="b">
        <v>0</v>
      </c>
      <c r="V7013" t="b">
        <v>1</v>
      </c>
      <c r="W7013" t="s">
        <v>37</v>
      </c>
      <c r="X7013" t="s">
        <v>38</v>
      </c>
      <c r="Y7013">
        <v>4020.09</v>
      </c>
      <c r="Z7013">
        <v>221</v>
      </c>
      <c r="AA7013" t="s">
        <v>6886</v>
      </c>
      <c r="AB7013">
        <v>59744</v>
      </c>
      <c r="AC7013">
        <v>49</v>
      </c>
      <c r="AD7013" t="s">
        <v>760</v>
      </c>
    </row>
    <row r="7014" spans="1:30" x14ac:dyDescent="0.3">
      <c r="A7014">
        <v>8012</v>
      </c>
      <c r="B7014" t="s">
        <v>6898</v>
      </c>
      <c r="C7014" t="s">
        <v>31</v>
      </c>
      <c r="D7014">
        <v>56</v>
      </c>
      <c r="E7014" t="s">
        <v>50</v>
      </c>
      <c r="F7014">
        <v>4</v>
      </c>
      <c r="G7014" t="s">
        <v>5960</v>
      </c>
      <c r="H7014">
        <v>197</v>
      </c>
      <c r="I7014" t="s">
        <v>83</v>
      </c>
      <c r="J7014">
        <v>78650.070000000007</v>
      </c>
      <c r="K7014">
        <v>148008.63</v>
      </c>
      <c r="L7014">
        <v>294603.32</v>
      </c>
      <c r="M7014">
        <v>163176.20000000001</v>
      </c>
      <c r="N7014">
        <v>556673.93999999994</v>
      </c>
      <c r="O7014">
        <v>739045.91</v>
      </c>
      <c r="P7014" t="b">
        <v>0</v>
      </c>
      <c r="Q7014">
        <v>14758.5</v>
      </c>
      <c r="R7014" t="s">
        <v>52</v>
      </c>
      <c r="S7014" t="s">
        <v>46</v>
      </c>
      <c r="T7014">
        <v>85677.28</v>
      </c>
      <c r="U7014" t="b">
        <v>0</v>
      </c>
      <c r="V7014" t="b">
        <v>0</v>
      </c>
      <c r="W7014" t="s">
        <v>77</v>
      </c>
      <c r="X7014" t="s">
        <v>48</v>
      </c>
      <c r="Y7014">
        <v>36793.879999999997</v>
      </c>
      <c r="Z7014">
        <v>221</v>
      </c>
      <c r="AA7014" t="s">
        <v>6886</v>
      </c>
      <c r="AB7014">
        <v>59744</v>
      </c>
      <c r="AC7014">
        <v>49</v>
      </c>
      <c r="AD7014" t="s">
        <v>760</v>
      </c>
    </row>
    <row r="7015" spans="1:30" x14ac:dyDescent="0.3">
      <c r="A7015">
        <v>8013</v>
      </c>
      <c r="B7015" t="s">
        <v>6899</v>
      </c>
      <c r="C7015" t="s">
        <v>31</v>
      </c>
      <c r="D7015">
        <v>40</v>
      </c>
      <c r="E7015" t="s">
        <v>87</v>
      </c>
      <c r="F7015">
        <v>2</v>
      </c>
      <c r="G7015" t="s">
        <v>5960</v>
      </c>
      <c r="H7015">
        <v>145</v>
      </c>
      <c r="I7015" t="s">
        <v>435</v>
      </c>
      <c r="J7015">
        <v>315913.77</v>
      </c>
      <c r="K7015">
        <v>135203.17000000001</v>
      </c>
      <c r="L7015">
        <v>249439.45</v>
      </c>
      <c r="M7015">
        <v>231042.71</v>
      </c>
      <c r="N7015">
        <v>588386.53</v>
      </c>
      <c r="O7015">
        <v>593536.96</v>
      </c>
      <c r="P7015" t="b">
        <v>0</v>
      </c>
      <c r="Q7015">
        <v>303366.12</v>
      </c>
      <c r="R7015" t="s">
        <v>61</v>
      </c>
      <c r="S7015" t="s">
        <v>36</v>
      </c>
      <c r="T7015">
        <v>482284.57</v>
      </c>
      <c r="U7015" t="b">
        <v>1</v>
      </c>
      <c r="V7015" t="b">
        <v>0</v>
      </c>
      <c r="W7015" t="s">
        <v>47</v>
      </c>
      <c r="X7015" t="s">
        <v>38</v>
      </c>
      <c r="Y7015">
        <v>35733.03</v>
      </c>
      <c r="Z7015">
        <v>221</v>
      </c>
      <c r="AA7015" t="s">
        <v>6886</v>
      </c>
      <c r="AB7015">
        <v>59744</v>
      </c>
      <c r="AC7015">
        <v>49</v>
      </c>
      <c r="AD7015" t="s">
        <v>760</v>
      </c>
    </row>
    <row r="7016" spans="1:30" x14ac:dyDescent="0.3">
      <c r="A7016">
        <v>8014</v>
      </c>
      <c r="B7016" t="s">
        <v>5374</v>
      </c>
      <c r="C7016" t="s">
        <v>67</v>
      </c>
      <c r="D7016">
        <v>43</v>
      </c>
      <c r="E7016" t="s">
        <v>43</v>
      </c>
      <c r="F7016">
        <v>1</v>
      </c>
      <c r="G7016" t="s">
        <v>5960</v>
      </c>
      <c r="H7016">
        <v>167</v>
      </c>
      <c r="I7016" t="s">
        <v>280</v>
      </c>
      <c r="J7016">
        <v>477328.71</v>
      </c>
      <c r="K7016">
        <v>94136.17</v>
      </c>
      <c r="L7016">
        <v>198206.97</v>
      </c>
      <c r="M7016">
        <v>124368.42</v>
      </c>
      <c r="N7016">
        <v>687805.55</v>
      </c>
      <c r="O7016">
        <v>6424.75</v>
      </c>
      <c r="P7016" t="b">
        <v>0</v>
      </c>
      <c r="Q7016">
        <v>316088.61</v>
      </c>
      <c r="R7016" t="s">
        <v>52</v>
      </c>
      <c r="S7016" t="s">
        <v>65</v>
      </c>
      <c r="T7016">
        <v>319963.53000000003</v>
      </c>
      <c r="U7016" t="b">
        <v>1</v>
      </c>
      <c r="V7016" t="b">
        <v>0</v>
      </c>
      <c r="W7016" t="s">
        <v>37</v>
      </c>
      <c r="X7016" t="s">
        <v>38</v>
      </c>
      <c r="Y7016">
        <v>19071.310000000001</v>
      </c>
      <c r="Z7016">
        <v>221</v>
      </c>
      <c r="AA7016" t="s">
        <v>6886</v>
      </c>
      <c r="AB7016">
        <v>59744</v>
      </c>
      <c r="AC7016">
        <v>49</v>
      </c>
      <c r="AD7016" t="s">
        <v>760</v>
      </c>
    </row>
    <row r="7017" spans="1:30" x14ac:dyDescent="0.3">
      <c r="A7017">
        <v>8015</v>
      </c>
      <c r="B7017" t="s">
        <v>6900</v>
      </c>
      <c r="C7017" t="s">
        <v>31</v>
      </c>
      <c r="D7017">
        <v>18</v>
      </c>
      <c r="E7017" t="s">
        <v>87</v>
      </c>
      <c r="F7017">
        <v>5</v>
      </c>
      <c r="G7017" t="s">
        <v>5960</v>
      </c>
      <c r="H7017">
        <v>182</v>
      </c>
      <c r="I7017" t="s">
        <v>362</v>
      </c>
      <c r="J7017">
        <v>37564.22</v>
      </c>
      <c r="K7017">
        <v>18276.95</v>
      </c>
      <c r="L7017">
        <v>17668.54</v>
      </c>
      <c r="M7017">
        <v>205043.63</v>
      </c>
      <c r="N7017">
        <v>477557.24</v>
      </c>
      <c r="O7017">
        <v>551280.34</v>
      </c>
      <c r="P7017" t="b">
        <v>1</v>
      </c>
      <c r="Q7017">
        <v>311793.39</v>
      </c>
      <c r="R7017" t="s">
        <v>45</v>
      </c>
      <c r="S7017" t="s">
        <v>36</v>
      </c>
      <c r="T7017">
        <v>712831.95</v>
      </c>
      <c r="U7017" t="b">
        <v>1</v>
      </c>
      <c r="V7017" t="b">
        <v>0</v>
      </c>
      <c r="W7017" t="s">
        <v>37</v>
      </c>
      <c r="X7017" t="s">
        <v>48</v>
      </c>
      <c r="Y7017">
        <v>42126.58</v>
      </c>
      <c r="Z7017">
        <v>221</v>
      </c>
      <c r="AA7017" t="s">
        <v>6886</v>
      </c>
      <c r="AB7017">
        <v>59744</v>
      </c>
      <c r="AC7017">
        <v>49</v>
      </c>
      <c r="AD7017" t="s">
        <v>760</v>
      </c>
    </row>
    <row r="7018" spans="1:30" x14ac:dyDescent="0.3">
      <c r="A7018">
        <v>8016</v>
      </c>
      <c r="B7018" t="s">
        <v>6901</v>
      </c>
      <c r="C7018" t="s">
        <v>42</v>
      </c>
      <c r="D7018">
        <v>31</v>
      </c>
      <c r="E7018" t="s">
        <v>43</v>
      </c>
      <c r="F7018">
        <v>5</v>
      </c>
      <c r="G7018" t="s">
        <v>5960</v>
      </c>
      <c r="H7018">
        <v>156</v>
      </c>
      <c r="I7018" t="s">
        <v>236</v>
      </c>
      <c r="J7018">
        <v>144311.29999999999</v>
      </c>
      <c r="K7018">
        <v>167932.55</v>
      </c>
      <c r="L7018">
        <v>80206.86</v>
      </c>
      <c r="M7018">
        <v>30620.81</v>
      </c>
      <c r="N7018">
        <v>904151.57</v>
      </c>
      <c r="O7018">
        <v>510166.8</v>
      </c>
      <c r="P7018" t="b">
        <v>0</v>
      </c>
      <c r="Q7018">
        <v>285931.82</v>
      </c>
      <c r="R7018" t="s">
        <v>45</v>
      </c>
      <c r="S7018" t="s">
        <v>65</v>
      </c>
      <c r="T7018">
        <v>711750.26</v>
      </c>
      <c r="U7018" t="b">
        <v>0</v>
      </c>
      <c r="V7018" t="b">
        <v>0</v>
      </c>
      <c r="W7018" t="s">
        <v>47</v>
      </c>
      <c r="X7018" t="s">
        <v>48</v>
      </c>
      <c r="Y7018">
        <v>42913.42</v>
      </c>
      <c r="Z7018">
        <v>221</v>
      </c>
      <c r="AA7018" t="s">
        <v>6886</v>
      </c>
      <c r="AB7018">
        <v>59744</v>
      </c>
      <c r="AC7018">
        <v>49</v>
      </c>
      <c r="AD7018" t="s">
        <v>760</v>
      </c>
    </row>
    <row r="7019" spans="1:30" x14ac:dyDescent="0.3">
      <c r="A7019">
        <v>8017</v>
      </c>
      <c r="B7019" t="s">
        <v>6902</v>
      </c>
      <c r="C7019" t="s">
        <v>42</v>
      </c>
      <c r="D7019">
        <v>49</v>
      </c>
      <c r="E7019" t="s">
        <v>43</v>
      </c>
      <c r="F7019">
        <v>4</v>
      </c>
      <c r="G7019" t="s">
        <v>5960</v>
      </c>
      <c r="H7019">
        <v>121</v>
      </c>
      <c r="I7019" t="s">
        <v>320</v>
      </c>
      <c r="J7019">
        <v>499843.95</v>
      </c>
      <c r="K7019">
        <v>40252.949999999997</v>
      </c>
      <c r="L7019">
        <v>66027.360000000001</v>
      </c>
      <c r="M7019">
        <v>194076.98</v>
      </c>
      <c r="N7019">
        <v>548209.56999999995</v>
      </c>
      <c r="O7019">
        <v>194966.83</v>
      </c>
      <c r="P7019" t="b">
        <v>1</v>
      </c>
      <c r="Q7019">
        <v>185572.96</v>
      </c>
      <c r="R7019" t="s">
        <v>61</v>
      </c>
      <c r="S7019" t="s">
        <v>36</v>
      </c>
      <c r="T7019">
        <v>783561.31</v>
      </c>
      <c r="U7019" t="b">
        <v>0</v>
      </c>
      <c r="V7019" t="b">
        <v>0</v>
      </c>
      <c r="W7019" t="s">
        <v>47</v>
      </c>
      <c r="X7019" t="s">
        <v>48</v>
      </c>
      <c r="Y7019">
        <v>13035.85</v>
      </c>
      <c r="Z7019">
        <v>221</v>
      </c>
      <c r="AA7019" t="s">
        <v>6886</v>
      </c>
      <c r="AB7019">
        <v>59744</v>
      </c>
      <c r="AC7019">
        <v>49</v>
      </c>
      <c r="AD7019" t="s">
        <v>760</v>
      </c>
    </row>
    <row r="7020" spans="1:30" x14ac:dyDescent="0.3">
      <c r="A7020">
        <v>8018</v>
      </c>
      <c r="B7020" t="s">
        <v>6903</v>
      </c>
      <c r="C7020" t="s">
        <v>67</v>
      </c>
      <c r="D7020">
        <v>68</v>
      </c>
      <c r="E7020" t="s">
        <v>59</v>
      </c>
      <c r="F7020">
        <v>5</v>
      </c>
      <c r="G7020" t="s">
        <v>5960</v>
      </c>
      <c r="H7020">
        <v>128</v>
      </c>
      <c r="I7020" t="s">
        <v>209</v>
      </c>
      <c r="J7020">
        <v>12688.87</v>
      </c>
      <c r="K7020">
        <v>198024.22</v>
      </c>
      <c r="L7020">
        <v>85645.38</v>
      </c>
      <c r="M7020">
        <v>20874.02</v>
      </c>
      <c r="N7020">
        <v>925001.87</v>
      </c>
      <c r="O7020">
        <v>792316.92</v>
      </c>
      <c r="P7020" t="b">
        <v>1</v>
      </c>
      <c r="Q7020">
        <v>412139.12</v>
      </c>
      <c r="R7020" t="s">
        <v>35</v>
      </c>
      <c r="S7020" t="s">
        <v>36</v>
      </c>
      <c r="T7020">
        <v>999508.74</v>
      </c>
      <c r="U7020" t="b">
        <v>0</v>
      </c>
      <c r="V7020" t="b">
        <v>0</v>
      </c>
      <c r="W7020" t="s">
        <v>47</v>
      </c>
      <c r="X7020" t="s">
        <v>48</v>
      </c>
      <c r="Y7020">
        <v>44802.81</v>
      </c>
      <c r="Z7020">
        <v>221</v>
      </c>
      <c r="AA7020" t="s">
        <v>6886</v>
      </c>
      <c r="AB7020">
        <v>59744</v>
      </c>
      <c r="AC7020">
        <v>49</v>
      </c>
      <c r="AD7020" t="s">
        <v>760</v>
      </c>
    </row>
    <row r="7021" spans="1:30" x14ac:dyDescent="0.3">
      <c r="A7021">
        <v>8019</v>
      </c>
      <c r="B7021" t="s">
        <v>6904</v>
      </c>
      <c r="C7021" t="s">
        <v>42</v>
      </c>
      <c r="D7021">
        <v>65</v>
      </c>
      <c r="E7021" t="s">
        <v>43</v>
      </c>
      <c r="F7021">
        <v>5</v>
      </c>
      <c r="G7021" t="s">
        <v>5960</v>
      </c>
      <c r="H7021">
        <v>197</v>
      </c>
      <c r="I7021" t="s">
        <v>83</v>
      </c>
      <c r="J7021">
        <v>78382.399999999994</v>
      </c>
      <c r="K7021">
        <v>45054</v>
      </c>
      <c r="L7021">
        <v>285307.71999999997</v>
      </c>
      <c r="M7021">
        <v>140188.82</v>
      </c>
      <c r="N7021">
        <v>805508.02</v>
      </c>
      <c r="O7021">
        <v>469124.91</v>
      </c>
      <c r="P7021" t="b">
        <v>1</v>
      </c>
      <c r="Q7021">
        <v>431577</v>
      </c>
      <c r="R7021" t="s">
        <v>61</v>
      </c>
      <c r="S7021" t="s">
        <v>36</v>
      </c>
      <c r="T7021">
        <v>571703.01</v>
      </c>
      <c r="U7021" t="b">
        <v>1</v>
      </c>
      <c r="V7021" t="b">
        <v>1</v>
      </c>
      <c r="W7021" t="s">
        <v>37</v>
      </c>
      <c r="X7021" t="s">
        <v>55</v>
      </c>
      <c r="Y7021">
        <v>48194.05</v>
      </c>
      <c r="Z7021">
        <v>221</v>
      </c>
      <c r="AA7021" t="s">
        <v>6886</v>
      </c>
      <c r="AB7021">
        <v>59744</v>
      </c>
      <c r="AC7021">
        <v>49</v>
      </c>
      <c r="AD7021" t="s">
        <v>760</v>
      </c>
    </row>
    <row r="7022" spans="1:30" x14ac:dyDescent="0.3">
      <c r="A7022">
        <v>8020</v>
      </c>
      <c r="B7022" t="s">
        <v>6905</v>
      </c>
      <c r="C7022" t="s">
        <v>67</v>
      </c>
      <c r="D7022">
        <v>27</v>
      </c>
      <c r="E7022" t="s">
        <v>50</v>
      </c>
      <c r="F7022">
        <v>4</v>
      </c>
      <c r="G7022" t="s">
        <v>5960</v>
      </c>
      <c r="H7022">
        <v>197</v>
      </c>
      <c r="I7022" t="s">
        <v>83</v>
      </c>
      <c r="J7022">
        <v>49577.93</v>
      </c>
      <c r="K7022">
        <v>21326.83</v>
      </c>
      <c r="L7022">
        <v>127927.17</v>
      </c>
      <c r="M7022">
        <v>109932.03</v>
      </c>
      <c r="N7022">
        <v>369687.96</v>
      </c>
      <c r="O7022">
        <v>312113.71000000002</v>
      </c>
      <c r="P7022" t="b">
        <v>1</v>
      </c>
      <c r="Q7022">
        <v>66512.94</v>
      </c>
      <c r="R7022" t="s">
        <v>45</v>
      </c>
      <c r="S7022" t="s">
        <v>46</v>
      </c>
      <c r="T7022">
        <v>673026.4</v>
      </c>
      <c r="U7022" t="b">
        <v>0</v>
      </c>
      <c r="V7022" t="b">
        <v>1</v>
      </c>
      <c r="W7022" t="s">
        <v>69</v>
      </c>
      <c r="X7022" t="s">
        <v>48</v>
      </c>
      <c r="Y7022">
        <v>17002.82</v>
      </c>
      <c r="Z7022">
        <v>221</v>
      </c>
      <c r="AA7022" t="s">
        <v>6886</v>
      </c>
      <c r="AB7022">
        <v>59744</v>
      </c>
      <c r="AC7022">
        <v>49</v>
      </c>
      <c r="AD7022" t="s">
        <v>760</v>
      </c>
    </row>
    <row r="7023" spans="1:30" x14ac:dyDescent="0.3">
      <c r="A7023">
        <v>8021</v>
      </c>
      <c r="B7023" t="s">
        <v>6906</v>
      </c>
      <c r="C7023" t="s">
        <v>42</v>
      </c>
      <c r="D7023">
        <v>18</v>
      </c>
      <c r="E7023" t="s">
        <v>87</v>
      </c>
      <c r="F7023">
        <v>1</v>
      </c>
      <c r="G7023" t="s">
        <v>5960</v>
      </c>
      <c r="H7023">
        <v>144</v>
      </c>
      <c r="I7023" t="s">
        <v>296</v>
      </c>
      <c r="J7023">
        <v>384391.02</v>
      </c>
      <c r="K7023">
        <v>78233.41</v>
      </c>
      <c r="L7023">
        <v>263455.89</v>
      </c>
      <c r="M7023">
        <v>49932.69</v>
      </c>
      <c r="N7023">
        <v>667265.99</v>
      </c>
      <c r="O7023">
        <v>285095.2</v>
      </c>
      <c r="P7023" t="b">
        <v>1</v>
      </c>
      <c r="Q7023">
        <v>386049.55</v>
      </c>
      <c r="R7023" t="s">
        <v>52</v>
      </c>
      <c r="S7023" t="s">
        <v>46</v>
      </c>
      <c r="T7023">
        <v>358756.59</v>
      </c>
      <c r="U7023" t="b">
        <v>1</v>
      </c>
      <c r="V7023" t="b">
        <v>0</v>
      </c>
      <c r="W7023" t="s">
        <v>47</v>
      </c>
      <c r="X7023" t="s">
        <v>38</v>
      </c>
      <c r="Y7023">
        <v>4607.88</v>
      </c>
      <c r="Z7023">
        <v>221</v>
      </c>
      <c r="AA7023" t="s">
        <v>6886</v>
      </c>
      <c r="AB7023">
        <v>59744</v>
      </c>
      <c r="AC7023">
        <v>49</v>
      </c>
      <c r="AD7023" t="s">
        <v>760</v>
      </c>
    </row>
    <row r="7024" spans="1:30" x14ac:dyDescent="0.3">
      <c r="A7024">
        <v>8022</v>
      </c>
      <c r="B7024" t="s">
        <v>6907</v>
      </c>
      <c r="C7024" t="s">
        <v>42</v>
      </c>
      <c r="D7024">
        <v>22</v>
      </c>
      <c r="E7024" t="s">
        <v>63</v>
      </c>
      <c r="F7024">
        <v>2</v>
      </c>
      <c r="G7024" t="s">
        <v>5960</v>
      </c>
      <c r="H7024">
        <v>144</v>
      </c>
      <c r="I7024" t="s">
        <v>296</v>
      </c>
      <c r="J7024">
        <v>377955.38</v>
      </c>
      <c r="K7024">
        <v>68461.59</v>
      </c>
      <c r="L7024">
        <v>147185.41</v>
      </c>
      <c r="M7024">
        <v>112078.86</v>
      </c>
      <c r="N7024">
        <v>719747.22</v>
      </c>
      <c r="O7024">
        <v>534162.15</v>
      </c>
      <c r="P7024" t="b">
        <v>1</v>
      </c>
      <c r="Q7024">
        <v>426240.43</v>
      </c>
      <c r="R7024" t="s">
        <v>52</v>
      </c>
      <c r="S7024" t="s">
        <v>46</v>
      </c>
      <c r="T7024">
        <v>46592.55</v>
      </c>
      <c r="U7024" t="b">
        <v>0</v>
      </c>
      <c r="V7024" t="b">
        <v>1</v>
      </c>
      <c r="W7024" t="s">
        <v>69</v>
      </c>
      <c r="X7024" t="s">
        <v>48</v>
      </c>
      <c r="Y7024">
        <v>41095.29</v>
      </c>
      <c r="Z7024">
        <v>221</v>
      </c>
      <c r="AA7024" t="s">
        <v>6886</v>
      </c>
      <c r="AB7024">
        <v>59744</v>
      </c>
      <c r="AC7024">
        <v>49</v>
      </c>
      <c r="AD7024" t="s">
        <v>760</v>
      </c>
    </row>
    <row r="7025" spans="1:30" x14ac:dyDescent="0.3">
      <c r="A7025">
        <v>8023</v>
      </c>
      <c r="B7025" t="s">
        <v>6908</v>
      </c>
      <c r="C7025" t="s">
        <v>42</v>
      </c>
      <c r="D7025">
        <v>20</v>
      </c>
      <c r="E7025" t="s">
        <v>63</v>
      </c>
      <c r="F7025">
        <v>2</v>
      </c>
      <c r="G7025" t="s">
        <v>5960</v>
      </c>
      <c r="H7025">
        <v>166</v>
      </c>
      <c r="I7025" t="s">
        <v>119</v>
      </c>
      <c r="J7025">
        <v>391016.56</v>
      </c>
      <c r="K7025">
        <v>195442.27</v>
      </c>
      <c r="L7025">
        <v>202458.42</v>
      </c>
      <c r="M7025">
        <v>181334.85</v>
      </c>
      <c r="N7025">
        <v>473025.18</v>
      </c>
      <c r="O7025">
        <v>394752.96</v>
      </c>
      <c r="P7025" t="b">
        <v>1</v>
      </c>
      <c r="Q7025">
        <v>419809.4</v>
      </c>
      <c r="R7025" t="s">
        <v>35</v>
      </c>
      <c r="S7025" t="s">
        <v>36</v>
      </c>
      <c r="T7025">
        <v>974594.23</v>
      </c>
      <c r="U7025" t="b">
        <v>1</v>
      </c>
      <c r="V7025" t="b">
        <v>1</v>
      </c>
      <c r="W7025" t="s">
        <v>69</v>
      </c>
      <c r="X7025" t="s">
        <v>55</v>
      </c>
      <c r="Y7025">
        <v>27423.759999999998</v>
      </c>
      <c r="Z7025">
        <v>221</v>
      </c>
      <c r="AA7025" t="s">
        <v>6886</v>
      </c>
      <c r="AB7025">
        <v>59744</v>
      </c>
      <c r="AC7025">
        <v>49</v>
      </c>
      <c r="AD7025" t="s">
        <v>760</v>
      </c>
    </row>
    <row r="7026" spans="1:30" x14ac:dyDescent="0.3">
      <c r="A7026">
        <v>8024</v>
      </c>
      <c r="B7026" t="s">
        <v>6909</v>
      </c>
      <c r="C7026" t="s">
        <v>67</v>
      </c>
      <c r="D7026">
        <v>66</v>
      </c>
      <c r="E7026" t="s">
        <v>63</v>
      </c>
      <c r="F7026">
        <v>4</v>
      </c>
      <c r="G7026" t="s">
        <v>5960</v>
      </c>
      <c r="H7026">
        <v>120</v>
      </c>
      <c r="I7026" t="s">
        <v>141</v>
      </c>
      <c r="J7026">
        <v>389679.59</v>
      </c>
      <c r="K7026">
        <v>81939.44</v>
      </c>
      <c r="L7026">
        <v>283016</v>
      </c>
      <c r="M7026">
        <v>191562.86</v>
      </c>
      <c r="N7026">
        <v>709402.17</v>
      </c>
      <c r="O7026">
        <v>605447.28</v>
      </c>
      <c r="P7026" t="b">
        <v>0</v>
      </c>
      <c r="Q7026">
        <v>159411.46</v>
      </c>
      <c r="R7026" t="s">
        <v>61</v>
      </c>
      <c r="S7026" t="s">
        <v>46</v>
      </c>
      <c r="T7026">
        <v>102597.04</v>
      </c>
      <c r="U7026" t="b">
        <v>1</v>
      </c>
      <c r="V7026" t="b">
        <v>0</v>
      </c>
      <c r="W7026" t="s">
        <v>77</v>
      </c>
      <c r="X7026" t="s">
        <v>38</v>
      </c>
      <c r="Y7026">
        <v>28549.94</v>
      </c>
      <c r="Z7026">
        <v>221</v>
      </c>
      <c r="AA7026" t="s">
        <v>6886</v>
      </c>
      <c r="AB7026">
        <v>59744</v>
      </c>
      <c r="AC7026">
        <v>49</v>
      </c>
      <c r="AD7026" t="s">
        <v>760</v>
      </c>
    </row>
    <row r="7027" spans="1:30" x14ac:dyDescent="0.3">
      <c r="A7027">
        <v>8025</v>
      </c>
      <c r="B7027" t="s">
        <v>6910</v>
      </c>
      <c r="C7027" t="s">
        <v>67</v>
      </c>
      <c r="D7027">
        <v>67</v>
      </c>
      <c r="E7027" t="s">
        <v>87</v>
      </c>
      <c r="F7027">
        <v>3</v>
      </c>
      <c r="G7027" t="s">
        <v>5960</v>
      </c>
      <c r="H7027">
        <v>120</v>
      </c>
      <c r="I7027" t="s">
        <v>141</v>
      </c>
      <c r="J7027">
        <v>419257.94</v>
      </c>
      <c r="K7027">
        <v>14088.49</v>
      </c>
      <c r="L7027">
        <v>178859.51</v>
      </c>
      <c r="M7027">
        <v>230835.42</v>
      </c>
      <c r="N7027">
        <v>248462.17</v>
      </c>
      <c r="O7027">
        <v>55448.24</v>
      </c>
      <c r="P7027" t="b">
        <v>0</v>
      </c>
      <c r="Q7027">
        <v>133236.74</v>
      </c>
      <c r="R7027" t="s">
        <v>35</v>
      </c>
      <c r="S7027" t="s">
        <v>65</v>
      </c>
      <c r="T7027">
        <v>272177</v>
      </c>
      <c r="U7027" t="b">
        <v>0</v>
      </c>
      <c r="V7027" t="b">
        <v>1</v>
      </c>
      <c r="W7027" t="s">
        <v>47</v>
      </c>
      <c r="X7027" t="s">
        <v>48</v>
      </c>
      <c r="Y7027">
        <v>38675.25</v>
      </c>
      <c r="Z7027">
        <v>221</v>
      </c>
      <c r="AA7027" t="s">
        <v>6886</v>
      </c>
      <c r="AB7027">
        <v>59744</v>
      </c>
      <c r="AC7027">
        <v>49</v>
      </c>
      <c r="AD7027" t="s">
        <v>760</v>
      </c>
    </row>
    <row r="7028" spans="1:30" x14ac:dyDescent="0.3">
      <c r="A7028">
        <v>8026</v>
      </c>
      <c r="B7028" t="s">
        <v>6911</v>
      </c>
      <c r="C7028" t="s">
        <v>31</v>
      </c>
      <c r="D7028">
        <v>44</v>
      </c>
      <c r="E7028" t="s">
        <v>87</v>
      </c>
      <c r="F7028">
        <v>4</v>
      </c>
      <c r="G7028" t="s">
        <v>5960</v>
      </c>
      <c r="H7028">
        <v>159</v>
      </c>
      <c r="I7028" t="s">
        <v>289</v>
      </c>
      <c r="J7028">
        <v>388710.8</v>
      </c>
      <c r="K7028">
        <v>197482.77</v>
      </c>
      <c r="L7028">
        <v>113426.06</v>
      </c>
      <c r="M7028">
        <v>175866.87</v>
      </c>
      <c r="N7028">
        <v>296173.96999999997</v>
      </c>
      <c r="O7028">
        <v>217570.13</v>
      </c>
      <c r="P7028" t="b">
        <v>1</v>
      </c>
      <c r="Q7028">
        <v>181688.63</v>
      </c>
      <c r="R7028" t="s">
        <v>52</v>
      </c>
      <c r="S7028" t="s">
        <v>65</v>
      </c>
      <c r="T7028">
        <v>245484.02</v>
      </c>
      <c r="U7028" t="b">
        <v>1</v>
      </c>
      <c r="V7028" t="b">
        <v>1</v>
      </c>
      <c r="W7028" t="s">
        <v>37</v>
      </c>
      <c r="X7028" t="s">
        <v>38</v>
      </c>
      <c r="Y7028">
        <v>26472.39</v>
      </c>
      <c r="Z7028">
        <v>221</v>
      </c>
      <c r="AA7028" t="s">
        <v>6886</v>
      </c>
      <c r="AB7028">
        <v>59744</v>
      </c>
      <c r="AC7028">
        <v>49</v>
      </c>
      <c r="AD7028" t="s">
        <v>760</v>
      </c>
    </row>
    <row r="7029" spans="1:30" x14ac:dyDescent="0.3">
      <c r="A7029">
        <v>8027</v>
      </c>
      <c r="B7029" t="s">
        <v>6912</v>
      </c>
      <c r="C7029" t="s">
        <v>67</v>
      </c>
      <c r="D7029">
        <v>68</v>
      </c>
      <c r="E7029" t="s">
        <v>63</v>
      </c>
      <c r="F7029">
        <v>4</v>
      </c>
      <c r="G7029" t="s">
        <v>5960</v>
      </c>
      <c r="H7029">
        <v>180</v>
      </c>
      <c r="I7029" t="s">
        <v>51</v>
      </c>
      <c r="J7029">
        <v>246937.75</v>
      </c>
      <c r="K7029">
        <v>158361.84</v>
      </c>
      <c r="L7029">
        <v>147107.19</v>
      </c>
      <c r="M7029">
        <v>249099.93</v>
      </c>
      <c r="N7029">
        <v>647308.92000000004</v>
      </c>
      <c r="O7029">
        <v>130916.32</v>
      </c>
      <c r="P7029" t="b">
        <v>1</v>
      </c>
      <c r="Q7029">
        <v>182138.65</v>
      </c>
      <c r="R7029" t="s">
        <v>52</v>
      </c>
      <c r="S7029" t="s">
        <v>65</v>
      </c>
      <c r="T7029">
        <v>352840.5</v>
      </c>
      <c r="U7029" t="b">
        <v>0</v>
      </c>
      <c r="V7029" t="b">
        <v>1</v>
      </c>
      <c r="W7029" t="s">
        <v>77</v>
      </c>
      <c r="X7029" t="s">
        <v>38</v>
      </c>
      <c r="Y7029">
        <v>7946.41</v>
      </c>
      <c r="Z7029">
        <v>221</v>
      </c>
      <c r="AA7029" t="s">
        <v>6886</v>
      </c>
      <c r="AB7029">
        <v>59744</v>
      </c>
      <c r="AC7029">
        <v>49</v>
      </c>
      <c r="AD7029" t="s">
        <v>760</v>
      </c>
    </row>
    <row r="7030" spans="1:30" x14ac:dyDescent="0.3">
      <c r="A7030">
        <v>8028</v>
      </c>
      <c r="B7030" t="s">
        <v>6913</v>
      </c>
      <c r="C7030" t="s">
        <v>42</v>
      </c>
      <c r="D7030">
        <v>39</v>
      </c>
      <c r="E7030" t="s">
        <v>50</v>
      </c>
      <c r="F7030">
        <v>4</v>
      </c>
      <c r="G7030" t="s">
        <v>5960</v>
      </c>
      <c r="H7030">
        <v>128</v>
      </c>
      <c r="I7030" t="s">
        <v>209</v>
      </c>
      <c r="J7030">
        <v>375287.35</v>
      </c>
      <c r="K7030">
        <v>199598.88</v>
      </c>
      <c r="L7030">
        <v>145933.5</v>
      </c>
      <c r="M7030">
        <v>75125.8</v>
      </c>
      <c r="N7030">
        <v>487992.76</v>
      </c>
      <c r="O7030">
        <v>64835.85</v>
      </c>
      <c r="P7030" t="b">
        <v>1</v>
      </c>
      <c r="Q7030">
        <v>250850.56</v>
      </c>
      <c r="R7030" t="s">
        <v>35</v>
      </c>
      <c r="S7030" t="s">
        <v>36</v>
      </c>
      <c r="T7030">
        <v>750011.4</v>
      </c>
      <c r="U7030" t="b">
        <v>1</v>
      </c>
      <c r="V7030" t="b">
        <v>0</v>
      </c>
      <c r="W7030" t="s">
        <v>47</v>
      </c>
      <c r="X7030" t="s">
        <v>55</v>
      </c>
      <c r="Y7030">
        <v>15061.94</v>
      </c>
      <c r="Z7030">
        <v>221</v>
      </c>
      <c r="AA7030" t="s">
        <v>6886</v>
      </c>
      <c r="AB7030">
        <v>59744</v>
      </c>
      <c r="AC7030">
        <v>49</v>
      </c>
      <c r="AD7030" t="s">
        <v>760</v>
      </c>
    </row>
    <row r="7031" spans="1:30" x14ac:dyDescent="0.3">
      <c r="A7031">
        <v>8029</v>
      </c>
      <c r="B7031" t="s">
        <v>6914</v>
      </c>
      <c r="C7031" t="s">
        <v>42</v>
      </c>
      <c r="D7031">
        <v>35</v>
      </c>
      <c r="E7031" t="s">
        <v>43</v>
      </c>
      <c r="F7031">
        <v>4</v>
      </c>
      <c r="G7031" t="s">
        <v>5960</v>
      </c>
      <c r="H7031">
        <v>132</v>
      </c>
      <c r="I7031" t="s">
        <v>111</v>
      </c>
      <c r="J7031">
        <v>302832.08</v>
      </c>
      <c r="K7031">
        <v>66919.86</v>
      </c>
      <c r="L7031">
        <v>242006.38</v>
      </c>
      <c r="M7031">
        <v>42888.13</v>
      </c>
      <c r="N7031">
        <v>389529.72</v>
      </c>
      <c r="O7031">
        <v>135347.26</v>
      </c>
      <c r="P7031" t="b">
        <v>0</v>
      </c>
      <c r="Q7031">
        <v>32359.96</v>
      </c>
      <c r="R7031" t="s">
        <v>45</v>
      </c>
      <c r="S7031" t="s">
        <v>46</v>
      </c>
      <c r="T7031">
        <v>904458.16</v>
      </c>
      <c r="U7031" t="b">
        <v>0</v>
      </c>
      <c r="V7031" t="b">
        <v>0</v>
      </c>
      <c r="W7031" t="s">
        <v>69</v>
      </c>
      <c r="X7031" t="s">
        <v>55</v>
      </c>
      <c r="Y7031">
        <v>30135.31</v>
      </c>
      <c r="Z7031">
        <v>221</v>
      </c>
      <c r="AA7031" t="s">
        <v>6886</v>
      </c>
      <c r="AB7031">
        <v>59744</v>
      </c>
      <c r="AC7031">
        <v>49</v>
      </c>
      <c r="AD7031" t="s">
        <v>760</v>
      </c>
    </row>
    <row r="7032" spans="1:30" x14ac:dyDescent="0.3">
      <c r="A7032">
        <v>8030</v>
      </c>
      <c r="B7032" t="s">
        <v>6915</v>
      </c>
      <c r="C7032" t="s">
        <v>67</v>
      </c>
      <c r="D7032">
        <v>33</v>
      </c>
      <c r="E7032" t="s">
        <v>63</v>
      </c>
      <c r="F7032">
        <v>5</v>
      </c>
      <c r="G7032" t="s">
        <v>5960</v>
      </c>
      <c r="H7032">
        <v>138</v>
      </c>
      <c r="I7032" t="s">
        <v>99</v>
      </c>
      <c r="J7032">
        <v>189596.06</v>
      </c>
      <c r="K7032">
        <v>27958.94</v>
      </c>
      <c r="L7032">
        <v>107361.68</v>
      </c>
      <c r="M7032">
        <v>28855.35</v>
      </c>
      <c r="N7032">
        <v>75979.259999999995</v>
      </c>
      <c r="O7032">
        <v>570825.5</v>
      </c>
      <c r="P7032" t="b">
        <v>0</v>
      </c>
      <c r="Q7032">
        <v>259668.5</v>
      </c>
      <c r="R7032" t="s">
        <v>45</v>
      </c>
      <c r="S7032" t="s">
        <v>46</v>
      </c>
      <c r="T7032">
        <v>386341.89</v>
      </c>
      <c r="U7032" t="b">
        <v>0</v>
      </c>
      <c r="V7032" t="b">
        <v>0</v>
      </c>
      <c r="W7032" t="s">
        <v>47</v>
      </c>
      <c r="X7032" t="s">
        <v>48</v>
      </c>
      <c r="Y7032">
        <v>19116.759999999998</v>
      </c>
      <c r="Z7032">
        <v>221</v>
      </c>
      <c r="AA7032" t="s">
        <v>6886</v>
      </c>
      <c r="AB7032">
        <v>59744</v>
      </c>
      <c r="AC7032">
        <v>49</v>
      </c>
      <c r="AD7032" t="s">
        <v>760</v>
      </c>
    </row>
    <row r="7033" spans="1:30" x14ac:dyDescent="0.3">
      <c r="A7033">
        <v>8031</v>
      </c>
      <c r="B7033" t="s">
        <v>6916</v>
      </c>
      <c r="C7033" t="s">
        <v>67</v>
      </c>
      <c r="D7033">
        <v>19</v>
      </c>
      <c r="E7033" t="s">
        <v>32</v>
      </c>
      <c r="F7033">
        <v>5</v>
      </c>
      <c r="G7033" t="s">
        <v>5960</v>
      </c>
      <c r="H7033">
        <v>161</v>
      </c>
      <c r="I7033" t="s">
        <v>300</v>
      </c>
      <c r="J7033">
        <v>419921.57</v>
      </c>
      <c r="K7033">
        <v>82550.289999999994</v>
      </c>
      <c r="L7033">
        <v>22455.53</v>
      </c>
      <c r="M7033">
        <v>148224.5</v>
      </c>
      <c r="N7033">
        <v>984117.76000000001</v>
      </c>
      <c r="O7033">
        <v>242369.26</v>
      </c>
      <c r="P7033" t="b">
        <v>1</v>
      </c>
      <c r="Q7033">
        <v>228736.7</v>
      </c>
      <c r="R7033" t="s">
        <v>52</v>
      </c>
      <c r="S7033" t="s">
        <v>36</v>
      </c>
      <c r="T7033">
        <v>138247.73000000001</v>
      </c>
      <c r="U7033" t="b">
        <v>1</v>
      </c>
      <c r="V7033" t="b">
        <v>1</v>
      </c>
      <c r="W7033" t="s">
        <v>69</v>
      </c>
      <c r="X7033" t="s">
        <v>55</v>
      </c>
      <c r="Y7033">
        <v>22456.17</v>
      </c>
      <c r="Z7033">
        <v>221</v>
      </c>
      <c r="AA7033" t="s">
        <v>6886</v>
      </c>
      <c r="AB7033">
        <v>59744</v>
      </c>
      <c r="AC7033">
        <v>49</v>
      </c>
      <c r="AD7033" t="s">
        <v>760</v>
      </c>
    </row>
    <row r="7034" spans="1:30" x14ac:dyDescent="0.3">
      <c r="A7034">
        <v>8032</v>
      </c>
      <c r="B7034" t="s">
        <v>6917</v>
      </c>
      <c r="C7034" t="s">
        <v>67</v>
      </c>
      <c r="D7034">
        <v>64</v>
      </c>
      <c r="E7034" t="s">
        <v>87</v>
      </c>
      <c r="F7034">
        <v>1</v>
      </c>
      <c r="G7034" t="s">
        <v>5960</v>
      </c>
      <c r="H7034">
        <v>189</v>
      </c>
      <c r="I7034" t="s">
        <v>113</v>
      </c>
      <c r="J7034">
        <v>396139.44</v>
      </c>
      <c r="K7034">
        <v>32289.4</v>
      </c>
      <c r="L7034">
        <v>205205.55</v>
      </c>
      <c r="M7034">
        <v>89862.63</v>
      </c>
      <c r="N7034">
        <v>235625.47</v>
      </c>
      <c r="O7034">
        <v>50276.67</v>
      </c>
      <c r="P7034" t="b">
        <v>1</v>
      </c>
      <c r="Q7034">
        <v>75072.490000000005</v>
      </c>
      <c r="R7034" t="s">
        <v>35</v>
      </c>
      <c r="S7034" t="s">
        <v>46</v>
      </c>
      <c r="T7034">
        <v>24341.13</v>
      </c>
      <c r="U7034" t="b">
        <v>1</v>
      </c>
      <c r="V7034" t="b">
        <v>0</v>
      </c>
      <c r="W7034" t="s">
        <v>69</v>
      </c>
      <c r="X7034" t="s">
        <v>55</v>
      </c>
      <c r="Y7034">
        <v>15905.09</v>
      </c>
      <c r="Z7034">
        <v>221</v>
      </c>
      <c r="AA7034" t="s">
        <v>6886</v>
      </c>
      <c r="AB7034">
        <v>59744</v>
      </c>
      <c r="AC7034">
        <v>49</v>
      </c>
      <c r="AD7034" t="s">
        <v>760</v>
      </c>
    </row>
    <row r="7035" spans="1:30" x14ac:dyDescent="0.3">
      <c r="A7035">
        <v>8033</v>
      </c>
      <c r="B7035" t="s">
        <v>6918</v>
      </c>
      <c r="C7035" t="s">
        <v>31</v>
      </c>
      <c r="D7035">
        <v>30</v>
      </c>
      <c r="E7035" t="s">
        <v>32</v>
      </c>
      <c r="F7035">
        <v>4</v>
      </c>
      <c r="G7035" t="s">
        <v>5960</v>
      </c>
      <c r="H7035">
        <v>170</v>
      </c>
      <c r="I7035" t="s">
        <v>316</v>
      </c>
      <c r="J7035">
        <v>95010.81</v>
      </c>
      <c r="K7035">
        <v>33634.5</v>
      </c>
      <c r="L7035">
        <v>257974.98</v>
      </c>
      <c r="M7035">
        <v>54802.48</v>
      </c>
      <c r="N7035">
        <v>626232.88</v>
      </c>
      <c r="O7035">
        <v>216093.88</v>
      </c>
      <c r="P7035" t="b">
        <v>1</v>
      </c>
      <c r="Q7035">
        <v>269255.76</v>
      </c>
      <c r="R7035" t="s">
        <v>52</v>
      </c>
      <c r="S7035" t="s">
        <v>46</v>
      </c>
      <c r="T7035">
        <v>44595.96</v>
      </c>
      <c r="U7035" t="b">
        <v>1</v>
      </c>
      <c r="V7035" t="b">
        <v>1</v>
      </c>
      <c r="W7035" t="s">
        <v>47</v>
      </c>
      <c r="X7035" t="s">
        <v>48</v>
      </c>
      <c r="Y7035">
        <v>41005.81</v>
      </c>
      <c r="Z7035">
        <v>221</v>
      </c>
      <c r="AA7035" t="s">
        <v>6886</v>
      </c>
      <c r="AB7035">
        <v>59744</v>
      </c>
      <c r="AC7035">
        <v>49</v>
      </c>
      <c r="AD7035" t="s">
        <v>760</v>
      </c>
    </row>
    <row r="7036" spans="1:30" x14ac:dyDescent="0.3">
      <c r="A7036">
        <v>8034</v>
      </c>
      <c r="B7036" t="s">
        <v>6919</v>
      </c>
      <c r="C7036" t="s">
        <v>42</v>
      </c>
      <c r="D7036">
        <v>62</v>
      </c>
      <c r="E7036" t="s">
        <v>32</v>
      </c>
      <c r="F7036">
        <v>2</v>
      </c>
      <c r="G7036" t="s">
        <v>5960</v>
      </c>
      <c r="H7036">
        <v>144</v>
      </c>
      <c r="I7036" t="s">
        <v>296</v>
      </c>
      <c r="J7036">
        <v>21969.95</v>
      </c>
      <c r="K7036">
        <v>181021.11</v>
      </c>
      <c r="L7036">
        <v>155372.28</v>
      </c>
      <c r="M7036">
        <v>57165</v>
      </c>
      <c r="N7036">
        <v>794208.77</v>
      </c>
      <c r="O7036">
        <v>577158.21</v>
      </c>
      <c r="P7036" t="b">
        <v>1</v>
      </c>
      <c r="Q7036">
        <v>312399.2</v>
      </c>
      <c r="R7036" t="s">
        <v>45</v>
      </c>
      <c r="S7036" t="s">
        <v>65</v>
      </c>
      <c r="T7036">
        <v>600592.84</v>
      </c>
      <c r="U7036" t="b">
        <v>1</v>
      </c>
      <c r="V7036" t="b">
        <v>0</v>
      </c>
      <c r="W7036" t="s">
        <v>47</v>
      </c>
      <c r="X7036" t="s">
        <v>48</v>
      </c>
      <c r="Y7036">
        <v>9007.99</v>
      </c>
      <c r="Z7036">
        <v>221</v>
      </c>
      <c r="AA7036" t="s">
        <v>6886</v>
      </c>
      <c r="AB7036">
        <v>59744</v>
      </c>
      <c r="AC7036">
        <v>49</v>
      </c>
      <c r="AD7036" t="s">
        <v>760</v>
      </c>
    </row>
    <row r="7037" spans="1:30" x14ac:dyDescent="0.3">
      <c r="A7037">
        <v>8035</v>
      </c>
      <c r="B7037" t="s">
        <v>6920</v>
      </c>
      <c r="C7037" t="s">
        <v>31</v>
      </c>
      <c r="D7037">
        <v>33</v>
      </c>
      <c r="E7037" t="s">
        <v>87</v>
      </c>
      <c r="F7037">
        <v>3</v>
      </c>
      <c r="G7037" t="s">
        <v>5960</v>
      </c>
      <c r="H7037">
        <v>157</v>
      </c>
      <c r="I7037" t="s">
        <v>180</v>
      </c>
      <c r="J7037">
        <v>164827.67000000001</v>
      </c>
      <c r="K7037">
        <v>198811.27</v>
      </c>
      <c r="L7037">
        <v>50590.63</v>
      </c>
      <c r="M7037">
        <v>90003.27</v>
      </c>
      <c r="N7037">
        <v>512927.95</v>
      </c>
      <c r="O7037">
        <v>275590.74</v>
      </c>
      <c r="P7037" t="b">
        <v>1</v>
      </c>
      <c r="Q7037">
        <v>160731.99</v>
      </c>
      <c r="R7037" t="s">
        <v>61</v>
      </c>
      <c r="S7037" t="s">
        <v>65</v>
      </c>
      <c r="T7037">
        <v>331534.31</v>
      </c>
      <c r="U7037" t="b">
        <v>1</v>
      </c>
      <c r="V7037" t="b">
        <v>0</v>
      </c>
      <c r="W7037" t="s">
        <v>77</v>
      </c>
      <c r="X7037" t="s">
        <v>48</v>
      </c>
      <c r="Y7037">
        <v>30607.11</v>
      </c>
      <c r="Z7037">
        <v>221</v>
      </c>
      <c r="AA7037" t="s">
        <v>6886</v>
      </c>
      <c r="AB7037">
        <v>59744</v>
      </c>
      <c r="AC7037">
        <v>49</v>
      </c>
      <c r="AD7037" t="s">
        <v>760</v>
      </c>
    </row>
    <row r="7038" spans="1:30" x14ac:dyDescent="0.3">
      <c r="A7038">
        <v>8036</v>
      </c>
      <c r="B7038" t="s">
        <v>6921</v>
      </c>
      <c r="C7038" t="s">
        <v>31</v>
      </c>
      <c r="D7038">
        <v>25</v>
      </c>
      <c r="E7038" t="s">
        <v>63</v>
      </c>
      <c r="F7038">
        <v>5</v>
      </c>
      <c r="G7038" t="s">
        <v>5960</v>
      </c>
      <c r="H7038">
        <v>172</v>
      </c>
      <c r="I7038" t="s">
        <v>240</v>
      </c>
      <c r="J7038">
        <v>207846.07</v>
      </c>
      <c r="K7038">
        <v>198913.19</v>
      </c>
      <c r="L7038">
        <v>52041.96</v>
      </c>
      <c r="M7038">
        <v>173115.26</v>
      </c>
      <c r="N7038">
        <v>583334.24</v>
      </c>
      <c r="O7038">
        <v>780677.78</v>
      </c>
      <c r="P7038" t="b">
        <v>1</v>
      </c>
      <c r="Q7038">
        <v>119020.78</v>
      </c>
      <c r="R7038" t="s">
        <v>35</v>
      </c>
      <c r="S7038" t="s">
        <v>65</v>
      </c>
      <c r="T7038">
        <v>218358.53</v>
      </c>
      <c r="U7038" t="b">
        <v>0</v>
      </c>
      <c r="V7038" t="b">
        <v>0</v>
      </c>
      <c r="W7038" t="s">
        <v>37</v>
      </c>
      <c r="X7038" t="s">
        <v>55</v>
      </c>
      <c r="Y7038">
        <v>47880.91</v>
      </c>
      <c r="Z7038">
        <v>221</v>
      </c>
      <c r="AA7038" t="s">
        <v>6886</v>
      </c>
      <c r="AB7038">
        <v>59744</v>
      </c>
      <c r="AC7038">
        <v>49</v>
      </c>
      <c r="AD7038" t="s">
        <v>760</v>
      </c>
    </row>
    <row r="7039" spans="1:30" x14ac:dyDescent="0.3">
      <c r="A7039">
        <v>8037</v>
      </c>
      <c r="B7039" t="s">
        <v>6922</v>
      </c>
      <c r="C7039" t="s">
        <v>42</v>
      </c>
      <c r="D7039">
        <v>60</v>
      </c>
      <c r="E7039" t="s">
        <v>50</v>
      </c>
      <c r="F7039">
        <v>2</v>
      </c>
      <c r="G7039" t="s">
        <v>5960</v>
      </c>
      <c r="H7039">
        <v>181</v>
      </c>
      <c r="I7039" t="s">
        <v>64</v>
      </c>
      <c r="J7039">
        <v>95435.199999999997</v>
      </c>
      <c r="K7039">
        <v>90498.39</v>
      </c>
      <c r="L7039">
        <v>268708.84999999998</v>
      </c>
      <c r="M7039">
        <v>152360.64000000001</v>
      </c>
      <c r="N7039">
        <v>536066.66</v>
      </c>
      <c r="O7039">
        <v>126759.64</v>
      </c>
      <c r="P7039" t="b">
        <v>0</v>
      </c>
      <c r="Q7039">
        <v>6499</v>
      </c>
      <c r="R7039" t="s">
        <v>61</v>
      </c>
      <c r="S7039" t="s">
        <v>46</v>
      </c>
      <c r="T7039">
        <v>227165.96</v>
      </c>
      <c r="U7039" t="b">
        <v>1</v>
      </c>
      <c r="V7039" t="b">
        <v>1</v>
      </c>
      <c r="W7039" t="s">
        <v>77</v>
      </c>
      <c r="X7039" t="s">
        <v>38</v>
      </c>
      <c r="Y7039">
        <v>24956.799999999999</v>
      </c>
      <c r="Z7039">
        <v>221</v>
      </c>
      <c r="AA7039" t="s">
        <v>6886</v>
      </c>
      <c r="AB7039">
        <v>59744</v>
      </c>
      <c r="AC7039">
        <v>49</v>
      </c>
      <c r="AD7039" t="s">
        <v>760</v>
      </c>
    </row>
    <row r="7040" spans="1:30" x14ac:dyDescent="0.3">
      <c r="A7040">
        <v>8038</v>
      </c>
      <c r="B7040" t="s">
        <v>6923</v>
      </c>
      <c r="C7040" t="s">
        <v>42</v>
      </c>
      <c r="D7040">
        <v>25</v>
      </c>
      <c r="E7040" t="s">
        <v>59</v>
      </c>
      <c r="F7040">
        <v>5</v>
      </c>
      <c r="G7040" t="s">
        <v>5960</v>
      </c>
      <c r="H7040">
        <v>100</v>
      </c>
      <c r="I7040" t="s">
        <v>157</v>
      </c>
      <c r="J7040">
        <v>429011.87</v>
      </c>
      <c r="K7040">
        <v>51661.95</v>
      </c>
      <c r="L7040">
        <v>31218.44</v>
      </c>
      <c r="M7040">
        <v>199183.62</v>
      </c>
      <c r="N7040">
        <v>640169.34</v>
      </c>
      <c r="O7040">
        <v>633913.18999999994</v>
      </c>
      <c r="P7040" t="b">
        <v>1</v>
      </c>
      <c r="Q7040">
        <v>255282.49</v>
      </c>
      <c r="R7040" t="s">
        <v>35</v>
      </c>
      <c r="S7040" t="s">
        <v>65</v>
      </c>
      <c r="T7040">
        <v>2903.3</v>
      </c>
      <c r="U7040" t="b">
        <v>1</v>
      </c>
      <c r="V7040" t="b">
        <v>1</v>
      </c>
      <c r="W7040" t="s">
        <v>47</v>
      </c>
      <c r="X7040" t="s">
        <v>48</v>
      </c>
      <c r="Y7040">
        <v>14632.83</v>
      </c>
      <c r="Z7040">
        <v>221</v>
      </c>
      <c r="AA7040" t="s">
        <v>6886</v>
      </c>
      <c r="AB7040">
        <v>59744</v>
      </c>
      <c r="AC7040">
        <v>49</v>
      </c>
      <c r="AD7040" t="s">
        <v>760</v>
      </c>
    </row>
    <row r="7041" spans="1:30" x14ac:dyDescent="0.3">
      <c r="A7041">
        <v>8039</v>
      </c>
      <c r="B7041" t="s">
        <v>6924</v>
      </c>
      <c r="C7041" t="s">
        <v>67</v>
      </c>
      <c r="D7041">
        <v>27</v>
      </c>
      <c r="E7041" t="s">
        <v>32</v>
      </c>
      <c r="F7041">
        <v>1</v>
      </c>
      <c r="G7041" t="s">
        <v>5960</v>
      </c>
      <c r="H7041">
        <v>110</v>
      </c>
      <c r="I7041" t="s">
        <v>453</v>
      </c>
      <c r="J7041">
        <v>26454.49</v>
      </c>
      <c r="K7041">
        <v>38546.699999999997</v>
      </c>
      <c r="L7041">
        <v>155840.54</v>
      </c>
      <c r="M7041">
        <v>82916.89</v>
      </c>
      <c r="N7041">
        <v>422185</v>
      </c>
      <c r="O7041">
        <v>615365.11</v>
      </c>
      <c r="P7041" t="b">
        <v>0</v>
      </c>
      <c r="Q7041">
        <v>25667.33</v>
      </c>
      <c r="R7041" t="s">
        <v>35</v>
      </c>
      <c r="S7041" t="s">
        <v>46</v>
      </c>
      <c r="T7041">
        <v>204814.53</v>
      </c>
      <c r="U7041" t="b">
        <v>1</v>
      </c>
      <c r="V7041" t="b">
        <v>1</v>
      </c>
      <c r="W7041" t="s">
        <v>37</v>
      </c>
      <c r="X7041" t="s">
        <v>38</v>
      </c>
      <c r="Y7041">
        <v>18062.990000000002</v>
      </c>
      <c r="Z7041">
        <v>221</v>
      </c>
      <c r="AA7041" t="s">
        <v>6886</v>
      </c>
      <c r="AB7041">
        <v>59744</v>
      </c>
      <c r="AC7041">
        <v>49</v>
      </c>
      <c r="AD7041" t="s">
        <v>760</v>
      </c>
    </row>
    <row r="7042" spans="1:30" x14ac:dyDescent="0.3">
      <c r="A7042">
        <v>8040</v>
      </c>
      <c r="B7042" t="s">
        <v>6925</v>
      </c>
      <c r="C7042" t="s">
        <v>67</v>
      </c>
      <c r="D7042">
        <v>50</v>
      </c>
      <c r="E7042" t="s">
        <v>63</v>
      </c>
      <c r="F7042">
        <v>3</v>
      </c>
      <c r="G7042" t="s">
        <v>5960</v>
      </c>
      <c r="H7042">
        <v>185</v>
      </c>
      <c r="I7042" t="s">
        <v>91</v>
      </c>
      <c r="J7042">
        <v>246973.27</v>
      </c>
      <c r="K7042">
        <v>79511.37</v>
      </c>
      <c r="L7042">
        <v>105896.59</v>
      </c>
      <c r="M7042">
        <v>179985.79</v>
      </c>
      <c r="N7042">
        <v>362560.14</v>
      </c>
      <c r="O7042">
        <v>224785.6</v>
      </c>
      <c r="P7042" t="b">
        <v>1</v>
      </c>
      <c r="Q7042">
        <v>253537.46</v>
      </c>
      <c r="R7042" t="s">
        <v>61</v>
      </c>
      <c r="S7042" t="s">
        <v>46</v>
      </c>
      <c r="T7042">
        <v>161857.04</v>
      </c>
      <c r="U7042" t="b">
        <v>1</v>
      </c>
      <c r="V7042" t="b">
        <v>1</v>
      </c>
      <c r="W7042" t="s">
        <v>77</v>
      </c>
      <c r="X7042" t="s">
        <v>38</v>
      </c>
      <c r="Y7042">
        <v>44601.14</v>
      </c>
      <c r="Z7042">
        <v>221</v>
      </c>
      <c r="AA7042" t="s">
        <v>6886</v>
      </c>
      <c r="AB7042">
        <v>59744</v>
      </c>
      <c r="AC7042">
        <v>49</v>
      </c>
      <c r="AD7042" t="s">
        <v>760</v>
      </c>
    </row>
    <row r="7043" spans="1:30" x14ac:dyDescent="0.3">
      <c r="A7043">
        <v>8041</v>
      </c>
      <c r="B7043" t="s">
        <v>6926</v>
      </c>
      <c r="C7043" t="s">
        <v>31</v>
      </c>
      <c r="D7043">
        <v>48</v>
      </c>
      <c r="E7043" t="s">
        <v>59</v>
      </c>
      <c r="F7043">
        <v>5</v>
      </c>
      <c r="G7043" t="s">
        <v>5960</v>
      </c>
      <c r="H7043">
        <v>131</v>
      </c>
      <c r="I7043" t="s">
        <v>105</v>
      </c>
      <c r="J7043">
        <v>37183.93</v>
      </c>
      <c r="K7043">
        <v>121794.25</v>
      </c>
      <c r="L7043">
        <v>89808.71</v>
      </c>
      <c r="M7043">
        <v>218130.15</v>
      </c>
      <c r="N7043">
        <v>985322.68</v>
      </c>
      <c r="O7043">
        <v>515954.78</v>
      </c>
      <c r="P7043" t="b">
        <v>0</v>
      </c>
      <c r="Q7043">
        <v>383857.91999999998</v>
      </c>
      <c r="R7043" t="s">
        <v>52</v>
      </c>
      <c r="S7043" t="s">
        <v>36</v>
      </c>
      <c r="T7043">
        <v>664583.18000000005</v>
      </c>
      <c r="U7043" t="b">
        <v>1</v>
      </c>
      <c r="V7043" t="b">
        <v>1</v>
      </c>
      <c r="W7043" t="s">
        <v>37</v>
      </c>
      <c r="X7043" t="s">
        <v>38</v>
      </c>
      <c r="Y7043">
        <v>49034.57</v>
      </c>
      <c r="Z7043">
        <v>221</v>
      </c>
      <c r="AA7043" t="s">
        <v>6886</v>
      </c>
      <c r="AB7043">
        <v>59744</v>
      </c>
      <c r="AC7043">
        <v>49</v>
      </c>
      <c r="AD7043" t="s">
        <v>760</v>
      </c>
    </row>
    <row r="7044" spans="1:30" x14ac:dyDescent="0.3">
      <c r="A7044">
        <v>8042</v>
      </c>
      <c r="B7044" t="s">
        <v>6927</v>
      </c>
      <c r="C7044" t="s">
        <v>67</v>
      </c>
      <c r="D7044">
        <v>29</v>
      </c>
      <c r="E7044" t="s">
        <v>32</v>
      </c>
      <c r="F7044">
        <v>3</v>
      </c>
      <c r="G7044" t="s">
        <v>5960</v>
      </c>
      <c r="H7044">
        <v>173</v>
      </c>
      <c r="I7044" t="s">
        <v>223</v>
      </c>
      <c r="J7044">
        <v>272952.25</v>
      </c>
      <c r="K7044">
        <v>149999.76</v>
      </c>
      <c r="L7044">
        <v>59938.47</v>
      </c>
      <c r="M7044">
        <v>210403.75</v>
      </c>
      <c r="N7044">
        <v>379751.52</v>
      </c>
      <c r="O7044">
        <v>316954.12</v>
      </c>
      <c r="P7044" t="b">
        <v>0</v>
      </c>
      <c r="Q7044">
        <v>409629.16</v>
      </c>
      <c r="R7044" t="s">
        <v>61</v>
      </c>
      <c r="S7044" t="s">
        <v>46</v>
      </c>
      <c r="T7044">
        <v>596975.46</v>
      </c>
      <c r="U7044" t="b">
        <v>1</v>
      </c>
      <c r="V7044" t="b">
        <v>1</v>
      </c>
      <c r="W7044" t="s">
        <v>37</v>
      </c>
      <c r="X7044" t="s">
        <v>38</v>
      </c>
      <c r="Y7044">
        <v>12610.83</v>
      </c>
      <c r="Z7044">
        <v>221</v>
      </c>
      <c r="AA7044" t="s">
        <v>6886</v>
      </c>
      <c r="AB7044">
        <v>59744</v>
      </c>
      <c r="AC7044">
        <v>49</v>
      </c>
      <c r="AD7044" t="s">
        <v>760</v>
      </c>
    </row>
    <row r="7045" spans="1:30" x14ac:dyDescent="0.3">
      <c r="A7045">
        <v>8043</v>
      </c>
      <c r="B7045" t="s">
        <v>6928</v>
      </c>
      <c r="C7045" t="s">
        <v>67</v>
      </c>
      <c r="D7045">
        <v>26</v>
      </c>
      <c r="E7045" t="s">
        <v>63</v>
      </c>
      <c r="F7045">
        <v>3</v>
      </c>
      <c r="G7045" t="s">
        <v>5960</v>
      </c>
      <c r="H7045">
        <v>148</v>
      </c>
      <c r="I7045" t="s">
        <v>261</v>
      </c>
      <c r="J7045">
        <v>237188.13</v>
      </c>
      <c r="K7045">
        <v>105690.77</v>
      </c>
      <c r="L7045">
        <v>96922.29</v>
      </c>
      <c r="M7045">
        <v>166461.51999999999</v>
      </c>
      <c r="N7045">
        <v>451872.44</v>
      </c>
      <c r="O7045">
        <v>319773.59000000003</v>
      </c>
      <c r="P7045" t="b">
        <v>0</v>
      </c>
      <c r="Q7045">
        <v>12812.48</v>
      </c>
      <c r="R7045" t="s">
        <v>35</v>
      </c>
      <c r="S7045" t="s">
        <v>46</v>
      </c>
      <c r="T7045">
        <v>881305.59999999998</v>
      </c>
      <c r="U7045" t="b">
        <v>1</v>
      </c>
      <c r="V7045" t="b">
        <v>0</v>
      </c>
      <c r="W7045" t="s">
        <v>47</v>
      </c>
      <c r="X7045" t="s">
        <v>48</v>
      </c>
      <c r="Y7045">
        <v>12811.97</v>
      </c>
      <c r="Z7045">
        <v>221</v>
      </c>
      <c r="AA7045" t="s">
        <v>6886</v>
      </c>
      <c r="AB7045">
        <v>59744</v>
      </c>
      <c r="AC7045">
        <v>49</v>
      </c>
      <c r="AD7045" t="s">
        <v>760</v>
      </c>
    </row>
    <row r="7046" spans="1:30" x14ac:dyDescent="0.3">
      <c r="A7046">
        <v>8044</v>
      </c>
      <c r="B7046" t="s">
        <v>6929</v>
      </c>
      <c r="C7046" t="s">
        <v>42</v>
      </c>
      <c r="D7046">
        <v>54</v>
      </c>
      <c r="E7046" t="s">
        <v>32</v>
      </c>
      <c r="F7046">
        <v>2</v>
      </c>
      <c r="G7046" t="s">
        <v>5960</v>
      </c>
      <c r="H7046">
        <v>190</v>
      </c>
      <c r="I7046" t="s">
        <v>201</v>
      </c>
      <c r="J7046">
        <v>392274.58</v>
      </c>
      <c r="K7046">
        <v>169334.27</v>
      </c>
      <c r="L7046">
        <v>217565.74</v>
      </c>
      <c r="M7046">
        <v>213122.9</v>
      </c>
      <c r="N7046">
        <v>170440.92</v>
      </c>
      <c r="O7046">
        <v>69565.7</v>
      </c>
      <c r="P7046" t="b">
        <v>1</v>
      </c>
      <c r="Q7046">
        <v>203564.02</v>
      </c>
      <c r="R7046" t="s">
        <v>52</v>
      </c>
      <c r="S7046" t="s">
        <v>65</v>
      </c>
      <c r="T7046">
        <v>136118.97</v>
      </c>
      <c r="U7046" t="b">
        <v>0</v>
      </c>
      <c r="V7046" t="b">
        <v>1</v>
      </c>
      <c r="W7046" t="s">
        <v>69</v>
      </c>
      <c r="X7046" t="s">
        <v>38</v>
      </c>
      <c r="Y7046">
        <v>26390.34</v>
      </c>
      <c r="Z7046">
        <v>221</v>
      </c>
      <c r="AA7046" t="s">
        <v>6886</v>
      </c>
      <c r="AB7046">
        <v>59744</v>
      </c>
      <c r="AC7046">
        <v>49</v>
      </c>
      <c r="AD7046" t="s">
        <v>760</v>
      </c>
    </row>
    <row r="7047" spans="1:30" x14ac:dyDescent="0.3">
      <c r="A7047">
        <v>8045</v>
      </c>
      <c r="B7047" t="s">
        <v>2207</v>
      </c>
      <c r="C7047" t="s">
        <v>42</v>
      </c>
      <c r="D7047">
        <v>26</v>
      </c>
      <c r="E7047" t="s">
        <v>63</v>
      </c>
      <c r="F7047">
        <v>5</v>
      </c>
      <c r="G7047" t="s">
        <v>5960</v>
      </c>
      <c r="H7047">
        <v>175</v>
      </c>
      <c r="I7047" t="s">
        <v>117</v>
      </c>
      <c r="J7047">
        <v>347940.75</v>
      </c>
      <c r="K7047">
        <v>184335.02</v>
      </c>
      <c r="L7047">
        <v>183307.48</v>
      </c>
      <c r="M7047">
        <v>26628.25</v>
      </c>
      <c r="N7047">
        <v>828932.95</v>
      </c>
      <c r="O7047">
        <v>28344.080000000002</v>
      </c>
      <c r="P7047" t="b">
        <v>0</v>
      </c>
      <c r="Q7047">
        <v>351396.84</v>
      </c>
      <c r="R7047" t="s">
        <v>52</v>
      </c>
      <c r="S7047" t="s">
        <v>46</v>
      </c>
      <c r="T7047">
        <v>987445.32</v>
      </c>
      <c r="U7047" t="b">
        <v>1</v>
      </c>
      <c r="V7047" t="b">
        <v>0</v>
      </c>
      <c r="W7047" t="s">
        <v>69</v>
      </c>
      <c r="X7047" t="s">
        <v>55</v>
      </c>
      <c r="Y7047">
        <v>20405.080000000002</v>
      </c>
      <c r="Z7047">
        <v>221</v>
      </c>
      <c r="AA7047" t="s">
        <v>6886</v>
      </c>
      <c r="AB7047">
        <v>59744</v>
      </c>
      <c r="AC7047">
        <v>49</v>
      </c>
      <c r="AD7047" t="s">
        <v>760</v>
      </c>
    </row>
    <row r="7048" spans="1:30" x14ac:dyDescent="0.3">
      <c r="A7048">
        <v>8046</v>
      </c>
      <c r="B7048" t="s">
        <v>3371</v>
      </c>
      <c r="C7048" t="s">
        <v>67</v>
      </c>
      <c r="D7048">
        <v>65</v>
      </c>
      <c r="E7048" t="s">
        <v>50</v>
      </c>
      <c r="F7048">
        <v>3</v>
      </c>
      <c r="G7048" t="s">
        <v>5960</v>
      </c>
      <c r="H7048">
        <v>129</v>
      </c>
      <c r="I7048" t="s">
        <v>151</v>
      </c>
      <c r="J7048">
        <v>423538.13</v>
      </c>
      <c r="K7048">
        <v>177704.93</v>
      </c>
      <c r="L7048">
        <v>33966.83</v>
      </c>
      <c r="M7048">
        <v>121909.11</v>
      </c>
      <c r="N7048">
        <v>775917.3</v>
      </c>
      <c r="O7048">
        <v>362124.29</v>
      </c>
      <c r="P7048" t="b">
        <v>1</v>
      </c>
      <c r="Q7048">
        <v>73114.720000000001</v>
      </c>
      <c r="R7048" t="s">
        <v>45</v>
      </c>
      <c r="S7048" t="s">
        <v>36</v>
      </c>
      <c r="T7048">
        <v>309957.68</v>
      </c>
      <c r="U7048" t="b">
        <v>0</v>
      </c>
      <c r="V7048" t="b">
        <v>1</v>
      </c>
      <c r="W7048" t="s">
        <v>69</v>
      </c>
      <c r="X7048" t="s">
        <v>38</v>
      </c>
      <c r="Y7048">
        <v>11826.08</v>
      </c>
      <c r="Z7048">
        <v>221</v>
      </c>
      <c r="AA7048" t="s">
        <v>6886</v>
      </c>
      <c r="AB7048">
        <v>59744</v>
      </c>
      <c r="AC7048">
        <v>49</v>
      </c>
      <c r="AD7048" t="s">
        <v>760</v>
      </c>
    </row>
    <row r="7049" spans="1:30" x14ac:dyDescent="0.3">
      <c r="A7049">
        <v>8047</v>
      </c>
      <c r="B7049" t="s">
        <v>6930</v>
      </c>
      <c r="C7049" t="s">
        <v>42</v>
      </c>
      <c r="D7049">
        <v>35</v>
      </c>
      <c r="E7049" t="s">
        <v>43</v>
      </c>
      <c r="F7049">
        <v>4</v>
      </c>
      <c r="G7049" t="s">
        <v>5960</v>
      </c>
      <c r="H7049">
        <v>159</v>
      </c>
      <c r="I7049" t="s">
        <v>289</v>
      </c>
      <c r="J7049">
        <v>276729.8</v>
      </c>
      <c r="K7049">
        <v>76995.11</v>
      </c>
      <c r="L7049">
        <v>228616.26</v>
      </c>
      <c r="M7049">
        <v>73766.64</v>
      </c>
      <c r="N7049">
        <v>734603.26</v>
      </c>
      <c r="O7049">
        <v>422928.71</v>
      </c>
      <c r="P7049" t="b">
        <v>0</v>
      </c>
      <c r="Q7049">
        <v>238003.88</v>
      </c>
      <c r="R7049" t="s">
        <v>45</v>
      </c>
      <c r="S7049" t="s">
        <v>36</v>
      </c>
      <c r="T7049">
        <v>482310.29</v>
      </c>
      <c r="U7049" t="b">
        <v>0</v>
      </c>
      <c r="V7049" t="b">
        <v>0</v>
      </c>
      <c r="W7049" t="s">
        <v>37</v>
      </c>
      <c r="X7049" t="s">
        <v>48</v>
      </c>
      <c r="Y7049">
        <v>38542.639999999999</v>
      </c>
      <c r="Z7049">
        <v>221</v>
      </c>
      <c r="AA7049" t="s">
        <v>6886</v>
      </c>
      <c r="AB7049">
        <v>59744</v>
      </c>
      <c r="AC7049">
        <v>49</v>
      </c>
      <c r="AD7049" t="s">
        <v>760</v>
      </c>
    </row>
    <row r="7050" spans="1:30" x14ac:dyDescent="0.3">
      <c r="A7050">
        <v>8048</v>
      </c>
      <c r="B7050" t="s">
        <v>6931</v>
      </c>
      <c r="C7050" t="s">
        <v>67</v>
      </c>
      <c r="D7050">
        <v>47</v>
      </c>
      <c r="E7050" t="s">
        <v>43</v>
      </c>
      <c r="F7050">
        <v>3</v>
      </c>
      <c r="G7050" t="s">
        <v>5960</v>
      </c>
      <c r="H7050">
        <v>109</v>
      </c>
      <c r="I7050" t="s">
        <v>245</v>
      </c>
      <c r="J7050">
        <v>412994.19</v>
      </c>
      <c r="K7050">
        <v>190356.68</v>
      </c>
      <c r="L7050">
        <v>112805.56</v>
      </c>
      <c r="M7050">
        <v>124832.74</v>
      </c>
      <c r="N7050">
        <v>870049.29</v>
      </c>
      <c r="O7050">
        <v>510542.89</v>
      </c>
      <c r="P7050" t="b">
        <v>0</v>
      </c>
      <c r="Q7050">
        <v>366913.76</v>
      </c>
      <c r="R7050" t="s">
        <v>45</v>
      </c>
      <c r="S7050" t="s">
        <v>46</v>
      </c>
      <c r="T7050">
        <v>490021.25</v>
      </c>
      <c r="U7050" t="b">
        <v>0</v>
      </c>
      <c r="V7050" t="b">
        <v>0</v>
      </c>
      <c r="W7050" t="s">
        <v>77</v>
      </c>
      <c r="X7050" t="s">
        <v>38</v>
      </c>
      <c r="Y7050">
        <v>22300.36</v>
      </c>
      <c r="Z7050">
        <v>221</v>
      </c>
      <c r="AA7050" t="s">
        <v>6886</v>
      </c>
      <c r="AB7050">
        <v>59744</v>
      </c>
      <c r="AC7050">
        <v>49</v>
      </c>
      <c r="AD7050" t="s">
        <v>760</v>
      </c>
    </row>
    <row r="7051" spans="1:30" x14ac:dyDescent="0.3">
      <c r="A7051">
        <v>8049</v>
      </c>
      <c r="B7051" t="s">
        <v>6932</v>
      </c>
      <c r="C7051" t="s">
        <v>42</v>
      </c>
      <c r="D7051">
        <v>49</v>
      </c>
      <c r="E7051" t="s">
        <v>87</v>
      </c>
      <c r="F7051">
        <v>3</v>
      </c>
      <c r="G7051" t="s">
        <v>5960</v>
      </c>
      <c r="H7051">
        <v>175</v>
      </c>
      <c r="I7051" t="s">
        <v>117</v>
      </c>
      <c r="J7051">
        <v>362376.41</v>
      </c>
      <c r="K7051">
        <v>184999.18</v>
      </c>
      <c r="L7051">
        <v>72995.7</v>
      </c>
      <c r="M7051">
        <v>36021.550000000003</v>
      </c>
      <c r="N7051">
        <v>28379.54</v>
      </c>
      <c r="O7051">
        <v>393552.39</v>
      </c>
      <c r="P7051" t="b">
        <v>0</v>
      </c>
      <c r="Q7051">
        <v>71984.88</v>
      </c>
      <c r="R7051" t="s">
        <v>45</v>
      </c>
      <c r="S7051" t="s">
        <v>36</v>
      </c>
      <c r="T7051">
        <v>511859.13</v>
      </c>
      <c r="U7051" t="b">
        <v>1</v>
      </c>
      <c r="V7051" t="b">
        <v>0</v>
      </c>
      <c r="W7051" t="s">
        <v>69</v>
      </c>
      <c r="X7051" t="s">
        <v>38</v>
      </c>
      <c r="Y7051">
        <v>29578.31</v>
      </c>
      <c r="Z7051">
        <v>221</v>
      </c>
      <c r="AA7051" t="s">
        <v>6886</v>
      </c>
      <c r="AB7051">
        <v>59744</v>
      </c>
      <c r="AC7051">
        <v>49</v>
      </c>
      <c r="AD7051" t="s">
        <v>760</v>
      </c>
    </row>
    <row r="7052" spans="1:30" x14ac:dyDescent="0.3">
      <c r="A7052">
        <v>8050</v>
      </c>
      <c r="B7052" t="s">
        <v>6933</v>
      </c>
      <c r="C7052" t="s">
        <v>42</v>
      </c>
      <c r="D7052">
        <v>57</v>
      </c>
      <c r="E7052" t="s">
        <v>59</v>
      </c>
      <c r="F7052">
        <v>5</v>
      </c>
      <c r="G7052" t="s">
        <v>5960</v>
      </c>
      <c r="H7052">
        <v>120</v>
      </c>
      <c r="I7052" t="s">
        <v>141</v>
      </c>
      <c r="J7052">
        <v>391955.43</v>
      </c>
      <c r="K7052">
        <v>85272.76</v>
      </c>
      <c r="L7052">
        <v>247060.53</v>
      </c>
      <c r="M7052">
        <v>32105.83</v>
      </c>
      <c r="N7052">
        <v>27784.25</v>
      </c>
      <c r="O7052">
        <v>522123.84</v>
      </c>
      <c r="P7052" t="b">
        <v>1</v>
      </c>
      <c r="Q7052">
        <v>351055.29</v>
      </c>
      <c r="R7052" t="s">
        <v>45</v>
      </c>
      <c r="S7052" t="s">
        <v>46</v>
      </c>
      <c r="T7052">
        <v>600281.48</v>
      </c>
      <c r="U7052" t="b">
        <v>0</v>
      </c>
      <c r="V7052" t="b">
        <v>1</v>
      </c>
      <c r="W7052" t="s">
        <v>37</v>
      </c>
      <c r="X7052" t="s">
        <v>55</v>
      </c>
      <c r="Y7052">
        <v>21162.76</v>
      </c>
      <c r="Z7052">
        <v>221</v>
      </c>
      <c r="AA7052" t="s">
        <v>6886</v>
      </c>
      <c r="AB7052">
        <v>59744</v>
      </c>
      <c r="AC7052">
        <v>49</v>
      </c>
      <c r="AD7052" t="s">
        <v>760</v>
      </c>
    </row>
    <row r="7053" spans="1:30" x14ac:dyDescent="0.3">
      <c r="A7053">
        <v>8051</v>
      </c>
      <c r="B7053" t="s">
        <v>6934</v>
      </c>
      <c r="C7053" t="s">
        <v>42</v>
      </c>
      <c r="D7053">
        <v>40</v>
      </c>
      <c r="E7053" t="s">
        <v>32</v>
      </c>
      <c r="F7053">
        <v>4</v>
      </c>
      <c r="G7053" t="s">
        <v>5960</v>
      </c>
      <c r="H7053">
        <v>190</v>
      </c>
      <c r="I7053" t="s">
        <v>201</v>
      </c>
      <c r="J7053">
        <v>304331.8</v>
      </c>
      <c r="K7053">
        <v>87155.32</v>
      </c>
      <c r="L7053">
        <v>194415.96</v>
      </c>
      <c r="M7053">
        <v>31977.51</v>
      </c>
      <c r="N7053">
        <v>977312.23</v>
      </c>
      <c r="O7053">
        <v>124758.19</v>
      </c>
      <c r="P7053" t="b">
        <v>1</v>
      </c>
      <c r="Q7053">
        <v>487883.22</v>
      </c>
      <c r="R7053" t="s">
        <v>61</v>
      </c>
      <c r="S7053" t="s">
        <v>65</v>
      </c>
      <c r="T7053">
        <v>191314.05</v>
      </c>
      <c r="U7053" t="b">
        <v>0</v>
      </c>
      <c r="V7053" t="b">
        <v>0</v>
      </c>
      <c r="W7053" t="s">
        <v>69</v>
      </c>
      <c r="X7053" t="s">
        <v>48</v>
      </c>
      <c r="Y7053">
        <v>15429.84</v>
      </c>
      <c r="Z7053">
        <v>221</v>
      </c>
      <c r="AA7053" t="s">
        <v>6886</v>
      </c>
      <c r="AB7053">
        <v>59744</v>
      </c>
      <c r="AC7053">
        <v>49</v>
      </c>
      <c r="AD7053" t="s">
        <v>760</v>
      </c>
    </row>
    <row r="7054" spans="1:30" x14ac:dyDescent="0.3">
      <c r="A7054">
        <v>8052</v>
      </c>
      <c r="B7054" t="s">
        <v>6935</v>
      </c>
      <c r="C7054" t="s">
        <v>42</v>
      </c>
      <c r="D7054">
        <v>28</v>
      </c>
      <c r="E7054" t="s">
        <v>32</v>
      </c>
      <c r="F7054">
        <v>3</v>
      </c>
      <c r="G7054" t="s">
        <v>5960</v>
      </c>
      <c r="H7054">
        <v>105</v>
      </c>
      <c r="I7054" t="s">
        <v>528</v>
      </c>
      <c r="J7054">
        <v>362592.32</v>
      </c>
      <c r="K7054">
        <v>20218.21</v>
      </c>
      <c r="L7054">
        <v>219493.6</v>
      </c>
      <c r="M7054">
        <v>27484.37</v>
      </c>
      <c r="N7054">
        <v>200130.3</v>
      </c>
      <c r="O7054">
        <v>213833.66</v>
      </c>
      <c r="P7054" t="b">
        <v>1</v>
      </c>
      <c r="Q7054">
        <v>116205.24</v>
      </c>
      <c r="R7054" t="s">
        <v>52</v>
      </c>
      <c r="S7054" t="s">
        <v>65</v>
      </c>
      <c r="T7054">
        <v>32789.06</v>
      </c>
      <c r="U7054" t="b">
        <v>0</v>
      </c>
      <c r="V7054" t="b">
        <v>1</v>
      </c>
      <c r="W7054" t="s">
        <v>47</v>
      </c>
      <c r="X7054" t="s">
        <v>38</v>
      </c>
      <c r="Y7054">
        <v>5586.2</v>
      </c>
      <c r="Z7054">
        <v>221</v>
      </c>
      <c r="AA7054" t="s">
        <v>6886</v>
      </c>
      <c r="AB7054">
        <v>59744</v>
      </c>
      <c r="AC7054">
        <v>49</v>
      </c>
      <c r="AD7054" t="s">
        <v>760</v>
      </c>
    </row>
    <row r="7055" spans="1:30" x14ac:dyDescent="0.3">
      <c r="A7055">
        <v>8053</v>
      </c>
      <c r="B7055" t="s">
        <v>6936</v>
      </c>
      <c r="C7055" t="s">
        <v>67</v>
      </c>
      <c r="D7055">
        <v>37</v>
      </c>
      <c r="E7055" t="s">
        <v>63</v>
      </c>
      <c r="F7055">
        <v>5</v>
      </c>
      <c r="G7055" t="s">
        <v>5960</v>
      </c>
      <c r="H7055">
        <v>137</v>
      </c>
      <c r="I7055" t="s">
        <v>68</v>
      </c>
      <c r="J7055">
        <v>206840.33</v>
      </c>
      <c r="K7055">
        <v>187713.93</v>
      </c>
      <c r="L7055">
        <v>98653.27</v>
      </c>
      <c r="M7055">
        <v>124459.02</v>
      </c>
      <c r="N7055">
        <v>888418.16</v>
      </c>
      <c r="O7055">
        <v>246419.01</v>
      </c>
      <c r="P7055" t="b">
        <v>1</v>
      </c>
      <c r="Q7055">
        <v>165947.72</v>
      </c>
      <c r="R7055" t="s">
        <v>45</v>
      </c>
      <c r="S7055" t="s">
        <v>65</v>
      </c>
      <c r="T7055">
        <v>836604.5</v>
      </c>
      <c r="U7055" t="b">
        <v>1</v>
      </c>
      <c r="V7055" t="b">
        <v>0</v>
      </c>
      <c r="W7055" t="s">
        <v>69</v>
      </c>
      <c r="X7055" t="s">
        <v>38</v>
      </c>
      <c r="Y7055">
        <v>26016.63</v>
      </c>
      <c r="Z7055">
        <v>221</v>
      </c>
      <c r="AA7055" t="s">
        <v>6886</v>
      </c>
      <c r="AB7055">
        <v>59744</v>
      </c>
      <c r="AC7055">
        <v>49</v>
      </c>
      <c r="AD7055" t="s">
        <v>760</v>
      </c>
    </row>
    <row r="7056" spans="1:30" x14ac:dyDescent="0.3">
      <c r="A7056">
        <v>8054</v>
      </c>
      <c r="B7056" t="s">
        <v>6937</v>
      </c>
      <c r="C7056" t="s">
        <v>31</v>
      </c>
      <c r="D7056">
        <v>36</v>
      </c>
      <c r="E7056" t="s">
        <v>59</v>
      </c>
      <c r="F7056">
        <v>5</v>
      </c>
      <c r="G7056" t="s">
        <v>5960</v>
      </c>
      <c r="H7056">
        <v>157</v>
      </c>
      <c r="I7056" t="s">
        <v>180</v>
      </c>
      <c r="J7056">
        <v>51641.21</v>
      </c>
      <c r="K7056">
        <v>22249.69</v>
      </c>
      <c r="L7056">
        <v>227180</v>
      </c>
      <c r="M7056">
        <v>34267.71</v>
      </c>
      <c r="N7056">
        <v>796618.85</v>
      </c>
      <c r="O7056">
        <v>52414.92</v>
      </c>
      <c r="P7056" t="b">
        <v>1</v>
      </c>
      <c r="Q7056">
        <v>5433.27</v>
      </c>
      <c r="R7056" t="s">
        <v>45</v>
      </c>
      <c r="S7056" t="s">
        <v>65</v>
      </c>
      <c r="T7056">
        <v>679281.46</v>
      </c>
      <c r="U7056" t="b">
        <v>0</v>
      </c>
      <c r="V7056" t="b">
        <v>1</v>
      </c>
      <c r="W7056" t="s">
        <v>69</v>
      </c>
      <c r="X7056" t="s">
        <v>38</v>
      </c>
      <c r="Y7056">
        <v>16110.34</v>
      </c>
      <c r="Z7056">
        <v>221</v>
      </c>
      <c r="AA7056" t="s">
        <v>6886</v>
      </c>
      <c r="AB7056">
        <v>59744</v>
      </c>
      <c r="AC7056">
        <v>49</v>
      </c>
      <c r="AD7056" t="s">
        <v>760</v>
      </c>
    </row>
    <row r="7057" spans="1:30" x14ac:dyDescent="0.3">
      <c r="A7057">
        <v>8055</v>
      </c>
      <c r="B7057" t="s">
        <v>6938</v>
      </c>
      <c r="C7057" t="s">
        <v>42</v>
      </c>
      <c r="D7057">
        <v>53</v>
      </c>
      <c r="E7057" t="s">
        <v>32</v>
      </c>
      <c r="F7057">
        <v>3</v>
      </c>
      <c r="G7057" t="s">
        <v>5960</v>
      </c>
      <c r="H7057">
        <v>107</v>
      </c>
      <c r="I7057" t="s">
        <v>138</v>
      </c>
      <c r="J7057">
        <v>214126.84</v>
      </c>
      <c r="K7057">
        <v>100772.74</v>
      </c>
      <c r="L7057">
        <v>89869</v>
      </c>
      <c r="M7057">
        <v>210627.85</v>
      </c>
      <c r="N7057">
        <v>524654.01</v>
      </c>
      <c r="O7057">
        <v>413000.51</v>
      </c>
      <c r="P7057" t="b">
        <v>0</v>
      </c>
      <c r="Q7057">
        <v>192796.58</v>
      </c>
      <c r="R7057" t="s">
        <v>52</v>
      </c>
      <c r="S7057" t="s">
        <v>36</v>
      </c>
      <c r="T7057">
        <v>474155.2</v>
      </c>
      <c r="U7057" t="b">
        <v>0</v>
      </c>
      <c r="V7057" t="b">
        <v>1</v>
      </c>
      <c r="W7057" t="s">
        <v>47</v>
      </c>
      <c r="X7057" t="s">
        <v>55</v>
      </c>
      <c r="Y7057">
        <v>8363.07</v>
      </c>
      <c r="Z7057">
        <v>221</v>
      </c>
      <c r="AA7057" t="s">
        <v>6886</v>
      </c>
      <c r="AB7057">
        <v>59744</v>
      </c>
      <c r="AC7057">
        <v>49</v>
      </c>
      <c r="AD7057" t="s">
        <v>760</v>
      </c>
    </row>
    <row r="7058" spans="1:30" x14ac:dyDescent="0.3">
      <c r="A7058">
        <v>8056</v>
      </c>
      <c r="B7058" t="s">
        <v>6939</v>
      </c>
      <c r="C7058" t="s">
        <v>67</v>
      </c>
      <c r="D7058">
        <v>69</v>
      </c>
      <c r="E7058" t="s">
        <v>59</v>
      </c>
      <c r="F7058">
        <v>1</v>
      </c>
      <c r="G7058" t="s">
        <v>5960</v>
      </c>
      <c r="H7058">
        <v>169</v>
      </c>
      <c r="I7058" t="s">
        <v>333</v>
      </c>
      <c r="J7058">
        <v>94966.2</v>
      </c>
      <c r="K7058">
        <v>145675.82</v>
      </c>
      <c r="L7058">
        <v>207215.57</v>
      </c>
      <c r="M7058">
        <v>75273.98</v>
      </c>
      <c r="N7058">
        <v>52567.46</v>
      </c>
      <c r="O7058">
        <v>319226.03000000003</v>
      </c>
      <c r="P7058" t="b">
        <v>1</v>
      </c>
      <c r="Q7058">
        <v>241321.07</v>
      </c>
      <c r="R7058" t="s">
        <v>61</v>
      </c>
      <c r="S7058" t="s">
        <v>36</v>
      </c>
      <c r="T7058">
        <v>186728.83</v>
      </c>
      <c r="U7058" t="b">
        <v>1</v>
      </c>
      <c r="V7058" t="b">
        <v>1</v>
      </c>
      <c r="W7058" t="s">
        <v>77</v>
      </c>
      <c r="X7058" t="s">
        <v>55</v>
      </c>
      <c r="Y7058">
        <v>3318.31</v>
      </c>
      <c r="Z7058">
        <v>221</v>
      </c>
      <c r="AA7058" t="s">
        <v>6886</v>
      </c>
      <c r="AB7058">
        <v>59744</v>
      </c>
      <c r="AC7058">
        <v>49</v>
      </c>
      <c r="AD7058" t="s">
        <v>760</v>
      </c>
    </row>
    <row r="7059" spans="1:30" x14ac:dyDescent="0.3">
      <c r="A7059">
        <v>8057</v>
      </c>
      <c r="B7059" t="s">
        <v>6940</v>
      </c>
      <c r="C7059" t="s">
        <v>67</v>
      </c>
      <c r="D7059">
        <v>43</v>
      </c>
      <c r="E7059" t="s">
        <v>59</v>
      </c>
      <c r="F7059">
        <v>1</v>
      </c>
      <c r="G7059" t="s">
        <v>5960</v>
      </c>
      <c r="H7059">
        <v>162</v>
      </c>
      <c r="I7059" t="s">
        <v>213</v>
      </c>
      <c r="J7059">
        <v>318395.84000000003</v>
      </c>
      <c r="K7059">
        <v>176534.52</v>
      </c>
      <c r="L7059">
        <v>73246.759999999995</v>
      </c>
      <c r="M7059">
        <v>239721.25</v>
      </c>
      <c r="N7059">
        <v>213503.25</v>
      </c>
      <c r="O7059">
        <v>297329.62</v>
      </c>
      <c r="P7059" t="b">
        <v>0</v>
      </c>
      <c r="Q7059">
        <v>150441.74</v>
      </c>
      <c r="R7059" t="s">
        <v>61</v>
      </c>
      <c r="S7059" t="s">
        <v>36</v>
      </c>
      <c r="T7059">
        <v>687024.91</v>
      </c>
      <c r="U7059" t="b">
        <v>0</v>
      </c>
      <c r="V7059" t="b">
        <v>1</v>
      </c>
      <c r="W7059" t="s">
        <v>77</v>
      </c>
      <c r="X7059" t="s">
        <v>38</v>
      </c>
      <c r="Y7059">
        <v>35357.83</v>
      </c>
      <c r="Z7059">
        <v>221</v>
      </c>
      <c r="AA7059" t="s">
        <v>6886</v>
      </c>
      <c r="AB7059">
        <v>59744</v>
      </c>
      <c r="AC7059">
        <v>49</v>
      </c>
      <c r="AD7059" t="s">
        <v>760</v>
      </c>
    </row>
    <row r="7060" spans="1:30" x14ac:dyDescent="0.3">
      <c r="A7060">
        <v>8058</v>
      </c>
      <c r="B7060" t="s">
        <v>6941</v>
      </c>
      <c r="C7060" t="s">
        <v>42</v>
      </c>
      <c r="D7060">
        <v>27</v>
      </c>
      <c r="E7060" t="s">
        <v>43</v>
      </c>
      <c r="F7060">
        <v>2</v>
      </c>
      <c r="G7060" t="s">
        <v>5960</v>
      </c>
      <c r="H7060">
        <v>133</v>
      </c>
      <c r="I7060" t="s">
        <v>165</v>
      </c>
      <c r="J7060">
        <v>138988.75</v>
      </c>
      <c r="K7060">
        <v>116344.99</v>
      </c>
      <c r="L7060">
        <v>193821.07</v>
      </c>
      <c r="M7060">
        <v>143970.09</v>
      </c>
      <c r="N7060">
        <v>75819.070000000007</v>
      </c>
      <c r="O7060">
        <v>64639.53</v>
      </c>
      <c r="P7060" t="b">
        <v>0</v>
      </c>
      <c r="Q7060">
        <v>337466.45</v>
      </c>
      <c r="R7060" t="s">
        <v>52</v>
      </c>
      <c r="S7060" t="s">
        <v>65</v>
      </c>
      <c r="T7060">
        <v>862245.9</v>
      </c>
      <c r="U7060" t="b">
        <v>0</v>
      </c>
      <c r="V7060" t="b">
        <v>1</v>
      </c>
      <c r="W7060" t="s">
        <v>47</v>
      </c>
      <c r="X7060" t="s">
        <v>48</v>
      </c>
      <c r="Y7060">
        <v>40696.019999999997</v>
      </c>
      <c r="Z7060">
        <v>221</v>
      </c>
      <c r="AA7060" t="s">
        <v>6886</v>
      </c>
      <c r="AB7060">
        <v>59744</v>
      </c>
      <c r="AC7060">
        <v>49</v>
      </c>
      <c r="AD7060" t="s">
        <v>760</v>
      </c>
    </row>
    <row r="7061" spans="1:30" x14ac:dyDescent="0.3">
      <c r="A7061">
        <v>8059</v>
      </c>
      <c r="B7061" t="s">
        <v>6942</v>
      </c>
      <c r="C7061" t="s">
        <v>31</v>
      </c>
      <c r="D7061">
        <v>41</v>
      </c>
      <c r="E7061" t="s">
        <v>32</v>
      </c>
      <c r="F7061">
        <v>1</v>
      </c>
      <c r="G7061" t="s">
        <v>5960</v>
      </c>
      <c r="H7061">
        <v>148</v>
      </c>
      <c r="I7061" t="s">
        <v>261</v>
      </c>
      <c r="J7061">
        <v>479489.33</v>
      </c>
      <c r="K7061">
        <v>138102.79</v>
      </c>
      <c r="L7061">
        <v>142382.99</v>
      </c>
      <c r="M7061">
        <v>160167.97</v>
      </c>
      <c r="N7061">
        <v>780645.82</v>
      </c>
      <c r="O7061">
        <v>116352.98</v>
      </c>
      <c r="P7061" t="b">
        <v>0</v>
      </c>
      <c r="Q7061">
        <v>62817.71</v>
      </c>
      <c r="R7061" t="s">
        <v>35</v>
      </c>
      <c r="S7061" t="s">
        <v>46</v>
      </c>
      <c r="T7061">
        <v>90727.23</v>
      </c>
      <c r="U7061" t="b">
        <v>1</v>
      </c>
      <c r="V7061" t="b">
        <v>0</v>
      </c>
      <c r="W7061" t="s">
        <v>69</v>
      </c>
      <c r="X7061" t="s">
        <v>48</v>
      </c>
      <c r="Y7061">
        <v>33890.61</v>
      </c>
      <c r="Z7061">
        <v>221</v>
      </c>
      <c r="AA7061" t="s">
        <v>6886</v>
      </c>
      <c r="AB7061">
        <v>59744</v>
      </c>
      <c r="AC7061">
        <v>49</v>
      </c>
      <c r="AD7061" t="s">
        <v>760</v>
      </c>
    </row>
    <row r="7062" spans="1:30" x14ac:dyDescent="0.3">
      <c r="A7062">
        <v>8060</v>
      </c>
      <c r="B7062" t="s">
        <v>6943</v>
      </c>
      <c r="C7062" t="s">
        <v>42</v>
      </c>
      <c r="D7062">
        <v>30</v>
      </c>
      <c r="E7062" t="s">
        <v>32</v>
      </c>
      <c r="F7062">
        <v>1</v>
      </c>
      <c r="G7062" t="s">
        <v>5960</v>
      </c>
      <c r="H7062">
        <v>139</v>
      </c>
      <c r="I7062" t="s">
        <v>149</v>
      </c>
      <c r="J7062">
        <v>142884.9</v>
      </c>
      <c r="K7062">
        <v>143475.4</v>
      </c>
      <c r="L7062">
        <v>55363.99</v>
      </c>
      <c r="M7062">
        <v>157548.26999999999</v>
      </c>
      <c r="N7062">
        <v>508389.55</v>
      </c>
      <c r="O7062">
        <v>53823.59</v>
      </c>
      <c r="P7062" t="b">
        <v>0</v>
      </c>
      <c r="Q7062">
        <v>332095.88</v>
      </c>
      <c r="R7062" t="s">
        <v>52</v>
      </c>
      <c r="S7062" t="s">
        <v>46</v>
      </c>
      <c r="T7062">
        <v>140700.78</v>
      </c>
      <c r="U7062" t="b">
        <v>0</v>
      </c>
      <c r="V7062" t="b">
        <v>0</v>
      </c>
      <c r="W7062" t="s">
        <v>47</v>
      </c>
      <c r="X7062" t="s">
        <v>48</v>
      </c>
      <c r="Y7062">
        <v>12840.59</v>
      </c>
      <c r="Z7062">
        <v>221</v>
      </c>
      <c r="AA7062" t="s">
        <v>6886</v>
      </c>
      <c r="AB7062">
        <v>59744</v>
      </c>
      <c r="AC7062">
        <v>49</v>
      </c>
      <c r="AD7062" t="s">
        <v>760</v>
      </c>
    </row>
    <row r="7063" spans="1:30" x14ac:dyDescent="0.3">
      <c r="A7063">
        <v>8061</v>
      </c>
      <c r="B7063" t="s">
        <v>6944</v>
      </c>
      <c r="C7063" t="s">
        <v>67</v>
      </c>
      <c r="D7063">
        <v>69</v>
      </c>
      <c r="E7063" t="s">
        <v>87</v>
      </c>
      <c r="F7063">
        <v>5</v>
      </c>
      <c r="G7063" t="s">
        <v>5960</v>
      </c>
      <c r="H7063">
        <v>185</v>
      </c>
      <c r="I7063" t="s">
        <v>91</v>
      </c>
      <c r="J7063">
        <v>58085.02</v>
      </c>
      <c r="K7063">
        <v>8114.33</v>
      </c>
      <c r="L7063">
        <v>182208.29</v>
      </c>
      <c r="M7063">
        <v>86661.3</v>
      </c>
      <c r="N7063">
        <v>986590.87</v>
      </c>
      <c r="O7063">
        <v>590351.24</v>
      </c>
      <c r="P7063" t="b">
        <v>1</v>
      </c>
      <c r="Q7063">
        <v>418575.79</v>
      </c>
      <c r="R7063" t="s">
        <v>45</v>
      </c>
      <c r="S7063" t="s">
        <v>65</v>
      </c>
      <c r="T7063">
        <v>99331.520000000004</v>
      </c>
      <c r="U7063" t="b">
        <v>1</v>
      </c>
      <c r="V7063" t="b">
        <v>0</v>
      </c>
      <c r="W7063" t="s">
        <v>37</v>
      </c>
      <c r="X7063" t="s">
        <v>38</v>
      </c>
      <c r="Y7063">
        <v>18337.98</v>
      </c>
      <c r="Z7063">
        <v>221</v>
      </c>
      <c r="AA7063" t="s">
        <v>6886</v>
      </c>
      <c r="AB7063">
        <v>59744</v>
      </c>
      <c r="AC7063">
        <v>49</v>
      </c>
      <c r="AD7063" t="s">
        <v>760</v>
      </c>
    </row>
    <row r="7064" spans="1:30" x14ac:dyDescent="0.3">
      <c r="A7064">
        <v>8062</v>
      </c>
      <c r="B7064" t="s">
        <v>6945</v>
      </c>
      <c r="C7064" t="s">
        <v>31</v>
      </c>
      <c r="D7064">
        <v>63</v>
      </c>
      <c r="E7064" t="s">
        <v>59</v>
      </c>
      <c r="F7064">
        <v>5</v>
      </c>
      <c r="G7064" t="s">
        <v>5960</v>
      </c>
      <c r="H7064">
        <v>128</v>
      </c>
      <c r="I7064" t="s">
        <v>209</v>
      </c>
      <c r="J7064">
        <v>441505.49</v>
      </c>
      <c r="K7064">
        <v>188784.74</v>
      </c>
      <c r="L7064">
        <v>13326.98</v>
      </c>
      <c r="M7064">
        <v>218064.88</v>
      </c>
      <c r="N7064">
        <v>541322.17000000004</v>
      </c>
      <c r="O7064">
        <v>570941.93000000005</v>
      </c>
      <c r="P7064" t="b">
        <v>1</v>
      </c>
      <c r="Q7064">
        <v>228074.29</v>
      </c>
      <c r="R7064" t="s">
        <v>45</v>
      </c>
      <c r="S7064" t="s">
        <v>36</v>
      </c>
      <c r="T7064">
        <v>552035.06000000006</v>
      </c>
      <c r="U7064" t="b">
        <v>0</v>
      </c>
      <c r="V7064" t="b">
        <v>1</v>
      </c>
      <c r="W7064" t="s">
        <v>37</v>
      </c>
      <c r="X7064" t="s">
        <v>48</v>
      </c>
      <c r="Y7064">
        <v>44339.93</v>
      </c>
      <c r="Z7064">
        <v>221</v>
      </c>
      <c r="AA7064" t="s">
        <v>6886</v>
      </c>
      <c r="AB7064">
        <v>59744</v>
      </c>
      <c r="AC7064">
        <v>49</v>
      </c>
      <c r="AD7064" t="s">
        <v>760</v>
      </c>
    </row>
    <row r="7065" spans="1:30" x14ac:dyDescent="0.3">
      <c r="A7065">
        <v>8063</v>
      </c>
      <c r="B7065" t="s">
        <v>6946</v>
      </c>
      <c r="C7065" t="s">
        <v>67</v>
      </c>
      <c r="D7065">
        <v>51</v>
      </c>
      <c r="E7065" t="s">
        <v>63</v>
      </c>
      <c r="F7065">
        <v>3</v>
      </c>
      <c r="G7065" t="s">
        <v>5960</v>
      </c>
      <c r="H7065">
        <v>108</v>
      </c>
      <c r="I7065" t="s">
        <v>95</v>
      </c>
      <c r="J7065">
        <v>213061.55</v>
      </c>
      <c r="K7065">
        <v>75184.72</v>
      </c>
      <c r="L7065">
        <v>210122.43</v>
      </c>
      <c r="M7065">
        <v>248180.36</v>
      </c>
      <c r="N7065">
        <v>121789.69</v>
      </c>
      <c r="O7065">
        <v>53264.81</v>
      </c>
      <c r="P7065" t="b">
        <v>1</v>
      </c>
      <c r="Q7065">
        <v>108045.63</v>
      </c>
      <c r="R7065" t="s">
        <v>52</v>
      </c>
      <c r="S7065" t="s">
        <v>46</v>
      </c>
      <c r="T7065">
        <v>701007.21</v>
      </c>
      <c r="U7065" t="b">
        <v>1</v>
      </c>
      <c r="V7065" t="b">
        <v>0</v>
      </c>
      <c r="W7065" t="s">
        <v>69</v>
      </c>
      <c r="X7065" t="s">
        <v>38</v>
      </c>
      <c r="Y7065">
        <v>47939.37</v>
      </c>
      <c r="Z7065">
        <v>221</v>
      </c>
      <c r="AA7065" t="s">
        <v>6886</v>
      </c>
      <c r="AB7065">
        <v>59744</v>
      </c>
      <c r="AC7065">
        <v>49</v>
      </c>
      <c r="AD7065" t="s">
        <v>760</v>
      </c>
    </row>
    <row r="7066" spans="1:30" x14ac:dyDescent="0.3">
      <c r="A7066">
        <v>8064</v>
      </c>
      <c r="B7066" t="s">
        <v>6947</v>
      </c>
      <c r="C7066" t="s">
        <v>42</v>
      </c>
      <c r="D7066">
        <v>46</v>
      </c>
      <c r="E7066" t="s">
        <v>43</v>
      </c>
      <c r="F7066">
        <v>3</v>
      </c>
      <c r="G7066" t="s">
        <v>5960</v>
      </c>
      <c r="H7066">
        <v>120</v>
      </c>
      <c r="I7066" t="s">
        <v>141</v>
      </c>
      <c r="J7066">
        <v>184335.45</v>
      </c>
      <c r="K7066">
        <v>39616.78</v>
      </c>
      <c r="L7066">
        <v>284072.43</v>
      </c>
      <c r="M7066">
        <v>44605.94</v>
      </c>
      <c r="N7066">
        <v>109475.15</v>
      </c>
      <c r="O7066">
        <v>133274.32999999999</v>
      </c>
      <c r="P7066" t="b">
        <v>0</v>
      </c>
      <c r="Q7066">
        <v>437848.7</v>
      </c>
      <c r="R7066" t="s">
        <v>45</v>
      </c>
      <c r="S7066" t="s">
        <v>46</v>
      </c>
      <c r="T7066">
        <v>828448.4</v>
      </c>
      <c r="U7066" t="b">
        <v>1</v>
      </c>
      <c r="V7066" t="b">
        <v>1</v>
      </c>
      <c r="W7066" t="s">
        <v>77</v>
      </c>
      <c r="X7066" t="s">
        <v>55</v>
      </c>
      <c r="Y7066">
        <v>1979.73</v>
      </c>
      <c r="Z7066">
        <v>221</v>
      </c>
      <c r="AA7066" t="s">
        <v>6886</v>
      </c>
      <c r="AB7066">
        <v>59744</v>
      </c>
      <c r="AC7066">
        <v>49</v>
      </c>
      <c r="AD7066" t="s">
        <v>760</v>
      </c>
    </row>
    <row r="7067" spans="1:30" x14ac:dyDescent="0.3">
      <c r="A7067">
        <v>8065</v>
      </c>
      <c r="B7067" t="s">
        <v>6948</v>
      </c>
      <c r="C7067" t="s">
        <v>31</v>
      </c>
      <c r="D7067">
        <v>53</v>
      </c>
      <c r="E7067" t="s">
        <v>87</v>
      </c>
      <c r="F7067">
        <v>5</v>
      </c>
      <c r="G7067" t="s">
        <v>5960</v>
      </c>
      <c r="H7067">
        <v>131</v>
      </c>
      <c r="I7067" t="s">
        <v>105</v>
      </c>
      <c r="J7067">
        <v>443840.3</v>
      </c>
      <c r="K7067">
        <v>97300.69</v>
      </c>
      <c r="L7067">
        <v>269863.78999999998</v>
      </c>
      <c r="M7067">
        <v>125565.65</v>
      </c>
      <c r="N7067">
        <v>528704.93000000005</v>
      </c>
      <c r="O7067">
        <v>434529.51</v>
      </c>
      <c r="P7067" t="b">
        <v>1</v>
      </c>
      <c r="Q7067">
        <v>310955.84000000003</v>
      </c>
      <c r="R7067" t="s">
        <v>35</v>
      </c>
      <c r="S7067" t="s">
        <v>46</v>
      </c>
      <c r="T7067">
        <v>94937.77</v>
      </c>
      <c r="U7067" t="b">
        <v>0</v>
      </c>
      <c r="V7067" t="b">
        <v>1</v>
      </c>
      <c r="W7067" t="s">
        <v>77</v>
      </c>
      <c r="X7067" t="s">
        <v>38</v>
      </c>
      <c r="Y7067">
        <v>40206.879999999997</v>
      </c>
      <c r="Z7067">
        <v>221</v>
      </c>
      <c r="AA7067" t="s">
        <v>6886</v>
      </c>
      <c r="AB7067">
        <v>59744</v>
      </c>
      <c r="AC7067">
        <v>49</v>
      </c>
      <c r="AD7067" t="s">
        <v>760</v>
      </c>
    </row>
    <row r="7068" spans="1:30" x14ac:dyDescent="0.3">
      <c r="A7068">
        <v>8066</v>
      </c>
      <c r="B7068" t="s">
        <v>6949</v>
      </c>
      <c r="C7068" t="s">
        <v>67</v>
      </c>
      <c r="D7068">
        <v>24</v>
      </c>
      <c r="E7068" t="s">
        <v>43</v>
      </c>
      <c r="F7068">
        <v>3</v>
      </c>
      <c r="G7068" t="s">
        <v>5960</v>
      </c>
      <c r="H7068">
        <v>171</v>
      </c>
      <c r="I7068" t="s">
        <v>458</v>
      </c>
      <c r="J7068">
        <v>330192.82</v>
      </c>
      <c r="K7068">
        <v>148029.63</v>
      </c>
      <c r="L7068">
        <v>292833.38</v>
      </c>
      <c r="M7068">
        <v>128311.82</v>
      </c>
      <c r="N7068">
        <v>588151.46</v>
      </c>
      <c r="O7068">
        <v>495561.18</v>
      </c>
      <c r="P7068" t="b">
        <v>1</v>
      </c>
      <c r="Q7068">
        <v>230592.37</v>
      </c>
      <c r="R7068" t="s">
        <v>61</v>
      </c>
      <c r="S7068" t="s">
        <v>65</v>
      </c>
      <c r="T7068">
        <v>843658.95</v>
      </c>
      <c r="U7068" t="b">
        <v>0</v>
      </c>
      <c r="V7068" t="b">
        <v>1</v>
      </c>
      <c r="W7068" t="s">
        <v>37</v>
      </c>
      <c r="X7068" t="s">
        <v>38</v>
      </c>
      <c r="Y7068">
        <v>11321.47</v>
      </c>
      <c r="Z7068">
        <v>221</v>
      </c>
      <c r="AA7068" t="s">
        <v>6886</v>
      </c>
      <c r="AB7068">
        <v>59744</v>
      </c>
      <c r="AC7068">
        <v>49</v>
      </c>
      <c r="AD7068" t="s">
        <v>760</v>
      </c>
    </row>
    <row r="7069" spans="1:30" x14ac:dyDescent="0.3">
      <c r="A7069">
        <v>8067</v>
      </c>
      <c r="B7069" t="s">
        <v>6950</v>
      </c>
      <c r="C7069" t="s">
        <v>67</v>
      </c>
      <c r="D7069">
        <v>68</v>
      </c>
      <c r="E7069" t="s">
        <v>63</v>
      </c>
      <c r="F7069">
        <v>5</v>
      </c>
      <c r="G7069" t="s">
        <v>5960</v>
      </c>
      <c r="H7069">
        <v>154</v>
      </c>
      <c r="I7069" t="s">
        <v>238</v>
      </c>
      <c r="J7069">
        <v>270764.09000000003</v>
      </c>
      <c r="K7069">
        <v>166331.15</v>
      </c>
      <c r="L7069">
        <v>137084.9</v>
      </c>
      <c r="M7069">
        <v>196689.15</v>
      </c>
      <c r="N7069">
        <v>163491.79999999999</v>
      </c>
      <c r="O7069">
        <v>300862.32</v>
      </c>
      <c r="P7069" t="b">
        <v>1</v>
      </c>
      <c r="Q7069">
        <v>349806.55</v>
      </c>
      <c r="R7069" t="s">
        <v>45</v>
      </c>
      <c r="S7069" t="s">
        <v>46</v>
      </c>
      <c r="T7069">
        <v>817242.04</v>
      </c>
      <c r="U7069" t="b">
        <v>1</v>
      </c>
      <c r="V7069" t="b">
        <v>1</v>
      </c>
      <c r="W7069" t="s">
        <v>77</v>
      </c>
      <c r="X7069" t="s">
        <v>48</v>
      </c>
      <c r="Y7069">
        <v>3298.46</v>
      </c>
      <c r="Z7069">
        <v>221</v>
      </c>
      <c r="AA7069" t="s">
        <v>6886</v>
      </c>
      <c r="AB7069">
        <v>59744</v>
      </c>
      <c r="AC7069">
        <v>49</v>
      </c>
      <c r="AD7069" t="s">
        <v>760</v>
      </c>
    </row>
    <row r="7070" spans="1:30" x14ac:dyDescent="0.3">
      <c r="A7070">
        <v>8068</v>
      </c>
      <c r="B7070" t="s">
        <v>6951</v>
      </c>
      <c r="C7070" t="s">
        <v>67</v>
      </c>
      <c r="D7070">
        <v>47</v>
      </c>
      <c r="E7070" t="s">
        <v>87</v>
      </c>
      <c r="F7070">
        <v>1</v>
      </c>
      <c r="G7070" t="s">
        <v>5960</v>
      </c>
      <c r="H7070">
        <v>142</v>
      </c>
      <c r="I7070" t="s">
        <v>159</v>
      </c>
      <c r="J7070">
        <v>170293.12</v>
      </c>
      <c r="K7070">
        <v>145324.20000000001</v>
      </c>
      <c r="L7070">
        <v>250555.07</v>
      </c>
      <c r="M7070">
        <v>110459.13</v>
      </c>
      <c r="N7070">
        <v>161758.62</v>
      </c>
      <c r="O7070">
        <v>367917.37</v>
      </c>
      <c r="P7070" t="b">
        <v>0</v>
      </c>
      <c r="Q7070">
        <v>381821.49</v>
      </c>
      <c r="R7070" t="s">
        <v>45</v>
      </c>
      <c r="S7070" t="s">
        <v>65</v>
      </c>
      <c r="T7070">
        <v>542668.71</v>
      </c>
      <c r="U7070" t="b">
        <v>1</v>
      </c>
      <c r="V7070" t="b">
        <v>1</v>
      </c>
      <c r="W7070" t="s">
        <v>69</v>
      </c>
      <c r="X7070" t="s">
        <v>38</v>
      </c>
      <c r="Y7070">
        <v>37752.67</v>
      </c>
      <c r="Z7070">
        <v>221</v>
      </c>
      <c r="AA7070" t="s">
        <v>6886</v>
      </c>
      <c r="AB7070">
        <v>59744</v>
      </c>
      <c r="AC7070">
        <v>49</v>
      </c>
      <c r="AD7070" t="s">
        <v>760</v>
      </c>
    </row>
    <row r="7071" spans="1:30" x14ac:dyDescent="0.3">
      <c r="A7071">
        <v>8069</v>
      </c>
      <c r="B7071" t="s">
        <v>6952</v>
      </c>
      <c r="C7071" t="s">
        <v>42</v>
      </c>
      <c r="D7071">
        <v>34</v>
      </c>
      <c r="E7071" t="s">
        <v>43</v>
      </c>
      <c r="F7071">
        <v>3</v>
      </c>
      <c r="G7071" t="s">
        <v>5960</v>
      </c>
      <c r="H7071">
        <v>109</v>
      </c>
      <c r="I7071" t="s">
        <v>245</v>
      </c>
      <c r="J7071">
        <v>153322.13</v>
      </c>
      <c r="K7071">
        <v>83026.559999999998</v>
      </c>
      <c r="L7071">
        <v>51081.03</v>
      </c>
      <c r="M7071">
        <v>170946.13</v>
      </c>
      <c r="N7071">
        <v>915998.93</v>
      </c>
      <c r="O7071">
        <v>787090.45</v>
      </c>
      <c r="P7071" t="b">
        <v>0</v>
      </c>
      <c r="Q7071">
        <v>247387.34</v>
      </c>
      <c r="R7071" t="s">
        <v>45</v>
      </c>
      <c r="S7071" t="s">
        <v>46</v>
      </c>
      <c r="T7071">
        <v>732575.6</v>
      </c>
      <c r="U7071" t="b">
        <v>1</v>
      </c>
      <c r="V7071" t="b">
        <v>1</v>
      </c>
      <c r="W7071" t="s">
        <v>77</v>
      </c>
      <c r="X7071" t="s">
        <v>48</v>
      </c>
      <c r="Y7071">
        <v>28122.63</v>
      </c>
      <c r="Z7071">
        <v>221</v>
      </c>
      <c r="AA7071" t="s">
        <v>6886</v>
      </c>
      <c r="AB7071">
        <v>59744</v>
      </c>
      <c r="AC7071">
        <v>49</v>
      </c>
      <c r="AD7071" t="s">
        <v>760</v>
      </c>
    </row>
    <row r="7072" spans="1:30" x14ac:dyDescent="0.3">
      <c r="A7072">
        <v>8070</v>
      </c>
      <c r="B7072" t="s">
        <v>6953</v>
      </c>
      <c r="C7072" t="s">
        <v>31</v>
      </c>
      <c r="D7072">
        <v>65</v>
      </c>
      <c r="E7072" t="s">
        <v>63</v>
      </c>
      <c r="F7072">
        <v>1</v>
      </c>
      <c r="G7072" t="s">
        <v>5960</v>
      </c>
      <c r="H7072">
        <v>148</v>
      </c>
      <c r="I7072" t="s">
        <v>261</v>
      </c>
      <c r="J7072">
        <v>293960.51</v>
      </c>
      <c r="K7072">
        <v>137902.19</v>
      </c>
      <c r="L7072">
        <v>14936.24</v>
      </c>
      <c r="M7072">
        <v>92872.25</v>
      </c>
      <c r="N7072">
        <v>846094.98</v>
      </c>
      <c r="O7072">
        <v>283773.09000000003</v>
      </c>
      <c r="P7072" t="b">
        <v>1</v>
      </c>
      <c r="Q7072">
        <v>490102.21</v>
      </c>
      <c r="R7072" t="s">
        <v>52</v>
      </c>
      <c r="S7072" t="s">
        <v>46</v>
      </c>
      <c r="T7072">
        <v>417987.15</v>
      </c>
      <c r="U7072" t="b">
        <v>0</v>
      </c>
      <c r="V7072" t="b">
        <v>0</v>
      </c>
      <c r="W7072" t="s">
        <v>47</v>
      </c>
      <c r="X7072" t="s">
        <v>55</v>
      </c>
      <c r="Y7072">
        <v>47646.77</v>
      </c>
      <c r="Z7072">
        <v>221</v>
      </c>
      <c r="AA7072" t="s">
        <v>6886</v>
      </c>
      <c r="AB7072">
        <v>59744</v>
      </c>
      <c r="AC7072">
        <v>49</v>
      </c>
      <c r="AD7072" t="s">
        <v>760</v>
      </c>
    </row>
    <row r="7073" spans="1:30" x14ac:dyDescent="0.3">
      <c r="A7073">
        <v>8071</v>
      </c>
      <c r="B7073" t="s">
        <v>3302</v>
      </c>
      <c r="C7073" t="s">
        <v>42</v>
      </c>
      <c r="D7073">
        <v>30</v>
      </c>
      <c r="E7073" t="s">
        <v>50</v>
      </c>
      <c r="F7073">
        <v>2</v>
      </c>
      <c r="G7073" t="s">
        <v>5960</v>
      </c>
      <c r="H7073">
        <v>186</v>
      </c>
      <c r="I7073" t="s">
        <v>101</v>
      </c>
      <c r="J7073">
        <v>255683.37</v>
      </c>
      <c r="K7073">
        <v>89215.3</v>
      </c>
      <c r="L7073">
        <v>56012.34</v>
      </c>
      <c r="M7073">
        <v>20181.45</v>
      </c>
      <c r="N7073">
        <v>19988.27</v>
      </c>
      <c r="O7073">
        <v>223575.11</v>
      </c>
      <c r="P7073" t="b">
        <v>0</v>
      </c>
      <c r="Q7073">
        <v>140860.13</v>
      </c>
      <c r="R7073" t="s">
        <v>52</v>
      </c>
      <c r="S7073" t="s">
        <v>46</v>
      </c>
      <c r="T7073">
        <v>49297.9</v>
      </c>
      <c r="U7073" t="b">
        <v>0</v>
      </c>
      <c r="V7073" t="b">
        <v>0</v>
      </c>
      <c r="W7073" t="s">
        <v>77</v>
      </c>
      <c r="X7073" t="s">
        <v>38</v>
      </c>
      <c r="Y7073">
        <v>23654.49</v>
      </c>
      <c r="Z7073">
        <v>221</v>
      </c>
      <c r="AA7073" t="s">
        <v>6886</v>
      </c>
      <c r="AB7073">
        <v>59744</v>
      </c>
      <c r="AC7073">
        <v>49</v>
      </c>
      <c r="AD7073" t="s">
        <v>760</v>
      </c>
    </row>
    <row r="7074" spans="1:30" x14ac:dyDescent="0.3">
      <c r="A7074">
        <v>8072</v>
      </c>
      <c r="B7074" t="s">
        <v>6954</v>
      </c>
      <c r="C7074" t="s">
        <v>42</v>
      </c>
      <c r="D7074">
        <v>41</v>
      </c>
      <c r="E7074" t="s">
        <v>87</v>
      </c>
      <c r="F7074">
        <v>3</v>
      </c>
      <c r="G7074" t="s">
        <v>5960</v>
      </c>
      <c r="H7074">
        <v>183</v>
      </c>
      <c r="I7074" t="s">
        <v>273</v>
      </c>
      <c r="J7074">
        <v>145241.35999999999</v>
      </c>
      <c r="K7074">
        <v>197439.02</v>
      </c>
      <c r="L7074">
        <v>138603.43</v>
      </c>
      <c r="M7074">
        <v>117629.86</v>
      </c>
      <c r="N7074">
        <v>749047.57</v>
      </c>
      <c r="O7074">
        <v>487774.97</v>
      </c>
      <c r="P7074" t="b">
        <v>1</v>
      </c>
      <c r="Q7074">
        <v>177364.95</v>
      </c>
      <c r="R7074" t="s">
        <v>52</v>
      </c>
      <c r="S7074" t="s">
        <v>36</v>
      </c>
      <c r="T7074">
        <v>725925.71</v>
      </c>
      <c r="U7074" t="b">
        <v>1</v>
      </c>
      <c r="V7074" t="b">
        <v>1</v>
      </c>
      <c r="W7074" t="s">
        <v>69</v>
      </c>
      <c r="X7074" t="s">
        <v>55</v>
      </c>
      <c r="Y7074">
        <v>391.91</v>
      </c>
      <c r="Z7074">
        <v>221</v>
      </c>
      <c r="AA7074" t="s">
        <v>6886</v>
      </c>
      <c r="AB7074">
        <v>59744</v>
      </c>
      <c r="AC7074">
        <v>49</v>
      </c>
      <c r="AD7074" t="s">
        <v>760</v>
      </c>
    </row>
    <row r="7075" spans="1:30" x14ac:dyDescent="0.3">
      <c r="A7075">
        <v>8073</v>
      </c>
      <c r="B7075" t="s">
        <v>6955</v>
      </c>
      <c r="C7075" t="s">
        <v>42</v>
      </c>
      <c r="D7075">
        <v>48</v>
      </c>
      <c r="E7075" t="s">
        <v>63</v>
      </c>
      <c r="F7075">
        <v>5</v>
      </c>
      <c r="G7075" t="s">
        <v>5960</v>
      </c>
      <c r="H7075">
        <v>112</v>
      </c>
      <c r="I7075" t="s">
        <v>155</v>
      </c>
      <c r="J7075">
        <v>100183.58</v>
      </c>
      <c r="K7075">
        <v>199310.68</v>
      </c>
      <c r="L7075">
        <v>57189.08</v>
      </c>
      <c r="M7075">
        <v>189900.36</v>
      </c>
      <c r="N7075">
        <v>531795.07999999996</v>
      </c>
      <c r="O7075">
        <v>311855.13</v>
      </c>
      <c r="P7075" t="b">
        <v>1</v>
      </c>
      <c r="Q7075">
        <v>175181.22</v>
      </c>
      <c r="R7075" t="s">
        <v>61</v>
      </c>
      <c r="S7075" t="s">
        <v>46</v>
      </c>
      <c r="T7075">
        <v>275978.99</v>
      </c>
      <c r="U7075" t="b">
        <v>0</v>
      </c>
      <c r="V7075" t="b">
        <v>0</v>
      </c>
      <c r="W7075" t="s">
        <v>37</v>
      </c>
      <c r="X7075" t="s">
        <v>55</v>
      </c>
      <c r="Y7075">
        <v>32624.51</v>
      </c>
      <c r="Z7075">
        <v>221</v>
      </c>
      <c r="AA7075" t="s">
        <v>6886</v>
      </c>
      <c r="AB7075">
        <v>59744</v>
      </c>
      <c r="AC7075">
        <v>49</v>
      </c>
      <c r="AD7075" t="s">
        <v>760</v>
      </c>
    </row>
    <row r="7076" spans="1:30" x14ac:dyDescent="0.3">
      <c r="A7076">
        <v>8074</v>
      </c>
      <c r="B7076" t="s">
        <v>6956</v>
      </c>
      <c r="C7076" t="s">
        <v>31</v>
      </c>
      <c r="D7076">
        <v>44</v>
      </c>
      <c r="E7076" t="s">
        <v>87</v>
      </c>
      <c r="F7076">
        <v>5</v>
      </c>
      <c r="G7076" t="s">
        <v>5960</v>
      </c>
      <c r="H7076">
        <v>185</v>
      </c>
      <c r="I7076" t="s">
        <v>91</v>
      </c>
      <c r="J7076">
        <v>410824.66</v>
      </c>
      <c r="K7076">
        <v>53709.91</v>
      </c>
      <c r="L7076">
        <v>141713.94</v>
      </c>
      <c r="M7076">
        <v>163627.79</v>
      </c>
      <c r="N7076">
        <v>648784.05000000005</v>
      </c>
      <c r="O7076">
        <v>330717.65000000002</v>
      </c>
      <c r="P7076" t="b">
        <v>1</v>
      </c>
      <c r="Q7076">
        <v>133321.26999999999</v>
      </c>
      <c r="R7076" t="s">
        <v>45</v>
      </c>
      <c r="S7076" t="s">
        <v>65</v>
      </c>
      <c r="T7076">
        <v>102287.67</v>
      </c>
      <c r="U7076" t="b">
        <v>1</v>
      </c>
      <c r="V7076" t="b">
        <v>1</v>
      </c>
      <c r="W7076" t="s">
        <v>37</v>
      </c>
      <c r="X7076" t="s">
        <v>55</v>
      </c>
      <c r="Y7076">
        <v>29135.03</v>
      </c>
      <c r="Z7076">
        <v>221</v>
      </c>
      <c r="AA7076" t="s">
        <v>6886</v>
      </c>
      <c r="AB7076">
        <v>59744</v>
      </c>
      <c r="AC7076">
        <v>49</v>
      </c>
      <c r="AD7076" t="s">
        <v>760</v>
      </c>
    </row>
    <row r="7077" spans="1:30" x14ac:dyDescent="0.3">
      <c r="A7077">
        <v>8075</v>
      </c>
      <c r="B7077" t="s">
        <v>6957</v>
      </c>
      <c r="C7077" t="s">
        <v>42</v>
      </c>
      <c r="D7077">
        <v>67</v>
      </c>
      <c r="E7077" t="s">
        <v>32</v>
      </c>
      <c r="F7077">
        <v>2</v>
      </c>
      <c r="G7077" t="s">
        <v>5960</v>
      </c>
      <c r="H7077">
        <v>140</v>
      </c>
      <c r="I7077" t="s">
        <v>71</v>
      </c>
      <c r="J7077">
        <v>346995.98</v>
      </c>
      <c r="K7077">
        <v>99248.92</v>
      </c>
      <c r="L7077">
        <v>78365.63</v>
      </c>
      <c r="M7077">
        <v>133937.57999999999</v>
      </c>
      <c r="N7077">
        <v>49264.22</v>
      </c>
      <c r="O7077">
        <v>708087.28</v>
      </c>
      <c r="P7077" t="b">
        <v>0</v>
      </c>
      <c r="Q7077">
        <v>445721.75</v>
      </c>
      <c r="R7077" t="s">
        <v>52</v>
      </c>
      <c r="S7077" t="s">
        <v>36</v>
      </c>
      <c r="T7077">
        <v>135238.78</v>
      </c>
      <c r="U7077" t="b">
        <v>1</v>
      </c>
      <c r="V7077" t="b">
        <v>0</v>
      </c>
      <c r="W7077" t="s">
        <v>37</v>
      </c>
      <c r="X7077" t="s">
        <v>55</v>
      </c>
      <c r="Y7077">
        <v>31231.91</v>
      </c>
      <c r="Z7077">
        <v>221</v>
      </c>
      <c r="AA7077" t="s">
        <v>6886</v>
      </c>
      <c r="AB7077">
        <v>59744</v>
      </c>
      <c r="AC7077">
        <v>49</v>
      </c>
      <c r="AD7077" t="s">
        <v>760</v>
      </c>
    </row>
    <row r="7078" spans="1:30" x14ac:dyDescent="0.3">
      <c r="A7078">
        <v>8076</v>
      </c>
      <c r="B7078" t="s">
        <v>5233</v>
      </c>
      <c r="C7078" t="s">
        <v>42</v>
      </c>
      <c r="D7078">
        <v>38</v>
      </c>
      <c r="E7078" t="s">
        <v>32</v>
      </c>
      <c r="F7078">
        <v>5</v>
      </c>
      <c r="G7078" t="s">
        <v>5960</v>
      </c>
      <c r="H7078">
        <v>178</v>
      </c>
      <c r="I7078" t="s">
        <v>218</v>
      </c>
      <c r="J7078">
        <v>496713.58</v>
      </c>
      <c r="K7078">
        <v>117420.75</v>
      </c>
      <c r="L7078">
        <v>72687.570000000007</v>
      </c>
      <c r="M7078">
        <v>228809.72</v>
      </c>
      <c r="N7078">
        <v>443071.19</v>
      </c>
      <c r="O7078">
        <v>567304.28</v>
      </c>
      <c r="P7078" t="b">
        <v>1</v>
      </c>
      <c r="Q7078">
        <v>197876.89</v>
      </c>
      <c r="R7078" t="s">
        <v>35</v>
      </c>
      <c r="S7078" t="s">
        <v>65</v>
      </c>
      <c r="T7078">
        <v>571817.77</v>
      </c>
      <c r="U7078" t="b">
        <v>1</v>
      </c>
      <c r="V7078" t="b">
        <v>0</v>
      </c>
      <c r="W7078" t="s">
        <v>77</v>
      </c>
      <c r="X7078" t="s">
        <v>48</v>
      </c>
      <c r="Y7078">
        <v>12544.25</v>
      </c>
      <c r="Z7078">
        <v>221</v>
      </c>
      <c r="AA7078" t="s">
        <v>6886</v>
      </c>
      <c r="AB7078">
        <v>59744</v>
      </c>
      <c r="AC7078">
        <v>49</v>
      </c>
      <c r="AD7078" t="s">
        <v>760</v>
      </c>
    </row>
    <row r="7079" spans="1:30" x14ac:dyDescent="0.3">
      <c r="A7079">
        <v>8077</v>
      </c>
      <c r="B7079" t="s">
        <v>6958</v>
      </c>
      <c r="C7079" t="s">
        <v>42</v>
      </c>
      <c r="D7079">
        <v>61</v>
      </c>
      <c r="E7079" t="s">
        <v>43</v>
      </c>
      <c r="F7079">
        <v>1</v>
      </c>
      <c r="G7079" t="s">
        <v>5960</v>
      </c>
      <c r="H7079">
        <v>130</v>
      </c>
      <c r="I7079" t="s">
        <v>371</v>
      </c>
      <c r="J7079">
        <v>262742.05</v>
      </c>
      <c r="K7079">
        <v>129066.69</v>
      </c>
      <c r="L7079">
        <v>276653</v>
      </c>
      <c r="M7079">
        <v>123040.65</v>
      </c>
      <c r="N7079">
        <v>478550.86</v>
      </c>
      <c r="O7079">
        <v>353555.96</v>
      </c>
      <c r="P7079" t="b">
        <v>1</v>
      </c>
      <c r="Q7079">
        <v>48157.75</v>
      </c>
      <c r="R7079" t="s">
        <v>52</v>
      </c>
      <c r="S7079" t="s">
        <v>36</v>
      </c>
      <c r="T7079">
        <v>393170.65</v>
      </c>
      <c r="U7079" t="b">
        <v>1</v>
      </c>
      <c r="V7079" t="b">
        <v>0</v>
      </c>
      <c r="W7079" t="s">
        <v>47</v>
      </c>
      <c r="X7079" t="s">
        <v>48</v>
      </c>
      <c r="Y7079">
        <v>26747.64</v>
      </c>
      <c r="Z7079">
        <v>221</v>
      </c>
      <c r="AA7079" t="s">
        <v>6886</v>
      </c>
      <c r="AB7079">
        <v>59744</v>
      </c>
      <c r="AC7079">
        <v>49</v>
      </c>
      <c r="AD7079" t="s">
        <v>760</v>
      </c>
    </row>
    <row r="7080" spans="1:30" x14ac:dyDescent="0.3">
      <c r="A7080">
        <v>8078</v>
      </c>
      <c r="B7080" t="s">
        <v>6959</v>
      </c>
      <c r="C7080" t="s">
        <v>42</v>
      </c>
      <c r="D7080">
        <v>18</v>
      </c>
      <c r="E7080" t="s">
        <v>59</v>
      </c>
      <c r="F7080">
        <v>5</v>
      </c>
      <c r="G7080" t="s">
        <v>5960</v>
      </c>
      <c r="H7080">
        <v>131</v>
      </c>
      <c r="I7080" t="s">
        <v>105</v>
      </c>
      <c r="J7080">
        <v>497250.08</v>
      </c>
      <c r="K7080">
        <v>89614.8</v>
      </c>
      <c r="L7080">
        <v>160851.23000000001</v>
      </c>
      <c r="M7080">
        <v>93809.85</v>
      </c>
      <c r="N7080">
        <v>136844.37</v>
      </c>
      <c r="O7080">
        <v>328531.31</v>
      </c>
      <c r="P7080" t="b">
        <v>0</v>
      </c>
      <c r="Q7080">
        <v>305728.2</v>
      </c>
      <c r="R7080" t="s">
        <v>45</v>
      </c>
      <c r="S7080" t="s">
        <v>46</v>
      </c>
      <c r="T7080">
        <v>377719.74</v>
      </c>
      <c r="U7080" t="b">
        <v>1</v>
      </c>
      <c r="V7080" t="b">
        <v>0</v>
      </c>
      <c r="W7080" t="s">
        <v>37</v>
      </c>
      <c r="X7080" t="s">
        <v>55</v>
      </c>
      <c r="Y7080">
        <v>6405.48</v>
      </c>
      <c r="Z7080">
        <v>221</v>
      </c>
      <c r="AA7080" t="s">
        <v>6886</v>
      </c>
      <c r="AB7080">
        <v>59744</v>
      </c>
      <c r="AC7080">
        <v>49</v>
      </c>
      <c r="AD7080" t="s">
        <v>760</v>
      </c>
    </row>
    <row r="7081" spans="1:30" x14ac:dyDescent="0.3">
      <c r="A7081">
        <v>8079</v>
      </c>
      <c r="B7081" t="s">
        <v>6960</v>
      </c>
      <c r="C7081" t="s">
        <v>67</v>
      </c>
      <c r="D7081">
        <v>32</v>
      </c>
      <c r="E7081" t="s">
        <v>50</v>
      </c>
      <c r="F7081">
        <v>2</v>
      </c>
      <c r="G7081" t="s">
        <v>5960</v>
      </c>
      <c r="H7081">
        <v>144</v>
      </c>
      <c r="I7081" t="s">
        <v>296</v>
      </c>
      <c r="J7081">
        <v>235805</v>
      </c>
      <c r="K7081">
        <v>107237.36</v>
      </c>
      <c r="L7081">
        <v>205625.34</v>
      </c>
      <c r="M7081">
        <v>102075.55</v>
      </c>
      <c r="N7081">
        <v>930177.11</v>
      </c>
      <c r="O7081">
        <v>317376.42</v>
      </c>
      <c r="P7081" t="b">
        <v>0</v>
      </c>
      <c r="Q7081">
        <v>262627.55</v>
      </c>
      <c r="R7081" t="s">
        <v>45</v>
      </c>
      <c r="S7081" t="s">
        <v>65</v>
      </c>
      <c r="T7081">
        <v>164458.62</v>
      </c>
      <c r="U7081" t="b">
        <v>1</v>
      </c>
      <c r="V7081" t="b">
        <v>0</v>
      </c>
      <c r="W7081" t="s">
        <v>69</v>
      </c>
      <c r="X7081" t="s">
        <v>55</v>
      </c>
      <c r="Y7081">
        <v>33771.97</v>
      </c>
      <c r="Z7081">
        <v>221</v>
      </c>
      <c r="AA7081" t="s">
        <v>6886</v>
      </c>
      <c r="AB7081">
        <v>59744</v>
      </c>
      <c r="AC7081">
        <v>49</v>
      </c>
      <c r="AD7081" t="s">
        <v>760</v>
      </c>
    </row>
    <row r="7082" spans="1:30" x14ac:dyDescent="0.3">
      <c r="A7082">
        <v>8080</v>
      </c>
      <c r="B7082" t="s">
        <v>6961</v>
      </c>
      <c r="C7082" t="s">
        <v>42</v>
      </c>
      <c r="D7082">
        <v>20</v>
      </c>
      <c r="E7082" t="s">
        <v>59</v>
      </c>
      <c r="F7082">
        <v>4</v>
      </c>
      <c r="G7082" t="s">
        <v>5960</v>
      </c>
      <c r="H7082">
        <v>112</v>
      </c>
      <c r="I7082" t="s">
        <v>155</v>
      </c>
      <c r="J7082">
        <v>272128.82</v>
      </c>
      <c r="K7082">
        <v>113081.75</v>
      </c>
      <c r="L7082">
        <v>125644.22</v>
      </c>
      <c r="M7082">
        <v>182313.1</v>
      </c>
      <c r="N7082">
        <v>21701.759999999998</v>
      </c>
      <c r="O7082">
        <v>787992.19</v>
      </c>
      <c r="P7082" t="b">
        <v>1</v>
      </c>
      <c r="Q7082">
        <v>387714.3</v>
      </c>
      <c r="R7082" t="s">
        <v>35</v>
      </c>
      <c r="S7082" t="s">
        <v>65</v>
      </c>
      <c r="T7082">
        <v>263128.65000000002</v>
      </c>
      <c r="U7082" t="b">
        <v>1</v>
      </c>
      <c r="V7082" t="b">
        <v>1</v>
      </c>
      <c r="W7082" t="s">
        <v>77</v>
      </c>
      <c r="X7082" t="s">
        <v>55</v>
      </c>
      <c r="Y7082">
        <v>17092.52</v>
      </c>
      <c r="Z7082">
        <v>221</v>
      </c>
      <c r="AA7082" t="s">
        <v>6886</v>
      </c>
      <c r="AB7082">
        <v>59744</v>
      </c>
      <c r="AC7082">
        <v>49</v>
      </c>
      <c r="AD7082" t="s">
        <v>760</v>
      </c>
    </row>
    <row r="7083" spans="1:30" x14ac:dyDescent="0.3">
      <c r="A7083">
        <v>8081</v>
      </c>
      <c r="B7083" t="s">
        <v>6962</v>
      </c>
      <c r="C7083" t="s">
        <v>67</v>
      </c>
      <c r="D7083">
        <v>23</v>
      </c>
      <c r="E7083" t="s">
        <v>63</v>
      </c>
      <c r="F7083">
        <v>4</v>
      </c>
      <c r="G7083" t="s">
        <v>5960</v>
      </c>
      <c r="H7083">
        <v>124</v>
      </c>
      <c r="I7083" t="s">
        <v>390</v>
      </c>
      <c r="J7083">
        <v>112462.45</v>
      </c>
      <c r="K7083">
        <v>80649.919999999998</v>
      </c>
      <c r="L7083">
        <v>57882.77</v>
      </c>
      <c r="M7083">
        <v>85594.55</v>
      </c>
      <c r="N7083">
        <v>102774.66</v>
      </c>
      <c r="O7083">
        <v>456186.8</v>
      </c>
      <c r="P7083" t="b">
        <v>1</v>
      </c>
      <c r="Q7083">
        <v>443189.47</v>
      </c>
      <c r="R7083" t="s">
        <v>35</v>
      </c>
      <c r="S7083" t="s">
        <v>46</v>
      </c>
      <c r="T7083">
        <v>288050.23</v>
      </c>
      <c r="U7083" t="b">
        <v>1</v>
      </c>
      <c r="V7083" t="b">
        <v>1</v>
      </c>
      <c r="W7083" t="s">
        <v>69</v>
      </c>
      <c r="X7083" t="s">
        <v>48</v>
      </c>
      <c r="Y7083">
        <v>42740.45</v>
      </c>
      <c r="Z7083">
        <v>221</v>
      </c>
      <c r="AA7083" t="s">
        <v>6886</v>
      </c>
      <c r="AB7083">
        <v>59744</v>
      </c>
      <c r="AC7083">
        <v>49</v>
      </c>
      <c r="AD7083" t="s">
        <v>760</v>
      </c>
    </row>
    <row r="7084" spans="1:30" x14ac:dyDescent="0.3">
      <c r="A7084">
        <v>8082</v>
      </c>
      <c r="B7084" t="s">
        <v>6963</v>
      </c>
      <c r="C7084" t="s">
        <v>42</v>
      </c>
      <c r="D7084">
        <v>31</v>
      </c>
      <c r="E7084" t="s">
        <v>87</v>
      </c>
      <c r="F7084">
        <v>1</v>
      </c>
      <c r="G7084" t="s">
        <v>5960</v>
      </c>
      <c r="H7084">
        <v>184</v>
      </c>
      <c r="I7084" t="s">
        <v>44</v>
      </c>
      <c r="J7084">
        <v>83259.460000000006</v>
      </c>
      <c r="K7084">
        <v>67485.94</v>
      </c>
      <c r="L7084">
        <v>217121.93</v>
      </c>
      <c r="M7084">
        <v>161850.17000000001</v>
      </c>
      <c r="N7084">
        <v>573144.30000000005</v>
      </c>
      <c r="O7084">
        <v>643387.18000000005</v>
      </c>
      <c r="P7084" t="b">
        <v>0</v>
      </c>
      <c r="Q7084">
        <v>398830.01</v>
      </c>
      <c r="R7084" t="s">
        <v>61</v>
      </c>
      <c r="S7084" t="s">
        <v>36</v>
      </c>
      <c r="T7084">
        <v>867758.47</v>
      </c>
      <c r="U7084" t="b">
        <v>0</v>
      </c>
      <c r="V7084" t="b">
        <v>1</v>
      </c>
      <c r="W7084" t="s">
        <v>37</v>
      </c>
      <c r="X7084" t="s">
        <v>38</v>
      </c>
      <c r="Y7084">
        <v>25598.639999999999</v>
      </c>
      <c r="Z7084">
        <v>221</v>
      </c>
      <c r="AA7084" t="s">
        <v>6886</v>
      </c>
      <c r="AB7084">
        <v>59744</v>
      </c>
      <c r="AC7084">
        <v>49</v>
      </c>
      <c r="AD7084" t="s">
        <v>760</v>
      </c>
    </row>
    <row r="7085" spans="1:30" x14ac:dyDescent="0.3">
      <c r="A7085">
        <v>8083</v>
      </c>
      <c r="B7085" t="s">
        <v>6964</v>
      </c>
      <c r="C7085" t="s">
        <v>31</v>
      </c>
      <c r="D7085">
        <v>55</v>
      </c>
      <c r="E7085" t="s">
        <v>32</v>
      </c>
      <c r="F7085">
        <v>4</v>
      </c>
      <c r="G7085" t="s">
        <v>5960</v>
      </c>
      <c r="H7085">
        <v>167</v>
      </c>
      <c r="I7085" t="s">
        <v>280</v>
      </c>
      <c r="J7085">
        <v>470707.55</v>
      </c>
      <c r="K7085">
        <v>128750.77</v>
      </c>
      <c r="L7085">
        <v>138631.4</v>
      </c>
      <c r="M7085">
        <v>99518.04</v>
      </c>
      <c r="N7085">
        <v>14284.31</v>
      </c>
      <c r="O7085">
        <v>234264.06</v>
      </c>
      <c r="P7085" t="b">
        <v>0</v>
      </c>
      <c r="Q7085">
        <v>11862.25</v>
      </c>
      <c r="R7085" t="s">
        <v>61</v>
      </c>
      <c r="S7085" t="s">
        <v>36</v>
      </c>
      <c r="T7085">
        <v>700034</v>
      </c>
      <c r="U7085" t="b">
        <v>1</v>
      </c>
      <c r="V7085" t="b">
        <v>1</v>
      </c>
      <c r="W7085" t="s">
        <v>69</v>
      </c>
      <c r="X7085" t="s">
        <v>38</v>
      </c>
      <c r="Y7085">
        <v>7576.18</v>
      </c>
      <c r="Z7085">
        <v>221</v>
      </c>
      <c r="AA7085" t="s">
        <v>6886</v>
      </c>
      <c r="AB7085">
        <v>59744</v>
      </c>
      <c r="AC7085">
        <v>49</v>
      </c>
      <c r="AD7085" t="s">
        <v>760</v>
      </c>
    </row>
    <row r="7086" spans="1:30" x14ac:dyDescent="0.3">
      <c r="A7086">
        <v>8084</v>
      </c>
      <c r="B7086" t="s">
        <v>6965</v>
      </c>
      <c r="C7086" t="s">
        <v>67</v>
      </c>
      <c r="D7086">
        <v>50</v>
      </c>
      <c r="E7086" t="s">
        <v>59</v>
      </c>
      <c r="F7086">
        <v>5</v>
      </c>
      <c r="G7086" t="s">
        <v>5960</v>
      </c>
      <c r="H7086">
        <v>114</v>
      </c>
      <c r="I7086" t="s">
        <v>147</v>
      </c>
      <c r="J7086">
        <v>490795.69</v>
      </c>
      <c r="K7086">
        <v>91197.81</v>
      </c>
      <c r="L7086">
        <v>254007.29</v>
      </c>
      <c r="M7086">
        <v>146054.92000000001</v>
      </c>
      <c r="N7086">
        <v>993730.51</v>
      </c>
      <c r="O7086">
        <v>570715.98</v>
      </c>
      <c r="P7086" t="b">
        <v>1</v>
      </c>
      <c r="Q7086">
        <v>425946.77</v>
      </c>
      <c r="R7086" t="s">
        <v>61</v>
      </c>
      <c r="S7086" t="s">
        <v>65</v>
      </c>
      <c r="T7086">
        <v>340944.26</v>
      </c>
      <c r="U7086" t="b">
        <v>0</v>
      </c>
      <c r="V7086" t="b">
        <v>1</v>
      </c>
      <c r="W7086" t="s">
        <v>69</v>
      </c>
      <c r="X7086" t="s">
        <v>38</v>
      </c>
      <c r="Y7086">
        <v>46484.959999999999</v>
      </c>
      <c r="Z7086">
        <v>221</v>
      </c>
      <c r="AA7086" t="s">
        <v>6886</v>
      </c>
      <c r="AB7086">
        <v>59744</v>
      </c>
      <c r="AC7086">
        <v>49</v>
      </c>
      <c r="AD7086" t="s">
        <v>760</v>
      </c>
    </row>
    <row r="7087" spans="1:30" x14ac:dyDescent="0.3">
      <c r="A7087">
        <v>8085</v>
      </c>
      <c r="B7087" t="s">
        <v>4713</v>
      </c>
      <c r="C7087" t="s">
        <v>67</v>
      </c>
      <c r="D7087">
        <v>69</v>
      </c>
      <c r="E7087" t="s">
        <v>32</v>
      </c>
      <c r="F7087">
        <v>2</v>
      </c>
      <c r="G7087" t="s">
        <v>5960</v>
      </c>
      <c r="H7087">
        <v>163</v>
      </c>
      <c r="I7087" t="s">
        <v>107</v>
      </c>
      <c r="J7087">
        <v>278304.25</v>
      </c>
      <c r="K7087">
        <v>194569.23</v>
      </c>
      <c r="L7087">
        <v>33690.980000000003</v>
      </c>
      <c r="M7087">
        <v>61268.49</v>
      </c>
      <c r="N7087">
        <v>39504.120000000003</v>
      </c>
      <c r="O7087">
        <v>561251.55000000005</v>
      </c>
      <c r="P7087" t="b">
        <v>1</v>
      </c>
      <c r="Q7087">
        <v>323572.15000000002</v>
      </c>
      <c r="R7087" t="s">
        <v>61</v>
      </c>
      <c r="S7087" t="s">
        <v>65</v>
      </c>
      <c r="T7087">
        <v>541211.23</v>
      </c>
      <c r="U7087" t="b">
        <v>1</v>
      </c>
      <c r="V7087" t="b">
        <v>1</v>
      </c>
      <c r="W7087" t="s">
        <v>69</v>
      </c>
      <c r="X7087" t="s">
        <v>55</v>
      </c>
      <c r="Y7087">
        <v>25202.78</v>
      </c>
      <c r="Z7087">
        <v>221</v>
      </c>
      <c r="AA7087" t="s">
        <v>6886</v>
      </c>
      <c r="AB7087">
        <v>59744</v>
      </c>
      <c r="AC7087">
        <v>49</v>
      </c>
      <c r="AD7087" t="s">
        <v>760</v>
      </c>
    </row>
    <row r="7088" spans="1:30" x14ac:dyDescent="0.3">
      <c r="A7088">
        <v>8086</v>
      </c>
      <c r="B7088" t="s">
        <v>6966</v>
      </c>
      <c r="C7088" t="s">
        <v>67</v>
      </c>
      <c r="D7088">
        <v>55</v>
      </c>
      <c r="E7088" t="s">
        <v>50</v>
      </c>
      <c r="F7088">
        <v>1</v>
      </c>
      <c r="G7088" t="s">
        <v>5960</v>
      </c>
      <c r="H7088">
        <v>184</v>
      </c>
      <c r="I7088" t="s">
        <v>44</v>
      </c>
      <c r="J7088">
        <v>143404.43</v>
      </c>
      <c r="K7088">
        <v>78259.48</v>
      </c>
      <c r="L7088">
        <v>121233.78</v>
      </c>
      <c r="M7088">
        <v>53698.63</v>
      </c>
      <c r="N7088">
        <v>634445.76</v>
      </c>
      <c r="O7088">
        <v>792019.29</v>
      </c>
      <c r="P7088" t="b">
        <v>1</v>
      </c>
      <c r="Q7088">
        <v>385609.57</v>
      </c>
      <c r="R7088" t="s">
        <v>61</v>
      </c>
      <c r="S7088" t="s">
        <v>65</v>
      </c>
      <c r="T7088">
        <v>207027.47</v>
      </c>
      <c r="U7088" t="b">
        <v>1</v>
      </c>
      <c r="V7088" t="b">
        <v>0</v>
      </c>
      <c r="W7088" t="s">
        <v>37</v>
      </c>
      <c r="X7088" t="s">
        <v>48</v>
      </c>
      <c r="Y7088">
        <v>8386.8799999999992</v>
      </c>
      <c r="Z7088">
        <v>221</v>
      </c>
      <c r="AA7088" t="s">
        <v>6886</v>
      </c>
      <c r="AB7088">
        <v>59744</v>
      </c>
      <c r="AC7088">
        <v>49</v>
      </c>
      <c r="AD7088" t="s">
        <v>760</v>
      </c>
    </row>
    <row r="7089" spans="1:30" x14ac:dyDescent="0.3">
      <c r="A7089">
        <v>8087</v>
      </c>
      <c r="B7089" t="s">
        <v>6967</v>
      </c>
      <c r="C7089" t="s">
        <v>67</v>
      </c>
      <c r="D7089">
        <v>25</v>
      </c>
      <c r="E7089" t="s">
        <v>63</v>
      </c>
      <c r="F7089">
        <v>4</v>
      </c>
      <c r="G7089" t="s">
        <v>5960</v>
      </c>
      <c r="H7089">
        <v>159</v>
      </c>
      <c r="I7089" t="s">
        <v>289</v>
      </c>
      <c r="J7089">
        <v>476187.38</v>
      </c>
      <c r="K7089">
        <v>43189.34</v>
      </c>
      <c r="L7089">
        <v>56765.39</v>
      </c>
      <c r="M7089">
        <v>137396.16</v>
      </c>
      <c r="N7089">
        <v>367915.98</v>
      </c>
      <c r="O7089">
        <v>252438.8</v>
      </c>
      <c r="P7089" t="b">
        <v>0</v>
      </c>
      <c r="Q7089">
        <v>60669.15</v>
      </c>
      <c r="R7089" t="s">
        <v>52</v>
      </c>
      <c r="S7089" t="s">
        <v>36</v>
      </c>
      <c r="T7089">
        <v>697037.32</v>
      </c>
      <c r="U7089" t="b">
        <v>1</v>
      </c>
      <c r="V7089" t="b">
        <v>0</v>
      </c>
      <c r="W7089" t="s">
        <v>77</v>
      </c>
      <c r="X7089" t="s">
        <v>48</v>
      </c>
      <c r="Y7089">
        <v>2145.88</v>
      </c>
      <c r="Z7089">
        <v>221</v>
      </c>
      <c r="AA7089" t="s">
        <v>6886</v>
      </c>
      <c r="AB7089">
        <v>59744</v>
      </c>
      <c r="AC7089">
        <v>49</v>
      </c>
      <c r="AD7089" t="s">
        <v>760</v>
      </c>
    </row>
    <row r="7090" spans="1:30" x14ac:dyDescent="0.3">
      <c r="A7090">
        <v>8088</v>
      </c>
      <c r="B7090" t="s">
        <v>6968</v>
      </c>
      <c r="C7090" t="s">
        <v>31</v>
      </c>
      <c r="D7090">
        <v>43</v>
      </c>
      <c r="E7090" t="s">
        <v>50</v>
      </c>
      <c r="F7090">
        <v>5</v>
      </c>
      <c r="G7090" t="s">
        <v>5960</v>
      </c>
      <c r="H7090">
        <v>107</v>
      </c>
      <c r="I7090" t="s">
        <v>138</v>
      </c>
      <c r="J7090">
        <v>400406.48</v>
      </c>
      <c r="K7090">
        <v>88194.16</v>
      </c>
      <c r="L7090">
        <v>211292.1</v>
      </c>
      <c r="M7090">
        <v>70699.09</v>
      </c>
      <c r="N7090">
        <v>121412.63</v>
      </c>
      <c r="O7090">
        <v>416448.91</v>
      </c>
      <c r="P7090" t="b">
        <v>0</v>
      </c>
      <c r="Q7090">
        <v>288123</v>
      </c>
      <c r="R7090" t="s">
        <v>52</v>
      </c>
      <c r="S7090" t="s">
        <v>36</v>
      </c>
      <c r="T7090">
        <v>642762.30000000005</v>
      </c>
      <c r="U7090" t="b">
        <v>0</v>
      </c>
      <c r="V7090" t="b">
        <v>0</v>
      </c>
      <c r="W7090" t="s">
        <v>77</v>
      </c>
      <c r="X7090" t="s">
        <v>55</v>
      </c>
      <c r="Y7090">
        <v>43601.72</v>
      </c>
      <c r="Z7090">
        <v>221</v>
      </c>
      <c r="AA7090" t="s">
        <v>6886</v>
      </c>
      <c r="AB7090">
        <v>59744</v>
      </c>
      <c r="AC7090">
        <v>49</v>
      </c>
      <c r="AD7090" t="s">
        <v>760</v>
      </c>
    </row>
    <row r="7091" spans="1:30" x14ac:dyDescent="0.3">
      <c r="A7091">
        <v>8089</v>
      </c>
      <c r="B7091" t="s">
        <v>6969</v>
      </c>
      <c r="C7091" t="s">
        <v>42</v>
      </c>
      <c r="D7091">
        <v>32</v>
      </c>
      <c r="E7091" t="s">
        <v>50</v>
      </c>
      <c r="F7091">
        <v>5</v>
      </c>
      <c r="G7091" t="s">
        <v>5960</v>
      </c>
      <c r="H7091">
        <v>194</v>
      </c>
      <c r="I7091" t="s">
        <v>109</v>
      </c>
      <c r="J7091">
        <v>98106.1</v>
      </c>
      <c r="K7091">
        <v>133100.44</v>
      </c>
      <c r="L7091">
        <v>107840.87</v>
      </c>
      <c r="M7091">
        <v>29040.29</v>
      </c>
      <c r="N7091">
        <v>864546.58</v>
      </c>
      <c r="O7091">
        <v>402158.73</v>
      </c>
      <c r="P7091" t="b">
        <v>1</v>
      </c>
      <c r="Q7091">
        <v>336921.18</v>
      </c>
      <c r="R7091" t="s">
        <v>52</v>
      </c>
      <c r="S7091" t="s">
        <v>46</v>
      </c>
      <c r="T7091">
        <v>637038.53</v>
      </c>
      <c r="U7091" t="b">
        <v>0</v>
      </c>
      <c r="V7091" t="b">
        <v>1</v>
      </c>
      <c r="W7091" t="s">
        <v>47</v>
      </c>
      <c r="X7091" t="s">
        <v>55</v>
      </c>
      <c r="Y7091">
        <v>13943.84</v>
      </c>
      <c r="Z7091">
        <v>221</v>
      </c>
      <c r="AA7091" t="s">
        <v>6886</v>
      </c>
      <c r="AB7091">
        <v>59744</v>
      </c>
      <c r="AC7091">
        <v>49</v>
      </c>
      <c r="AD7091" t="s">
        <v>760</v>
      </c>
    </row>
    <row r="7092" spans="1:30" x14ac:dyDescent="0.3">
      <c r="A7092">
        <v>8090</v>
      </c>
      <c r="B7092" t="s">
        <v>6970</v>
      </c>
      <c r="C7092" t="s">
        <v>67</v>
      </c>
      <c r="D7092">
        <v>31</v>
      </c>
      <c r="E7092" t="s">
        <v>63</v>
      </c>
      <c r="F7092">
        <v>3</v>
      </c>
      <c r="G7092" t="s">
        <v>5960</v>
      </c>
      <c r="H7092">
        <v>173</v>
      </c>
      <c r="I7092" t="s">
        <v>223</v>
      </c>
      <c r="J7092">
        <v>156186.93</v>
      </c>
      <c r="K7092">
        <v>91152.15</v>
      </c>
      <c r="L7092">
        <v>130720.56</v>
      </c>
      <c r="M7092">
        <v>69695.11</v>
      </c>
      <c r="N7092">
        <v>550494.64</v>
      </c>
      <c r="O7092">
        <v>703332.72</v>
      </c>
      <c r="P7092" t="b">
        <v>1</v>
      </c>
      <c r="Q7092">
        <v>432495.56</v>
      </c>
      <c r="R7092" t="s">
        <v>61</v>
      </c>
      <c r="S7092" t="s">
        <v>65</v>
      </c>
      <c r="T7092">
        <v>411984.89</v>
      </c>
      <c r="U7092" t="b">
        <v>0</v>
      </c>
      <c r="V7092" t="b">
        <v>1</v>
      </c>
      <c r="W7092" t="s">
        <v>77</v>
      </c>
      <c r="X7092" t="s">
        <v>55</v>
      </c>
      <c r="Y7092">
        <v>47326.03</v>
      </c>
      <c r="Z7092">
        <v>221</v>
      </c>
      <c r="AA7092" t="s">
        <v>6886</v>
      </c>
      <c r="AB7092">
        <v>59744</v>
      </c>
      <c r="AC7092">
        <v>49</v>
      </c>
      <c r="AD7092" t="s">
        <v>760</v>
      </c>
    </row>
    <row r="7093" spans="1:30" x14ac:dyDescent="0.3">
      <c r="A7093">
        <v>8091</v>
      </c>
      <c r="B7093" t="s">
        <v>6971</v>
      </c>
      <c r="C7093" t="s">
        <v>31</v>
      </c>
      <c r="D7093">
        <v>65</v>
      </c>
      <c r="E7093" t="s">
        <v>87</v>
      </c>
      <c r="F7093">
        <v>3</v>
      </c>
      <c r="G7093" t="s">
        <v>5960</v>
      </c>
      <c r="H7093">
        <v>184</v>
      </c>
      <c r="I7093" t="s">
        <v>44</v>
      </c>
      <c r="J7093">
        <v>12061.21</v>
      </c>
      <c r="K7093">
        <v>60708.36</v>
      </c>
      <c r="L7093">
        <v>111356.01</v>
      </c>
      <c r="M7093">
        <v>101789.75999999999</v>
      </c>
      <c r="N7093">
        <v>674489.1</v>
      </c>
      <c r="O7093">
        <v>215409.52</v>
      </c>
      <c r="P7093" t="b">
        <v>0</v>
      </c>
      <c r="Q7093">
        <v>187888.1</v>
      </c>
      <c r="R7093" t="s">
        <v>45</v>
      </c>
      <c r="S7093" t="s">
        <v>46</v>
      </c>
      <c r="T7093">
        <v>471204.76</v>
      </c>
      <c r="U7093" t="b">
        <v>0</v>
      </c>
      <c r="V7093" t="b">
        <v>0</v>
      </c>
      <c r="W7093" t="s">
        <v>37</v>
      </c>
      <c r="X7093" t="s">
        <v>38</v>
      </c>
      <c r="Y7093">
        <v>17440.990000000002</v>
      </c>
      <c r="Z7093">
        <v>221</v>
      </c>
      <c r="AA7093" t="s">
        <v>6886</v>
      </c>
      <c r="AB7093">
        <v>59744</v>
      </c>
      <c r="AC7093">
        <v>49</v>
      </c>
      <c r="AD7093" t="s">
        <v>760</v>
      </c>
    </row>
    <row r="7094" spans="1:30" x14ac:dyDescent="0.3">
      <c r="A7094">
        <v>8092</v>
      </c>
      <c r="B7094" t="s">
        <v>6972</v>
      </c>
      <c r="C7094" t="s">
        <v>67</v>
      </c>
      <c r="D7094">
        <v>37</v>
      </c>
      <c r="E7094" t="s">
        <v>50</v>
      </c>
      <c r="F7094">
        <v>2</v>
      </c>
      <c r="G7094" t="s">
        <v>5960</v>
      </c>
      <c r="H7094">
        <v>116</v>
      </c>
      <c r="I7094" t="s">
        <v>259</v>
      </c>
      <c r="J7094">
        <v>295181.21000000002</v>
      </c>
      <c r="K7094">
        <v>101570.51</v>
      </c>
      <c r="L7094">
        <v>253814.08</v>
      </c>
      <c r="M7094">
        <v>83105.649999999994</v>
      </c>
      <c r="N7094">
        <v>788444.74</v>
      </c>
      <c r="O7094">
        <v>310638.09999999998</v>
      </c>
      <c r="P7094" t="b">
        <v>1</v>
      </c>
      <c r="Q7094">
        <v>452096.35</v>
      </c>
      <c r="R7094" t="s">
        <v>45</v>
      </c>
      <c r="S7094" t="s">
        <v>65</v>
      </c>
      <c r="T7094">
        <v>57606.39</v>
      </c>
      <c r="U7094" t="b">
        <v>1</v>
      </c>
      <c r="V7094" t="b">
        <v>0</v>
      </c>
      <c r="W7094" t="s">
        <v>77</v>
      </c>
      <c r="X7094" t="s">
        <v>48</v>
      </c>
      <c r="Y7094">
        <v>1088.99</v>
      </c>
      <c r="Z7094">
        <v>221</v>
      </c>
      <c r="AA7094" t="s">
        <v>6886</v>
      </c>
      <c r="AB7094">
        <v>59744</v>
      </c>
      <c r="AC7094">
        <v>49</v>
      </c>
      <c r="AD7094" t="s">
        <v>760</v>
      </c>
    </row>
    <row r="7095" spans="1:30" x14ac:dyDescent="0.3">
      <c r="A7095">
        <v>8093</v>
      </c>
      <c r="B7095" t="s">
        <v>6973</v>
      </c>
      <c r="C7095" t="s">
        <v>42</v>
      </c>
      <c r="D7095">
        <v>65</v>
      </c>
      <c r="E7095" t="s">
        <v>59</v>
      </c>
      <c r="F7095">
        <v>1</v>
      </c>
      <c r="G7095" t="s">
        <v>5960</v>
      </c>
      <c r="H7095">
        <v>104</v>
      </c>
      <c r="I7095" t="s">
        <v>93</v>
      </c>
      <c r="J7095">
        <v>267934.15000000002</v>
      </c>
      <c r="K7095">
        <v>92164.479999999996</v>
      </c>
      <c r="L7095">
        <v>173442.74</v>
      </c>
      <c r="M7095">
        <v>153950.67000000001</v>
      </c>
      <c r="N7095">
        <v>556580.53</v>
      </c>
      <c r="O7095">
        <v>759487.03</v>
      </c>
      <c r="P7095" t="b">
        <v>1</v>
      </c>
      <c r="Q7095">
        <v>419899.02</v>
      </c>
      <c r="R7095" t="s">
        <v>45</v>
      </c>
      <c r="S7095" t="s">
        <v>36</v>
      </c>
      <c r="T7095">
        <v>301126.48</v>
      </c>
      <c r="U7095" t="b">
        <v>0</v>
      </c>
      <c r="V7095" t="b">
        <v>1</v>
      </c>
      <c r="W7095" t="s">
        <v>69</v>
      </c>
      <c r="X7095" t="s">
        <v>48</v>
      </c>
      <c r="Y7095">
        <v>5258.04</v>
      </c>
      <c r="Z7095">
        <v>221</v>
      </c>
      <c r="AA7095" t="s">
        <v>6886</v>
      </c>
      <c r="AB7095">
        <v>59744</v>
      </c>
      <c r="AC7095">
        <v>49</v>
      </c>
      <c r="AD7095" t="s">
        <v>760</v>
      </c>
    </row>
    <row r="7096" spans="1:30" x14ac:dyDescent="0.3">
      <c r="A7096">
        <v>8094</v>
      </c>
      <c r="B7096" t="s">
        <v>3809</v>
      </c>
      <c r="C7096" t="s">
        <v>67</v>
      </c>
      <c r="D7096">
        <v>36</v>
      </c>
      <c r="E7096" t="s">
        <v>63</v>
      </c>
      <c r="F7096">
        <v>4</v>
      </c>
      <c r="G7096" t="s">
        <v>5960</v>
      </c>
      <c r="H7096">
        <v>112</v>
      </c>
      <c r="I7096" t="s">
        <v>155</v>
      </c>
      <c r="J7096">
        <v>90305.58</v>
      </c>
      <c r="K7096">
        <v>189106.9</v>
      </c>
      <c r="L7096">
        <v>215473.94</v>
      </c>
      <c r="M7096">
        <v>92600.88</v>
      </c>
      <c r="N7096">
        <v>259722.87</v>
      </c>
      <c r="O7096">
        <v>95422.25</v>
      </c>
      <c r="P7096" t="b">
        <v>1</v>
      </c>
      <c r="Q7096">
        <v>38945.730000000003</v>
      </c>
      <c r="R7096" t="s">
        <v>52</v>
      </c>
      <c r="S7096" t="s">
        <v>65</v>
      </c>
      <c r="T7096">
        <v>701696.94</v>
      </c>
      <c r="U7096" t="b">
        <v>0</v>
      </c>
      <c r="V7096" t="b">
        <v>1</v>
      </c>
      <c r="W7096" t="s">
        <v>69</v>
      </c>
      <c r="X7096" t="s">
        <v>48</v>
      </c>
      <c r="Y7096">
        <v>46098.02</v>
      </c>
      <c r="Z7096">
        <v>221</v>
      </c>
      <c r="AA7096" t="s">
        <v>6886</v>
      </c>
      <c r="AB7096">
        <v>59744</v>
      </c>
      <c r="AC7096">
        <v>49</v>
      </c>
      <c r="AD7096" t="s">
        <v>760</v>
      </c>
    </row>
    <row r="7097" spans="1:30" x14ac:dyDescent="0.3">
      <c r="A7097">
        <v>8095</v>
      </c>
      <c r="B7097" t="s">
        <v>6974</v>
      </c>
      <c r="C7097" t="s">
        <v>31</v>
      </c>
      <c r="D7097">
        <v>50</v>
      </c>
      <c r="E7097" t="s">
        <v>63</v>
      </c>
      <c r="F7097">
        <v>4</v>
      </c>
      <c r="G7097" t="s">
        <v>5960</v>
      </c>
      <c r="H7097">
        <v>120</v>
      </c>
      <c r="I7097" t="s">
        <v>141</v>
      </c>
      <c r="J7097">
        <v>176270.03</v>
      </c>
      <c r="K7097">
        <v>8684.82</v>
      </c>
      <c r="L7097">
        <v>224878.92</v>
      </c>
      <c r="M7097">
        <v>51957.7</v>
      </c>
      <c r="N7097">
        <v>319039.09000000003</v>
      </c>
      <c r="O7097">
        <v>159392.4</v>
      </c>
      <c r="P7097" t="b">
        <v>0</v>
      </c>
      <c r="Q7097">
        <v>314748.71999999997</v>
      </c>
      <c r="R7097" t="s">
        <v>61</v>
      </c>
      <c r="S7097" t="s">
        <v>46</v>
      </c>
      <c r="T7097">
        <v>898245.49</v>
      </c>
      <c r="U7097" t="b">
        <v>1</v>
      </c>
      <c r="V7097" t="b">
        <v>0</v>
      </c>
      <c r="W7097" t="s">
        <v>69</v>
      </c>
      <c r="X7097" t="s">
        <v>38</v>
      </c>
      <c r="Y7097">
        <v>41013.050000000003</v>
      </c>
      <c r="Z7097">
        <v>221</v>
      </c>
      <c r="AA7097" t="s">
        <v>6886</v>
      </c>
      <c r="AB7097">
        <v>59744</v>
      </c>
      <c r="AC7097">
        <v>49</v>
      </c>
      <c r="AD7097" t="s">
        <v>760</v>
      </c>
    </row>
    <row r="7098" spans="1:30" x14ac:dyDescent="0.3">
      <c r="A7098">
        <v>8096</v>
      </c>
      <c r="B7098" t="s">
        <v>6975</v>
      </c>
      <c r="C7098" t="s">
        <v>42</v>
      </c>
      <c r="D7098">
        <v>53</v>
      </c>
      <c r="E7098" t="s">
        <v>32</v>
      </c>
      <c r="F7098">
        <v>5</v>
      </c>
      <c r="G7098" t="s">
        <v>5960</v>
      </c>
      <c r="H7098">
        <v>143</v>
      </c>
      <c r="I7098" t="s">
        <v>34</v>
      </c>
      <c r="J7098">
        <v>470218.08</v>
      </c>
      <c r="K7098">
        <v>82015.990000000005</v>
      </c>
      <c r="L7098">
        <v>215105.79</v>
      </c>
      <c r="M7098">
        <v>228020.17</v>
      </c>
      <c r="N7098">
        <v>827335.82</v>
      </c>
      <c r="O7098">
        <v>355126.21</v>
      </c>
      <c r="P7098" t="b">
        <v>1</v>
      </c>
      <c r="Q7098">
        <v>420171.51</v>
      </c>
      <c r="R7098" t="s">
        <v>61</v>
      </c>
      <c r="S7098" t="s">
        <v>46</v>
      </c>
      <c r="T7098">
        <v>277305.31</v>
      </c>
      <c r="U7098" t="b">
        <v>0</v>
      </c>
      <c r="V7098" t="b">
        <v>1</v>
      </c>
      <c r="W7098" t="s">
        <v>77</v>
      </c>
      <c r="X7098" t="s">
        <v>48</v>
      </c>
      <c r="Y7098">
        <v>19489.3</v>
      </c>
      <c r="Z7098">
        <v>221</v>
      </c>
      <c r="AA7098" t="s">
        <v>6886</v>
      </c>
      <c r="AB7098">
        <v>59744</v>
      </c>
      <c r="AC7098">
        <v>49</v>
      </c>
      <c r="AD7098" t="s">
        <v>760</v>
      </c>
    </row>
    <row r="7099" spans="1:30" x14ac:dyDescent="0.3">
      <c r="A7099">
        <v>8097</v>
      </c>
      <c r="B7099" t="s">
        <v>6976</v>
      </c>
      <c r="C7099" t="s">
        <v>31</v>
      </c>
      <c r="D7099">
        <v>41</v>
      </c>
      <c r="E7099" t="s">
        <v>43</v>
      </c>
      <c r="F7099">
        <v>4</v>
      </c>
      <c r="G7099" t="s">
        <v>5960</v>
      </c>
      <c r="H7099">
        <v>175</v>
      </c>
      <c r="I7099" t="s">
        <v>117</v>
      </c>
      <c r="J7099">
        <v>328006.86</v>
      </c>
      <c r="K7099">
        <v>71492.92</v>
      </c>
      <c r="L7099">
        <v>283918.53999999998</v>
      </c>
      <c r="M7099">
        <v>146704.47</v>
      </c>
      <c r="N7099">
        <v>788296.68</v>
      </c>
      <c r="O7099">
        <v>353470.76</v>
      </c>
      <c r="P7099" t="b">
        <v>0</v>
      </c>
      <c r="Q7099">
        <v>89621.13</v>
      </c>
      <c r="R7099" t="s">
        <v>45</v>
      </c>
      <c r="S7099" t="s">
        <v>36</v>
      </c>
      <c r="T7099">
        <v>869284.24</v>
      </c>
      <c r="U7099" t="b">
        <v>0</v>
      </c>
      <c r="V7099" t="b">
        <v>1</v>
      </c>
      <c r="W7099" t="s">
        <v>37</v>
      </c>
      <c r="X7099" t="s">
        <v>38</v>
      </c>
      <c r="Y7099">
        <v>30740.87</v>
      </c>
      <c r="Z7099">
        <v>221</v>
      </c>
      <c r="AA7099" t="s">
        <v>6886</v>
      </c>
      <c r="AB7099">
        <v>59744</v>
      </c>
      <c r="AC7099">
        <v>49</v>
      </c>
      <c r="AD7099" t="s">
        <v>760</v>
      </c>
    </row>
    <row r="7100" spans="1:30" x14ac:dyDescent="0.3">
      <c r="A7100">
        <v>8098</v>
      </c>
      <c r="B7100" t="s">
        <v>6977</v>
      </c>
      <c r="C7100" t="s">
        <v>42</v>
      </c>
      <c r="D7100">
        <v>27</v>
      </c>
      <c r="E7100" t="s">
        <v>50</v>
      </c>
      <c r="F7100">
        <v>2</v>
      </c>
      <c r="G7100" t="s">
        <v>5960</v>
      </c>
      <c r="H7100">
        <v>188</v>
      </c>
      <c r="I7100" t="s">
        <v>172</v>
      </c>
      <c r="J7100">
        <v>432869.8</v>
      </c>
      <c r="K7100">
        <v>48572.01</v>
      </c>
      <c r="L7100">
        <v>199173.66</v>
      </c>
      <c r="M7100">
        <v>60930.99</v>
      </c>
      <c r="N7100">
        <v>24293.599999999999</v>
      </c>
      <c r="O7100">
        <v>425633.73</v>
      </c>
      <c r="P7100" t="b">
        <v>0</v>
      </c>
      <c r="Q7100">
        <v>286471.84999999998</v>
      </c>
      <c r="R7100" t="s">
        <v>61</v>
      </c>
      <c r="S7100" t="s">
        <v>65</v>
      </c>
      <c r="T7100">
        <v>39742.79</v>
      </c>
      <c r="U7100" t="b">
        <v>1</v>
      </c>
      <c r="V7100" t="b">
        <v>0</v>
      </c>
      <c r="W7100" t="s">
        <v>77</v>
      </c>
      <c r="X7100" t="s">
        <v>48</v>
      </c>
      <c r="Y7100">
        <v>26399.58</v>
      </c>
      <c r="Z7100">
        <v>221</v>
      </c>
      <c r="AA7100" t="s">
        <v>6886</v>
      </c>
      <c r="AB7100">
        <v>59744</v>
      </c>
      <c r="AC7100">
        <v>49</v>
      </c>
      <c r="AD7100" t="s">
        <v>760</v>
      </c>
    </row>
    <row r="7101" spans="1:30" x14ac:dyDescent="0.3">
      <c r="A7101">
        <v>8099</v>
      </c>
      <c r="B7101" t="s">
        <v>6978</v>
      </c>
      <c r="C7101" t="s">
        <v>42</v>
      </c>
      <c r="D7101">
        <v>69</v>
      </c>
      <c r="E7101" t="s">
        <v>59</v>
      </c>
      <c r="F7101">
        <v>3</v>
      </c>
      <c r="G7101" t="s">
        <v>5960</v>
      </c>
      <c r="H7101">
        <v>152</v>
      </c>
      <c r="I7101" t="s">
        <v>306</v>
      </c>
      <c r="J7101">
        <v>420772.67</v>
      </c>
      <c r="K7101">
        <v>111517.75</v>
      </c>
      <c r="L7101">
        <v>198180.79</v>
      </c>
      <c r="M7101">
        <v>86226</v>
      </c>
      <c r="N7101">
        <v>583008.43000000005</v>
      </c>
      <c r="O7101">
        <v>330590.24</v>
      </c>
      <c r="P7101" t="b">
        <v>1</v>
      </c>
      <c r="Q7101">
        <v>235375.74</v>
      </c>
      <c r="R7101" t="s">
        <v>45</v>
      </c>
      <c r="S7101" t="s">
        <v>46</v>
      </c>
      <c r="T7101">
        <v>752750.52</v>
      </c>
      <c r="U7101" t="b">
        <v>0</v>
      </c>
      <c r="V7101" t="b">
        <v>1</v>
      </c>
      <c r="W7101" t="s">
        <v>37</v>
      </c>
      <c r="X7101" t="s">
        <v>38</v>
      </c>
      <c r="Y7101">
        <v>37989.360000000001</v>
      </c>
      <c r="Z7101">
        <v>221</v>
      </c>
      <c r="AA7101" t="s">
        <v>6886</v>
      </c>
      <c r="AB7101">
        <v>59744</v>
      </c>
      <c r="AC7101">
        <v>49</v>
      </c>
      <c r="AD7101" t="s">
        <v>760</v>
      </c>
    </row>
    <row r="7102" spans="1:30" x14ac:dyDescent="0.3">
      <c r="A7102">
        <v>8100</v>
      </c>
      <c r="B7102" t="s">
        <v>6979</v>
      </c>
      <c r="C7102" t="s">
        <v>42</v>
      </c>
      <c r="D7102">
        <v>67</v>
      </c>
      <c r="E7102" t="s">
        <v>87</v>
      </c>
      <c r="F7102">
        <v>5</v>
      </c>
      <c r="G7102" t="s">
        <v>5960</v>
      </c>
      <c r="H7102">
        <v>127</v>
      </c>
      <c r="I7102" t="s">
        <v>161</v>
      </c>
      <c r="J7102">
        <v>461123.13</v>
      </c>
      <c r="K7102">
        <v>124741.81</v>
      </c>
      <c r="L7102">
        <v>244732.88</v>
      </c>
      <c r="M7102">
        <v>144589.82999999999</v>
      </c>
      <c r="N7102">
        <v>755787.86</v>
      </c>
      <c r="O7102">
        <v>429488.45</v>
      </c>
      <c r="P7102" t="b">
        <v>1</v>
      </c>
      <c r="Q7102">
        <v>484000.41</v>
      </c>
      <c r="R7102" t="s">
        <v>35</v>
      </c>
      <c r="S7102" t="s">
        <v>46</v>
      </c>
      <c r="T7102">
        <v>609523.72</v>
      </c>
      <c r="U7102" t="b">
        <v>0</v>
      </c>
      <c r="V7102" t="b">
        <v>0</v>
      </c>
      <c r="W7102" t="s">
        <v>37</v>
      </c>
      <c r="X7102" t="s">
        <v>38</v>
      </c>
      <c r="Y7102">
        <v>46645.38</v>
      </c>
      <c r="Z7102">
        <v>222</v>
      </c>
      <c r="AA7102" t="s">
        <v>6980</v>
      </c>
      <c r="AB7102">
        <v>55021</v>
      </c>
      <c r="AC7102">
        <v>46</v>
      </c>
      <c r="AD7102" t="s">
        <v>760</v>
      </c>
    </row>
    <row r="7103" spans="1:30" x14ac:dyDescent="0.3">
      <c r="A7103">
        <v>8101</v>
      </c>
      <c r="B7103" t="s">
        <v>6981</v>
      </c>
      <c r="C7103" t="s">
        <v>67</v>
      </c>
      <c r="D7103">
        <v>51</v>
      </c>
      <c r="E7103" t="s">
        <v>50</v>
      </c>
      <c r="F7103">
        <v>1</v>
      </c>
      <c r="G7103" t="s">
        <v>5960</v>
      </c>
      <c r="H7103">
        <v>165</v>
      </c>
      <c r="I7103" t="s">
        <v>135</v>
      </c>
      <c r="J7103">
        <v>30354.94</v>
      </c>
      <c r="K7103">
        <v>6990.23</v>
      </c>
      <c r="L7103">
        <v>14746.85</v>
      </c>
      <c r="M7103">
        <v>36624.019999999997</v>
      </c>
      <c r="N7103">
        <v>109674.52</v>
      </c>
      <c r="O7103">
        <v>644491.17000000004</v>
      </c>
      <c r="P7103" t="b">
        <v>0</v>
      </c>
      <c r="Q7103">
        <v>18526.810000000001</v>
      </c>
      <c r="R7103" t="s">
        <v>35</v>
      </c>
      <c r="S7103" t="s">
        <v>46</v>
      </c>
      <c r="T7103">
        <v>764814.69</v>
      </c>
      <c r="U7103" t="b">
        <v>0</v>
      </c>
      <c r="V7103" t="b">
        <v>0</v>
      </c>
      <c r="W7103" t="s">
        <v>37</v>
      </c>
      <c r="X7103" t="s">
        <v>55</v>
      </c>
      <c r="Y7103">
        <v>26568.6</v>
      </c>
      <c r="Z7103">
        <v>222</v>
      </c>
      <c r="AA7103" t="s">
        <v>6980</v>
      </c>
      <c r="AB7103">
        <v>55021</v>
      </c>
      <c r="AC7103">
        <v>46</v>
      </c>
      <c r="AD7103" t="s">
        <v>760</v>
      </c>
    </row>
    <row r="7104" spans="1:30" x14ac:dyDescent="0.3">
      <c r="A7104">
        <v>8102</v>
      </c>
      <c r="B7104" t="s">
        <v>1929</v>
      </c>
      <c r="C7104" t="s">
        <v>31</v>
      </c>
      <c r="D7104">
        <v>53</v>
      </c>
      <c r="E7104" t="s">
        <v>87</v>
      </c>
      <c r="F7104">
        <v>5</v>
      </c>
      <c r="G7104" t="s">
        <v>5960</v>
      </c>
      <c r="H7104">
        <v>120</v>
      </c>
      <c r="I7104" t="s">
        <v>141</v>
      </c>
      <c r="J7104">
        <v>138610.72</v>
      </c>
      <c r="K7104">
        <v>136851.14000000001</v>
      </c>
      <c r="L7104">
        <v>26898.32</v>
      </c>
      <c r="M7104">
        <v>99132.23</v>
      </c>
      <c r="N7104">
        <v>617306.49</v>
      </c>
      <c r="O7104">
        <v>364036.65</v>
      </c>
      <c r="P7104" t="b">
        <v>1</v>
      </c>
      <c r="Q7104">
        <v>349760.23</v>
      </c>
      <c r="R7104" t="s">
        <v>45</v>
      </c>
      <c r="S7104" t="s">
        <v>36</v>
      </c>
      <c r="T7104">
        <v>943189.9</v>
      </c>
      <c r="U7104" t="b">
        <v>1</v>
      </c>
      <c r="V7104" t="b">
        <v>0</v>
      </c>
      <c r="W7104" t="s">
        <v>37</v>
      </c>
      <c r="X7104" t="s">
        <v>38</v>
      </c>
      <c r="Y7104">
        <v>39323.65</v>
      </c>
      <c r="Z7104">
        <v>222</v>
      </c>
      <c r="AA7104" t="s">
        <v>6980</v>
      </c>
      <c r="AB7104">
        <v>55021</v>
      </c>
      <c r="AC7104">
        <v>46</v>
      </c>
      <c r="AD7104" t="s">
        <v>760</v>
      </c>
    </row>
    <row r="7105" spans="1:30" x14ac:dyDescent="0.3">
      <c r="A7105">
        <v>8103</v>
      </c>
      <c r="B7105" t="s">
        <v>6982</v>
      </c>
      <c r="C7105" t="s">
        <v>31</v>
      </c>
      <c r="D7105">
        <v>64</v>
      </c>
      <c r="E7105" t="s">
        <v>32</v>
      </c>
      <c r="F7105">
        <v>4</v>
      </c>
      <c r="G7105" t="s">
        <v>5960</v>
      </c>
      <c r="H7105">
        <v>185</v>
      </c>
      <c r="I7105" t="s">
        <v>91</v>
      </c>
      <c r="J7105">
        <v>213630.79</v>
      </c>
      <c r="K7105">
        <v>79620.11</v>
      </c>
      <c r="L7105">
        <v>82028.56</v>
      </c>
      <c r="M7105">
        <v>50653.88</v>
      </c>
      <c r="N7105">
        <v>471534.97</v>
      </c>
      <c r="O7105">
        <v>52975.92</v>
      </c>
      <c r="P7105" t="b">
        <v>0</v>
      </c>
      <c r="Q7105">
        <v>168824.26</v>
      </c>
      <c r="R7105" t="s">
        <v>52</v>
      </c>
      <c r="S7105" t="s">
        <v>65</v>
      </c>
      <c r="T7105">
        <v>745885.35</v>
      </c>
      <c r="U7105" t="b">
        <v>1</v>
      </c>
      <c r="V7105" t="b">
        <v>1</v>
      </c>
      <c r="W7105" t="s">
        <v>37</v>
      </c>
      <c r="X7105" t="s">
        <v>55</v>
      </c>
      <c r="Y7105">
        <v>49101.22</v>
      </c>
      <c r="Z7105">
        <v>222</v>
      </c>
      <c r="AA7105" t="s">
        <v>6980</v>
      </c>
      <c r="AB7105">
        <v>55021</v>
      </c>
      <c r="AC7105">
        <v>46</v>
      </c>
      <c r="AD7105" t="s">
        <v>760</v>
      </c>
    </row>
    <row r="7106" spans="1:30" x14ac:dyDescent="0.3">
      <c r="A7106">
        <v>8104</v>
      </c>
      <c r="B7106" t="s">
        <v>6983</v>
      </c>
      <c r="C7106" t="s">
        <v>31</v>
      </c>
      <c r="D7106">
        <v>53</v>
      </c>
      <c r="E7106" t="s">
        <v>50</v>
      </c>
      <c r="F7106">
        <v>2</v>
      </c>
      <c r="G7106" t="s">
        <v>5960</v>
      </c>
      <c r="H7106">
        <v>156</v>
      </c>
      <c r="I7106" t="s">
        <v>236</v>
      </c>
      <c r="J7106">
        <v>323647.84999999998</v>
      </c>
      <c r="K7106">
        <v>184990.22</v>
      </c>
      <c r="L7106">
        <v>62652.03</v>
      </c>
      <c r="M7106">
        <v>94309.3</v>
      </c>
      <c r="N7106">
        <v>225606.21</v>
      </c>
      <c r="O7106">
        <v>784356.53</v>
      </c>
      <c r="P7106" t="b">
        <v>0</v>
      </c>
      <c r="Q7106">
        <v>15993.05</v>
      </c>
      <c r="R7106" t="s">
        <v>61</v>
      </c>
      <c r="S7106" t="s">
        <v>36</v>
      </c>
      <c r="T7106">
        <v>175045.71</v>
      </c>
      <c r="U7106" t="b">
        <v>1</v>
      </c>
      <c r="V7106" t="b">
        <v>1</v>
      </c>
      <c r="W7106" t="s">
        <v>77</v>
      </c>
      <c r="X7106" t="s">
        <v>55</v>
      </c>
      <c r="Y7106">
        <v>45960.54</v>
      </c>
      <c r="Z7106">
        <v>222</v>
      </c>
      <c r="AA7106" t="s">
        <v>6980</v>
      </c>
      <c r="AB7106">
        <v>55021</v>
      </c>
      <c r="AC7106">
        <v>46</v>
      </c>
      <c r="AD7106" t="s">
        <v>760</v>
      </c>
    </row>
    <row r="7107" spans="1:30" x14ac:dyDescent="0.3">
      <c r="A7107">
        <v>8105</v>
      </c>
      <c r="B7107" t="s">
        <v>6984</v>
      </c>
      <c r="C7107" t="s">
        <v>42</v>
      </c>
      <c r="D7107">
        <v>33</v>
      </c>
      <c r="E7107" t="s">
        <v>87</v>
      </c>
      <c r="F7107">
        <v>1</v>
      </c>
      <c r="G7107" t="s">
        <v>5960</v>
      </c>
      <c r="H7107">
        <v>154</v>
      </c>
      <c r="I7107" t="s">
        <v>238</v>
      </c>
      <c r="J7107">
        <v>307982.09999999998</v>
      </c>
      <c r="K7107">
        <v>149985.31</v>
      </c>
      <c r="L7107">
        <v>54432.76</v>
      </c>
      <c r="M7107">
        <v>111754.03</v>
      </c>
      <c r="N7107">
        <v>641234.35</v>
      </c>
      <c r="O7107">
        <v>756333.5</v>
      </c>
      <c r="P7107" t="b">
        <v>1</v>
      </c>
      <c r="Q7107">
        <v>352721.91999999998</v>
      </c>
      <c r="R7107" t="s">
        <v>61</v>
      </c>
      <c r="S7107" t="s">
        <v>65</v>
      </c>
      <c r="T7107">
        <v>915914.73</v>
      </c>
      <c r="U7107" t="b">
        <v>0</v>
      </c>
      <c r="V7107" t="b">
        <v>1</v>
      </c>
      <c r="W7107" t="s">
        <v>37</v>
      </c>
      <c r="X7107" t="s">
        <v>55</v>
      </c>
      <c r="Y7107">
        <v>28524.560000000001</v>
      </c>
      <c r="Z7107">
        <v>222</v>
      </c>
      <c r="AA7107" t="s">
        <v>6980</v>
      </c>
      <c r="AB7107">
        <v>55021</v>
      </c>
      <c r="AC7107">
        <v>46</v>
      </c>
      <c r="AD7107" t="s">
        <v>760</v>
      </c>
    </row>
    <row r="7108" spans="1:30" x14ac:dyDescent="0.3">
      <c r="A7108">
        <v>8106</v>
      </c>
      <c r="B7108" t="s">
        <v>6985</v>
      </c>
      <c r="C7108" t="s">
        <v>67</v>
      </c>
      <c r="D7108">
        <v>32</v>
      </c>
      <c r="E7108" t="s">
        <v>50</v>
      </c>
      <c r="F7108">
        <v>5</v>
      </c>
      <c r="G7108" t="s">
        <v>5960</v>
      </c>
      <c r="H7108">
        <v>101</v>
      </c>
      <c r="I7108" t="s">
        <v>198</v>
      </c>
      <c r="J7108">
        <v>130592.02</v>
      </c>
      <c r="K7108">
        <v>105192.46</v>
      </c>
      <c r="L7108">
        <v>170244.46</v>
      </c>
      <c r="M7108">
        <v>139728.01999999999</v>
      </c>
      <c r="N7108">
        <v>306667.49</v>
      </c>
      <c r="O7108">
        <v>216078.45</v>
      </c>
      <c r="P7108" t="b">
        <v>1</v>
      </c>
      <c r="Q7108">
        <v>33414.76</v>
      </c>
      <c r="R7108" t="s">
        <v>35</v>
      </c>
      <c r="S7108" t="s">
        <v>36</v>
      </c>
      <c r="T7108">
        <v>729638.23</v>
      </c>
      <c r="U7108" t="b">
        <v>0</v>
      </c>
      <c r="V7108" t="b">
        <v>1</v>
      </c>
      <c r="W7108" t="s">
        <v>77</v>
      </c>
      <c r="X7108" t="s">
        <v>48</v>
      </c>
      <c r="Y7108">
        <v>10811.08</v>
      </c>
      <c r="Z7108">
        <v>222</v>
      </c>
      <c r="AA7108" t="s">
        <v>6980</v>
      </c>
      <c r="AB7108">
        <v>55021</v>
      </c>
      <c r="AC7108">
        <v>46</v>
      </c>
      <c r="AD7108" t="s">
        <v>760</v>
      </c>
    </row>
    <row r="7109" spans="1:30" x14ac:dyDescent="0.3">
      <c r="A7109">
        <v>8107</v>
      </c>
      <c r="B7109" t="s">
        <v>6986</v>
      </c>
      <c r="C7109" t="s">
        <v>42</v>
      </c>
      <c r="D7109">
        <v>35</v>
      </c>
      <c r="E7109" t="s">
        <v>63</v>
      </c>
      <c r="F7109">
        <v>4</v>
      </c>
      <c r="G7109" t="s">
        <v>5960</v>
      </c>
      <c r="H7109">
        <v>193</v>
      </c>
      <c r="I7109" t="s">
        <v>88</v>
      </c>
      <c r="J7109">
        <v>104473.93</v>
      </c>
      <c r="K7109">
        <v>190543.57</v>
      </c>
      <c r="L7109">
        <v>66847.100000000006</v>
      </c>
      <c r="M7109">
        <v>10561.92</v>
      </c>
      <c r="N7109">
        <v>208008.44</v>
      </c>
      <c r="O7109">
        <v>118799.38</v>
      </c>
      <c r="P7109" t="b">
        <v>1</v>
      </c>
      <c r="Q7109">
        <v>240849.76</v>
      </c>
      <c r="R7109" t="s">
        <v>35</v>
      </c>
      <c r="S7109" t="s">
        <v>46</v>
      </c>
      <c r="T7109">
        <v>264217.89</v>
      </c>
      <c r="U7109" t="b">
        <v>0</v>
      </c>
      <c r="V7109" t="b">
        <v>0</v>
      </c>
      <c r="W7109" t="s">
        <v>69</v>
      </c>
      <c r="X7109" t="s">
        <v>48</v>
      </c>
      <c r="Y7109">
        <v>40946.71</v>
      </c>
      <c r="Z7109">
        <v>222</v>
      </c>
      <c r="AA7109" t="s">
        <v>6980</v>
      </c>
      <c r="AB7109">
        <v>55021</v>
      </c>
      <c r="AC7109">
        <v>46</v>
      </c>
      <c r="AD7109" t="s">
        <v>760</v>
      </c>
    </row>
    <row r="7110" spans="1:30" x14ac:dyDescent="0.3">
      <c r="A7110">
        <v>8108</v>
      </c>
      <c r="B7110" t="s">
        <v>6987</v>
      </c>
      <c r="C7110" t="s">
        <v>31</v>
      </c>
      <c r="D7110">
        <v>24</v>
      </c>
      <c r="E7110" t="s">
        <v>50</v>
      </c>
      <c r="F7110">
        <v>5</v>
      </c>
      <c r="G7110" t="s">
        <v>5960</v>
      </c>
      <c r="H7110">
        <v>164</v>
      </c>
      <c r="I7110" t="s">
        <v>287</v>
      </c>
      <c r="J7110">
        <v>224331.77</v>
      </c>
      <c r="K7110">
        <v>139043.82999999999</v>
      </c>
      <c r="L7110">
        <v>290292.09000000003</v>
      </c>
      <c r="M7110">
        <v>174765.9</v>
      </c>
      <c r="N7110">
        <v>454770.79</v>
      </c>
      <c r="O7110">
        <v>257603.48</v>
      </c>
      <c r="P7110" t="b">
        <v>0</v>
      </c>
      <c r="Q7110">
        <v>92697.31</v>
      </c>
      <c r="R7110" t="s">
        <v>52</v>
      </c>
      <c r="S7110" t="s">
        <v>65</v>
      </c>
      <c r="T7110">
        <v>209387.33</v>
      </c>
      <c r="U7110" t="b">
        <v>1</v>
      </c>
      <c r="V7110" t="b">
        <v>1</v>
      </c>
      <c r="W7110" t="s">
        <v>47</v>
      </c>
      <c r="X7110" t="s">
        <v>48</v>
      </c>
      <c r="Y7110">
        <v>19199.88</v>
      </c>
      <c r="Z7110">
        <v>222</v>
      </c>
      <c r="AA7110" t="s">
        <v>6980</v>
      </c>
      <c r="AB7110">
        <v>55021</v>
      </c>
      <c r="AC7110">
        <v>46</v>
      </c>
      <c r="AD7110" t="s">
        <v>760</v>
      </c>
    </row>
    <row r="7111" spans="1:30" x14ac:dyDescent="0.3">
      <c r="A7111">
        <v>8109</v>
      </c>
      <c r="B7111" t="s">
        <v>6988</v>
      </c>
      <c r="C7111" t="s">
        <v>67</v>
      </c>
      <c r="D7111">
        <v>64</v>
      </c>
      <c r="E7111" t="s">
        <v>59</v>
      </c>
      <c r="F7111">
        <v>1</v>
      </c>
      <c r="G7111" t="s">
        <v>5960</v>
      </c>
      <c r="H7111">
        <v>176</v>
      </c>
      <c r="I7111" t="s">
        <v>97</v>
      </c>
      <c r="J7111">
        <v>132803.49</v>
      </c>
      <c r="K7111">
        <v>162572.37</v>
      </c>
      <c r="L7111">
        <v>63320.61</v>
      </c>
      <c r="M7111">
        <v>228402.88</v>
      </c>
      <c r="N7111">
        <v>605505.81000000006</v>
      </c>
      <c r="O7111">
        <v>577486.99</v>
      </c>
      <c r="P7111" t="b">
        <v>0</v>
      </c>
      <c r="Q7111">
        <v>306299.8</v>
      </c>
      <c r="R7111" t="s">
        <v>45</v>
      </c>
      <c r="S7111" t="s">
        <v>65</v>
      </c>
      <c r="T7111">
        <v>674032.92</v>
      </c>
      <c r="U7111" t="b">
        <v>0</v>
      </c>
      <c r="V7111" t="b">
        <v>0</v>
      </c>
      <c r="W7111" t="s">
        <v>69</v>
      </c>
      <c r="X7111" t="s">
        <v>38</v>
      </c>
      <c r="Y7111">
        <v>39267.339999999997</v>
      </c>
      <c r="Z7111">
        <v>222</v>
      </c>
      <c r="AA7111" t="s">
        <v>6980</v>
      </c>
      <c r="AB7111">
        <v>55021</v>
      </c>
      <c r="AC7111">
        <v>46</v>
      </c>
      <c r="AD7111" t="s">
        <v>760</v>
      </c>
    </row>
    <row r="7112" spans="1:30" x14ac:dyDescent="0.3">
      <c r="A7112">
        <v>8110</v>
      </c>
      <c r="B7112" t="s">
        <v>6989</v>
      </c>
      <c r="C7112" t="s">
        <v>67</v>
      </c>
      <c r="D7112">
        <v>39</v>
      </c>
      <c r="E7112" t="s">
        <v>50</v>
      </c>
      <c r="F7112">
        <v>4</v>
      </c>
      <c r="G7112" t="s">
        <v>5960</v>
      </c>
      <c r="H7112">
        <v>102</v>
      </c>
      <c r="I7112" t="s">
        <v>381</v>
      </c>
      <c r="J7112">
        <v>482904.81</v>
      </c>
      <c r="K7112">
        <v>191491.22</v>
      </c>
      <c r="L7112">
        <v>58292.03</v>
      </c>
      <c r="M7112">
        <v>78992.58</v>
      </c>
      <c r="N7112">
        <v>438087.94</v>
      </c>
      <c r="O7112">
        <v>721121.76</v>
      </c>
      <c r="P7112" t="b">
        <v>0</v>
      </c>
      <c r="Q7112">
        <v>239371.42</v>
      </c>
      <c r="R7112" t="s">
        <v>35</v>
      </c>
      <c r="S7112" t="s">
        <v>46</v>
      </c>
      <c r="T7112">
        <v>388694.93</v>
      </c>
      <c r="U7112" t="b">
        <v>0</v>
      </c>
      <c r="V7112" t="b">
        <v>1</v>
      </c>
      <c r="W7112" t="s">
        <v>37</v>
      </c>
      <c r="X7112" t="s">
        <v>55</v>
      </c>
      <c r="Y7112">
        <v>14436.6</v>
      </c>
      <c r="Z7112">
        <v>222</v>
      </c>
      <c r="AA7112" t="s">
        <v>6980</v>
      </c>
      <c r="AB7112">
        <v>55021</v>
      </c>
      <c r="AC7112">
        <v>46</v>
      </c>
      <c r="AD7112" t="s">
        <v>760</v>
      </c>
    </row>
    <row r="7113" spans="1:30" x14ac:dyDescent="0.3">
      <c r="A7113">
        <v>8111</v>
      </c>
      <c r="B7113" t="s">
        <v>6794</v>
      </c>
      <c r="C7113" t="s">
        <v>67</v>
      </c>
      <c r="D7113">
        <v>49</v>
      </c>
      <c r="E7113" t="s">
        <v>87</v>
      </c>
      <c r="F7113">
        <v>3</v>
      </c>
      <c r="G7113" t="s">
        <v>5960</v>
      </c>
      <c r="H7113">
        <v>158</v>
      </c>
      <c r="I7113" t="s">
        <v>124</v>
      </c>
      <c r="J7113">
        <v>483075</v>
      </c>
      <c r="K7113">
        <v>178615.99</v>
      </c>
      <c r="L7113">
        <v>176187.13</v>
      </c>
      <c r="M7113">
        <v>30438.73</v>
      </c>
      <c r="N7113">
        <v>911348.22</v>
      </c>
      <c r="O7113">
        <v>30939.06</v>
      </c>
      <c r="P7113" t="b">
        <v>1</v>
      </c>
      <c r="Q7113">
        <v>447921.22</v>
      </c>
      <c r="R7113" t="s">
        <v>61</v>
      </c>
      <c r="S7113" t="s">
        <v>36</v>
      </c>
      <c r="T7113">
        <v>213253.84</v>
      </c>
      <c r="U7113" t="b">
        <v>0</v>
      </c>
      <c r="V7113" t="b">
        <v>0</v>
      </c>
      <c r="W7113" t="s">
        <v>69</v>
      </c>
      <c r="X7113" t="s">
        <v>55</v>
      </c>
      <c r="Y7113">
        <v>34594.43</v>
      </c>
      <c r="Z7113">
        <v>222</v>
      </c>
      <c r="AA7113" t="s">
        <v>6980</v>
      </c>
      <c r="AB7113">
        <v>55021</v>
      </c>
      <c r="AC7113">
        <v>46</v>
      </c>
      <c r="AD7113" t="s">
        <v>760</v>
      </c>
    </row>
    <row r="7114" spans="1:30" x14ac:dyDescent="0.3">
      <c r="A7114">
        <v>8112</v>
      </c>
      <c r="B7114" t="s">
        <v>6990</v>
      </c>
      <c r="C7114" t="s">
        <v>31</v>
      </c>
      <c r="D7114">
        <v>60</v>
      </c>
      <c r="E7114" t="s">
        <v>59</v>
      </c>
      <c r="F7114">
        <v>1</v>
      </c>
      <c r="G7114" t="s">
        <v>5960</v>
      </c>
      <c r="H7114">
        <v>183</v>
      </c>
      <c r="I7114" t="s">
        <v>273</v>
      </c>
      <c r="J7114">
        <v>65542.83</v>
      </c>
      <c r="K7114">
        <v>18781.13</v>
      </c>
      <c r="L7114">
        <v>62541.3</v>
      </c>
      <c r="M7114">
        <v>226000.5</v>
      </c>
      <c r="N7114">
        <v>901070.47</v>
      </c>
      <c r="O7114">
        <v>756538.35</v>
      </c>
      <c r="P7114" t="b">
        <v>1</v>
      </c>
      <c r="Q7114">
        <v>80256.320000000007</v>
      </c>
      <c r="R7114" t="s">
        <v>52</v>
      </c>
      <c r="S7114" t="s">
        <v>36</v>
      </c>
      <c r="T7114">
        <v>57687.24</v>
      </c>
      <c r="U7114" t="b">
        <v>1</v>
      </c>
      <c r="V7114" t="b">
        <v>1</v>
      </c>
      <c r="W7114" t="s">
        <v>69</v>
      </c>
      <c r="X7114" t="s">
        <v>48</v>
      </c>
      <c r="Y7114">
        <v>46068.66</v>
      </c>
      <c r="Z7114">
        <v>222</v>
      </c>
      <c r="AA7114" t="s">
        <v>6980</v>
      </c>
      <c r="AB7114">
        <v>55021</v>
      </c>
      <c r="AC7114">
        <v>46</v>
      </c>
      <c r="AD7114" t="s">
        <v>760</v>
      </c>
    </row>
    <row r="7115" spans="1:30" x14ac:dyDescent="0.3">
      <c r="A7115">
        <v>8113</v>
      </c>
      <c r="B7115" t="s">
        <v>6991</v>
      </c>
      <c r="C7115" t="s">
        <v>67</v>
      </c>
      <c r="D7115">
        <v>36</v>
      </c>
      <c r="E7115" t="s">
        <v>87</v>
      </c>
      <c r="F7115">
        <v>3</v>
      </c>
      <c r="G7115" t="s">
        <v>5960</v>
      </c>
      <c r="H7115">
        <v>162</v>
      </c>
      <c r="I7115" t="s">
        <v>213</v>
      </c>
      <c r="J7115">
        <v>355495.96</v>
      </c>
      <c r="K7115">
        <v>45992.480000000003</v>
      </c>
      <c r="L7115">
        <v>202925.81</v>
      </c>
      <c r="M7115">
        <v>109525.39</v>
      </c>
      <c r="N7115">
        <v>375552.87</v>
      </c>
      <c r="O7115">
        <v>29411.62</v>
      </c>
      <c r="P7115" t="b">
        <v>1</v>
      </c>
      <c r="Q7115">
        <v>243168.89</v>
      </c>
      <c r="R7115" t="s">
        <v>52</v>
      </c>
      <c r="S7115" t="s">
        <v>36</v>
      </c>
      <c r="T7115">
        <v>811288.64</v>
      </c>
      <c r="U7115" t="b">
        <v>0</v>
      </c>
      <c r="V7115" t="b">
        <v>0</v>
      </c>
      <c r="W7115" t="s">
        <v>47</v>
      </c>
      <c r="X7115" t="s">
        <v>55</v>
      </c>
      <c r="Y7115">
        <v>34561.730000000003</v>
      </c>
      <c r="Z7115">
        <v>222</v>
      </c>
      <c r="AA7115" t="s">
        <v>6980</v>
      </c>
      <c r="AB7115">
        <v>55021</v>
      </c>
      <c r="AC7115">
        <v>46</v>
      </c>
      <c r="AD7115" t="s">
        <v>760</v>
      </c>
    </row>
    <row r="7116" spans="1:30" x14ac:dyDescent="0.3">
      <c r="A7116">
        <v>8114</v>
      </c>
      <c r="B7116" t="s">
        <v>6992</v>
      </c>
      <c r="C7116" t="s">
        <v>67</v>
      </c>
      <c r="D7116">
        <v>57</v>
      </c>
      <c r="E7116" t="s">
        <v>43</v>
      </c>
      <c r="F7116">
        <v>3</v>
      </c>
      <c r="G7116" t="s">
        <v>5960</v>
      </c>
      <c r="H7116">
        <v>104</v>
      </c>
      <c r="I7116" t="s">
        <v>93</v>
      </c>
      <c r="J7116">
        <v>121831.69</v>
      </c>
      <c r="K7116">
        <v>127767.57</v>
      </c>
      <c r="L7116">
        <v>258946.31</v>
      </c>
      <c r="M7116">
        <v>173533.47</v>
      </c>
      <c r="N7116">
        <v>219263.21</v>
      </c>
      <c r="O7116">
        <v>728563.74</v>
      </c>
      <c r="P7116" t="b">
        <v>1</v>
      </c>
      <c r="Q7116">
        <v>155321.39000000001</v>
      </c>
      <c r="R7116" t="s">
        <v>61</v>
      </c>
      <c r="S7116" t="s">
        <v>36</v>
      </c>
      <c r="T7116">
        <v>250268.42</v>
      </c>
      <c r="U7116" t="b">
        <v>0</v>
      </c>
      <c r="V7116" t="b">
        <v>1</v>
      </c>
      <c r="W7116" t="s">
        <v>37</v>
      </c>
      <c r="X7116" t="s">
        <v>55</v>
      </c>
      <c r="Y7116">
        <v>32985.14</v>
      </c>
      <c r="Z7116">
        <v>222</v>
      </c>
      <c r="AA7116" t="s">
        <v>6980</v>
      </c>
      <c r="AB7116">
        <v>55021</v>
      </c>
      <c r="AC7116">
        <v>46</v>
      </c>
      <c r="AD7116" t="s">
        <v>760</v>
      </c>
    </row>
    <row r="7117" spans="1:30" x14ac:dyDescent="0.3">
      <c r="A7117">
        <v>8115</v>
      </c>
      <c r="B7117" t="s">
        <v>6993</v>
      </c>
      <c r="C7117" t="s">
        <v>42</v>
      </c>
      <c r="D7117">
        <v>18</v>
      </c>
      <c r="E7117" t="s">
        <v>43</v>
      </c>
      <c r="F7117">
        <v>4</v>
      </c>
      <c r="G7117" t="s">
        <v>5960</v>
      </c>
      <c r="H7117">
        <v>165</v>
      </c>
      <c r="I7117" t="s">
        <v>135</v>
      </c>
      <c r="J7117">
        <v>361541.75</v>
      </c>
      <c r="K7117">
        <v>36378.79</v>
      </c>
      <c r="L7117">
        <v>136375.96</v>
      </c>
      <c r="M7117">
        <v>155388.29</v>
      </c>
      <c r="N7117">
        <v>901212.24</v>
      </c>
      <c r="O7117">
        <v>441553.44</v>
      </c>
      <c r="P7117" t="b">
        <v>1</v>
      </c>
      <c r="Q7117">
        <v>441814.22</v>
      </c>
      <c r="R7117" t="s">
        <v>35</v>
      </c>
      <c r="S7117" t="s">
        <v>65</v>
      </c>
      <c r="T7117">
        <v>57835.03</v>
      </c>
      <c r="U7117" t="b">
        <v>1</v>
      </c>
      <c r="V7117" t="b">
        <v>1</v>
      </c>
      <c r="W7117" t="s">
        <v>77</v>
      </c>
      <c r="X7117" t="s">
        <v>48</v>
      </c>
      <c r="Y7117">
        <v>9556.43</v>
      </c>
      <c r="Z7117">
        <v>222</v>
      </c>
      <c r="AA7117" t="s">
        <v>6980</v>
      </c>
      <c r="AB7117">
        <v>55021</v>
      </c>
      <c r="AC7117">
        <v>46</v>
      </c>
      <c r="AD7117" t="s">
        <v>760</v>
      </c>
    </row>
    <row r="7118" spans="1:30" x14ac:dyDescent="0.3">
      <c r="A7118">
        <v>8116</v>
      </c>
      <c r="B7118" t="s">
        <v>6994</v>
      </c>
      <c r="C7118" t="s">
        <v>42</v>
      </c>
      <c r="D7118">
        <v>52</v>
      </c>
      <c r="E7118" t="s">
        <v>59</v>
      </c>
      <c r="F7118">
        <v>5</v>
      </c>
      <c r="G7118" t="s">
        <v>5960</v>
      </c>
      <c r="H7118">
        <v>189</v>
      </c>
      <c r="I7118" t="s">
        <v>113</v>
      </c>
      <c r="J7118">
        <v>385882.26</v>
      </c>
      <c r="K7118">
        <v>95625.52</v>
      </c>
      <c r="L7118">
        <v>111462.6</v>
      </c>
      <c r="M7118">
        <v>214521.18</v>
      </c>
      <c r="N7118">
        <v>422444.5</v>
      </c>
      <c r="O7118">
        <v>143468.07999999999</v>
      </c>
      <c r="P7118" t="b">
        <v>0</v>
      </c>
      <c r="Q7118">
        <v>418002.47</v>
      </c>
      <c r="R7118" t="s">
        <v>45</v>
      </c>
      <c r="S7118" t="s">
        <v>36</v>
      </c>
      <c r="T7118">
        <v>149826.57999999999</v>
      </c>
      <c r="U7118" t="b">
        <v>1</v>
      </c>
      <c r="V7118" t="b">
        <v>0</v>
      </c>
      <c r="W7118" t="s">
        <v>47</v>
      </c>
      <c r="X7118" t="s">
        <v>38</v>
      </c>
      <c r="Y7118">
        <v>5912.99</v>
      </c>
      <c r="Z7118">
        <v>222</v>
      </c>
      <c r="AA7118" t="s">
        <v>6980</v>
      </c>
      <c r="AB7118">
        <v>55021</v>
      </c>
      <c r="AC7118">
        <v>46</v>
      </c>
      <c r="AD7118" t="s">
        <v>760</v>
      </c>
    </row>
    <row r="7119" spans="1:30" x14ac:dyDescent="0.3">
      <c r="A7119">
        <v>8117</v>
      </c>
      <c r="B7119" t="s">
        <v>6995</v>
      </c>
      <c r="C7119" t="s">
        <v>67</v>
      </c>
      <c r="D7119">
        <v>22</v>
      </c>
      <c r="E7119" t="s">
        <v>43</v>
      </c>
      <c r="F7119">
        <v>5</v>
      </c>
      <c r="G7119" t="s">
        <v>5960</v>
      </c>
      <c r="H7119">
        <v>192</v>
      </c>
      <c r="I7119" t="s">
        <v>54</v>
      </c>
      <c r="J7119">
        <v>33601.79</v>
      </c>
      <c r="K7119">
        <v>98634.61</v>
      </c>
      <c r="L7119">
        <v>209978.02</v>
      </c>
      <c r="M7119">
        <v>124418.35</v>
      </c>
      <c r="N7119">
        <v>317523.62</v>
      </c>
      <c r="O7119">
        <v>669205.36</v>
      </c>
      <c r="P7119" t="b">
        <v>1</v>
      </c>
      <c r="Q7119">
        <v>144372.23000000001</v>
      </c>
      <c r="R7119" t="s">
        <v>45</v>
      </c>
      <c r="S7119" t="s">
        <v>65</v>
      </c>
      <c r="T7119">
        <v>510631.41</v>
      </c>
      <c r="U7119" t="b">
        <v>0</v>
      </c>
      <c r="V7119" t="b">
        <v>1</v>
      </c>
      <c r="W7119" t="s">
        <v>69</v>
      </c>
      <c r="X7119" t="s">
        <v>55</v>
      </c>
      <c r="Y7119">
        <v>4368.7700000000004</v>
      </c>
      <c r="Z7119">
        <v>222</v>
      </c>
      <c r="AA7119" t="s">
        <v>6980</v>
      </c>
      <c r="AB7119">
        <v>55021</v>
      </c>
      <c r="AC7119">
        <v>46</v>
      </c>
      <c r="AD7119" t="s">
        <v>760</v>
      </c>
    </row>
    <row r="7120" spans="1:30" x14ac:dyDescent="0.3">
      <c r="A7120">
        <v>8118</v>
      </c>
      <c r="B7120" t="s">
        <v>6996</v>
      </c>
      <c r="C7120" t="s">
        <v>67</v>
      </c>
      <c r="D7120">
        <v>67</v>
      </c>
      <c r="E7120" t="s">
        <v>43</v>
      </c>
      <c r="F7120">
        <v>2</v>
      </c>
      <c r="G7120" t="s">
        <v>5960</v>
      </c>
      <c r="H7120">
        <v>117</v>
      </c>
      <c r="I7120" t="s">
        <v>115</v>
      </c>
      <c r="J7120">
        <v>350720.68</v>
      </c>
      <c r="K7120">
        <v>95302.27</v>
      </c>
      <c r="L7120">
        <v>243641.53</v>
      </c>
      <c r="M7120">
        <v>177005.97</v>
      </c>
      <c r="N7120">
        <v>958677.75</v>
      </c>
      <c r="O7120">
        <v>553473.79</v>
      </c>
      <c r="P7120" t="b">
        <v>0</v>
      </c>
      <c r="Q7120">
        <v>479193.29</v>
      </c>
      <c r="R7120" t="s">
        <v>52</v>
      </c>
      <c r="S7120" t="s">
        <v>36</v>
      </c>
      <c r="T7120">
        <v>818647.1</v>
      </c>
      <c r="U7120" t="b">
        <v>1</v>
      </c>
      <c r="V7120" t="b">
        <v>0</v>
      </c>
      <c r="W7120" t="s">
        <v>47</v>
      </c>
      <c r="X7120" t="s">
        <v>38</v>
      </c>
      <c r="Y7120">
        <v>9612.83</v>
      </c>
      <c r="Z7120">
        <v>222</v>
      </c>
      <c r="AA7120" t="s">
        <v>6980</v>
      </c>
      <c r="AB7120">
        <v>55021</v>
      </c>
      <c r="AC7120">
        <v>46</v>
      </c>
      <c r="AD7120" t="s">
        <v>760</v>
      </c>
    </row>
    <row r="7121" spans="1:30" x14ac:dyDescent="0.3">
      <c r="A7121">
        <v>8119</v>
      </c>
      <c r="B7121" t="s">
        <v>2586</v>
      </c>
      <c r="C7121" t="s">
        <v>42</v>
      </c>
      <c r="D7121">
        <v>29</v>
      </c>
      <c r="E7121" t="s">
        <v>63</v>
      </c>
      <c r="F7121">
        <v>1</v>
      </c>
      <c r="G7121" t="s">
        <v>5960</v>
      </c>
      <c r="H7121">
        <v>108</v>
      </c>
      <c r="I7121" t="s">
        <v>95</v>
      </c>
      <c r="J7121">
        <v>449430.52</v>
      </c>
      <c r="K7121">
        <v>165387.87</v>
      </c>
      <c r="L7121">
        <v>97828.37</v>
      </c>
      <c r="M7121">
        <v>16491.78</v>
      </c>
      <c r="N7121">
        <v>497845.02</v>
      </c>
      <c r="O7121">
        <v>773397.45</v>
      </c>
      <c r="P7121" t="b">
        <v>0</v>
      </c>
      <c r="Q7121">
        <v>405644.67</v>
      </c>
      <c r="R7121" t="s">
        <v>61</v>
      </c>
      <c r="S7121" t="s">
        <v>46</v>
      </c>
      <c r="T7121">
        <v>642162.93000000005</v>
      </c>
      <c r="U7121" t="b">
        <v>0</v>
      </c>
      <c r="V7121" t="b">
        <v>0</v>
      </c>
      <c r="W7121" t="s">
        <v>69</v>
      </c>
      <c r="X7121" t="s">
        <v>48</v>
      </c>
      <c r="Y7121">
        <v>27913</v>
      </c>
      <c r="Z7121">
        <v>222</v>
      </c>
      <c r="AA7121" t="s">
        <v>6980</v>
      </c>
      <c r="AB7121">
        <v>55021</v>
      </c>
      <c r="AC7121">
        <v>46</v>
      </c>
      <c r="AD7121" t="s">
        <v>760</v>
      </c>
    </row>
    <row r="7122" spans="1:30" x14ac:dyDescent="0.3">
      <c r="A7122">
        <v>8120</v>
      </c>
      <c r="B7122" t="s">
        <v>6997</v>
      </c>
      <c r="C7122" t="s">
        <v>42</v>
      </c>
      <c r="D7122">
        <v>29</v>
      </c>
      <c r="E7122" t="s">
        <v>87</v>
      </c>
      <c r="F7122">
        <v>1</v>
      </c>
      <c r="G7122" t="s">
        <v>5960</v>
      </c>
      <c r="H7122">
        <v>121</v>
      </c>
      <c r="I7122" t="s">
        <v>320</v>
      </c>
      <c r="J7122">
        <v>115988.18</v>
      </c>
      <c r="K7122">
        <v>100441.86</v>
      </c>
      <c r="L7122">
        <v>245333.61</v>
      </c>
      <c r="M7122">
        <v>7423.4</v>
      </c>
      <c r="N7122">
        <v>875498.13</v>
      </c>
      <c r="O7122">
        <v>267817.21000000002</v>
      </c>
      <c r="P7122" t="b">
        <v>0</v>
      </c>
      <c r="Q7122">
        <v>412190.75</v>
      </c>
      <c r="R7122" t="s">
        <v>35</v>
      </c>
      <c r="S7122" t="s">
        <v>65</v>
      </c>
      <c r="T7122">
        <v>365505.89</v>
      </c>
      <c r="U7122" t="b">
        <v>0</v>
      </c>
      <c r="V7122" t="b">
        <v>0</v>
      </c>
      <c r="W7122" t="s">
        <v>77</v>
      </c>
      <c r="X7122" t="s">
        <v>55</v>
      </c>
      <c r="Y7122">
        <v>26215.23</v>
      </c>
      <c r="Z7122">
        <v>222</v>
      </c>
      <c r="AA7122" t="s">
        <v>6980</v>
      </c>
      <c r="AB7122">
        <v>55021</v>
      </c>
      <c r="AC7122">
        <v>46</v>
      </c>
      <c r="AD7122" t="s">
        <v>760</v>
      </c>
    </row>
    <row r="7123" spans="1:30" x14ac:dyDescent="0.3">
      <c r="A7123">
        <v>8121</v>
      </c>
      <c r="B7123" t="s">
        <v>6998</v>
      </c>
      <c r="C7123" t="s">
        <v>42</v>
      </c>
      <c r="D7123">
        <v>38</v>
      </c>
      <c r="E7123" t="s">
        <v>43</v>
      </c>
      <c r="F7123">
        <v>4</v>
      </c>
      <c r="G7123" t="s">
        <v>5960</v>
      </c>
      <c r="H7123">
        <v>127</v>
      </c>
      <c r="I7123" t="s">
        <v>161</v>
      </c>
      <c r="J7123">
        <v>66628.160000000003</v>
      </c>
      <c r="K7123">
        <v>174397.68</v>
      </c>
      <c r="L7123">
        <v>232347.19</v>
      </c>
      <c r="M7123">
        <v>195575.61</v>
      </c>
      <c r="N7123">
        <v>19100.5</v>
      </c>
      <c r="O7123">
        <v>132963.94</v>
      </c>
      <c r="P7123" t="b">
        <v>0</v>
      </c>
      <c r="Q7123">
        <v>152102.79</v>
      </c>
      <c r="R7123" t="s">
        <v>35</v>
      </c>
      <c r="S7123" t="s">
        <v>65</v>
      </c>
      <c r="T7123">
        <v>244601.26</v>
      </c>
      <c r="U7123" t="b">
        <v>0</v>
      </c>
      <c r="V7123" t="b">
        <v>0</v>
      </c>
      <c r="W7123" t="s">
        <v>69</v>
      </c>
      <c r="X7123" t="s">
        <v>48</v>
      </c>
      <c r="Y7123">
        <v>9003.27</v>
      </c>
      <c r="Z7123">
        <v>222</v>
      </c>
      <c r="AA7123" t="s">
        <v>6980</v>
      </c>
      <c r="AB7123">
        <v>55021</v>
      </c>
      <c r="AC7123">
        <v>46</v>
      </c>
      <c r="AD7123" t="s">
        <v>760</v>
      </c>
    </row>
    <row r="7124" spans="1:30" x14ac:dyDescent="0.3">
      <c r="A7124">
        <v>8122</v>
      </c>
      <c r="B7124" t="s">
        <v>6999</v>
      </c>
      <c r="C7124" t="s">
        <v>31</v>
      </c>
      <c r="D7124">
        <v>36</v>
      </c>
      <c r="E7124" t="s">
        <v>59</v>
      </c>
      <c r="F7124">
        <v>4</v>
      </c>
      <c r="G7124" t="s">
        <v>5960</v>
      </c>
      <c r="H7124">
        <v>159</v>
      </c>
      <c r="I7124" t="s">
        <v>289</v>
      </c>
      <c r="J7124">
        <v>287744.02</v>
      </c>
      <c r="K7124">
        <v>155848.14000000001</v>
      </c>
      <c r="L7124">
        <v>150037.6</v>
      </c>
      <c r="M7124">
        <v>193560.16</v>
      </c>
      <c r="N7124">
        <v>64218.95</v>
      </c>
      <c r="O7124">
        <v>786203.14</v>
      </c>
      <c r="P7124" t="b">
        <v>1</v>
      </c>
      <c r="Q7124">
        <v>443482.83</v>
      </c>
      <c r="R7124" t="s">
        <v>52</v>
      </c>
      <c r="S7124" t="s">
        <v>46</v>
      </c>
      <c r="T7124">
        <v>717689.88</v>
      </c>
      <c r="U7124" t="b">
        <v>0</v>
      </c>
      <c r="V7124" t="b">
        <v>1</v>
      </c>
      <c r="W7124" t="s">
        <v>37</v>
      </c>
      <c r="X7124" t="s">
        <v>48</v>
      </c>
      <c r="Y7124">
        <v>3292.66</v>
      </c>
      <c r="Z7124">
        <v>222</v>
      </c>
      <c r="AA7124" t="s">
        <v>6980</v>
      </c>
      <c r="AB7124">
        <v>55021</v>
      </c>
      <c r="AC7124">
        <v>46</v>
      </c>
      <c r="AD7124" t="s">
        <v>760</v>
      </c>
    </row>
    <row r="7125" spans="1:30" x14ac:dyDescent="0.3">
      <c r="A7125">
        <v>8123</v>
      </c>
      <c r="B7125" t="s">
        <v>7000</v>
      </c>
      <c r="C7125" t="s">
        <v>31</v>
      </c>
      <c r="D7125">
        <v>26</v>
      </c>
      <c r="E7125" t="s">
        <v>63</v>
      </c>
      <c r="F7125">
        <v>2</v>
      </c>
      <c r="G7125" t="s">
        <v>5960</v>
      </c>
      <c r="H7125">
        <v>111</v>
      </c>
      <c r="I7125" t="s">
        <v>188</v>
      </c>
      <c r="J7125">
        <v>263555.03000000003</v>
      </c>
      <c r="K7125">
        <v>130278.13</v>
      </c>
      <c r="L7125">
        <v>142823.39000000001</v>
      </c>
      <c r="M7125">
        <v>42384.24</v>
      </c>
      <c r="N7125">
        <v>484092.22</v>
      </c>
      <c r="O7125">
        <v>690736.69</v>
      </c>
      <c r="P7125" t="b">
        <v>0</v>
      </c>
      <c r="Q7125">
        <v>236132.79</v>
      </c>
      <c r="R7125" t="s">
        <v>61</v>
      </c>
      <c r="S7125" t="s">
        <v>65</v>
      </c>
      <c r="T7125">
        <v>792961.75</v>
      </c>
      <c r="U7125" t="b">
        <v>0</v>
      </c>
      <c r="V7125" t="b">
        <v>1</v>
      </c>
      <c r="W7125" t="s">
        <v>69</v>
      </c>
      <c r="X7125" t="s">
        <v>48</v>
      </c>
      <c r="Y7125">
        <v>26511.47</v>
      </c>
      <c r="Z7125">
        <v>222</v>
      </c>
      <c r="AA7125" t="s">
        <v>6980</v>
      </c>
      <c r="AB7125">
        <v>55021</v>
      </c>
      <c r="AC7125">
        <v>46</v>
      </c>
      <c r="AD7125" t="s">
        <v>760</v>
      </c>
    </row>
    <row r="7126" spans="1:30" x14ac:dyDescent="0.3">
      <c r="A7126">
        <v>8124</v>
      </c>
      <c r="B7126" t="s">
        <v>7001</v>
      </c>
      <c r="C7126" t="s">
        <v>42</v>
      </c>
      <c r="D7126">
        <v>60</v>
      </c>
      <c r="E7126" t="s">
        <v>43</v>
      </c>
      <c r="F7126">
        <v>2</v>
      </c>
      <c r="G7126" t="s">
        <v>5960</v>
      </c>
      <c r="H7126">
        <v>136</v>
      </c>
      <c r="I7126" t="s">
        <v>416</v>
      </c>
      <c r="J7126">
        <v>444027.25</v>
      </c>
      <c r="K7126">
        <v>117709.75</v>
      </c>
      <c r="L7126">
        <v>40349.300000000003</v>
      </c>
      <c r="M7126">
        <v>156238.97</v>
      </c>
      <c r="N7126">
        <v>655569.44999999995</v>
      </c>
      <c r="O7126">
        <v>614752.98</v>
      </c>
      <c r="P7126" t="b">
        <v>0</v>
      </c>
      <c r="Q7126">
        <v>185408.91</v>
      </c>
      <c r="R7126" t="s">
        <v>45</v>
      </c>
      <c r="S7126" t="s">
        <v>46</v>
      </c>
      <c r="T7126">
        <v>55676.01</v>
      </c>
      <c r="U7126" t="b">
        <v>0</v>
      </c>
      <c r="V7126" t="b">
        <v>0</v>
      </c>
      <c r="W7126" t="s">
        <v>47</v>
      </c>
      <c r="X7126" t="s">
        <v>38</v>
      </c>
      <c r="Y7126">
        <v>41886.28</v>
      </c>
      <c r="Z7126">
        <v>222</v>
      </c>
      <c r="AA7126" t="s">
        <v>6980</v>
      </c>
      <c r="AB7126">
        <v>55021</v>
      </c>
      <c r="AC7126">
        <v>46</v>
      </c>
      <c r="AD7126" t="s">
        <v>760</v>
      </c>
    </row>
    <row r="7127" spans="1:30" x14ac:dyDescent="0.3">
      <c r="A7127">
        <v>8125</v>
      </c>
      <c r="B7127" t="s">
        <v>7002</v>
      </c>
      <c r="C7127" t="s">
        <v>67</v>
      </c>
      <c r="D7127">
        <v>66</v>
      </c>
      <c r="E7127" t="s">
        <v>50</v>
      </c>
      <c r="F7127">
        <v>3</v>
      </c>
      <c r="G7127" t="s">
        <v>5960</v>
      </c>
      <c r="H7127">
        <v>181</v>
      </c>
      <c r="I7127" t="s">
        <v>64</v>
      </c>
      <c r="J7127">
        <v>231032.09</v>
      </c>
      <c r="K7127">
        <v>50286.12</v>
      </c>
      <c r="L7127">
        <v>35426.589999999997</v>
      </c>
      <c r="M7127">
        <v>86960.83</v>
      </c>
      <c r="N7127">
        <v>484317.32</v>
      </c>
      <c r="O7127">
        <v>348445.16</v>
      </c>
      <c r="P7127" t="b">
        <v>0</v>
      </c>
      <c r="Q7127">
        <v>106789.39</v>
      </c>
      <c r="R7127" t="s">
        <v>45</v>
      </c>
      <c r="S7127" t="s">
        <v>65</v>
      </c>
      <c r="T7127">
        <v>218905.32</v>
      </c>
      <c r="U7127" t="b">
        <v>0</v>
      </c>
      <c r="V7127" t="b">
        <v>1</v>
      </c>
      <c r="W7127" t="s">
        <v>69</v>
      </c>
      <c r="X7127" t="s">
        <v>55</v>
      </c>
      <c r="Y7127">
        <v>48065.66</v>
      </c>
      <c r="Z7127">
        <v>222</v>
      </c>
      <c r="AA7127" t="s">
        <v>6980</v>
      </c>
      <c r="AB7127">
        <v>55021</v>
      </c>
      <c r="AC7127">
        <v>46</v>
      </c>
      <c r="AD7127" t="s">
        <v>760</v>
      </c>
    </row>
    <row r="7128" spans="1:30" x14ac:dyDescent="0.3">
      <c r="A7128">
        <v>8126</v>
      </c>
      <c r="B7128" t="s">
        <v>7003</v>
      </c>
      <c r="C7128" t="s">
        <v>42</v>
      </c>
      <c r="D7128">
        <v>65</v>
      </c>
      <c r="E7128" t="s">
        <v>59</v>
      </c>
      <c r="F7128">
        <v>2</v>
      </c>
      <c r="G7128" t="s">
        <v>5960</v>
      </c>
      <c r="H7128">
        <v>197</v>
      </c>
      <c r="I7128" t="s">
        <v>83</v>
      </c>
      <c r="J7128">
        <v>212639.26</v>
      </c>
      <c r="K7128">
        <v>154772.13</v>
      </c>
      <c r="L7128">
        <v>226885.9</v>
      </c>
      <c r="M7128">
        <v>53091.94</v>
      </c>
      <c r="N7128">
        <v>479158.13</v>
      </c>
      <c r="O7128">
        <v>494891.65</v>
      </c>
      <c r="P7128" t="b">
        <v>1</v>
      </c>
      <c r="Q7128">
        <v>485116.04</v>
      </c>
      <c r="R7128" t="s">
        <v>45</v>
      </c>
      <c r="S7128" t="s">
        <v>36</v>
      </c>
      <c r="T7128">
        <v>425004</v>
      </c>
      <c r="U7128" t="b">
        <v>0</v>
      </c>
      <c r="V7128" t="b">
        <v>1</v>
      </c>
      <c r="W7128" t="s">
        <v>47</v>
      </c>
      <c r="X7128" t="s">
        <v>38</v>
      </c>
      <c r="Y7128">
        <v>35944.57</v>
      </c>
      <c r="Z7128">
        <v>222</v>
      </c>
      <c r="AA7128" t="s">
        <v>6980</v>
      </c>
      <c r="AB7128">
        <v>55021</v>
      </c>
      <c r="AC7128">
        <v>46</v>
      </c>
      <c r="AD7128" t="s">
        <v>760</v>
      </c>
    </row>
    <row r="7129" spans="1:30" x14ac:dyDescent="0.3">
      <c r="A7129">
        <v>8127</v>
      </c>
      <c r="B7129" t="s">
        <v>7004</v>
      </c>
      <c r="C7129" t="s">
        <v>31</v>
      </c>
      <c r="D7129">
        <v>53</v>
      </c>
      <c r="E7129" t="s">
        <v>87</v>
      </c>
      <c r="F7129">
        <v>5</v>
      </c>
      <c r="G7129" t="s">
        <v>5960</v>
      </c>
      <c r="H7129">
        <v>141</v>
      </c>
      <c r="I7129" t="s">
        <v>194</v>
      </c>
      <c r="J7129">
        <v>359845.33</v>
      </c>
      <c r="K7129">
        <v>161866.57</v>
      </c>
      <c r="L7129">
        <v>179660.57</v>
      </c>
      <c r="M7129">
        <v>234853.26</v>
      </c>
      <c r="N7129">
        <v>337006.57</v>
      </c>
      <c r="O7129">
        <v>216139.38</v>
      </c>
      <c r="P7129" t="b">
        <v>0</v>
      </c>
      <c r="Q7129">
        <v>483657.36</v>
      </c>
      <c r="R7129" t="s">
        <v>35</v>
      </c>
      <c r="S7129" t="s">
        <v>65</v>
      </c>
      <c r="T7129">
        <v>944264.82</v>
      </c>
      <c r="U7129" t="b">
        <v>0</v>
      </c>
      <c r="V7129" t="b">
        <v>0</v>
      </c>
      <c r="W7129" t="s">
        <v>69</v>
      </c>
      <c r="X7129" t="s">
        <v>38</v>
      </c>
      <c r="Y7129">
        <v>19777.75</v>
      </c>
      <c r="Z7129">
        <v>222</v>
      </c>
      <c r="AA7129" t="s">
        <v>6980</v>
      </c>
      <c r="AB7129">
        <v>55021</v>
      </c>
      <c r="AC7129">
        <v>46</v>
      </c>
      <c r="AD7129" t="s">
        <v>760</v>
      </c>
    </row>
    <row r="7130" spans="1:30" x14ac:dyDescent="0.3">
      <c r="A7130">
        <v>8128</v>
      </c>
      <c r="B7130" t="s">
        <v>7005</v>
      </c>
      <c r="C7130" t="s">
        <v>67</v>
      </c>
      <c r="D7130">
        <v>59</v>
      </c>
      <c r="E7130" t="s">
        <v>50</v>
      </c>
      <c r="F7130">
        <v>3</v>
      </c>
      <c r="G7130" t="s">
        <v>5960</v>
      </c>
      <c r="H7130">
        <v>153</v>
      </c>
      <c r="I7130" t="s">
        <v>203</v>
      </c>
      <c r="J7130">
        <v>47939.71</v>
      </c>
      <c r="K7130">
        <v>100430.53</v>
      </c>
      <c r="L7130">
        <v>151853.07999999999</v>
      </c>
      <c r="M7130">
        <v>233821.87</v>
      </c>
      <c r="N7130">
        <v>461738.76</v>
      </c>
      <c r="O7130">
        <v>37560.79</v>
      </c>
      <c r="P7130" t="b">
        <v>0</v>
      </c>
      <c r="Q7130">
        <v>248825.27</v>
      </c>
      <c r="R7130" t="s">
        <v>52</v>
      </c>
      <c r="S7130" t="s">
        <v>65</v>
      </c>
      <c r="T7130">
        <v>42231.68</v>
      </c>
      <c r="U7130" t="b">
        <v>0</v>
      </c>
      <c r="V7130" t="b">
        <v>1</v>
      </c>
      <c r="W7130" t="s">
        <v>69</v>
      </c>
      <c r="X7130" t="s">
        <v>55</v>
      </c>
      <c r="Y7130">
        <v>25855.14</v>
      </c>
      <c r="Z7130">
        <v>222</v>
      </c>
      <c r="AA7130" t="s">
        <v>6980</v>
      </c>
      <c r="AB7130">
        <v>55021</v>
      </c>
      <c r="AC7130">
        <v>46</v>
      </c>
      <c r="AD7130" t="s">
        <v>760</v>
      </c>
    </row>
    <row r="7131" spans="1:30" x14ac:dyDescent="0.3">
      <c r="A7131">
        <v>8129</v>
      </c>
      <c r="B7131" t="s">
        <v>7006</v>
      </c>
      <c r="C7131" t="s">
        <v>31</v>
      </c>
      <c r="D7131">
        <v>64</v>
      </c>
      <c r="E7131" t="s">
        <v>43</v>
      </c>
      <c r="F7131">
        <v>2</v>
      </c>
      <c r="G7131" t="s">
        <v>5960</v>
      </c>
      <c r="H7131">
        <v>141</v>
      </c>
      <c r="I7131" t="s">
        <v>194</v>
      </c>
      <c r="J7131">
        <v>37951.24</v>
      </c>
      <c r="K7131">
        <v>47973.41</v>
      </c>
      <c r="L7131">
        <v>23344.48</v>
      </c>
      <c r="M7131">
        <v>170412.02</v>
      </c>
      <c r="N7131">
        <v>835197.87</v>
      </c>
      <c r="O7131">
        <v>315231.21999999997</v>
      </c>
      <c r="P7131" t="b">
        <v>1</v>
      </c>
      <c r="Q7131">
        <v>490248.04</v>
      </c>
      <c r="R7131" t="s">
        <v>45</v>
      </c>
      <c r="S7131" t="s">
        <v>65</v>
      </c>
      <c r="T7131">
        <v>71649.679999999993</v>
      </c>
      <c r="U7131" t="b">
        <v>0</v>
      </c>
      <c r="V7131" t="b">
        <v>0</v>
      </c>
      <c r="W7131" t="s">
        <v>37</v>
      </c>
      <c r="X7131" t="s">
        <v>48</v>
      </c>
      <c r="Y7131">
        <v>34045.64</v>
      </c>
      <c r="Z7131">
        <v>222</v>
      </c>
      <c r="AA7131" t="s">
        <v>6980</v>
      </c>
      <c r="AB7131">
        <v>55021</v>
      </c>
      <c r="AC7131">
        <v>46</v>
      </c>
      <c r="AD7131" t="s">
        <v>760</v>
      </c>
    </row>
    <row r="7132" spans="1:30" x14ac:dyDescent="0.3">
      <c r="A7132">
        <v>8130</v>
      </c>
      <c r="B7132" t="s">
        <v>7007</v>
      </c>
      <c r="C7132" t="s">
        <v>67</v>
      </c>
      <c r="D7132">
        <v>68</v>
      </c>
      <c r="E7132" t="s">
        <v>59</v>
      </c>
      <c r="F7132">
        <v>5</v>
      </c>
      <c r="G7132" t="s">
        <v>5960</v>
      </c>
      <c r="H7132">
        <v>166</v>
      </c>
      <c r="I7132" t="s">
        <v>119</v>
      </c>
      <c r="J7132">
        <v>257409.72</v>
      </c>
      <c r="K7132">
        <v>153220.37</v>
      </c>
      <c r="L7132">
        <v>26205.69</v>
      </c>
      <c r="M7132">
        <v>248638.56</v>
      </c>
      <c r="N7132">
        <v>763829.27</v>
      </c>
      <c r="O7132">
        <v>713403.72</v>
      </c>
      <c r="P7132" t="b">
        <v>1</v>
      </c>
      <c r="Q7132">
        <v>432243.37</v>
      </c>
      <c r="R7132" t="s">
        <v>45</v>
      </c>
      <c r="S7132" t="s">
        <v>36</v>
      </c>
      <c r="T7132">
        <v>815123.78</v>
      </c>
      <c r="U7132" t="b">
        <v>0</v>
      </c>
      <c r="V7132" t="b">
        <v>0</v>
      </c>
      <c r="W7132" t="s">
        <v>47</v>
      </c>
      <c r="X7132" t="s">
        <v>38</v>
      </c>
      <c r="Y7132">
        <v>30308.83</v>
      </c>
      <c r="Z7132">
        <v>222</v>
      </c>
      <c r="AA7132" t="s">
        <v>6980</v>
      </c>
      <c r="AB7132">
        <v>55021</v>
      </c>
      <c r="AC7132">
        <v>46</v>
      </c>
      <c r="AD7132" t="s">
        <v>760</v>
      </c>
    </row>
    <row r="7133" spans="1:30" x14ac:dyDescent="0.3">
      <c r="A7133">
        <v>8131</v>
      </c>
      <c r="B7133" t="s">
        <v>7008</v>
      </c>
      <c r="C7133" t="s">
        <v>31</v>
      </c>
      <c r="D7133">
        <v>49</v>
      </c>
      <c r="E7133" t="s">
        <v>50</v>
      </c>
      <c r="F7133">
        <v>5</v>
      </c>
      <c r="G7133" t="s">
        <v>5960</v>
      </c>
      <c r="H7133">
        <v>155</v>
      </c>
      <c r="I7133" t="s">
        <v>354</v>
      </c>
      <c r="J7133">
        <v>53625.47</v>
      </c>
      <c r="K7133">
        <v>161025.09</v>
      </c>
      <c r="L7133">
        <v>277036.33</v>
      </c>
      <c r="M7133">
        <v>48349.65</v>
      </c>
      <c r="N7133">
        <v>237174.3</v>
      </c>
      <c r="O7133">
        <v>402351.84</v>
      </c>
      <c r="P7133" t="b">
        <v>0</v>
      </c>
      <c r="Q7133">
        <v>51569.51</v>
      </c>
      <c r="R7133" t="s">
        <v>35</v>
      </c>
      <c r="S7133" t="s">
        <v>65</v>
      </c>
      <c r="T7133">
        <v>586441.01</v>
      </c>
      <c r="U7133" t="b">
        <v>0</v>
      </c>
      <c r="V7133" t="b">
        <v>1</v>
      </c>
      <c r="W7133" t="s">
        <v>77</v>
      </c>
      <c r="X7133" t="s">
        <v>55</v>
      </c>
      <c r="Y7133">
        <v>15510.31</v>
      </c>
      <c r="Z7133">
        <v>222</v>
      </c>
      <c r="AA7133" t="s">
        <v>6980</v>
      </c>
      <c r="AB7133">
        <v>55021</v>
      </c>
      <c r="AC7133">
        <v>46</v>
      </c>
      <c r="AD7133" t="s">
        <v>760</v>
      </c>
    </row>
    <row r="7134" spans="1:30" x14ac:dyDescent="0.3">
      <c r="A7134">
        <v>8132</v>
      </c>
      <c r="B7134" t="s">
        <v>7009</v>
      </c>
      <c r="C7134" t="s">
        <v>67</v>
      </c>
      <c r="D7134">
        <v>52</v>
      </c>
      <c r="E7134" t="s">
        <v>59</v>
      </c>
      <c r="F7134">
        <v>3</v>
      </c>
      <c r="G7134" t="s">
        <v>5960</v>
      </c>
      <c r="H7134">
        <v>145</v>
      </c>
      <c r="I7134" t="s">
        <v>435</v>
      </c>
      <c r="J7134">
        <v>470174.4</v>
      </c>
      <c r="K7134">
        <v>115588.94</v>
      </c>
      <c r="L7134">
        <v>201649.54</v>
      </c>
      <c r="M7134">
        <v>207907.83</v>
      </c>
      <c r="N7134">
        <v>721612.1</v>
      </c>
      <c r="O7134">
        <v>5912.34</v>
      </c>
      <c r="P7134" t="b">
        <v>0</v>
      </c>
      <c r="Q7134">
        <v>372186.61</v>
      </c>
      <c r="R7134" t="s">
        <v>52</v>
      </c>
      <c r="S7134" t="s">
        <v>46</v>
      </c>
      <c r="T7134">
        <v>394039.65</v>
      </c>
      <c r="U7134" t="b">
        <v>0</v>
      </c>
      <c r="V7134" t="b">
        <v>0</v>
      </c>
      <c r="W7134" t="s">
        <v>77</v>
      </c>
      <c r="X7134" t="s">
        <v>38</v>
      </c>
      <c r="Y7134">
        <v>39425</v>
      </c>
      <c r="Z7134">
        <v>222</v>
      </c>
      <c r="AA7134" t="s">
        <v>6980</v>
      </c>
      <c r="AB7134">
        <v>55021</v>
      </c>
      <c r="AC7134">
        <v>46</v>
      </c>
      <c r="AD7134" t="s">
        <v>760</v>
      </c>
    </row>
    <row r="7135" spans="1:30" x14ac:dyDescent="0.3">
      <c r="A7135">
        <v>8133</v>
      </c>
      <c r="B7135" t="s">
        <v>5824</v>
      </c>
      <c r="C7135" t="s">
        <v>67</v>
      </c>
      <c r="D7135">
        <v>48</v>
      </c>
      <c r="E7135" t="s">
        <v>32</v>
      </c>
      <c r="F7135">
        <v>3</v>
      </c>
      <c r="G7135" t="s">
        <v>5960</v>
      </c>
      <c r="H7135">
        <v>104</v>
      </c>
      <c r="I7135" t="s">
        <v>93</v>
      </c>
      <c r="J7135">
        <v>330578.21000000002</v>
      </c>
      <c r="K7135">
        <v>140945.94</v>
      </c>
      <c r="L7135">
        <v>121930.78</v>
      </c>
      <c r="M7135">
        <v>142455.45000000001</v>
      </c>
      <c r="N7135">
        <v>687305.2</v>
      </c>
      <c r="O7135">
        <v>78340.56</v>
      </c>
      <c r="P7135" t="b">
        <v>1</v>
      </c>
      <c r="Q7135">
        <v>450143.74</v>
      </c>
      <c r="R7135" t="s">
        <v>52</v>
      </c>
      <c r="S7135" t="s">
        <v>65</v>
      </c>
      <c r="T7135">
        <v>805596.4</v>
      </c>
      <c r="U7135" t="b">
        <v>0</v>
      </c>
      <c r="V7135" t="b">
        <v>0</v>
      </c>
      <c r="W7135" t="s">
        <v>47</v>
      </c>
      <c r="X7135" t="s">
        <v>38</v>
      </c>
      <c r="Y7135">
        <v>32819.17</v>
      </c>
      <c r="Z7135">
        <v>222</v>
      </c>
      <c r="AA7135" t="s">
        <v>6980</v>
      </c>
      <c r="AB7135">
        <v>55021</v>
      </c>
      <c r="AC7135">
        <v>46</v>
      </c>
      <c r="AD7135" t="s">
        <v>760</v>
      </c>
    </row>
    <row r="7136" spans="1:30" x14ac:dyDescent="0.3">
      <c r="A7136">
        <v>8134</v>
      </c>
      <c r="B7136" t="s">
        <v>7010</v>
      </c>
      <c r="C7136" t="s">
        <v>67</v>
      </c>
      <c r="D7136">
        <v>49</v>
      </c>
      <c r="E7136" t="s">
        <v>50</v>
      </c>
      <c r="F7136">
        <v>5</v>
      </c>
      <c r="G7136" t="s">
        <v>5960</v>
      </c>
      <c r="H7136">
        <v>155</v>
      </c>
      <c r="I7136" t="s">
        <v>354</v>
      </c>
      <c r="J7136">
        <v>379287.78</v>
      </c>
      <c r="K7136">
        <v>155865.78</v>
      </c>
      <c r="L7136">
        <v>213014.49</v>
      </c>
      <c r="M7136">
        <v>49486.74</v>
      </c>
      <c r="N7136">
        <v>142320.01999999999</v>
      </c>
      <c r="O7136">
        <v>602083.48</v>
      </c>
      <c r="P7136" t="b">
        <v>1</v>
      </c>
      <c r="Q7136">
        <v>243295.59</v>
      </c>
      <c r="R7136" t="s">
        <v>61</v>
      </c>
      <c r="S7136" t="s">
        <v>65</v>
      </c>
      <c r="T7136">
        <v>922821.13</v>
      </c>
      <c r="U7136" t="b">
        <v>0</v>
      </c>
      <c r="V7136" t="b">
        <v>0</v>
      </c>
      <c r="W7136" t="s">
        <v>37</v>
      </c>
      <c r="X7136" t="s">
        <v>55</v>
      </c>
      <c r="Y7136">
        <v>22960.9</v>
      </c>
      <c r="Z7136">
        <v>222</v>
      </c>
      <c r="AA7136" t="s">
        <v>6980</v>
      </c>
      <c r="AB7136">
        <v>55021</v>
      </c>
      <c r="AC7136">
        <v>46</v>
      </c>
      <c r="AD7136" t="s">
        <v>760</v>
      </c>
    </row>
    <row r="7137" spans="1:30" x14ac:dyDescent="0.3">
      <c r="A7137">
        <v>8135</v>
      </c>
      <c r="B7137" t="s">
        <v>7011</v>
      </c>
      <c r="C7137" t="s">
        <v>67</v>
      </c>
      <c r="D7137">
        <v>54</v>
      </c>
      <c r="E7137" t="s">
        <v>59</v>
      </c>
      <c r="F7137">
        <v>4</v>
      </c>
      <c r="G7137" t="s">
        <v>5960</v>
      </c>
      <c r="H7137">
        <v>122</v>
      </c>
      <c r="I7137" t="s">
        <v>331</v>
      </c>
      <c r="J7137">
        <v>122147.65</v>
      </c>
      <c r="K7137">
        <v>61858.02</v>
      </c>
      <c r="L7137">
        <v>84805.9</v>
      </c>
      <c r="M7137">
        <v>158012.29</v>
      </c>
      <c r="N7137">
        <v>864880.74</v>
      </c>
      <c r="O7137">
        <v>580410.66</v>
      </c>
      <c r="P7137" t="b">
        <v>0</v>
      </c>
      <c r="Q7137">
        <v>402231.51</v>
      </c>
      <c r="R7137" t="s">
        <v>45</v>
      </c>
      <c r="S7137" t="s">
        <v>46</v>
      </c>
      <c r="T7137">
        <v>550711.93999999994</v>
      </c>
      <c r="U7137" t="b">
        <v>0</v>
      </c>
      <c r="V7137" t="b">
        <v>1</v>
      </c>
      <c r="W7137" t="s">
        <v>69</v>
      </c>
      <c r="X7137" t="s">
        <v>55</v>
      </c>
      <c r="Y7137">
        <v>35103.24</v>
      </c>
      <c r="Z7137">
        <v>222</v>
      </c>
      <c r="AA7137" t="s">
        <v>6980</v>
      </c>
      <c r="AB7137">
        <v>55021</v>
      </c>
      <c r="AC7137">
        <v>46</v>
      </c>
      <c r="AD7137" t="s">
        <v>760</v>
      </c>
    </row>
    <row r="7138" spans="1:30" x14ac:dyDescent="0.3">
      <c r="A7138">
        <v>8136</v>
      </c>
      <c r="B7138" t="s">
        <v>7012</v>
      </c>
      <c r="C7138" t="s">
        <v>31</v>
      </c>
      <c r="D7138">
        <v>49</v>
      </c>
      <c r="E7138" t="s">
        <v>50</v>
      </c>
      <c r="F7138">
        <v>3</v>
      </c>
      <c r="G7138" t="s">
        <v>5960</v>
      </c>
      <c r="H7138">
        <v>161</v>
      </c>
      <c r="I7138" t="s">
        <v>300</v>
      </c>
      <c r="J7138">
        <v>252072.9</v>
      </c>
      <c r="K7138">
        <v>60130.57</v>
      </c>
      <c r="L7138">
        <v>128687.67999999999</v>
      </c>
      <c r="M7138">
        <v>248062.66</v>
      </c>
      <c r="N7138">
        <v>69549.27</v>
      </c>
      <c r="O7138">
        <v>380585.89</v>
      </c>
      <c r="P7138" t="b">
        <v>1</v>
      </c>
      <c r="Q7138">
        <v>87608.56</v>
      </c>
      <c r="R7138" t="s">
        <v>52</v>
      </c>
      <c r="S7138" t="s">
        <v>65</v>
      </c>
      <c r="T7138">
        <v>471417.84</v>
      </c>
      <c r="U7138" t="b">
        <v>0</v>
      </c>
      <c r="V7138" t="b">
        <v>1</v>
      </c>
      <c r="W7138" t="s">
        <v>47</v>
      </c>
      <c r="X7138" t="s">
        <v>38</v>
      </c>
      <c r="Y7138">
        <v>7222.59</v>
      </c>
      <c r="Z7138">
        <v>222</v>
      </c>
      <c r="AA7138" t="s">
        <v>6980</v>
      </c>
      <c r="AB7138">
        <v>55021</v>
      </c>
      <c r="AC7138">
        <v>46</v>
      </c>
      <c r="AD7138" t="s">
        <v>760</v>
      </c>
    </row>
    <row r="7139" spans="1:30" x14ac:dyDescent="0.3">
      <c r="A7139">
        <v>8137</v>
      </c>
      <c r="B7139" t="s">
        <v>7013</v>
      </c>
      <c r="C7139" t="s">
        <v>31</v>
      </c>
      <c r="D7139">
        <v>60</v>
      </c>
      <c r="E7139" t="s">
        <v>32</v>
      </c>
      <c r="F7139">
        <v>1</v>
      </c>
      <c r="G7139" t="s">
        <v>5960</v>
      </c>
      <c r="H7139">
        <v>112</v>
      </c>
      <c r="I7139" t="s">
        <v>155</v>
      </c>
      <c r="J7139">
        <v>75584.639999999999</v>
      </c>
      <c r="K7139">
        <v>143057.98000000001</v>
      </c>
      <c r="L7139">
        <v>143913.06</v>
      </c>
      <c r="M7139">
        <v>59450.37</v>
      </c>
      <c r="N7139">
        <v>14638.07</v>
      </c>
      <c r="O7139">
        <v>764262.43</v>
      </c>
      <c r="P7139" t="b">
        <v>0</v>
      </c>
      <c r="Q7139">
        <v>464971.35</v>
      </c>
      <c r="R7139" t="s">
        <v>45</v>
      </c>
      <c r="S7139" t="s">
        <v>36</v>
      </c>
      <c r="T7139">
        <v>972856.03</v>
      </c>
      <c r="U7139" t="b">
        <v>1</v>
      </c>
      <c r="V7139" t="b">
        <v>1</v>
      </c>
      <c r="W7139" t="s">
        <v>37</v>
      </c>
      <c r="X7139" t="s">
        <v>38</v>
      </c>
      <c r="Y7139">
        <v>35473.72</v>
      </c>
      <c r="Z7139">
        <v>222</v>
      </c>
      <c r="AA7139" t="s">
        <v>6980</v>
      </c>
      <c r="AB7139">
        <v>55021</v>
      </c>
      <c r="AC7139">
        <v>46</v>
      </c>
      <c r="AD7139" t="s">
        <v>760</v>
      </c>
    </row>
    <row r="7140" spans="1:30" x14ac:dyDescent="0.3">
      <c r="A7140">
        <v>8138</v>
      </c>
      <c r="B7140" t="s">
        <v>7014</v>
      </c>
      <c r="C7140" t="s">
        <v>67</v>
      </c>
      <c r="D7140">
        <v>54</v>
      </c>
      <c r="E7140" t="s">
        <v>87</v>
      </c>
      <c r="F7140">
        <v>4</v>
      </c>
      <c r="G7140" t="s">
        <v>5960</v>
      </c>
      <c r="H7140">
        <v>158</v>
      </c>
      <c r="I7140" t="s">
        <v>124</v>
      </c>
      <c r="J7140">
        <v>109520.8</v>
      </c>
      <c r="K7140">
        <v>104919.53</v>
      </c>
      <c r="L7140">
        <v>18927.28</v>
      </c>
      <c r="M7140">
        <v>119660.14</v>
      </c>
      <c r="N7140">
        <v>807360.31</v>
      </c>
      <c r="O7140">
        <v>503422.3</v>
      </c>
      <c r="P7140" t="b">
        <v>0</v>
      </c>
      <c r="Q7140">
        <v>422445.04</v>
      </c>
      <c r="R7140" t="s">
        <v>35</v>
      </c>
      <c r="S7140" t="s">
        <v>65</v>
      </c>
      <c r="T7140">
        <v>352563.53</v>
      </c>
      <c r="U7140" t="b">
        <v>0</v>
      </c>
      <c r="V7140" t="b">
        <v>1</v>
      </c>
      <c r="W7140" t="s">
        <v>77</v>
      </c>
      <c r="X7140" t="s">
        <v>48</v>
      </c>
      <c r="Y7140">
        <v>17677.150000000001</v>
      </c>
      <c r="Z7140">
        <v>222</v>
      </c>
      <c r="AA7140" t="s">
        <v>6980</v>
      </c>
      <c r="AB7140">
        <v>55021</v>
      </c>
      <c r="AC7140">
        <v>46</v>
      </c>
      <c r="AD7140" t="s">
        <v>760</v>
      </c>
    </row>
    <row r="7141" spans="1:30" x14ac:dyDescent="0.3">
      <c r="A7141">
        <v>8139</v>
      </c>
      <c r="B7141" t="s">
        <v>7015</v>
      </c>
      <c r="C7141" t="s">
        <v>67</v>
      </c>
      <c r="D7141">
        <v>56</v>
      </c>
      <c r="E7141" t="s">
        <v>87</v>
      </c>
      <c r="F7141">
        <v>1</v>
      </c>
      <c r="G7141" t="s">
        <v>5960</v>
      </c>
      <c r="H7141">
        <v>187</v>
      </c>
      <c r="I7141" t="s">
        <v>206</v>
      </c>
      <c r="J7141">
        <v>288422.33</v>
      </c>
      <c r="K7141">
        <v>104902.24</v>
      </c>
      <c r="L7141">
        <v>297897.98</v>
      </c>
      <c r="M7141">
        <v>29079.279999999999</v>
      </c>
      <c r="N7141">
        <v>651539.74</v>
      </c>
      <c r="O7141">
        <v>392518.26</v>
      </c>
      <c r="P7141" t="b">
        <v>1</v>
      </c>
      <c r="Q7141">
        <v>117790.56</v>
      </c>
      <c r="R7141" t="s">
        <v>61</v>
      </c>
      <c r="S7141" t="s">
        <v>65</v>
      </c>
      <c r="T7141">
        <v>896597</v>
      </c>
      <c r="U7141" t="b">
        <v>1</v>
      </c>
      <c r="V7141" t="b">
        <v>0</v>
      </c>
      <c r="W7141" t="s">
        <v>47</v>
      </c>
      <c r="X7141" t="s">
        <v>48</v>
      </c>
      <c r="Y7141">
        <v>34980.089999999997</v>
      </c>
      <c r="Z7141">
        <v>222</v>
      </c>
      <c r="AA7141" t="s">
        <v>6980</v>
      </c>
      <c r="AB7141">
        <v>55021</v>
      </c>
      <c r="AC7141">
        <v>46</v>
      </c>
      <c r="AD7141" t="s">
        <v>760</v>
      </c>
    </row>
    <row r="7142" spans="1:30" x14ac:dyDescent="0.3">
      <c r="A7142">
        <v>8140</v>
      </c>
      <c r="B7142" t="s">
        <v>7016</v>
      </c>
      <c r="C7142" t="s">
        <v>31</v>
      </c>
      <c r="D7142">
        <v>55</v>
      </c>
      <c r="E7142" t="s">
        <v>63</v>
      </c>
      <c r="F7142">
        <v>2</v>
      </c>
      <c r="G7142" t="s">
        <v>5960</v>
      </c>
      <c r="H7142">
        <v>127</v>
      </c>
      <c r="I7142" t="s">
        <v>161</v>
      </c>
      <c r="J7142">
        <v>147157.14000000001</v>
      </c>
      <c r="K7142">
        <v>191950.48</v>
      </c>
      <c r="L7142">
        <v>120681.36</v>
      </c>
      <c r="M7142">
        <v>69501.36</v>
      </c>
      <c r="N7142">
        <v>198067.8</v>
      </c>
      <c r="O7142">
        <v>778286</v>
      </c>
      <c r="P7142" t="b">
        <v>1</v>
      </c>
      <c r="Q7142">
        <v>47237.75</v>
      </c>
      <c r="R7142" t="s">
        <v>35</v>
      </c>
      <c r="S7142" t="s">
        <v>36</v>
      </c>
      <c r="T7142">
        <v>36096.870000000003</v>
      </c>
      <c r="U7142" t="b">
        <v>0</v>
      </c>
      <c r="V7142" t="b">
        <v>1</v>
      </c>
      <c r="W7142" t="s">
        <v>47</v>
      </c>
      <c r="X7142" t="s">
        <v>55</v>
      </c>
      <c r="Y7142">
        <v>30384.959999999999</v>
      </c>
      <c r="Z7142">
        <v>222</v>
      </c>
      <c r="AA7142" t="s">
        <v>6980</v>
      </c>
      <c r="AB7142">
        <v>55021</v>
      </c>
      <c r="AC7142">
        <v>46</v>
      </c>
      <c r="AD7142" t="s">
        <v>760</v>
      </c>
    </row>
    <row r="7143" spans="1:30" x14ac:dyDescent="0.3">
      <c r="A7143">
        <v>8141</v>
      </c>
      <c r="B7143" t="s">
        <v>7017</v>
      </c>
      <c r="C7143" t="s">
        <v>67</v>
      </c>
      <c r="D7143">
        <v>47</v>
      </c>
      <c r="E7143" t="s">
        <v>50</v>
      </c>
      <c r="F7143">
        <v>3</v>
      </c>
      <c r="G7143" t="s">
        <v>5960</v>
      </c>
      <c r="H7143">
        <v>180</v>
      </c>
      <c r="I7143" t="s">
        <v>51</v>
      </c>
      <c r="J7143">
        <v>459392.81</v>
      </c>
      <c r="K7143">
        <v>160872.07999999999</v>
      </c>
      <c r="L7143">
        <v>290480.28999999998</v>
      </c>
      <c r="M7143">
        <v>77557.47</v>
      </c>
      <c r="N7143">
        <v>727147.02</v>
      </c>
      <c r="O7143">
        <v>64262.879999999997</v>
      </c>
      <c r="P7143" t="b">
        <v>1</v>
      </c>
      <c r="Q7143">
        <v>221127.15</v>
      </c>
      <c r="R7143" t="s">
        <v>52</v>
      </c>
      <c r="S7143" t="s">
        <v>46</v>
      </c>
      <c r="T7143">
        <v>241933.82</v>
      </c>
      <c r="U7143" t="b">
        <v>0</v>
      </c>
      <c r="V7143" t="b">
        <v>1</v>
      </c>
      <c r="W7143" t="s">
        <v>47</v>
      </c>
      <c r="X7143" t="s">
        <v>38</v>
      </c>
      <c r="Y7143">
        <v>36490.720000000001</v>
      </c>
      <c r="Z7143">
        <v>222</v>
      </c>
      <c r="AA7143" t="s">
        <v>6980</v>
      </c>
      <c r="AB7143">
        <v>55021</v>
      </c>
      <c r="AC7143">
        <v>46</v>
      </c>
      <c r="AD7143" t="s">
        <v>760</v>
      </c>
    </row>
    <row r="7144" spans="1:30" x14ac:dyDescent="0.3">
      <c r="A7144">
        <v>8142</v>
      </c>
      <c r="B7144" t="s">
        <v>7018</v>
      </c>
      <c r="C7144" t="s">
        <v>67</v>
      </c>
      <c r="D7144">
        <v>49</v>
      </c>
      <c r="E7144" t="s">
        <v>32</v>
      </c>
      <c r="F7144">
        <v>3</v>
      </c>
      <c r="G7144" t="s">
        <v>5960</v>
      </c>
      <c r="H7144">
        <v>105</v>
      </c>
      <c r="I7144" t="s">
        <v>528</v>
      </c>
      <c r="J7144">
        <v>497669.05</v>
      </c>
      <c r="K7144">
        <v>54926.58</v>
      </c>
      <c r="L7144">
        <v>197878.66</v>
      </c>
      <c r="M7144">
        <v>145508.07999999999</v>
      </c>
      <c r="N7144">
        <v>880514.95</v>
      </c>
      <c r="O7144">
        <v>441129.48</v>
      </c>
      <c r="P7144" t="b">
        <v>0</v>
      </c>
      <c r="Q7144">
        <v>293142.61</v>
      </c>
      <c r="R7144" t="s">
        <v>52</v>
      </c>
      <c r="S7144" t="s">
        <v>65</v>
      </c>
      <c r="T7144">
        <v>599794.19999999995</v>
      </c>
      <c r="U7144" t="b">
        <v>1</v>
      </c>
      <c r="V7144" t="b">
        <v>0</v>
      </c>
      <c r="W7144" t="s">
        <v>37</v>
      </c>
      <c r="X7144" t="s">
        <v>38</v>
      </c>
      <c r="Y7144">
        <v>49022.83</v>
      </c>
      <c r="Z7144">
        <v>222</v>
      </c>
      <c r="AA7144" t="s">
        <v>6980</v>
      </c>
      <c r="AB7144">
        <v>55021</v>
      </c>
      <c r="AC7144">
        <v>46</v>
      </c>
      <c r="AD7144" t="s">
        <v>760</v>
      </c>
    </row>
    <row r="7145" spans="1:30" x14ac:dyDescent="0.3">
      <c r="A7145">
        <v>8143</v>
      </c>
      <c r="B7145" t="s">
        <v>7019</v>
      </c>
      <c r="C7145" t="s">
        <v>67</v>
      </c>
      <c r="D7145">
        <v>62</v>
      </c>
      <c r="E7145" t="s">
        <v>59</v>
      </c>
      <c r="F7145">
        <v>5</v>
      </c>
      <c r="G7145" t="s">
        <v>5960</v>
      </c>
      <c r="H7145">
        <v>160</v>
      </c>
      <c r="I7145" t="s">
        <v>168</v>
      </c>
      <c r="J7145">
        <v>11924.08</v>
      </c>
      <c r="K7145">
        <v>84243.55</v>
      </c>
      <c r="L7145">
        <v>279459.51</v>
      </c>
      <c r="M7145">
        <v>21348.53</v>
      </c>
      <c r="N7145">
        <v>184669.51</v>
      </c>
      <c r="O7145">
        <v>671828.77</v>
      </c>
      <c r="P7145" t="b">
        <v>0</v>
      </c>
      <c r="Q7145">
        <v>171684.29</v>
      </c>
      <c r="R7145" t="s">
        <v>61</v>
      </c>
      <c r="S7145" t="s">
        <v>65</v>
      </c>
      <c r="T7145">
        <v>959220.39</v>
      </c>
      <c r="U7145" t="b">
        <v>1</v>
      </c>
      <c r="V7145" t="b">
        <v>0</v>
      </c>
      <c r="W7145" t="s">
        <v>47</v>
      </c>
      <c r="X7145" t="s">
        <v>48</v>
      </c>
      <c r="Y7145">
        <v>38246.69</v>
      </c>
      <c r="Z7145">
        <v>222</v>
      </c>
      <c r="AA7145" t="s">
        <v>6980</v>
      </c>
      <c r="AB7145">
        <v>55021</v>
      </c>
      <c r="AC7145">
        <v>46</v>
      </c>
      <c r="AD7145" t="s">
        <v>760</v>
      </c>
    </row>
    <row r="7146" spans="1:30" x14ac:dyDescent="0.3">
      <c r="A7146">
        <v>8144</v>
      </c>
      <c r="B7146" t="s">
        <v>7020</v>
      </c>
      <c r="C7146" t="s">
        <v>42</v>
      </c>
      <c r="D7146">
        <v>19</v>
      </c>
      <c r="E7146" t="s">
        <v>63</v>
      </c>
      <c r="F7146">
        <v>3</v>
      </c>
      <c r="G7146" t="s">
        <v>5960</v>
      </c>
      <c r="H7146">
        <v>160</v>
      </c>
      <c r="I7146" t="s">
        <v>168</v>
      </c>
      <c r="J7146">
        <v>381958.42</v>
      </c>
      <c r="K7146">
        <v>166854.54</v>
      </c>
      <c r="L7146">
        <v>25747.61</v>
      </c>
      <c r="M7146">
        <v>221615.33</v>
      </c>
      <c r="N7146">
        <v>341578.7</v>
      </c>
      <c r="O7146">
        <v>709805.75</v>
      </c>
      <c r="P7146" t="b">
        <v>1</v>
      </c>
      <c r="Q7146">
        <v>150407.07999999999</v>
      </c>
      <c r="R7146" t="s">
        <v>45</v>
      </c>
      <c r="S7146" t="s">
        <v>65</v>
      </c>
      <c r="T7146">
        <v>998851.93</v>
      </c>
      <c r="U7146" t="b">
        <v>1</v>
      </c>
      <c r="V7146" t="b">
        <v>1</v>
      </c>
      <c r="W7146" t="s">
        <v>37</v>
      </c>
      <c r="X7146" t="s">
        <v>55</v>
      </c>
      <c r="Y7146">
        <v>46262.16</v>
      </c>
      <c r="Z7146">
        <v>222</v>
      </c>
      <c r="AA7146" t="s">
        <v>6980</v>
      </c>
      <c r="AB7146">
        <v>55021</v>
      </c>
      <c r="AC7146">
        <v>46</v>
      </c>
      <c r="AD7146" t="s">
        <v>760</v>
      </c>
    </row>
    <row r="7147" spans="1:30" x14ac:dyDescent="0.3">
      <c r="A7147">
        <v>8145</v>
      </c>
      <c r="B7147" t="s">
        <v>7021</v>
      </c>
      <c r="C7147" t="s">
        <v>67</v>
      </c>
      <c r="D7147">
        <v>68</v>
      </c>
      <c r="E7147" t="s">
        <v>50</v>
      </c>
      <c r="F7147">
        <v>1</v>
      </c>
      <c r="G7147" t="s">
        <v>5960</v>
      </c>
      <c r="H7147">
        <v>190</v>
      </c>
      <c r="I7147" t="s">
        <v>201</v>
      </c>
      <c r="J7147">
        <v>66514.55</v>
      </c>
      <c r="K7147">
        <v>19277.7</v>
      </c>
      <c r="L7147">
        <v>288628.40000000002</v>
      </c>
      <c r="M7147">
        <v>240193.53</v>
      </c>
      <c r="N7147">
        <v>823449.02</v>
      </c>
      <c r="O7147">
        <v>228881.71</v>
      </c>
      <c r="P7147" t="b">
        <v>1</v>
      </c>
      <c r="Q7147">
        <v>4905.33</v>
      </c>
      <c r="R7147" t="s">
        <v>45</v>
      </c>
      <c r="S7147" t="s">
        <v>36</v>
      </c>
      <c r="T7147">
        <v>361792.77</v>
      </c>
      <c r="U7147" t="b">
        <v>1</v>
      </c>
      <c r="V7147" t="b">
        <v>0</v>
      </c>
      <c r="W7147" t="s">
        <v>37</v>
      </c>
      <c r="X7147" t="s">
        <v>55</v>
      </c>
      <c r="Y7147">
        <v>4674.99</v>
      </c>
      <c r="Z7147">
        <v>222</v>
      </c>
      <c r="AA7147" t="s">
        <v>6980</v>
      </c>
      <c r="AB7147">
        <v>55021</v>
      </c>
      <c r="AC7147">
        <v>46</v>
      </c>
      <c r="AD7147" t="s">
        <v>760</v>
      </c>
    </row>
    <row r="7148" spans="1:30" x14ac:dyDescent="0.3">
      <c r="A7148">
        <v>8146</v>
      </c>
      <c r="B7148" t="s">
        <v>7022</v>
      </c>
      <c r="C7148" t="s">
        <v>42</v>
      </c>
      <c r="D7148">
        <v>28</v>
      </c>
      <c r="E7148" t="s">
        <v>63</v>
      </c>
      <c r="F7148">
        <v>4</v>
      </c>
      <c r="G7148" t="s">
        <v>5960</v>
      </c>
      <c r="H7148">
        <v>144</v>
      </c>
      <c r="I7148" t="s">
        <v>296</v>
      </c>
      <c r="J7148">
        <v>291565.24</v>
      </c>
      <c r="K7148">
        <v>67603.56</v>
      </c>
      <c r="L7148">
        <v>128045.48</v>
      </c>
      <c r="M7148">
        <v>171650.66</v>
      </c>
      <c r="N7148">
        <v>764549.51</v>
      </c>
      <c r="O7148">
        <v>689710.83</v>
      </c>
      <c r="P7148" t="b">
        <v>1</v>
      </c>
      <c r="Q7148">
        <v>2130.5100000000002</v>
      </c>
      <c r="R7148" t="s">
        <v>35</v>
      </c>
      <c r="S7148" t="s">
        <v>46</v>
      </c>
      <c r="T7148">
        <v>251638.39999999999</v>
      </c>
      <c r="U7148" t="b">
        <v>0</v>
      </c>
      <c r="V7148" t="b">
        <v>1</v>
      </c>
      <c r="W7148" t="s">
        <v>37</v>
      </c>
      <c r="X7148" t="s">
        <v>55</v>
      </c>
      <c r="Y7148">
        <v>21566.49</v>
      </c>
      <c r="Z7148">
        <v>222</v>
      </c>
      <c r="AA7148" t="s">
        <v>6980</v>
      </c>
      <c r="AB7148">
        <v>55021</v>
      </c>
      <c r="AC7148">
        <v>46</v>
      </c>
      <c r="AD7148" t="s">
        <v>760</v>
      </c>
    </row>
    <row r="7149" spans="1:30" x14ac:dyDescent="0.3">
      <c r="A7149">
        <v>8147</v>
      </c>
      <c r="B7149" t="s">
        <v>7023</v>
      </c>
      <c r="C7149" t="s">
        <v>67</v>
      </c>
      <c r="D7149">
        <v>37</v>
      </c>
      <c r="E7149" t="s">
        <v>50</v>
      </c>
      <c r="F7149">
        <v>2</v>
      </c>
      <c r="G7149" t="s">
        <v>5960</v>
      </c>
      <c r="H7149">
        <v>192</v>
      </c>
      <c r="I7149" t="s">
        <v>54</v>
      </c>
      <c r="J7149">
        <v>121956.94</v>
      </c>
      <c r="K7149">
        <v>71243.759999999995</v>
      </c>
      <c r="L7149">
        <v>49652.69</v>
      </c>
      <c r="M7149">
        <v>169171.84</v>
      </c>
      <c r="N7149">
        <v>610170.16</v>
      </c>
      <c r="O7149">
        <v>124774.45</v>
      </c>
      <c r="P7149" t="b">
        <v>1</v>
      </c>
      <c r="Q7149">
        <v>75384.759999999995</v>
      </c>
      <c r="R7149" t="s">
        <v>35</v>
      </c>
      <c r="S7149" t="s">
        <v>36</v>
      </c>
      <c r="T7149">
        <v>351828.82</v>
      </c>
      <c r="U7149" t="b">
        <v>1</v>
      </c>
      <c r="V7149" t="b">
        <v>1</v>
      </c>
      <c r="W7149" t="s">
        <v>69</v>
      </c>
      <c r="X7149" t="s">
        <v>48</v>
      </c>
      <c r="Y7149">
        <v>18830.259999999998</v>
      </c>
      <c r="Z7149">
        <v>222</v>
      </c>
      <c r="AA7149" t="s">
        <v>6980</v>
      </c>
      <c r="AB7149">
        <v>55021</v>
      </c>
      <c r="AC7149">
        <v>46</v>
      </c>
      <c r="AD7149" t="s">
        <v>760</v>
      </c>
    </row>
    <row r="7150" spans="1:30" x14ac:dyDescent="0.3">
      <c r="A7150">
        <v>8148</v>
      </c>
      <c r="B7150" t="s">
        <v>7024</v>
      </c>
      <c r="C7150" t="s">
        <v>31</v>
      </c>
      <c r="D7150">
        <v>54</v>
      </c>
      <c r="E7150" t="s">
        <v>87</v>
      </c>
      <c r="F7150">
        <v>4</v>
      </c>
      <c r="G7150" t="s">
        <v>5960</v>
      </c>
      <c r="H7150">
        <v>111</v>
      </c>
      <c r="I7150" t="s">
        <v>188</v>
      </c>
      <c r="J7150">
        <v>482788.23</v>
      </c>
      <c r="K7150">
        <v>81098.399999999994</v>
      </c>
      <c r="L7150">
        <v>204638.8</v>
      </c>
      <c r="M7150">
        <v>78553.009999999995</v>
      </c>
      <c r="N7150">
        <v>395769.43</v>
      </c>
      <c r="O7150">
        <v>617695.98</v>
      </c>
      <c r="P7150" t="b">
        <v>1</v>
      </c>
      <c r="Q7150">
        <v>376875.57</v>
      </c>
      <c r="R7150" t="s">
        <v>61</v>
      </c>
      <c r="S7150" t="s">
        <v>36</v>
      </c>
      <c r="T7150">
        <v>443994.4</v>
      </c>
      <c r="U7150" t="b">
        <v>1</v>
      </c>
      <c r="V7150" t="b">
        <v>1</v>
      </c>
      <c r="W7150" t="s">
        <v>47</v>
      </c>
      <c r="X7150" t="s">
        <v>48</v>
      </c>
      <c r="Y7150">
        <v>31844.18</v>
      </c>
      <c r="Z7150">
        <v>222</v>
      </c>
      <c r="AA7150" t="s">
        <v>6980</v>
      </c>
      <c r="AB7150">
        <v>55021</v>
      </c>
      <c r="AC7150">
        <v>46</v>
      </c>
      <c r="AD7150" t="s">
        <v>760</v>
      </c>
    </row>
    <row r="7151" spans="1:30" x14ac:dyDescent="0.3">
      <c r="A7151">
        <v>8149</v>
      </c>
      <c r="B7151" t="s">
        <v>7025</v>
      </c>
      <c r="C7151" t="s">
        <v>42</v>
      </c>
      <c r="D7151">
        <v>26</v>
      </c>
      <c r="E7151" t="s">
        <v>59</v>
      </c>
      <c r="F7151">
        <v>1</v>
      </c>
      <c r="G7151" t="s">
        <v>5960</v>
      </c>
      <c r="H7151">
        <v>134</v>
      </c>
      <c r="I7151" t="s">
        <v>145</v>
      </c>
      <c r="J7151">
        <v>439145.42</v>
      </c>
      <c r="K7151">
        <v>55531.71</v>
      </c>
      <c r="L7151">
        <v>231158.32</v>
      </c>
      <c r="M7151">
        <v>223757.91</v>
      </c>
      <c r="N7151">
        <v>421360.1</v>
      </c>
      <c r="O7151">
        <v>313235.92</v>
      </c>
      <c r="P7151" t="b">
        <v>1</v>
      </c>
      <c r="Q7151">
        <v>452403.19</v>
      </c>
      <c r="R7151" t="s">
        <v>45</v>
      </c>
      <c r="S7151" t="s">
        <v>36</v>
      </c>
      <c r="T7151">
        <v>597671.62</v>
      </c>
      <c r="U7151" t="b">
        <v>1</v>
      </c>
      <c r="V7151" t="b">
        <v>0</v>
      </c>
      <c r="W7151" t="s">
        <v>37</v>
      </c>
      <c r="X7151" t="s">
        <v>38</v>
      </c>
      <c r="Y7151">
        <v>25781.61</v>
      </c>
      <c r="Z7151">
        <v>222</v>
      </c>
      <c r="AA7151" t="s">
        <v>6980</v>
      </c>
      <c r="AB7151">
        <v>55021</v>
      </c>
      <c r="AC7151">
        <v>46</v>
      </c>
      <c r="AD7151" t="s">
        <v>760</v>
      </c>
    </row>
    <row r="7152" spans="1:30" x14ac:dyDescent="0.3">
      <c r="A7152">
        <v>8150</v>
      </c>
      <c r="B7152" t="s">
        <v>7026</v>
      </c>
      <c r="C7152" t="s">
        <v>42</v>
      </c>
      <c r="D7152">
        <v>55</v>
      </c>
      <c r="E7152" t="s">
        <v>32</v>
      </c>
      <c r="F7152">
        <v>2</v>
      </c>
      <c r="G7152" t="s">
        <v>5960</v>
      </c>
      <c r="H7152">
        <v>161</v>
      </c>
      <c r="I7152" t="s">
        <v>300</v>
      </c>
      <c r="J7152">
        <v>301744.98</v>
      </c>
      <c r="K7152">
        <v>130170.41</v>
      </c>
      <c r="L7152">
        <v>198394.12</v>
      </c>
      <c r="M7152">
        <v>206018.77</v>
      </c>
      <c r="N7152">
        <v>438076.31</v>
      </c>
      <c r="O7152">
        <v>529309.79</v>
      </c>
      <c r="P7152" t="b">
        <v>0</v>
      </c>
      <c r="Q7152">
        <v>65274.87</v>
      </c>
      <c r="R7152" t="s">
        <v>52</v>
      </c>
      <c r="S7152" t="s">
        <v>65</v>
      </c>
      <c r="T7152">
        <v>972179.69</v>
      </c>
      <c r="U7152" t="b">
        <v>1</v>
      </c>
      <c r="V7152" t="b">
        <v>0</v>
      </c>
      <c r="W7152" t="s">
        <v>37</v>
      </c>
      <c r="X7152" t="s">
        <v>48</v>
      </c>
      <c r="Y7152">
        <v>30835.18</v>
      </c>
      <c r="Z7152">
        <v>222</v>
      </c>
      <c r="AA7152" t="s">
        <v>6980</v>
      </c>
      <c r="AB7152">
        <v>55021</v>
      </c>
      <c r="AC7152">
        <v>46</v>
      </c>
      <c r="AD7152" t="s">
        <v>760</v>
      </c>
    </row>
    <row r="7153" spans="1:30" x14ac:dyDescent="0.3">
      <c r="A7153">
        <v>8151</v>
      </c>
      <c r="B7153" t="s">
        <v>7027</v>
      </c>
      <c r="C7153" t="s">
        <v>67</v>
      </c>
      <c r="D7153">
        <v>66</v>
      </c>
      <c r="E7153" t="s">
        <v>87</v>
      </c>
      <c r="F7153">
        <v>5</v>
      </c>
      <c r="G7153" t="s">
        <v>5960</v>
      </c>
      <c r="H7153">
        <v>104</v>
      </c>
      <c r="I7153" t="s">
        <v>93</v>
      </c>
      <c r="J7153">
        <v>96248.13</v>
      </c>
      <c r="K7153">
        <v>82035.48</v>
      </c>
      <c r="L7153">
        <v>166620.64000000001</v>
      </c>
      <c r="M7153">
        <v>33987.49</v>
      </c>
      <c r="N7153">
        <v>925145.4</v>
      </c>
      <c r="O7153">
        <v>441238.88</v>
      </c>
      <c r="P7153" t="b">
        <v>1</v>
      </c>
      <c r="Q7153">
        <v>357542.25</v>
      </c>
      <c r="R7153" t="s">
        <v>45</v>
      </c>
      <c r="S7153" t="s">
        <v>36</v>
      </c>
      <c r="T7153">
        <v>997908.57</v>
      </c>
      <c r="U7153" t="b">
        <v>0</v>
      </c>
      <c r="V7153" t="b">
        <v>0</v>
      </c>
      <c r="W7153" t="s">
        <v>47</v>
      </c>
      <c r="X7153" t="s">
        <v>48</v>
      </c>
      <c r="Y7153">
        <v>40976.879999999997</v>
      </c>
      <c r="Z7153">
        <v>222</v>
      </c>
      <c r="AA7153" t="s">
        <v>6980</v>
      </c>
      <c r="AB7153">
        <v>55021</v>
      </c>
      <c r="AC7153">
        <v>46</v>
      </c>
      <c r="AD7153" t="s">
        <v>760</v>
      </c>
    </row>
    <row r="7154" spans="1:30" x14ac:dyDescent="0.3">
      <c r="A7154">
        <v>8152</v>
      </c>
      <c r="B7154" t="s">
        <v>7028</v>
      </c>
      <c r="C7154" t="s">
        <v>67</v>
      </c>
      <c r="D7154">
        <v>36</v>
      </c>
      <c r="E7154" t="s">
        <v>63</v>
      </c>
      <c r="F7154">
        <v>3</v>
      </c>
      <c r="G7154" t="s">
        <v>5960</v>
      </c>
      <c r="H7154">
        <v>165</v>
      </c>
      <c r="I7154" t="s">
        <v>135</v>
      </c>
      <c r="J7154">
        <v>393513.82</v>
      </c>
      <c r="K7154">
        <v>110739.6</v>
      </c>
      <c r="L7154">
        <v>246753.23</v>
      </c>
      <c r="M7154">
        <v>180549.86</v>
      </c>
      <c r="N7154">
        <v>526948.03</v>
      </c>
      <c r="O7154">
        <v>290179.73</v>
      </c>
      <c r="P7154" t="b">
        <v>1</v>
      </c>
      <c r="Q7154">
        <v>126604.9</v>
      </c>
      <c r="R7154" t="s">
        <v>61</v>
      </c>
      <c r="S7154" t="s">
        <v>65</v>
      </c>
      <c r="T7154">
        <v>945486.89</v>
      </c>
      <c r="U7154" t="b">
        <v>0</v>
      </c>
      <c r="V7154" t="b">
        <v>1</v>
      </c>
      <c r="W7154" t="s">
        <v>77</v>
      </c>
      <c r="X7154" t="s">
        <v>48</v>
      </c>
      <c r="Y7154">
        <v>20264.43</v>
      </c>
      <c r="Z7154">
        <v>222</v>
      </c>
      <c r="AA7154" t="s">
        <v>6980</v>
      </c>
      <c r="AB7154">
        <v>55021</v>
      </c>
      <c r="AC7154">
        <v>46</v>
      </c>
      <c r="AD7154" t="s">
        <v>760</v>
      </c>
    </row>
    <row r="7155" spans="1:30" x14ac:dyDescent="0.3">
      <c r="A7155">
        <v>8153</v>
      </c>
      <c r="B7155" t="s">
        <v>7029</v>
      </c>
      <c r="C7155" t="s">
        <v>42</v>
      </c>
      <c r="D7155">
        <v>57</v>
      </c>
      <c r="E7155" t="s">
        <v>43</v>
      </c>
      <c r="F7155">
        <v>3</v>
      </c>
      <c r="G7155" t="s">
        <v>5960</v>
      </c>
      <c r="H7155">
        <v>174</v>
      </c>
      <c r="I7155" t="s">
        <v>74</v>
      </c>
      <c r="J7155">
        <v>264946.03000000003</v>
      </c>
      <c r="K7155">
        <v>58155.55</v>
      </c>
      <c r="L7155">
        <v>208970.14</v>
      </c>
      <c r="M7155">
        <v>35786.720000000001</v>
      </c>
      <c r="N7155">
        <v>515603.66</v>
      </c>
      <c r="O7155">
        <v>397985.72</v>
      </c>
      <c r="P7155" t="b">
        <v>1</v>
      </c>
      <c r="Q7155">
        <v>68995.48</v>
      </c>
      <c r="R7155" t="s">
        <v>61</v>
      </c>
      <c r="S7155" t="s">
        <v>46</v>
      </c>
      <c r="T7155">
        <v>719089.57</v>
      </c>
      <c r="U7155" t="b">
        <v>1</v>
      </c>
      <c r="V7155" t="b">
        <v>1</v>
      </c>
      <c r="W7155" t="s">
        <v>47</v>
      </c>
      <c r="X7155" t="s">
        <v>55</v>
      </c>
      <c r="Y7155">
        <v>1194.9100000000001</v>
      </c>
      <c r="Z7155">
        <v>222</v>
      </c>
      <c r="AA7155" t="s">
        <v>6980</v>
      </c>
      <c r="AB7155">
        <v>55021</v>
      </c>
      <c r="AC7155">
        <v>46</v>
      </c>
      <c r="AD7155" t="s">
        <v>760</v>
      </c>
    </row>
    <row r="7156" spans="1:30" x14ac:dyDescent="0.3">
      <c r="A7156">
        <v>8154</v>
      </c>
      <c r="B7156" t="s">
        <v>7030</v>
      </c>
      <c r="C7156" t="s">
        <v>31</v>
      </c>
      <c r="D7156">
        <v>24</v>
      </c>
      <c r="E7156" t="s">
        <v>63</v>
      </c>
      <c r="F7156">
        <v>5</v>
      </c>
      <c r="G7156" t="s">
        <v>5960</v>
      </c>
      <c r="H7156">
        <v>167</v>
      </c>
      <c r="I7156" t="s">
        <v>280</v>
      </c>
      <c r="J7156">
        <v>309665.94</v>
      </c>
      <c r="K7156">
        <v>172955.82</v>
      </c>
      <c r="L7156">
        <v>189376.82</v>
      </c>
      <c r="M7156">
        <v>62982.8</v>
      </c>
      <c r="N7156">
        <v>372798.45</v>
      </c>
      <c r="O7156">
        <v>559052</v>
      </c>
      <c r="P7156" t="b">
        <v>1</v>
      </c>
      <c r="Q7156">
        <v>198747.88</v>
      </c>
      <c r="R7156" t="s">
        <v>61</v>
      </c>
      <c r="S7156" t="s">
        <v>36</v>
      </c>
      <c r="T7156">
        <v>906844</v>
      </c>
      <c r="U7156" t="b">
        <v>1</v>
      </c>
      <c r="V7156" t="b">
        <v>0</v>
      </c>
      <c r="W7156" t="s">
        <v>69</v>
      </c>
      <c r="X7156" t="s">
        <v>55</v>
      </c>
      <c r="Y7156">
        <v>13759.52</v>
      </c>
      <c r="Z7156">
        <v>222</v>
      </c>
      <c r="AA7156" t="s">
        <v>6980</v>
      </c>
      <c r="AB7156">
        <v>55021</v>
      </c>
      <c r="AC7156">
        <v>46</v>
      </c>
      <c r="AD7156" t="s">
        <v>760</v>
      </c>
    </row>
    <row r="7157" spans="1:30" x14ac:dyDescent="0.3">
      <c r="A7157">
        <v>8155</v>
      </c>
      <c r="B7157" t="s">
        <v>193</v>
      </c>
      <c r="C7157" t="s">
        <v>31</v>
      </c>
      <c r="D7157">
        <v>22</v>
      </c>
      <c r="E7157" t="s">
        <v>43</v>
      </c>
      <c r="F7157">
        <v>1</v>
      </c>
      <c r="G7157" t="s">
        <v>5960</v>
      </c>
      <c r="H7157">
        <v>185</v>
      </c>
      <c r="I7157" t="s">
        <v>91</v>
      </c>
      <c r="J7157">
        <v>361792.18</v>
      </c>
      <c r="K7157">
        <v>45125.5</v>
      </c>
      <c r="L7157">
        <v>101886.45</v>
      </c>
      <c r="M7157">
        <v>206088.84</v>
      </c>
      <c r="N7157">
        <v>642465.1</v>
      </c>
      <c r="O7157">
        <v>661117.86</v>
      </c>
      <c r="P7157" t="b">
        <v>0</v>
      </c>
      <c r="Q7157">
        <v>376397.19</v>
      </c>
      <c r="R7157" t="s">
        <v>61</v>
      </c>
      <c r="S7157" t="s">
        <v>46</v>
      </c>
      <c r="T7157">
        <v>553552.49</v>
      </c>
      <c r="U7157" t="b">
        <v>1</v>
      </c>
      <c r="V7157" t="b">
        <v>1</v>
      </c>
      <c r="W7157" t="s">
        <v>47</v>
      </c>
      <c r="X7157" t="s">
        <v>48</v>
      </c>
      <c r="Y7157">
        <v>29916.59</v>
      </c>
      <c r="Z7157">
        <v>222</v>
      </c>
      <c r="AA7157" t="s">
        <v>6980</v>
      </c>
      <c r="AB7157">
        <v>55021</v>
      </c>
      <c r="AC7157">
        <v>46</v>
      </c>
      <c r="AD7157" t="s">
        <v>760</v>
      </c>
    </row>
    <row r="7158" spans="1:30" x14ac:dyDescent="0.3">
      <c r="A7158">
        <v>8156</v>
      </c>
      <c r="B7158" t="s">
        <v>7031</v>
      </c>
      <c r="C7158" t="s">
        <v>67</v>
      </c>
      <c r="D7158">
        <v>64</v>
      </c>
      <c r="E7158" t="s">
        <v>50</v>
      </c>
      <c r="F7158">
        <v>5</v>
      </c>
      <c r="G7158" t="s">
        <v>5960</v>
      </c>
      <c r="H7158">
        <v>164</v>
      </c>
      <c r="I7158" t="s">
        <v>287</v>
      </c>
      <c r="J7158">
        <v>214002.68</v>
      </c>
      <c r="K7158">
        <v>176076.69</v>
      </c>
      <c r="L7158">
        <v>264442.84000000003</v>
      </c>
      <c r="M7158">
        <v>121712.11</v>
      </c>
      <c r="N7158">
        <v>558161.49</v>
      </c>
      <c r="O7158">
        <v>726839.23</v>
      </c>
      <c r="P7158" t="b">
        <v>1</v>
      </c>
      <c r="Q7158">
        <v>273545.81</v>
      </c>
      <c r="R7158" t="s">
        <v>52</v>
      </c>
      <c r="S7158" t="s">
        <v>36</v>
      </c>
      <c r="T7158">
        <v>208517.07</v>
      </c>
      <c r="U7158" t="b">
        <v>1</v>
      </c>
      <c r="V7158" t="b">
        <v>1</v>
      </c>
      <c r="W7158" t="s">
        <v>47</v>
      </c>
      <c r="X7158" t="s">
        <v>55</v>
      </c>
      <c r="Y7158">
        <v>2395.8200000000002</v>
      </c>
      <c r="Z7158">
        <v>222</v>
      </c>
      <c r="AA7158" t="s">
        <v>6980</v>
      </c>
      <c r="AB7158">
        <v>55021</v>
      </c>
      <c r="AC7158">
        <v>46</v>
      </c>
      <c r="AD7158" t="s">
        <v>760</v>
      </c>
    </row>
    <row r="7159" spans="1:30" x14ac:dyDescent="0.3">
      <c r="A7159">
        <v>8157</v>
      </c>
      <c r="B7159" t="s">
        <v>7032</v>
      </c>
      <c r="C7159" t="s">
        <v>31</v>
      </c>
      <c r="D7159">
        <v>59</v>
      </c>
      <c r="E7159" t="s">
        <v>87</v>
      </c>
      <c r="F7159">
        <v>1</v>
      </c>
      <c r="G7159" t="s">
        <v>5960</v>
      </c>
      <c r="H7159">
        <v>179</v>
      </c>
      <c r="I7159" t="s">
        <v>60</v>
      </c>
      <c r="J7159">
        <v>13792.1</v>
      </c>
      <c r="K7159">
        <v>39922.660000000003</v>
      </c>
      <c r="L7159">
        <v>210633.05</v>
      </c>
      <c r="M7159">
        <v>116087.61</v>
      </c>
      <c r="N7159">
        <v>657861.43999999994</v>
      </c>
      <c r="O7159">
        <v>304163.8</v>
      </c>
      <c r="P7159" t="b">
        <v>1</v>
      </c>
      <c r="Q7159">
        <v>71827.83</v>
      </c>
      <c r="R7159" t="s">
        <v>35</v>
      </c>
      <c r="S7159" t="s">
        <v>46</v>
      </c>
      <c r="T7159">
        <v>130240.74</v>
      </c>
      <c r="U7159" t="b">
        <v>1</v>
      </c>
      <c r="V7159" t="b">
        <v>1</v>
      </c>
      <c r="W7159" t="s">
        <v>77</v>
      </c>
      <c r="X7159" t="s">
        <v>38</v>
      </c>
      <c r="Y7159">
        <v>34052.76</v>
      </c>
      <c r="Z7159">
        <v>222</v>
      </c>
      <c r="AA7159" t="s">
        <v>6980</v>
      </c>
      <c r="AB7159">
        <v>55021</v>
      </c>
      <c r="AC7159">
        <v>46</v>
      </c>
      <c r="AD7159" t="s">
        <v>760</v>
      </c>
    </row>
    <row r="7160" spans="1:30" x14ac:dyDescent="0.3">
      <c r="A7160">
        <v>8158</v>
      </c>
      <c r="B7160" t="s">
        <v>7033</v>
      </c>
      <c r="C7160" t="s">
        <v>31</v>
      </c>
      <c r="D7160">
        <v>41</v>
      </c>
      <c r="E7160" t="s">
        <v>50</v>
      </c>
      <c r="F7160">
        <v>2</v>
      </c>
      <c r="G7160" t="s">
        <v>5960</v>
      </c>
      <c r="H7160">
        <v>165</v>
      </c>
      <c r="I7160" t="s">
        <v>135</v>
      </c>
      <c r="J7160">
        <v>188444.1</v>
      </c>
      <c r="K7160">
        <v>77175.320000000007</v>
      </c>
      <c r="L7160">
        <v>270851.32</v>
      </c>
      <c r="M7160">
        <v>67205.14</v>
      </c>
      <c r="N7160">
        <v>941811.11</v>
      </c>
      <c r="O7160">
        <v>88301.74</v>
      </c>
      <c r="P7160" t="b">
        <v>1</v>
      </c>
      <c r="Q7160">
        <v>72780.56</v>
      </c>
      <c r="R7160" t="s">
        <v>61</v>
      </c>
      <c r="S7160" t="s">
        <v>36</v>
      </c>
      <c r="T7160">
        <v>253209.38</v>
      </c>
      <c r="U7160" t="b">
        <v>0</v>
      </c>
      <c r="V7160" t="b">
        <v>0</v>
      </c>
      <c r="W7160" t="s">
        <v>37</v>
      </c>
      <c r="X7160" t="s">
        <v>38</v>
      </c>
      <c r="Y7160">
        <v>28034.98</v>
      </c>
      <c r="Z7160">
        <v>222</v>
      </c>
      <c r="AA7160" t="s">
        <v>6980</v>
      </c>
      <c r="AB7160">
        <v>55021</v>
      </c>
      <c r="AC7160">
        <v>46</v>
      </c>
      <c r="AD7160" t="s">
        <v>760</v>
      </c>
    </row>
    <row r="7161" spans="1:30" x14ac:dyDescent="0.3">
      <c r="A7161">
        <v>8159</v>
      </c>
      <c r="B7161" t="s">
        <v>7034</v>
      </c>
      <c r="C7161" t="s">
        <v>67</v>
      </c>
      <c r="D7161">
        <v>65</v>
      </c>
      <c r="E7161" t="s">
        <v>32</v>
      </c>
      <c r="F7161">
        <v>4</v>
      </c>
      <c r="G7161" t="s">
        <v>5960</v>
      </c>
      <c r="H7161">
        <v>140</v>
      </c>
      <c r="I7161" t="s">
        <v>71</v>
      </c>
      <c r="J7161">
        <v>212676.82</v>
      </c>
      <c r="K7161">
        <v>156936.59</v>
      </c>
      <c r="L7161">
        <v>185777.94</v>
      </c>
      <c r="M7161">
        <v>156366.39999999999</v>
      </c>
      <c r="N7161">
        <v>807087.53</v>
      </c>
      <c r="O7161">
        <v>468168.9</v>
      </c>
      <c r="P7161" t="b">
        <v>1</v>
      </c>
      <c r="Q7161">
        <v>147606.72</v>
      </c>
      <c r="R7161" t="s">
        <v>45</v>
      </c>
      <c r="S7161" t="s">
        <v>46</v>
      </c>
      <c r="T7161">
        <v>514357.43</v>
      </c>
      <c r="U7161" t="b">
        <v>0</v>
      </c>
      <c r="V7161" t="b">
        <v>0</v>
      </c>
      <c r="W7161" t="s">
        <v>77</v>
      </c>
      <c r="X7161" t="s">
        <v>38</v>
      </c>
      <c r="Y7161">
        <v>44704.47</v>
      </c>
      <c r="Z7161">
        <v>222</v>
      </c>
      <c r="AA7161" t="s">
        <v>6980</v>
      </c>
      <c r="AB7161">
        <v>55021</v>
      </c>
      <c r="AC7161">
        <v>46</v>
      </c>
      <c r="AD7161" t="s">
        <v>760</v>
      </c>
    </row>
    <row r="7162" spans="1:30" x14ac:dyDescent="0.3">
      <c r="A7162">
        <v>8160</v>
      </c>
      <c r="B7162" t="s">
        <v>7035</v>
      </c>
      <c r="C7162" t="s">
        <v>31</v>
      </c>
      <c r="D7162">
        <v>58</v>
      </c>
      <c r="E7162" t="s">
        <v>59</v>
      </c>
      <c r="F7162">
        <v>4</v>
      </c>
      <c r="G7162" t="s">
        <v>5960</v>
      </c>
      <c r="H7162">
        <v>126</v>
      </c>
      <c r="I7162" t="s">
        <v>103</v>
      </c>
      <c r="J7162">
        <v>189793.46</v>
      </c>
      <c r="K7162">
        <v>101067.8</v>
      </c>
      <c r="L7162">
        <v>241957.94</v>
      </c>
      <c r="M7162">
        <v>39623.79</v>
      </c>
      <c r="N7162">
        <v>72210.38</v>
      </c>
      <c r="O7162">
        <v>151928.25</v>
      </c>
      <c r="P7162" t="b">
        <v>0</v>
      </c>
      <c r="Q7162">
        <v>332219.61</v>
      </c>
      <c r="R7162" t="s">
        <v>61</v>
      </c>
      <c r="S7162" t="s">
        <v>46</v>
      </c>
      <c r="T7162">
        <v>708286.37</v>
      </c>
      <c r="U7162" t="b">
        <v>0</v>
      </c>
      <c r="V7162" t="b">
        <v>0</v>
      </c>
      <c r="W7162" t="s">
        <v>69</v>
      </c>
      <c r="X7162" t="s">
        <v>55</v>
      </c>
      <c r="Y7162">
        <v>32574.63</v>
      </c>
      <c r="Z7162">
        <v>222</v>
      </c>
      <c r="AA7162" t="s">
        <v>6980</v>
      </c>
      <c r="AB7162">
        <v>55021</v>
      </c>
      <c r="AC7162">
        <v>46</v>
      </c>
      <c r="AD7162" t="s">
        <v>760</v>
      </c>
    </row>
    <row r="7163" spans="1:30" x14ac:dyDescent="0.3">
      <c r="A7163">
        <v>8161</v>
      </c>
      <c r="B7163" t="s">
        <v>7036</v>
      </c>
      <c r="C7163" t="s">
        <v>67</v>
      </c>
      <c r="D7163">
        <v>24</v>
      </c>
      <c r="E7163" t="s">
        <v>43</v>
      </c>
      <c r="F7163">
        <v>5</v>
      </c>
      <c r="G7163" t="s">
        <v>5960</v>
      </c>
      <c r="H7163">
        <v>175</v>
      </c>
      <c r="I7163" t="s">
        <v>117</v>
      </c>
      <c r="J7163">
        <v>417216.9</v>
      </c>
      <c r="K7163">
        <v>51253.34</v>
      </c>
      <c r="L7163">
        <v>266486.75</v>
      </c>
      <c r="M7163">
        <v>200296.24</v>
      </c>
      <c r="N7163">
        <v>983531.21</v>
      </c>
      <c r="O7163">
        <v>672583.44</v>
      </c>
      <c r="P7163" t="b">
        <v>0</v>
      </c>
      <c r="Q7163">
        <v>150293.70000000001</v>
      </c>
      <c r="R7163" t="s">
        <v>35</v>
      </c>
      <c r="S7163" t="s">
        <v>36</v>
      </c>
      <c r="T7163">
        <v>334729.76</v>
      </c>
      <c r="U7163" t="b">
        <v>1</v>
      </c>
      <c r="V7163" t="b">
        <v>0</v>
      </c>
      <c r="W7163" t="s">
        <v>37</v>
      </c>
      <c r="X7163" t="s">
        <v>55</v>
      </c>
      <c r="Y7163">
        <v>36618.14</v>
      </c>
      <c r="Z7163">
        <v>222</v>
      </c>
      <c r="AA7163" t="s">
        <v>6980</v>
      </c>
      <c r="AB7163">
        <v>55021</v>
      </c>
      <c r="AC7163">
        <v>46</v>
      </c>
      <c r="AD7163" t="s">
        <v>760</v>
      </c>
    </row>
    <row r="7164" spans="1:30" x14ac:dyDescent="0.3">
      <c r="A7164">
        <v>8162</v>
      </c>
      <c r="B7164" t="s">
        <v>7037</v>
      </c>
      <c r="C7164" t="s">
        <v>42</v>
      </c>
      <c r="D7164">
        <v>28</v>
      </c>
      <c r="E7164" t="s">
        <v>59</v>
      </c>
      <c r="F7164">
        <v>3</v>
      </c>
      <c r="G7164" t="s">
        <v>5960</v>
      </c>
      <c r="H7164">
        <v>104</v>
      </c>
      <c r="I7164" t="s">
        <v>93</v>
      </c>
      <c r="J7164">
        <v>172852.59</v>
      </c>
      <c r="K7164">
        <v>134367.82</v>
      </c>
      <c r="L7164">
        <v>167074.65</v>
      </c>
      <c r="M7164">
        <v>135665.76</v>
      </c>
      <c r="N7164">
        <v>251800.98</v>
      </c>
      <c r="O7164">
        <v>659612.77</v>
      </c>
      <c r="P7164" t="b">
        <v>0</v>
      </c>
      <c r="Q7164">
        <v>53749.86</v>
      </c>
      <c r="R7164" t="s">
        <v>45</v>
      </c>
      <c r="S7164" t="s">
        <v>46</v>
      </c>
      <c r="T7164">
        <v>326176.27</v>
      </c>
      <c r="U7164" t="b">
        <v>1</v>
      </c>
      <c r="V7164" t="b">
        <v>0</v>
      </c>
      <c r="W7164" t="s">
        <v>37</v>
      </c>
      <c r="X7164" t="s">
        <v>48</v>
      </c>
      <c r="Y7164">
        <v>11941.78</v>
      </c>
      <c r="Z7164">
        <v>222</v>
      </c>
      <c r="AA7164" t="s">
        <v>6980</v>
      </c>
      <c r="AB7164">
        <v>55021</v>
      </c>
      <c r="AC7164">
        <v>46</v>
      </c>
      <c r="AD7164" t="s">
        <v>760</v>
      </c>
    </row>
    <row r="7165" spans="1:30" x14ac:dyDescent="0.3">
      <c r="A7165">
        <v>8163</v>
      </c>
      <c r="B7165" t="s">
        <v>7038</v>
      </c>
      <c r="C7165" t="s">
        <v>67</v>
      </c>
      <c r="D7165">
        <v>26</v>
      </c>
      <c r="E7165" t="s">
        <v>50</v>
      </c>
      <c r="F7165">
        <v>5</v>
      </c>
      <c r="G7165" t="s">
        <v>5960</v>
      </c>
      <c r="H7165">
        <v>104</v>
      </c>
      <c r="I7165" t="s">
        <v>93</v>
      </c>
      <c r="J7165">
        <v>214005.29</v>
      </c>
      <c r="K7165">
        <v>29896.01</v>
      </c>
      <c r="L7165">
        <v>217366.13</v>
      </c>
      <c r="M7165">
        <v>212028.26</v>
      </c>
      <c r="N7165">
        <v>646899.63</v>
      </c>
      <c r="O7165">
        <v>276145.94</v>
      </c>
      <c r="P7165" t="b">
        <v>0</v>
      </c>
      <c r="Q7165">
        <v>301170.46000000002</v>
      </c>
      <c r="R7165" t="s">
        <v>35</v>
      </c>
      <c r="S7165" t="s">
        <v>46</v>
      </c>
      <c r="T7165">
        <v>453109.14</v>
      </c>
      <c r="U7165" t="b">
        <v>1</v>
      </c>
      <c r="V7165" t="b">
        <v>1</v>
      </c>
      <c r="W7165" t="s">
        <v>77</v>
      </c>
      <c r="X7165" t="s">
        <v>48</v>
      </c>
      <c r="Y7165">
        <v>49678.98</v>
      </c>
      <c r="Z7165">
        <v>222</v>
      </c>
      <c r="AA7165" t="s">
        <v>6980</v>
      </c>
      <c r="AB7165">
        <v>55021</v>
      </c>
      <c r="AC7165">
        <v>46</v>
      </c>
      <c r="AD7165" t="s">
        <v>760</v>
      </c>
    </row>
    <row r="7166" spans="1:30" x14ac:dyDescent="0.3">
      <c r="A7166">
        <v>8164</v>
      </c>
      <c r="B7166" t="s">
        <v>5136</v>
      </c>
      <c r="C7166" t="s">
        <v>42</v>
      </c>
      <c r="D7166">
        <v>66</v>
      </c>
      <c r="E7166" t="s">
        <v>87</v>
      </c>
      <c r="F7166">
        <v>3</v>
      </c>
      <c r="G7166" t="s">
        <v>5960</v>
      </c>
      <c r="H7166">
        <v>185</v>
      </c>
      <c r="I7166" t="s">
        <v>91</v>
      </c>
      <c r="J7166">
        <v>40185.64</v>
      </c>
      <c r="K7166">
        <v>46983.18</v>
      </c>
      <c r="L7166">
        <v>177183.38</v>
      </c>
      <c r="M7166">
        <v>126127.18</v>
      </c>
      <c r="N7166">
        <v>624473.01</v>
      </c>
      <c r="O7166">
        <v>28700.560000000001</v>
      </c>
      <c r="P7166" t="b">
        <v>1</v>
      </c>
      <c r="Q7166">
        <v>493924.46</v>
      </c>
      <c r="R7166" t="s">
        <v>61</v>
      </c>
      <c r="S7166" t="s">
        <v>46</v>
      </c>
      <c r="T7166">
        <v>392402.24</v>
      </c>
      <c r="U7166" t="b">
        <v>0</v>
      </c>
      <c r="V7166" t="b">
        <v>1</v>
      </c>
      <c r="W7166" t="s">
        <v>37</v>
      </c>
      <c r="X7166" t="s">
        <v>48</v>
      </c>
      <c r="Y7166">
        <v>26688.46</v>
      </c>
      <c r="Z7166">
        <v>222</v>
      </c>
      <c r="AA7166" t="s">
        <v>6980</v>
      </c>
      <c r="AB7166">
        <v>55021</v>
      </c>
      <c r="AC7166">
        <v>46</v>
      </c>
      <c r="AD7166" t="s">
        <v>760</v>
      </c>
    </row>
    <row r="7167" spans="1:30" x14ac:dyDescent="0.3">
      <c r="A7167">
        <v>8165</v>
      </c>
      <c r="B7167" t="s">
        <v>7039</v>
      </c>
      <c r="C7167" t="s">
        <v>42</v>
      </c>
      <c r="D7167">
        <v>47</v>
      </c>
      <c r="E7167" t="s">
        <v>87</v>
      </c>
      <c r="F7167">
        <v>5</v>
      </c>
      <c r="G7167" t="s">
        <v>5960</v>
      </c>
      <c r="H7167">
        <v>112</v>
      </c>
      <c r="I7167" t="s">
        <v>155</v>
      </c>
      <c r="J7167">
        <v>361260.34</v>
      </c>
      <c r="K7167">
        <v>55062.97</v>
      </c>
      <c r="L7167">
        <v>218978.08</v>
      </c>
      <c r="M7167">
        <v>76870.210000000006</v>
      </c>
      <c r="N7167">
        <v>54460.14</v>
      </c>
      <c r="O7167">
        <v>467737.57</v>
      </c>
      <c r="P7167" t="b">
        <v>0</v>
      </c>
      <c r="Q7167">
        <v>369075.59</v>
      </c>
      <c r="R7167" t="s">
        <v>52</v>
      </c>
      <c r="S7167" t="s">
        <v>36</v>
      </c>
      <c r="T7167">
        <v>301769.25</v>
      </c>
      <c r="U7167" t="b">
        <v>0</v>
      </c>
      <c r="V7167" t="b">
        <v>1</v>
      </c>
      <c r="W7167" t="s">
        <v>47</v>
      </c>
      <c r="X7167" t="s">
        <v>55</v>
      </c>
      <c r="Y7167">
        <v>44426.93</v>
      </c>
      <c r="Z7167">
        <v>222</v>
      </c>
      <c r="AA7167" t="s">
        <v>6980</v>
      </c>
      <c r="AB7167">
        <v>55021</v>
      </c>
      <c r="AC7167">
        <v>46</v>
      </c>
      <c r="AD7167" t="s">
        <v>760</v>
      </c>
    </row>
    <row r="7168" spans="1:30" x14ac:dyDescent="0.3">
      <c r="A7168">
        <v>8166</v>
      </c>
      <c r="B7168" t="s">
        <v>7040</v>
      </c>
      <c r="C7168" t="s">
        <v>31</v>
      </c>
      <c r="D7168">
        <v>58</v>
      </c>
      <c r="E7168" t="s">
        <v>50</v>
      </c>
      <c r="F7168">
        <v>5</v>
      </c>
      <c r="G7168" t="s">
        <v>5960</v>
      </c>
      <c r="H7168">
        <v>179</v>
      </c>
      <c r="I7168" t="s">
        <v>60</v>
      </c>
      <c r="J7168">
        <v>115555.19</v>
      </c>
      <c r="K7168">
        <v>118968.54</v>
      </c>
      <c r="L7168">
        <v>161629.29</v>
      </c>
      <c r="M7168">
        <v>7933.98</v>
      </c>
      <c r="N7168">
        <v>986743.64</v>
      </c>
      <c r="O7168">
        <v>734788.04</v>
      </c>
      <c r="P7168" t="b">
        <v>0</v>
      </c>
      <c r="Q7168">
        <v>262303.82</v>
      </c>
      <c r="R7168" t="s">
        <v>61</v>
      </c>
      <c r="S7168" t="s">
        <v>65</v>
      </c>
      <c r="T7168">
        <v>209322.15</v>
      </c>
      <c r="U7168" t="b">
        <v>1</v>
      </c>
      <c r="V7168" t="b">
        <v>1</v>
      </c>
      <c r="W7168" t="s">
        <v>77</v>
      </c>
      <c r="X7168" t="s">
        <v>55</v>
      </c>
      <c r="Y7168">
        <v>47032.72</v>
      </c>
      <c r="Z7168">
        <v>222</v>
      </c>
      <c r="AA7168" t="s">
        <v>6980</v>
      </c>
      <c r="AB7168">
        <v>55021</v>
      </c>
      <c r="AC7168">
        <v>46</v>
      </c>
      <c r="AD7168" t="s">
        <v>760</v>
      </c>
    </row>
    <row r="7169" spans="1:30" x14ac:dyDescent="0.3">
      <c r="A7169">
        <v>8167</v>
      </c>
      <c r="B7169" t="s">
        <v>7041</v>
      </c>
      <c r="C7169" t="s">
        <v>31</v>
      </c>
      <c r="D7169">
        <v>20</v>
      </c>
      <c r="E7169" t="s">
        <v>50</v>
      </c>
      <c r="F7169">
        <v>4</v>
      </c>
      <c r="G7169" t="s">
        <v>5960</v>
      </c>
      <c r="H7169">
        <v>189</v>
      </c>
      <c r="I7169" t="s">
        <v>113</v>
      </c>
      <c r="J7169">
        <v>125155.66</v>
      </c>
      <c r="K7169">
        <v>112686.56</v>
      </c>
      <c r="L7169">
        <v>242010.76</v>
      </c>
      <c r="M7169">
        <v>105856.94</v>
      </c>
      <c r="N7169">
        <v>436354.11</v>
      </c>
      <c r="O7169">
        <v>59240.63</v>
      </c>
      <c r="P7169" t="b">
        <v>0</v>
      </c>
      <c r="Q7169">
        <v>69501.740000000005</v>
      </c>
      <c r="R7169" t="s">
        <v>52</v>
      </c>
      <c r="S7169" t="s">
        <v>46</v>
      </c>
      <c r="T7169">
        <v>174038.31</v>
      </c>
      <c r="U7169" t="b">
        <v>1</v>
      </c>
      <c r="V7169" t="b">
        <v>0</v>
      </c>
      <c r="W7169" t="s">
        <v>47</v>
      </c>
      <c r="X7169" t="s">
        <v>48</v>
      </c>
      <c r="Y7169">
        <v>30440.63</v>
      </c>
      <c r="Z7169">
        <v>222</v>
      </c>
      <c r="AA7169" t="s">
        <v>6980</v>
      </c>
      <c r="AB7169">
        <v>55021</v>
      </c>
      <c r="AC7169">
        <v>46</v>
      </c>
      <c r="AD7169" t="s">
        <v>760</v>
      </c>
    </row>
    <row r="7170" spans="1:30" x14ac:dyDescent="0.3">
      <c r="A7170">
        <v>8168</v>
      </c>
      <c r="B7170" t="s">
        <v>7042</v>
      </c>
      <c r="C7170" t="s">
        <v>31</v>
      </c>
      <c r="D7170">
        <v>39</v>
      </c>
      <c r="E7170" t="s">
        <v>87</v>
      </c>
      <c r="F7170">
        <v>3</v>
      </c>
      <c r="G7170" t="s">
        <v>5960</v>
      </c>
      <c r="H7170">
        <v>108</v>
      </c>
      <c r="I7170" t="s">
        <v>95</v>
      </c>
      <c r="J7170">
        <v>297558.53999999998</v>
      </c>
      <c r="K7170">
        <v>106310.53</v>
      </c>
      <c r="L7170">
        <v>244122.23999999999</v>
      </c>
      <c r="M7170">
        <v>236821.91</v>
      </c>
      <c r="N7170">
        <v>812797.71</v>
      </c>
      <c r="O7170">
        <v>526867.24</v>
      </c>
      <c r="P7170" t="b">
        <v>0</v>
      </c>
      <c r="Q7170">
        <v>464151.43</v>
      </c>
      <c r="R7170" t="s">
        <v>61</v>
      </c>
      <c r="S7170" t="s">
        <v>65</v>
      </c>
      <c r="T7170">
        <v>17545.509999999998</v>
      </c>
      <c r="U7170" t="b">
        <v>0</v>
      </c>
      <c r="V7170" t="b">
        <v>1</v>
      </c>
      <c r="W7170" t="s">
        <v>37</v>
      </c>
      <c r="X7170" t="s">
        <v>48</v>
      </c>
      <c r="Y7170">
        <v>21917.919999999998</v>
      </c>
      <c r="Z7170">
        <v>222</v>
      </c>
      <c r="AA7170" t="s">
        <v>6980</v>
      </c>
      <c r="AB7170">
        <v>55021</v>
      </c>
      <c r="AC7170">
        <v>46</v>
      </c>
      <c r="AD7170" t="s">
        <v>760</v>
      </c>
    </row>
    <row r="7171" spans="1:30" x14ac:dyDescent="0.3">
      <c r="A7171">
        <v>8169</v>
      </c>
      <c r="B7171" t="s">
        <v>7043</v>
      </c>
      <c r="C7171" t="s">
        <v>67</v>
      </c>
      <c r="D7171">
        <v>57</v>
      </c>
      <c r="E7171" t="s">
        <v>32</v>
      </c>
      <c r="F7171">
        <v>4</v>
      </c>
      <c r="G7171" t="s">
        <v>5960</v>
      </c>
      <c r="H7171">
        <v>147</v>
      </c>
      <c r="I7171" t="s">
        <v>133</v>
      </c>
      <c r="J7171">
        <v>491941.2</v>
      </c>
      <c r="K7171">
        <v>23994.41</v>
      </c>
      <c r="L7171">
        <v>23488.52</v>
      </c>
      <c r="M7171">
        <v>209882.49</v>
      </c>
      <c r="N7171">
        <v>389589.32</v>
      </c>
      <c r="O7171">
        <v>780133.55</v>
      </c>
      <c r="P7171" t="b">
        <v>0</v>
      </c>
      <c r="Q7171">
        <v>301330.59999999998</v>
      </c>
      <c r="R7171" t="s">
        <v>35</v>
      </c>
      <c r="S7171" t="s">
        <v>36</v>
      </c>
      <c r="T7171">
        <v>185367.13</v>
      </c>
      <c r="U7171" t="b">
        <v>1</v>
      </c>
      <c r="V7171" t="b">
        <v>0</v>
      </c>
      <c r="W7171" t="s">
        <v>37</v>
      </c>
      <c r="X7171" t="s">
        <v>55</v>
      </c>
      <c r="Y7171">
        <v>33457.1</v>
      </c>
      <c r="Z7171">
        <v>222</v>
      </c>
      <c r="AA7171" t="s">
        <v>6980</v>
      </c>
      <c r="AB7171">
        <v>55021</v>
      </c>
      <c r="AC7171">
        <v>46</v>
      </c>
      <c r="AD7171" t="s">
        <v>760</v>
      </c>
    </row>
    <row r="7172" spans="1:30" x14ac:dyDescent="0.3">
      <c r="A7172">
        <v>8170</v>
      </c>
      <c r="B7172" t="s">
        <v>7044</v>
      </c>
      <c r="C7172" t="s">
        <v>31</v>
      </c>
      <c r="D7172">
        <v>68</v>
      </c>
      <c r="E7172" t="s">
        <v>43</v>
      </c>
      <c r="F7172">
        <v>3</v>
      </c>
      <c r="G7172" t="s">
        <v>5960</v>
      </c>
      <c r="H7172">
        <v>131</v>
      </c>
      <c r="I7172" t="s">
        <v>105</v>
      </c>
      <c r="J7172">
        <v>210970.89</v>
      </c>
      <c r="K7172">
        <v>157121.74</v>
      </c>
      <c r="L7172">
        <v>69055.83</v>
      </c>
      <c r="M7172">
        <v>249618.88</v>
      </c>
      <c r="N7172">
        <v>379950.99</v>
      </c>
      <c r="O7172">
        <v>620354.54</v>
      </c>
      <c r="P7172" t="b">
        <v>1</v>
      </c>
      <c r="Q7172">
        <v>4395.9399999999996</v>
      </c>
      <c r="R7172" t="s">
        <v>45</v>
      </c>
      <c r="S7172" t="s">
        <v>46</v>
      </c>
      <c r="T7172">
        <v>957285.98</v>
      </c>
      <c r="U7172" t="b">
        <v>0</v>
      </c>
      <c r="V7172" t="b">
        <v>1</v>
      </c>
      <c r="W7172" t="s">
        <v>37</v>
      </c>
      <c r="X7172" t="s">
        <v>55</v>
      </c>
      <c r="Y7172">
        <v>21958.39</v>
      </c>
      <c r="Z7172">
        <v>222</v>
      </c>
      <c r="AA7172" t="s">
        <v>6980</v>
      </c>
      <c r="AB7172">
        <v>55021</v>
      </c>
      <c r="AC7172">
        <v>46</v>
      </c>
      <c r="AD7172" t="s">
        <v>760</v>
      </c>
    </row>
    <row r="7173" spans="1:30" x14ac:dyDescent="0.3">
      <c r="A7173">
        <v>8171</v>
      </c>
      <c r="B7173" t="s">
        <v>7045</v>
      </c>
      <c r="C7173" t="s">
        <v>42</v>
      </c>
      <c r="D7173">
        <v>37</v>
      </c>
      <c r="E7173" t="s">
        <v>59</v>
      </c>
      <c r="F7173">
        <v>2</v>
      </c>
      <c r="G7173" t="s">
        <v>5960</v>
      </c>
      <c r="H7173">
        <v>182</v>
      </c>
      <c r="I7173" t="s">
        <v>362</v>
      </c>
      <c r="J7173">
        <v>170307.19</v>
      </c>
      <c r="K7173">
        <v>30698.14</v>
      </c>
      <c r="L7173">
        <v>66118.75</v>
      </c>
      <c r="M7173">
        <v>43373.14</v>
      </c>
      <c r="N7173">
        <v>668850.51</v>
      </c>
      <c r="O7173">
        <v>493338.27</v>
      </c>
      <c r="P7173" t="b">
        <v>0</v>
      </c>
      <c r="Q7173">
        <v>103414.79</v>
      </c>
      <c r="R7173" t="s">
        <v>35</v>
      </c>
      <c r="S7173" t="s">
        <v>36</v>
      </c>
      <c r="T7173">
        <v>229468.13</v>
      </c>
      <c r="U7173" t="b">
        <v>0</v>
      </c>
      <c r="V7173" t="b">
        <v>0</v>
      </c>
      <c r="W7173" t="s">
        <v>37</v>
      </c>
      <c r="X7173" t="s">
        <v>38</v>
      </c>
      <c r="Y7173">
        <v>21436.81</v>
      </c>
      <c r="Z7173">
        <v>222</v>
      </c>
      <c r="AA7173" t="s">
        <v>6980</v>
      </c>
      <c r="AB7173">
        <v>55021</v>
      </c>
      <c r="AC7173">
        <v>46</v>
      </c>
      <c r="AD7173" t="s">
        <v>760</v>
      </c>
    </row>
    <row r="7174" spans="1:30" x14ac:dyDescent="0.3">
      <c r="A7174">
        <v>8172</v>
      </c>
      <c r="B7174" t="s">
        <v>7046</v>
      </c>
      <c r="C7174" t="s">
        <v>31</v>
      </c>
      <c r="D7174">
        <v>49</v>
      </c>
      <c r="E7174" t="s">
        <v>63</v>
      </c>
      <c r="F7174">
        <v>2</v>
      </c>
      <c r="G7174" t="s">
        <v>5960</v>
      </c>
      <c r="H7174">
        <v>135</v>
      </c>
      <c r="I7174" t="s">
        <v>176</v>
      </c>
      <c r="J7174">
        <v>27741.07</v>
      </c>
      <c r="K7174">
        <v>188056.31</v>
      </c>
      <c r="L7174">
        <v>103500.86</v>
      </c>
      <c r="M7174">
        <v>161226.51</v>
      </c>
      <c r="N7174">
        <v>347688.47</v>
      </c>
      <c r="O7174">
        <v>661598.25</v>
      </c>
      <c r="P7174" t="b">
        <v>1</v>
      </c>
      <c r="Q7174">
        <v>101006.39999999999</v>
      </c>
      <c r="R7174" t="s">
        <v>35</v>
      </c>
      <c r="S7174" t="s">
        <v>65</v>
      </c>
      <c r="T7174">
        <v>560123.59</v>
      </c>
      <c r="U7174" t="b">
        <v>1</v>
      </c>
      <c r="V7174" t="b">
        <v>1</v>
      </c>
      <c r="W7174" t="s">
        <v>47</v>
      </c>
      <c r="X7174" t="s">
        <v>48</v>
      </c>
      <c r="Y7174">
        <v>16827.240000000002</v>
      </c>
      <c r="Z7174">
        <v>222</v>
      </c>
      <c r="AA7174" t="s">
        <v>6980</v>
      </c>
      <c r="AB7174">
        <v>55021</v>
      </c>
      <c r="AC7174">
        <v>46</v>
      </c>
      <c r="AD7174" t="s">
        <v>760</v>
      </c>
    </row>
    <row r="7175" spans="1:30" x14ac:dyDescent="0.3">
      <c r="A7175">
        <v>8173</v>
      </c>
      <c r="B7175" t="s">
        <v>7047</v>
      </c>
      <c r="C7175" t="s">
        <v>31</v>
      </c>
      <c r="D7175">
        <v>65</v>
      </c>
      <c r="E7175" t="s">
        <v>50</v>
      </c>
      <c r="F7175">
        <v>2</v>
      </c>
      <c r="G7175" t="s">
        <v>5960</v>
      </c>
      <c r="H7175">
        <v>191</v>
      </c>
      <c r="I7175" t="s">
        <v>79</v>
      </c>
      <c r="J7175">
        <v>395813.2</v>
      </c>
      <c r="K7175">
        <v>17717.14</v>
      </c>
      <c r="L7175">
        <v>148145.57999999999</v>
      </c>
      <c r="M7175">
        <v>37745.25</v>
      </c>
      <c r="N7175">
        <v>435852.48</v>
      </c>
      <c r="O7175">
        <v>143509.35</v>
      </c>
      <c r="P7175" t="b">
        <v>0</v>
      </c>
      <c r="Q7175">
        <v>252087.61</v>
      </c>
      <c r="R7175" t="s">
        <v>35</v>
      </c>
      <c r="S7175" t="s">
        <v>36</v>
      </c>
      <c r="T7175">
        <v>798608.53</v>
      </c>
      <c r="U7175" t="b">
        <v>0</v>
      </c>
      <c r="V7175" t="b">
        <v>1</v>
      </c>
      <c r="W7175" t="s">
        <v>47</v>
      </c>
      <c r="X7175" t="s">
        <v>55</v>
      </c>
      <c r="Y7175">
        <v>26493.88</v>
      </c>
      <c r="Z7175">
        <v>222</v>
      </c>
      <c r="AA7175" t="s">
        <v>6980</v>
      </c>
      <c r="AB7175">
        <v>55021</v>
      </c>
      <c r="AC7175">
        <v>46</v>
      </c>
      <c r="AD7175" t="s">
        <v>760</v>
      </c>
    </row>
    <row r="7176" spans="1:30" x14ac:dyDescent="0.3">
      <c r="A7176">
        <v>8174</v>
      </c>
      <c r="B7176" t="s">
        <v>7048</v>
      </c>
      <c r="C7176" t="s">
        <v>67</v>
      </c>
      <c r="D7176">
        <v>24</v>
      </c>
      <c r="E7176" t="s">
        <v>50</v>
      </c>
      <c r="F7176">
        <v>1</v>
      </c>
      <c r="G7176" t="s">
        <v>5960</v>
      </c>
      <c r="H7176">
        <v>114</v>
      </c>
      <c r="I7176" t="s">
        <v>147</v>
      </c>
      <c r="J7176">
        <v>138030.85999999999</v>
      </c>
      <c r="K7176">
        <v>176592.77</v>
      </c>
      <c r="L7176">
        <v>223158.75</v>
      </c>
      <c r="M7176">
        <v>226752.2</v>
      </c>
      <c r="N7176">
        <v>480350.51</v>
      </c>
      <c r="O7176">
        <v>694004.45</v>
      </c>
      <c r="P7176" t="b">
        <v>1</v>
      </c>
      <c r="Q7176">
        <v>1800.27</v>
      </c>
      <c r="R7176" t="s">
        <v>35</v>
      </c>
      <c r="S7176" t="s">
        <v>65</v>
      </c>
      <c r="T7176">
        <v>589109.77</v>
      </c>
      <c r="U7176" t="b">
        <v>1</v>
      </c>
      <c r="V7176" t="b">
        <v>1</v>
      </c>
      <c r="W7176" t="s">
        <v>47</v>
      </c>
      <c r="X7176" t="s">
        <v>55</v>
      </c>
      <c r="Y7176">
        <v>46623.26</v>
      </c>
      <c r="Z7176">
        <v>222</v>
      </c>
      <c r="AA7176" t="s">
        <v>6980</v>
      </c>
      <c r="AB7176">
        <v>55021</v>
      </c>
      <c r="AC7176">
        <v>46</v>
      </c>
      <c r="AD7176" t="s">
        <v>760</v>
      </c>
    </row>
    <row r="7177" spans="1:30" x14ac:dyDescent="0.3">
      <c r="A7177">
        <v>8175</v>
      </c>
      <c r="B7177" t="s">
        <v>7049</v>
      </c>
      <c r="C7177" t="s">
        <v>67</v>
      </c>
      <c r="D7177">
        <v>24</v>
      </c>
      <c r="E7177" t="s">
        <v>87</v>
      </c>
      <c r="F7177">
        <v>4</v>
      </c>
      <c r="G7177" t="s">
        <v>5960</v>
      </c>
      <c r="H7177">
        <v>108</v>
      </c>
      <c r="I7177" t="s">
        <v>95</v>
      </c>
      <c r="J7177">
        <v>386731.59</v>
      </c>
      <c r="K7177">
        <v>63066.28</v>
      </c>
      <c r="L7177">
        <v>97158.81</v>
      </c>
      <c r="M7177">
        <v>90242.11</v>
      </c>
      <c r="N7177">
        <v>437156.76</v>
      </c>
      <c r="O7177">
        <v>766694.69</v>
      </c>
      <c r="P7177" t="b">
        <v>1</v>
      </c>
      <c r="Q7177">
        <v>126181.48</v>
      </c>
      <c r="R7177" t="s">
        <v>45</v>
      </c>
      <c r="S7177" t="s">
        <v>65</v>
      </c>
      <c r="T7177">
        <v>834326.15</v>
      </c>
      <c r="U7177" t="b">
        <v>1</v>
      </c>
      <c r="V7177" t="b">
        <v>1</v>
      </c>
      <c r="W7177" t="s">
        <v>47</v>
      </c>
      <c r="X7177" t="s">
        <v>48</v>
      </c>
      <c r="Y7177">
        <v>43910.85</v>
      </c>
      <c r="Z7177">
        <v>222</v>
      </c>
      <c r="AA7177" t="s">
        <v>6980</v>
      </c>
      <c r="AB7177">
        <v>55021</v>
      </c>
      <c r="AC7177">
        <v>46</v>
      </c>
      <c r="AD7177" t="s">
        <v>760</v>
      </c>
    </row>
    <row r="7178" spans="1:30" x14ac:dyDescent="0.3">
      <c r="A7178">
        <v>8176</v>
      </c>
      <c r="B7178" t="s">
        <v>7050</v>
      </c>
      <c r="C7178" t="s">
        <v>42</v>
      </c>
      <c r="D7178">
        <v>37</v>
      </c>
      <c r="E7178" t="s">
        <v>59</v>
      </c>
      <c r="F7178">
        <v>4</v>
      </c>
      <c r="G7178" t="s">
        <v>5960</v>
      </c>
      <c r="H7178">
        <v>115</v>
      </c>
      <c r="I7178" t="s">
        <v>81</v>
      </c>
      <c r="J7178">
        <v>148310.07</v>
      </c>
      <c r="K7178">
        <v>141466.68</v>
      </c>
      <c r="L7178">
        <v>198853.92</v>
      </c>
      <c r="M7178">
        <v>223928.52</v>
      </c>
      <c r="N7178">
        <v>315910.23</v>
      </c>
      <c r="O7178">
        <v>715783.51</v>
      </c>
      <c r="P7178" t="b">
        <v>1</v>
      </c>
      <c r="Q7178">
        <v>151424.39000000001</v>
      </c>
      <c r="R7178" t="s">
        <v>45</v>
      </c>
      <c r="S7178" t="s">
        <v>36</v>
      </c>
      <c r="T7178">
        <v>158420.29999999999</v>
      </c>
      <c r="U7178" t="b">
        <v>1</v>
      </c>
      <c r="V7178" t="b">
        <v>0</v>
      </c>
      <c r="W7178" t="s">
        <v>77</v>
      </c>
      <c r="X7178" t="s">
        <v>48</v>
      </c>
      <c r="Y7178">
        <v>45848.87</v>
      </c>
      <c r="Z7178">
        <v>222</v>
      </c>
      <c r="AA7178" t="s">
        <v>6980</v>
      </c>
      <c r="AB7178">
        <v>55021</v>
      </c>
      <c r="AC7178">
        <v>46</v>
      </c>
      <c r="AD7178" t="s">
        <v>760</v>
      </c>
    </row>
    <row r="7179" spans="1:30" x14ac:dyDescent="0.3">
      <c r="A7179">
        <v>8177</v>
      </c>
      <c r="B7179" t="s">
        <v>7051</v>
      </c>
      <c r="C7179" t="s">
        <v>67</v>
      </c>
      <c r="D7179">
        <v>42</v>
      </c>
      <c r="E7179" t="s">
        <v>59</v>
      </c>
      <c r="F7179">
        <v>2</v>
      </c>
      <c r="G7179" t="s">
        <v>5960</v>
      </c>
      <c r="H7179">
        <v>105</v>
      </c>
      <c r="I7179" t="s">
        <v>528</v>
      </c>
      <c r="J7179">
        <v>24645.59</v>
      </c>
      <c r="K7179">
        <v>69977.38</v>
      </c>
      <c r="L7179">
        <v>259750.86</v>
      </c>
      <c r="M7179">
        <v>54758.68</v>
      </c>
      <c r="N7179">
        <v>795833.29</v>
      </c>
      <c r="O7179">
        <v>84211.64</v>
      </c>
      <c r="P7179" t="b">
        <v>0</v>
      </c>
      <c r="Q7179">
        <v>47776.65</v>
      </c>
      <c r="R7179" t="s">
        <v>45</v>
      </c>
      <c r="S7179" t="s">
        <v>65</v>
      </c>
      <c r="T7179">
        <v>907211.71</v>
      </c>
      <c r="U7179" t="b">
        <v>0</v>
      </c>
      <c r="V7179" t="b">
        <v>0</v>
      </c>
      <c r="W7179" t="s">
        <v>69</v>
      </c>
      <c r="X7179" t="s">
        <v>48</v>
      </c>
      <c r="Y7179">
        <v>5723.76</v>
      </c>
      <c r="Z7179">
        <v>222</v>
      </c>
      <c r="AA7179" t="s">
        <v>6980</v>
      </c>
      <c r="AB7179">
        <v>55021</v>
      </c>
      <c r="AC7179">
        <v>46</v>
      </c>
      <c r="AD7179" t="s">
        <v>760</v>
      </c>
    </row>
    <row r="7180" spans="1:30" x14ac:dyDescent="0.3">
      <c r="A7180">
        <v>8178</v>
      </c>
      <c r="B7180" t="s">
        <v>7052</v>
      </c>
      <c r="C7180" t="s">
        <v>31</v>
      </c>
      <c r="D7180">
        <v>62</v>
      </c>
      <c r="E7180" t="s">
        <v>32</v>
      </c>
      <c r="F7180">
        <v>5</v>
      </c>
      <c r="G7180" t="s">
        <v>5960</v>
      </c>
      <c r="H7180">
        <v>171</v>
      </c>
      <c r="I7180" t="s">
        <v>458</v>
      </c>
      <c r="J7180">
        <v>254123.69</v>
      </c>
      <c r="K7180">
        <v>145402.84</v>
      </c>
      <c r="L7180">
        <v>139776.57999999999</v>
      </c>
      <c r="M7180">
        <v>44023.47</v>
      </c>
      <c r="N7180">
        <v>804128.15</v>
      </c>
      <c r="O7180">
        <v>98419.99</v>
      </c>
      <c r="P7180" t="b">
        <v>1</v>
      </c>
      <c r="Q7180">
        <v>492762.89</v>
      </c>
      <c r="R7180" t="s">
        <v>35</v>
      </c>
      <c r="S7180" t="s">
        <v>46</v>
      </c>
      <c r="T7180">
        <v>224574.64</v>
      </c>
      <c r="U7180" t="b">
        <v>0</v>
      </c>
      <c r="V7180" t="b">
        <v>1</v>
      </c>
      <c r="W7180" t="s">
        <v>47</v>
      </c>
      <c r="X7180" t="s">
        <v>48</v>
      </c>
      <c r="Y7180">
        <v>4745.5600000000004</v>
      </c>
      <c r="Z7180">
        <v>222</v>
      </c>
      <c r="AA7180" t="s">
        <v>6980</v>
      </c>
      <c r="AB7180">
        <v>55021</v>
      </c>
      <c r="AC7180">
        <v>46</v>
      </c>
      <c r="AD7180" t="s">
        <v>760</v>
      </c>
    </row>
    <row r="7181" spans="1:30" x14ac:dyDescent="0.3">
      <c r="A7181">
        <v>8179</v>
      </c>
      <c r="B7181" t="s">
        <v>7053</v>
      </c>
      <c r="C7181" t="s">
        <v>67</v>
      </c>
      <c r="D7181">
        <v>52</v>
      </c>
      <c r="E7181" t="s">
        <v>43</v>
      </c>
      <c r="F7181">
        <v>4</v>
      </c>
      <c r="G7181" t="s">
        <v>5960</v>
      </c>
      <c r="H7181">
        <v>132</v>
      </c>
      <c r="I7181" t="s">
        <v>111</v>
      </c>
      <c r="J7181">
        <v>453968.44</v>
      </c>
      <c r="K7181">
        <v>98823.87</v>
      </c>
      <c r="L7181">
        <v>200620.43</v>
      </c>
      <c r="M7181">
        <v>48834.16</v>
      </c>
      <c r="N7181">
        <v>779515.21</v>
      </c>
      <c r="O7181">
        <v>752335.5</v>
      </c>
      <c r="P7181" t="b">
        <v>1</v>
      </c>
      <c r="Q7181">
        <v>367557.35</v>
      </c>
      <c r="R7181" t="s">
        <v>45</v>
      </c>
      <c r="S7181" t="s">
        <v>46</v>
      </c>
      <c r="T7181">
        <v>875546</v>
      </c>
      <c r="U7181" t="b">
        <v>0</v>
      </c>
      <c r="V7181" t="b">
        <v>0</v>
      </c>
      <c r="W7181" t="s">
        <v>69</v>
      </c>
      <c r="X7181" t="s">
        <v>48</v>
      </c>
      <c r="Y7181">
        <v>32495.03</v>
      </c>
      <c r="Z7181">
        <v>222</v>
      </c>
      <c r="AA7181" t="s">
        <v>6980</v>
      </c>
      <c r="AB7181">
        <v>55021</v>
      </c>
      <c r="AC7181">
        <v>46</v>
      </c>
      <c r="AD7181" t="s">
        <v>760</v>
      </c>
    </row>
    <row r="7182" spans="1:30" x14ac:dyDescent="0.3">
      <c r="A7182">
        <v>8180</v>
      </c>
      <c r="B7182" t="s">
        <v>1304</v>
      </c>
      <c r="C7182" t="s">
        <v>42</v>
      </c>
      <c r="D7182">
        <v>61</v>
      </c>
      <c r="E7182" t="s">
        <v>32</v>
      </c>
      <c r="F7182">
        <v>3</v>
      </c>
      <c r="G7182" t="s">
        <v>5960</v>
      </c>
      <c r="H7182">
        <v>195</v>
      </c>
      <c r="I7182" t="s">
        <v>76</v>
      </c>
      <c r="J7182">
        <v>113189.6</v>
      </c>
      <c r="K7182">
        <v>107721.17</v>
      </c>
      <c r="L7182">
        <v>255823.67</v>
      </c>
      <c r="M7182">
        <v>196050.18</v>
      </c>
      <c r="N7182">
        <v>30139.9</v>
      </c>
      <c r="O7182">
        <v>476896.39</v>
      </c>
      <c r="P7182" t="b">
        <v>1</v>
      </c>
      <c r="Q7182">
        <v>338469.62</v>
      </c>
      <c r="R7182" t="s">
        <v>35</v>
      </c>
      <c r="S7182" t="s">
        <v>46</v>
      </c>
      <c r="T7182">
        <v>316358.45</v>
      </c>
      <c r="U7182" t="b">
        <v>0</v>
      </c>
      <c r="V7182" t="b">
        <v>0</v>
      </c>
      <c r="W7182" t="s">
        <v>77</v>
      </c>
      <c r="X7182" t="s">
        <v>48</v>
      </c>
      <c r="Y7182">
        <v>26214.51</v>
      </c>
      <c r="Z7182">
        <v>222</v>
      </c>
      <c r="AA7182" t="s">
        <v>6980</v>
      </c>
      <c r="AB7182">
        <v>55021</v>
      </c>
      <c r="AC7182">
        <v>46</v>
      </c>
      <c r="AD7182" t="s">
        <v>760</v>
      </c>
    </row>
    <row r="7183" spans="1:30" x14ac:dyDescent="0.3">
      <c r="A7183">
        <v>8181</v>
      </c>
      <c r="B7183" t="s">
        <v>7054</v>
      </c>
      <c r="C7183" t="s">
        <v>31</v>
      </c>
      <c r="D7183">
        <v>41</v>
      </c>
      <c r="E7183" t="s">
        <v>32</v>
      </c>
      <c r="F7183">
        <v>4</v>
      </c>
      <c r="G7183" t="s">
        <v>5960</v>
      </c>
      <c r="H7183">
        <v>199</v>
      </c>
      <c r="I7183" t="s">
        <v>131</v>
      </c>
      <c r="J7183">
        <v>85420.87</v>
      </c>
      <c r="K7183">
        <v>144704.71</v>
      </c>
      <c r="L7183">
        <v>220222.11</v>
      </c>
      <c r="M7183">
        <v>216548.82</v>
      </c>
      <c r="N7183">
        <v>522580.74</v>
      </c>
      <c r="O7183">
        <v>220707.11</v>
      </c>
      <c r="P7183" t="b">
        <v>0</v>
      </c>
      <c r="Q7183">
        <v>324310.24</v>
      </c>
      <c r="R7183" t="s">
        <v>35</v>
      </c>
      <c r="S7183" t="s">
        <v>65</v>
      </c>
      <c r="T7183">
        <v>699631.26</v>
      </c>
      <c r="U7183" t="b">
        <v>0</v>
      </c>
      <c r="V7183" t="b">
        <v>1</v>
      </c>
      <c r="W7183" t="s">
        <v>77</v>
      </c>
      <c r="X7183" t="s">
        <v>48</v>
      </c>
      <c r="Y7183">
        <v>13022.5</v>
      </c>
      <c r="Z7183">
        <v>222</v>
      </c>
      <c r="AA7183" t="s">
        <v>6980</v>
      </c>
      <c r="AB7183">
        <v>55021</v>
      </c>
      <c r="AC7183">
        <v>46</v>
      </c>
      <c r="AD7183" t="s">
        <v>760</v>
      </c>
    </row>
    <row r="7184" spans="1:30" x14ac:dyDescent="0.3">
      <c r="A7184">
        <v>8182</v>
      </c>
      <c r="B7184" t="s">
        <v>7055</v>
      </c>
      <c r="C7184" t="s">
        <v>42</v>
      </c>
      <c r="D7184">
        <v>57</v>
      </c>
      <c r="E7184" t="s">
        <v>59</v>
      </c>
      <c r="F7184">
        <v>4</v>
      </c>
      <c r="G7184" t="s">
        <v>5960</v>
      </c>
      <c r="H7184">
        <v>141</v>
      </c>
      <c r="I7184" t="s">
        <v>194</v>
      </c>
      <c r="J7184">
        <v>100544.47</v>
      </c>
      <c r="K7184">
        <v>31046.04</v>
      </c>
      <c r="L7184">
        <v>39993.480000000003</v>
      </c>
      <c r="M7184">
        <v>14888.62</v>
      </c>
      <c r="N7184">
        <v>810042.94</v>
      </c>
      <c r="O7184">
        <v>627512.86</v>
      </c>
      <c r="P7184" t="b">
        <v>1</v>
      </c>
      <c r="Q7184">
        <v>455779.53</v>
      </c>
      <c r="R7184" t="s">
        <v>61</v>
      </c>
      <c r="S7184" t="s">
        <v>65</v>
      </c>
      <c r="T7184">
        <v>183872.87</v>
      </c>
      <c r="U7184" t="b">
        <v>1</v>
      </c>
      <c r="V7184" t="b">
        <v>0</v>
      </c>
      <c r="W7184" t="s">
        <v>37</v>
      </c>
      <c r="X7184" t="s">
        <v>38</v>
      </c>
      <c r="Y7184">
        <v>13368.35</v>
      </c>
      <c r="Z7184">
        <v>222</v>
      </c>
      <c r="AA7184" t="s">
        <v>6980</v>
      </c>
      <c r="AB7184">
        <v>55021</v>
      </c>
      <c r="AC7184">
        <v>46</v>
      </c>
      <c r="AD7184" t="s">
        <v>760</v>
      </c>
    </row>
    <row r="7185" spans="1:30" x14ac:dyDescent="0.3">
      <c r="A7185">
        <v>8183</v>
      </c>
      <c r="B7185" t="s">
        <v>7056</v>
      </c>
      <c r="C7185" t="s">
        <v>67</v>
      </c>
      <c r="D7185">
        <v>30</v>
      </c>
      <c r="E7185" t="s">
        <v>43</v>
      </c>
      <c r="F7185">
        <v>3</v>
      </c>
      <c r="G7185" t="s">
        <v>5960</v>
      </c>
      <c r="H7185">
        <v>158</v>
      </c>
      <c r="I7185" t="s">
        <v>124</v>
      </c>
      <c r="J7185">
        <v>348235.51</v>
      </c>
      <c r="K7185">
        <v>56937.42</v>
      </c>
      <c r="L7185">
        <v>53995.64</v>
      </c>
      <c r="M7185">
        <v>41399.71</v>
      </c>
      <c r="N7185">
        <v>16616.59</v>
      </c>
      <c r="O7185">
        <v>115231.54</v>
      </c>
      <c r="P7185" t="b">
        <v>0</v>
      </c>
      <c r="Q7185">
        <v>347144.64</v>
      </c>
      <c r="R7185" t="s">
        <v>45</v>
      </c>
      <c r="S7185" t="s">
        <v>65</v>
      </c>
      <c r="T7185">
        <v>459175.61</v>
      </c>
      <c r="U7185" t="b">
        <v>0</v>
      </c>
      <c r="V7185" t="b">
        <v>0</v>
      </c>
      <c r="W7185" t="s">
        <v>69</v>
      </c>
      <c r="X7185" t="s">
        <v>48</v>
      </c>
      <c r="Y7185">
        <v>38394.769999999997</v>
      </c>
      <c r="Z7185">
        <v>222</v>
      </c>
      <c r="AA7185" t="s">
        <v>6980</v>
      </c>
      <c r="AB7185">
        <v>55021</v>
      </c>
      <c r="AC7185">
        <v>46</v>
      </c>
      <c r="AD7185" t="s">
        <v>760</v>
      </c>
    </row>
    <row r="7186" spans="1:30" x14ac:dyDescent="0.3">
      <c r="A7186">
        <v>8184</v>
      </c>
      <c r="B7186" t="s">
        <v>7057</v>
      </c>
      <c r="C7186" t="s">
        <v>67</v>
      </c>
      <c r="D7186">
        <v>69</v>
      </c>
      <c r="E7186" t="s">
        <v>43</v>
      </c>
      <c r="F7186">
        <v>2</v>
      </c>
      <c r="G7186" t="s">
        <v>5960</v>
      </c>
      <c r="H7186">
        <v>135</v>
      </c>
      <c r="I7186" t="s">
        <v>176</v>
      </c>
      <c r="J7186">
        <v>190024.55</v>
      </c>
      <c r="K7186">
        <v>168945.4</v>
      </c>
      <c r="L7186">
        <v>33835.870000000003</v>
      </c>
      <c r="M7186">
        <v>5803.3</v>
      </c>
      <c r="N7186">
        <v>245730.95</v>
      </c>
      <c r="O7186">
        <v>210067.53</v>
      </c>
      <c r="P7186" t="b">
        <v>1</v>
      </c>
      <c r="Q7186">
        <v>338038.68</v>
      </c>
      <c r="R7186" t="s">
        <v>52</v>
      </c>
      <c r="S7186" t="s">
        <v>46</v>
      </c>
      <c r="T7186">
        <v>740904.04</v>
      </c>
      <c r="U7186" t="b">
        <v>1</v>
      </c>
      <c r="V7186" t="b">
        <v>1</v>
      </c>
      <c r="W7186" t="s">
        <v>69</v>
      </c>
      <c r="X7186" t="s">
        <v>55</v>
      </c>
      <c r="Y7186">
        <v>38421.050000000003</v>
      </c>
      <c r="Z7186">
        <v>222</v>
      </c>
      <c r="AA7186" t="s">
        <v>6980</v>
      </c>
      <c r="AB7186">
        <v>55021</v>
      </c>
      <c r="AC7186">
        <v>46</v>
      </c>
      <c r="AD7186" t="s">
        <v>760</v>
      </c>
    </row>
    <row r="7187" spans="1:30" x14ac:dyDescent="0.3">
      <c r="A7187">
        <v>8185</v>
      </c>
      <c r="B7187" t="s">
        <v>4196</v>
      </c>
      <c r="C7187" t="s">
        <v>42</v>
      </c>
      <c r="D7187">
        <v>65</v>
      </c>
      <c r="E7187" t="s">
        <v>43</v>
      </c>
      <c r="F7187">
        <v>2</v>
      </c>
      <c r="G7187" t="s">
        <v>5960</v>
      </c>
      <c r="H7187">
        <v>133</v>
      </c>
      <c r="I7187" t="s">
        <v>165</v>
      </c>
      <c r="J7187">
        <v>135469.81</v>
      </c>
      <c r="K7187">
        <v>159013.44</v>
      </c>
      <c r="L7187">
        <v>91854.44</v>
      </c>
      <c r="M7187">
        <v>19834.64</v>
      </c>
      <c r="N7187">
        <v>533585.89</v>
      </c>
      <c r="O7187">
        <v>574011.41</v>
      </c>
      <c r="P7187" t="b">
        <v>1</v>
      </c>
      <c r="Q7187">
        <v>100343.07</v>
      </c>
      <c r="R7187" t="s">
        <v>52</v>
      </c>
      <c r="S7187" t="s">
        <v>36</v>
      </c>
      <c r="T7187">
        <v>588073.34</v>
      </c>
      <c r="U7187" t="b">
        <v>1</v>
      </c>
      <c r="V7187" t="b">
        <v>0</v>
      </c>
      <c r="W7187" t="s">
        <v>77</v>
      </c>
      <c r="X7187" t="s">
        <v>48</v>
      </c>
      <c r="Y7187">
        <v>26801.15</v>
      </c>
      <c r="Z7187">
        <v>222</v>
      </c>
      <c r="AA7187" t="s">
        <v>6980</v>
      </c>
      <c r="AB7187">
        <v>55021</v>
      </c>
      <c r="AC7187">
        <v>46</v>
      </c>
      <c r="AD7187" t="s">
        <v>760</v>
      </c>
    </row>
    <row r="7188" spans="1:30" x14ac:dyDescent="0.3">
      <c r="A7188">
        <v>8186</v>
      </c>
      <c r="B7188" t="s">
        <v>7058</v>
      </c>
      <c r="C7188" t="s">
        <v>31</v>
      </c>
      <c r="D7188">
        <v>56</v>
      </c>
      <c r="E7188" t="s">
        <v>87</v>
      </c>
      <c r="F7188">
        <v>3</v>
      </c>
      <c r="G7188" t="s">
        <v>5960</v>
      </c>
      <c r="H7188">
        <v>101</v>
      </c>
      <c r="I7188" t="s">
        <v>198</v>
      </c>
      <c r="J7188">
        <v>175471.8</v>
      </c>
      <c r="K7188">
        <v>198107.93</v>
      </c>
      <c r="L7188">
        <v>11152.48</v>
      </c>
      <c r="M7188">
        <v>27014.63</v>
      </c>
      <c r="N7188">
        <v>385056.1</v>
      </c>
      <c r="O7188">
        <v>32139.25</v>
      </c>
      <c r="P7188" t="b">
        <v>0</v>
      </c>
      <c r="Q7188">
        <v>316999.21999999997</v>
      </c>
      <c r="R7188" t="s">
        <v>52</v>
      </c>
      <c r="S7188" t="s">
        <v>46</v>
      </c>
      <c r="T7188">
        <v>405976.11</v>
      </c>
      <c r="U7188" t="b">
        <v>1</v>
      </c>
      <c r="V7188" t="b">
        <v>1</v>
      </c>
      <c r="W7188" t="s">
        <v>69</v>
      </c>
      <c r="X7188" t="s">
        <v>55</v>
      </c>
      <c r="Y7188">
        <v>16172.29</v>
      </c>
      <c r="Z7188">
        <v>222</v>
      </c>
      <c r="AA7188" t="s">
        <v>6980</v>
      </c>
      <c r="AB7188">
        <v>55021</v>
      </c>
      <c r="AC7188">
        <v>46</v>
      </c>
      <c r="AD7188" t="s">
        <v>760</v>
      </c>
    </row>
    <row r="7189" spans="1:30" x14ac:dyDescent="0.3">
      <c r="A7189">
        <v>8187</v>
      </c>
      <c r="B7189" t="s">
        <v>7059</v>
      </c>
      <c r="C7189" t="s">
        <v>67</v>
      </c>
      <c r="D7189">
        <v>21</v>
      </c>
      <c r="E7189" t="s">
        <v>43</v>
      </c>
      <c r="F7189">
        <v>4</v>
      </c>
      <c r="G7189" t="s">
        <v>5960</v>
      </c>
      <c r="H7189">
        <v>112</v>
      </c>
      <c r="I7189" t="s">
        <v>155</v>
      </c>
      <c r="J7189">
        <v>161456.99</v>
      </c>
      <c r="K7189">
        <v>9476.52</v>
      </c>
      <c r="L7189">
        <v>186802.13</v>
      </c>
      <c r="M7189">
        <v>77199.929999999993</v>
      </c>
      <c r="N7189">
        <v>789741.72</v>
      </c>
      <c r="O7189">
        <v>272811.99</v>
      </c>
      <c r="P7189" t="b">
        <v>0</v>
      </c>
      <c r="Q7189">
        <v>177306.85</v>
      </c>
      <c r="R7189" t="s">
        <v>61</v>
      </c>
      <c r="S7189" t="s">
        <v>36</v>
      </c>
      <c r="T7189">
        <v>517849.28</v>
      </c>
      <c r="U7189" t="b">
        <v>1</v>
      </c>
      <c r="V7189" t="b">
        <v>1</v>
      </c>
      <c r="W7189" t="s">
        <v>37</v>
      </c>
      <c r="X7189" t="s">
        <v>55</v>
      </c>
      <c r="Y7189">
        <v>18828.07</v>
      </c>
      <c r="Z7189">
        <v>222</v>
      </c>
      <c r="AA7189" t="s">
        <v>6980</v>
      </c>
      <c r="AB7189">
        <v>55021</v>
      </c>
      <c r="AC7189">
        <v>46</v>
      </c>
      <c r="AD7189" t="s">
        <v>760</v>
      </c>
    </row>
    <row r="7190" spans="1:30" x14ac:dyDescent="0.3">
      <c r="A7190">
        <v>8188</v>
      </c>
      <c r="B7190" t="s">
        <v>7060</v>
      </c>
      <c r="C7190" t="s">
        <v>67</v>
      </c>
      <c r="D7190">
        <v>29</v>
      </c>
      <c r="E7190" t="s">
        <v>59</v>
      </c>
      <c r="F7190">
        <v>4</v>
      </c>
      <c r="G7190" t="s">
        <v>5960</v>
      </c>
      <c r="H7190">
        <v>142</v>
      </c>
      <c r="I7190" t="s">
        <v>159</v>
      </c>
      <c r="J7190">
        <v>276450.77</v>
      </c>
      <c r="K7190">
        <v>32726.240000000002</v>
      </c>
      <c r="L7190">
        <v>17694.13</v>
      </c>
      <c r="M7190">
        <v>57174.47</v>
      </c>
      <c r="N7190">
        <v>559049.06000000006</v>
      </c>
      <c r="O7190">
        <v>106412.34</v>
      </c>
      <c r="P7190" t="b">
        <v>1</v>
      </c>
      <c r="Q7190">
        <v>485573.48</v>
      </c>
      <c r="R7190" t="s">
        <v>45</v>
      </c>
      <c r="S7190" t="s">
        <v>46</v>
      </c>
      <c r="T7190">
        <v>484604.14</v>
      </c>
      <c r="U7190" t="b">
        <v>1</v>
      </c>
      <c r="V7190" t="b">
        <v>0</v>
      </c>
      <c r="W7190" t="s">
        <v>69</v>
      </c>
      <c r="X7190" t="s">
        <v>48</v>
      </c>
      <c r="Y7190">
        <v>30064.2</v>
      </c>
      <c r="Z7190">
        <v>222</v>
      </c>
      <c r="AA7190" t="s">
        <v>6980</v>
      </c>
      <c r="AB7190">
        <v>55021</v>
      </c>
      <c r="AC7190">
        <v>46</v>
      </c>
      <c r="AD7190" t="s">
        <v>760</v>
      </c>
    </row>
    <row r="7191" spans="1:30" x14ac:dyDescent="0.3">
      <c r="A7191">
        <v>8189</v>
      </c>
      <c r="B7191" t="s">
        <v>7061</v>
      </c>
      <c r="C7191" t="s">
        <v>31</v>
      </c>
      <c r="D7191">
        <v>34</v>
      </c>
      <c r="E7191" t="s">
        <v>87</v>
      </c>
      <c r="F7191">
        <v>2</v>
      </c>
      <c r="G7191" t="s">
        <v>5960</v>
      </c>
      <c r="H7191">
        <v>173</v>
      </c>
      <c r="I7191" t="s">
        <v>223</v>
      </c>
      <c r="J7191">
        <v>75333.429999999993</v>
      </c>
      <c r="K7191">
        <v>70776.5</v>
      </c>
      <c r="L7191">
        <v>140145.28</v>
      </c>
      <c r="M7191">
        <v>167208.6</v>
      </c>
      <c r="N7191">
        <v>701327</v>
      </c>
      <c r="O7191">
        <v>247316.97</v>
      </c>
      <c r="P7191" t="b">
        <v>1</v>
      </c>
      <c r="Q7191">
        <v>356051.49</v>
      </c>
      <c r="R7191" t="s">
        <v>35</v>
      </c>
      <c r="S7191" t="s">
        <v>36</v>
      </c>
      <c r="T7191">
        <v>636385.36</v>
      </c>
      <c r="U7191" t="b">
        <v>1</v>
      </c>
      <c r="V7191" t="b">
        <v>0</v>
      </c>
      <c r="W7191" t="s">
        <v>77</v>
      </c>
      <c r="X7191" t="s">
        <v>55</v>
      </c>
      <c r="Y7191">
        <v>48377.84</v>
      </c>
      <c r="Z7191">
        <v>222</v>
      </c>
      <c r="AA7191" t="s">
        <v>6980</v>
      </c>
      <c r="AB7191">
        <v>55021</v>
      </c>
      <c r="AC7191">
        <v>46</v>
      </c>
      <c r="AD7191" t="s">
        <v>760</v>
      </c>
    </row>
    <row r="7192" spans="1:30" x14ac:dyDescent="0.3">
      <c r="A7192">
        <v>8190</v>
      </c>
      <c r="B7192" t="s">
        <v>7062</v>
      </c>
      <c r="C7192" t="s">
        <v>67</v>
      </c>
      <c r="D7192">
        <v>18</v>
      </c>
      <c r="E7192" t="s">
        <v>63</v>
      </c>
      <c r="F7192">
        <v>1</v>
      </c>
      <c r="G7192" t="s">
        <v>5960</v>
      </c>
      <c r="H7192">
        <v>156</v>
      </c>
      <c r="I7192" t="s">
        <v>236</v>
      </c>
      <c r="J7192">
        <v>259273.48</v>
      </c>
      <c r="K7192">
        <v>140212.6</v>
      </c>
      <c r="L7192">
        <v>153165.41</v>
      </c>
      <c r="M7192">
        <v>249393.42</v>
      </c>
      <c r="N7192">
        <v>39760.85</v>
      </c>
      <c r="O7192">
        <v>715398.19</v>
      </c>
      <c r="P7192" t="b">
        <v>0</v>
      </c>
      <c r="Q7192">
        <v>50938.78</v>
      </c>
      <c r="R7192" t="s">
        <v>52</v>
      </c>
      <c r="S7192" t="s">
        <v>65</v>
      </c>
      <c r="T7192">
        <v>542721.01</v>
      </c>
      <c r="U7192" t="b">
        <v>0</v>
      </c>
      <c r="V7192" t="b">
        <v>1</v>
      </c>
      <c r="W7192" t="s">
        <v>37</v>
      </c>
      <c r="X7192" t="s">
        <v>55</v>
      </c>
      <c r="Y7192">
        <v>5520.82</v>
      </c>
      <c r="Z7192">
        <v>222</v>
      </c>
      <c r="AA7192" t="s">
        <v>6980</v>
      </c>
      <c r="AB7192">
        <v>55021</v>
      </c>
      <c r="AC7192">
        <v>46</v>
      </c>
      <c r="AD7192" t="s">
        <v>760</v>
      </c>
    </row>
    <row r="7193" spans="1:30" x14ac:dyDescent="0.3">
      <c r="A7193">
        <v>8191</v>
      </c>
      <c r="B7193" t="s">
        <v>7063</v>
      </c>
      <c r="C7193" t="s">
        <v>42</v>
      </c>
      <c r="D7193">
        <v>34</v>
      </c>
      <c r="E7193" t="s">
        <v>50</v>
      </c>
      <c r="F7193">
        <v>2</v>
      </c>
      <c r="G7193" t="s">
        <v>5960</v>
      </c>
      <c r="H7193">
        <v>106</v>
      </c>
      <c r="I7193" t="s">
        <v>233</v>
      </c>
      <c r="J7193">
        <v>162756.66</v>
      </c>
      <c r="K7193">
        <v>66531.06</v>
      </c>
      <c r="L7193">
        <v>197183.34</v>
      </c>
      <c r="M7193">
        <v>166920.97</v>
      </c>
      <c r="N7193">
        <v>145401.31</v>
      </c>
      <c r="O7193">
        <v>402049.67</v>
      </c>
      <c r="P7193" t="b">
        <v>0</v>
      </c>
      <c r="Q7193">
        <v>87341.2</v>
      </c>
      <c r="R7193" t="s">
        <v>52</v>
      </c>
      <c r="S7193" t="s">
        <v>65</v>
      </c>
      <c r="T7193">
        <v>944763.33</v>
      </c>
      <c r="U7193" t="b">
        <v>0</v>
      </c>
      <c r="V7193" t="b">
        <v>0</v>
      </c>
      <c r="W7193" t="s">
        <v>77</v>
      </c>
      <c r="X7193" t="s">
        <v>48</v>
      </c>
      <c r="Y7193">
        <v>39105.08</v>
      </c>
      <c r="Z7193">
        <v>222</v>
      </c>
      <c r="AA7193" t="s">
        <v>6980</v>
      </c>
      <c r="AB7193">
        <v>55021</v>
      </c>
      <c r="AC7193">
        <v>46</v>
      </c>
      <c r="AD7193" t="s">
        <v>760</v>
      </c>
    </row>
    <row r="7194" spans="1:30" x14ac:dyDescent="0.3">
      <c r="A7194">
        <v>8192</v>
      </c>
      <c r="B7194" t="s">
        <v>7064</v>
      </c>
      <c r="C7194" t="s">
        <v>67</v>
      </c>
      <c r="D7194">
        <v>19</v>
      </c>
      <c r="E7194" t="s">
        <v>32</v>
      </c>
      <c r="F7194">
        <v>3</v>
      </c>
      <c r="G7194" t="s">
        <v>5960</v>
      </c>
      <c r="H7194">
        <v>158</v>
      </c>
      <c r="I7194" t="s">
        <v>124</v>
      </c>
      <c r="J7194">
        <v>466989.43</v>
      </c>
      <c r="K7194">
        <v>72463.34</v>
      </c>
      <c r="L7194">
        <v>79411.62</v>
      </c>
      <c r="M7194">
        <v>5146.87</v>
      </c>
      <c r="N7194">
        <v>512580.54</v>
      </c>
      <c r="O7194">
        <v>71860.479999999996</v>
      </c>
      <c r="P7194" t="b">
        <v>0</v>
      </c>
      <c r="Q7194">
        <v>216448.27</v>
      </c>
      <c r="R7194" t="s">
        <v>52</v>
      </c>
      <c r="S7194" t="s">
        <v>65</v>
      </c>
      <c r="T7194">
        <v>216761.07</v>
      </c>
      <c r="U7194" t="b">
        <v>1</v>
      </c>
      <c r="V7194" t="b">
        <v>0</v>
      </c>
      <c r="W7194" t="s">
        <v>37</v>
      </c>
      <c r="X7194" t="s">
        <v>48</v>
      </c>
      <c r="Y7194">
        <v>11855.57</v>
      </c>
      <c r="Z7194">
        <v>222</v>
      </c>
      <c r="AA7194" t="s">
        <v>6980</v>
      </c>
      <c r="AB7194">
        <v>55021</v>
      </c>
      <c r="AC7194">
        <v>46</v>
      </c>
      <c r="AD7194" t="s">
        <v>760</v>
      </c>
    </row>
    <row r="7195" spans="1:30" x14ac:dyDescent="0.3">
      <c r="A7195">
        <v>8193</v>
      </c>
      <c r="B7195" t="s">
        <v>7065</v>
      </c>
      <c r="C7195" t="s">
        <v>67</v>
      </c>
      <c r="D7195">
        <v>23</v>
      </c>
      <c r="E7195" t="s">
        <v>43</v>
      </c>
      <c r="F7195">
        <v>1</v>
      </c>
      <c r="G7195" t="s">
        <v>5960</v>
      </c>
      <c r="H7195">
        <v>158</v>
      </c>
      <c r="I7195" t="s">
        <v>124</v>
      </c>
      <c r="J7195">
        <v>216690.07</v>
      </c>
      <c r="K7195">
        <v>49350.18</v>
      </c>
      <c r="L7195">
        <v>261657.59</v>
      </c>
      <c r="M7195">
        <v>36831.22</v>
      </c>
      <c r="N7195">
        <v>825632.21</v>
      </c>
      <c r="O7195">
        <v>148199.45000000001</v>
      </c>
      <c r="P7195" t="b">
        <v>0</v>
      </c>
      <c r="Q7195">
        <v>7465.05</v>
      </c>
      <c r="R7195" t="s">
        <v>45</v>
      </c>
      <c r="S7195" t="s">
        <v>65</v>
      </c>
      <c r="T7195">
        <v>358388.16</v>
      </c>
      <c r="U7195" t="b">
        <v>1</v>
      </c>
      <c r="V7195" t="b">
        <v>1</v>
      </c>
      <c r="W7195" t="s">
        <v>37</v>
      </c>
      <c r="X7195" t="s">
        <v>38</v>
      </c>
      <c r="Y7195">
        <v>26236.34</v>
      </c>
      <c r="Z7195">
        <v>222</v>
      </c>
      <c r="AA7195" t="s">
        <v>6980</v>
      </c>
      <c r="AB7195">
        <v>55021</v>
      </c>
      <c r="AC7195">
        <v>46</v>
      </c>
      <c r="AD7195" t="s">
        <v>760</v>
      </c>
    </row>
    <row r="7196" spans="1:30" x14ac:dyDescent="0.3">
      <c r="A7196">
        <v>8194</v>
      </c>
      <c r="B7196" t="s">
        <v>7066</v>
      </c>
      <c r="C7196" t="s">
        <v>31</v>
      </c>
      <c r="D7196">
        <v>61</v>
      </c>
      <c r="E7196" t="s">
        <v>63</v>
      </c>
      <c r="F7196">
        <v>1</v>
      </c>
      <c r="G7196" t="s">
        <v>5960</v>
      </c>
      <c r="H7196">
        <v>150</v>
      </c>
      <c r="I7196" t="s">
        <v>57</v>
      </c>
      <c r="J7196">
        <v>59004.65</v>
      </c>
      <c r="K7196">
        <v>182370.61</v>
      </c>
      <c r="L7196">
        <v>156226.26</v>
      </c>
      <c r="M7196">
        <v>31812.22</v>
      </c>
      <c r="N7196">
        <v>77864.350000000006</v>
      </c>
      <c r="O7196">
        <v>618781.55000000005</v>
      </c>
      <c r="P7196" t="b">
        <v>1</v>
      </c>
      <c r="Q7196">
        <v>292629.89</v>
      </c>
      <c r="R7196" t="s">
        <v>61</v>
      </c>
      <c r="S7196" t="s">
        <v>36</v>
      </c>
      <c r="T7196">
        <v>765168.83</v>
      </c>
      <c r="U7196" t="b">
        <v>1</v>
      </c>
      <c r="V7196" t="b">
        <v>1</v>
      </c>
      <c r="W7196" t="s">
        <v>69</v>
      </c>
      <c r="X7196" t="s">
        <v>48</v>
      </c>
      <c r="Y7196">
        <v>26811.82</v>
      </c>
      <c r="Z7196">
        <v>222</v>
      </c>
      <c r="AA7196" t="s">
        <v>6980</v>
      </c>
      <c r="AB7196">
        <v>55021</v>
      </c>
      <c r="AC7196">
        <v>46</v>
      </c>
      <c r="AD7196" t="s">
        <v>760</v>
      </c>
    </row>
    <row r="7197" spans="1:30" x14ac:dyDescent="0.3">
      <c r="A7197">
        <v>8195</v>
      </c>
      <c r="B7197" t="s">
        <v>7067</v>
      </c>
      <c r="C7197" t="s">
        <v>42</v>
      </c>
      <c r="D7197">
        <v>28</v>
      </c>
      <c r="E7197" t="s">
        <v>43</v>
      </c>
      <c r="F7197">
        <v>3</v>
      </c>
      <c r="G7197" t="s">
        <v>5960</v>
      </c>
      <c r="H7197">
        <v>102</v>
      </c>
      <c r="I7197" t="s">
        <v>381</v>
      </c>
      <c r="J7197">
        <v>467468.36</v>
      </c>
      <c r="K7197">
        <v>111773.13</v>
      </c>
      <c r="L7197">
        <v>210141.36</v>
      </c>
      <c r="M7197">
        <v>107310.04</v>
      </c>
      <c r="N7197">
        <v>28951.53</v>
      </c>
      <c r="O7197">
        <v>94807.21</v>
      </c>
      <c r="P7197" t="b">
        <v>0</v>
      </c>
      <c r="Q7197">
        <v>237201.16</v>
      </c>
      <c r="R7197" t="s">
        <v>45</v>
      </c>
      <c r="S7197" t="s">
        <v>46</v>
      </c>
      <c r="T7197">
        <v>932402.11</v>
      </c>
      <c r="U7197" t="b">
        <v>0</v>
      </c>
      <c r="V7197" t="b">
        <v>1</v>
      </c>
      <c r="W7197" t="s">
        <v>47</v>
      </c>
      <c r="X7197" t="s">
        <v>38</v>
      </c>
      <c r="Y7197">
        <v>34889.089999999997</v>
      </c>
      <c r="Z7197">
        <v>222</v>
      </c>
      <c r="AA7197" t="s">
        <v>6980</v>
      </c>
      <c r="AB7197">
        <v>55021</v>
      </c>
      <c r="AC7197">
        <v>46</v>
      </c>
      <c r="AD7197" t="s">
        <v>760</v>
      </c>
    </row>
    <row r="7198" spans="1:30" x14ac:dyDescent="0.3">
      <c r="A7198">
        <v>8196</v>
      </c>
      <c r="B7198" t="s">
        <v>7068</v>
      </c>
      <c r="C7198" t="s">
        <v>31</v>
      </c>
      <c r="D7198">
        <v>60</v>
      </c>
      <c r="E7198" t="s">
        <v>32</v>
      </c>
      <c r="F7198">
        <v>5</v>
      </c>
      <c r="G7198" t="s">
        <v>5960</v>
      </c>
      <c r="H7198">
        <v>126</v>
      </c>
      <c r="I7198" t="s">
        <v>103</v>
      </c>
      <c r="J7198">
        <v>469375.07</v>
      </c>
      <c r="K7198">
        <v>36138.410000000003</v>
      </c>
      <c r="L7198">
        <v>110374.97</v>
      </c>
      <c r="M7198">
        <v>73142.86</v>
      </c>
      <c r="N7198">
        <v>651359.98</v>
      </c>
      <c r="O7198">
        <v>394827.43</v>
      </c>
      <c r="P7198" t="b">
        <v>0</v>
      </c>
      <c r="Q7198">
        <v>48243.18</v>
      </c>
      <c r="R7198" t="s">
        <v>45</v>
      </c>
      <c r="S7198" t="s">
        <v>65</v>
      </c>
      <c r="T7198">
        <v>984136.73</v>
      </c>
      <c r="U7198" t="b">
        <v>1</v>
      </c>
      <c r="V7198" t="b">
        <v>1</v>
      </c>
      <c r="W7198" t="s">
        <v>37</v>
      </c>
      <c r="X7198" t="s">
        <v>48</v>
      </c>
      <c r="Y7198">
        <v>31060.78</v>
      </c>
      <c r="Z7198">
        <v>222</v>
      </c>
      <c r="AA7198" t="s">
        <v>6980</v>
      </c>
      <c r="AB7198">
        <v>55021</v>
      </c>
      <c r="AC7198">
        <v>46</v>
      </c>
      <c r="AD7198" t="s">
        <v>760</v>
      </c>
    </row>
    <row r="7199" spans="1:30" x14ac:dyDescent="0.3">
      <c r="A7199">
        <v>8197</v>
      </c>
      <c r="B7199" t="s">
        <v>7069</v>
      </c>
      <c r="C7199" t="s">
        <v>67</v>
      </c>
      <c r="D7199">
        <v>35</v>
      </c>
      <c r="E7199" t="s">
        <v>59</v>
      </c>
      <c r="F7199">
        <v>2</v>
      </c>
      <c r="G7199" t="s">
        <v>5960</v>
      </c>
      <c r="H7199">
        <v>177</v>
      </c>
      <c r="I7199" t="s">
        <v>122</v>
      </c>
      <c r="J7199">
        <v>95992.22</v>
      </c>
      <c r="K7199">
        <v>118530.96</v>
      </c>
      <c r="L7199">
        <v>87427</v>
      </c>
      <c r="M7199">
        <v>241197.47</v>
      </c>
      <c r="N7199">
        <v>461464.63</v>
      </c>
      <c r="O7199">
        <v>341587.18</v>
      </c>
      <c r="P7199" t="b">
        <v>1</v>
      </c>
      <c r="Q7199">
        <v>288863.34000000003</v>
      </c>
      <c r="R7199" t="s">
        <v>45</v>
      </c>
      <c r="S7199" t="s">
        <v>36</v>
      </c>
      <c r="T7199">
        <v>996816.67</v>
      </c>
      <c r="U7199" t="b">
        <v>0</v>
      </c>
      <c r="V7199" t="b">
        <v>0</v>
      </c>
      <c r="W7199" t="s">
        <v>37</v>
      </c>
      <c r="X7199" t="s">
        <v>38</v>
      </c>
      <c r="Y7199">
        <v>46720.49</v>
      </c>
      <c r="Z7199">
        <v>222</v>
      </c>
      <c r="AA7199" t="s">
        <v>6980</v>
      </c>
      <c r="AB7199">
        <v>55021</v>
      </c>
      <c r="AC7199">
        <v>46</v>
      </c>
      <c r="AD7199" t="s">
        <v>760</v>
      </c>
    </row>
    <row r="7200" spans="1:30" x14ac:dyDescent="0.3">
      <c r="A7200">
        <v>8198</v>
      </c>
      <c r="B7200" t="s">
        <v>7070</v>
      </c>
      <c r="C7200" t="s">
        <v>67</v>
      </c>
      <c r="D7200">
        <v>57</v>
      </c>
      <c r="E7200" t="s">
        <v>59</v>
      </c>
      <c r="F7200">
        <v>4</v>
      </c>
      <c r="G7200" t="s">
        <v>5960</v>
      </c>
      <c r="H7200">
        <v>153</v>
      </c>
      <c r="I7200" t="s">
        <v>203</v>
      </c>
      <c r="J7200">
        <v>410047.99</v>
      </c>
      <c r="K7200">
        <v>36103.870000000003</v>
      </c>
      <c r="L7200">
        <v>179367.19</v>
      </c>
      <c r="M7200">
        <v>46519.21</v>
      </c>
      <c r="N7200">
        <v>303452.62</v>
      </c>
      <c r="O7200">
        <v>211619.27</v>
      </c>
      <c r="P7200" t="b">
        <v>0</v>
      </c>
      <c r="Q7200">
        <v>339029.8</v>
      </c>
      <c r="R7200" t="s">
        <v>52</v>
      </c>
      <c r="S7200" t="s">
        <v>46</v>
      </c>
      <c r="T7200">
        <v>819540.63</v>
      </c>
      <c r="U7200" t="b">
        <v>1</v>
      </c>
      <c r="V7200" t="b">
        <v>0</v>
      </c>
      <c r="W7200" t="s">
        <v>77</v>
      </c>
      <c r="X7200" t="s">
        <v>38</v>
      </c>
      <c r="Y7200">
        <v>17557.939999999999</v>
      </c>
      <c r="Z7200">
        <v>222</v>
      </c>
      <c r="AA7200" t="s">
        <v>6980</v>
      </c>
      <c r="AB7200">
        <v>55021</v>
      </c>
      <c r="AC7200">
        <v>46</v>
      </c>
      <c r="AD7200" t="s">
        <v>760</v>
      </c>
    </row>
    <row r="7201" spans="1:30" x14ac:dyDescent="0.3">
      <c r="A7201">
        <v>8199</v>
      </c>
      <c r="B7201" t="s">
        <v>7071</v>
      </c>
      <c r="C7201" t="s">
        <v>31</v>
      </c>
      <c r="D7201">
        <v>42</v>
      </c>
      <c r="E7201" t="s">
        <v>32</v>
      </c>
      <c r="F7201">
        <v>2</v>
      </c>
      <c r="G7201" t="s">
        <v>5960</v>
      </c>
      <c r="H7201">
        <v>193</v>
      </c>
      <c r="I7201" t="s">
        <v>88</v>
      </c>
      <c r="J7201">
        <v>432351.01</v>
      </c>
      <c r="K7201">
        <v>58010.5</v>
      </c>
      <c r="L7201">
        <v>269620.71000000002</v>
      </c>
      <c r="M7201">
        <v>168111.75</v>
      </c>
      <c r="N7201">
        <v>155491.73000000001</v>
      </c>
      <c r="O7201">
        <v>745470.81</v>
      </c>
      <c r="P7201" t="b">
        <v>1</v>
      </c>
      <c r="Q7201">
        <v>388758.09</v>
      </c>
      <c r="R7201" t="s">
        <v>35</v>
      </c>
      <c r="S7201" t="s">
        <v>36</v>
      </c>
      <c r="T7201">
        <v>685094.81</v>
      </c>
      <c r="U7201" t="b">
        <v>1</v>
      </c>
      <c r="V7201" t="b">
        <v>0</v>
      </c>
      <c r="W7201" t="s">
        <v>69</v>
      </c>
      <c r="X7201" t="s">
        <v>38</v>
      </c>
      <c r="Y7201">
        <v>14202.81</v>
      </c>
      <c r="Z7201">
        <v>222</v>
      </c>
      <c r="AA7201" t="s">
        <v>6980</v>
      </c>
      <c r="AB7201">
        <v>55021</v>
      </c>
      <c r="AC7201">
        <v>46</v>
      </c>
      <c r="AD7201" t="s">
        <v>760</v>
      </c>
    </row>
    <row r="7202" spans="1:30" x14ac:dyDescent="0.3">
      <c r="A7202">
        <v>8200</v>
      </c>
      <c r="B7202" t="s">
        <v>7072</v>
      </c>
      <c r="C7202" t="s">
        <v>31</v>
      </c>
      <c r="D7202">
        <v>56</v>
      </c>
      <c r="E7202" t="s">
        <v>63</v>
      </c>
      <c r="F7202">
        <v>3</v>
      </c>
      <c r="G7202" t="s">
        <v>5960</v>
      </c>
      <c r="H7202">
        <v>163</v>
      </c>
      <c r="I7202" t="s">
        <v>107</v>
      </c>
      <c r="J7202">
        <v>184242.25</v>
      </c>
      <c r="K7202">
        <v>140740.14000000001</v>
      </c>
      <c r="L7202">
        <v>218002.32</v>
      </c>
      <c r="M7202">
        <v>44993.1</v>
      </c>
      <c r="N7202">
        <v>301147.48</v>
      </c>
      <c r="O7202">
        <v>136713.03</v>
      </c>
      <c r="P7202" t="b">
        <v>1</v>
      </c>
      <c r="Q7202">
        <v>408342.05</v>
      </c>
      <c r="R7202" t="s">
        <v>45</v>
      </c>
      <c r="S7202" t="s">
        <v>46</v>
      </c>
      <c r="T7202">
        <v>52139.3</v>
      </c>
      <c r="U7202" t="b">
        <v>1</v>
      </c>
      <c r="V7202" t="b">
        <v>0</v>
      </c>
      <c r="W7202" t="s">
        <v>47</v>
      </c>
      <c r="X7202" t="s">
        <v>55</v>
      </c>
      <c r="Y7202">
        <v>31697.24</v>
      </c>
      <c r="Z7202">
        <v>223</v>
      </c>
      <c r="AA7202" t="s">
        <v>7073</v>
      </c>
      <c r="AB7202">
        <v>51134</v>
      </c>
      <c r="AC7202">
        <v>50</v>
      </c>
      <c r="AD7202" t="s">
        <v>1361</v>
      </c>
    </row>
    <row r="7203" spans="1:30" x14ac:dyDescent="0.3">
      <c r="A7203">
        <v>8201</v>
      </c>
      <c r="B7203" t="s">
        <v>7074</v>
      </c>
      <c r="C7203" t="s">
        <v>31</v>
      </c>
      <c r="D7203">
        <v>45</v>
      </c>
      <c r="E7203" t="s">
        <v>87</v>
      </c>
      <c r="F7203">
        <v>4</v>
      </c>
      <c r="G7203" t="s">
        <v>5960</v>
      </c>
      <c r="H7203">
        <v>133</v>
      </c>
      <c r="I7203" t="s">
        <v>165</v>
      </c>
      <c r="J7203">
        <v>88155.25</v>
      </c>
      <c r="K7203">
        <v>152845.07</v>
      </c>
      <c r="L7203">
        <v>212653.1</v>
      </c>
      <c r="M7203">
        <v>137885.19</v>
      </c>
      <c r="N7203">
        <v>271334.32</v>
      </c>
      <c r="O7203">
        <v>440223.71</v>
      </c>
      <c r="P7203" t="b">
        <v>0</v>
      </c>
      <c r="Q7203">
        <v>315169.40999999997</v>
      </c>
      <c r="R7203" t="s">
        <v>61</v>
      </c>
      <c r="S7203" t="s">
        <v>36</v>
      </c>
      <c r="T7203">
        <v>250961.13</v>
      </c>
      <c r="U7203" t="b">
        <v>1</v>
      </c>
      <c r="V7203" t="b">
        <v>1</v>
      </c>
      <c r="W7203" t="s">
        <v>37</v>
      </c>
      <c r="X7203" t="s">
        <v>38</v>
      </c>
      <c r="Y7203">
        <v>45228.08</v>
      </c>
      <c r="Z7203">
        <v>223</v>
      </c>
      <c r="AA7203" t="s">
        <v>7073</v>
      </c>
      <c r="AB7203">
        <v>51134</v>
      </c>
      <c r="AC7203">
        <v>50</v>
      </c>
      <c r="AD7203" t="s">
        <v>1361</v>
      </c>
    </row>
    <row r="7204" spans="1:30" x14ac:dyDescent="0.3">
      <c r="A7204">
        <v>8202</v>
      </c>
      <c r="B7204" t="s">
        <v>7075</v>
      </c>
      <c r="C7204" t="s">
        <v>42</v>
      </c>
      <c r="D7204">
        <v>63</v>
      </c>
      <c r="E7204" t="s">
        <v>50</v>
      </c>
      <c r="F7204">
        <v>5</v>
      </c>
      <c r="G7204" t="s">
        <v>5960</v>
      </c>
      <c r="H7204">
        <v>122</v>
      </c>
      <c r="I7204" t="s">
        <v>331</v>
      </c>
      <c r="J7204">
        <v>401239.82</v>
      </c>
      <c r="K7204">
        <v>89451.7</v>
      </c>
      <c r="L7204">
        <v>153233.51</v>
      </c>
      <c r="M7204">
        <v>11100.79</v>
      </c>
      <c r="N7204">
        <v>62615.59</v>
      </c>
      <c r="O7204">
        <v>380104.82</v>
      </c>
      <c r="P7204" t="b">
        <v>0</v>
      </c>
      <c r="Q7204">
        <v>190905.08</v>
      </c>
      <c r="R7204" t="s">
        <v>45</v>
      </c>
      <c r="S7204" t="s">
        <v>65</v>
      </c>
      <c r="T7204">
        <v>839657.68</v>
      </c>
      <c r="U7204" t="b">
        <v>0</v>
      </c>
      <c r="V7204" t="b">
        <v>0</v>
      </c>
      <c r="W7204" t="s">
        <v>77</v>
      </c>
      <c r="X7204" t="s">
        <v>38</v>
      </c>
      <c r="Y7204">
        <v>15218.47</v>
      </c>
      <c r="Z7204">
        <v>223</v>
      </c>
      <c r="AA7204" t="s">
        <v>7073</v>
      </c>
      <c r="AB7204">
        <v>51134</v>
      </c>
      <c r="AC7204">
        <v>50</v>
      </c>
      <c r="AD7204" t="s">
        <v>1361</v>
      </c>
    </row>
    <row r="7205" spans="1:30" x14ac:dyDescent="0.3">
      <c r="A7205">
        <v>8203</v>
      </c>
      <c r="B7205" t="s">
        <v>7076</v>
      </c>
      <c r="C7205" t="s">
        <v>67</v>
      </c>
      <c r="D7205">
        <v>33</v>
      </c>
      <c r="E7205" t="s">
        <v>50</v>
      </c>
      <c r="F7205">
        <v>3</v>
      </c>
      <c r="G7205" t="s">
        <v>5960</v>
      </c>
      <c r="H7205">
        <v>147</v>
      </c>
      <c r="I7205" t="s">
        <v>133</v>
      </c>
      <c r="J7205">
        <v>23869.98</v>
      </c>
      <c r="K7205">
        <v>37598.730000000003</v>
      </c>
      <c r="L7205">
        <v>12008.18</v>
      </c>
      <c r="M7205">
        <v>16844.7</v>
      </c>
      <c r="N7205">
        <v>604615.41</v>
      </c>
      <c r="O7205">
        <v>44410</v>
      </c>
      <c r="P7205" t="b">
        <v>1</v>
      </c>
      <c r="Q7205">
        <v>46008.83</v>
      </c>
      <c r="R7205" t="s">
        <v>61</v>
      </c>
      <c r="S7205" t="s">
        <v>36</v>
      </c>
      <c r="T7205">
        <v>899485.13</v>
      </c>
      <c r="U7205" t="b">
        <v>0</v>
      </c>
      <c r="V7205" t="b">
        <v>0</v>
      </c>
      <c r="W7205" t="s">
        <v>37</v>
      </c>
      <c r="X7205" t="s">
        <v>48</v>
      </c>
      <c r="Y7205">
        <v>43059.08</v>
      </c>
      <c r="Z7205">
        <v>223</v>
      </c>
      <c r="AA7205" t="s">
        <v>7073</v>
      </c>
      <c r="AB7205">
        <v>51134</v>
      </c>
      <c r="AC7205">
        <v>50</v>
      </c>
      <c r="AD7205" t="s">
        <v>1361</v>
      </c>
    </row>
    <row r="7206" spans="1:30" x14ac:dyDescent="0.3">
      <c r="A7206">
        <v>8204</v>
      </c>
      <c r="B7206" t="s">
        <v>7077</v>
      </c>
      <c r="C7206" t="s">
        <v>31</v>
      </c>
      <c r="D7206">
        <v>29</v>
      </c>
      <c r="E7206" t="s">
        <v>50</v>
      </c>
      <c r="F7206">
        <v>2</v>
      </c>
      <c r="G7206" t="s">
        <v>5960</v>
      </c>
      <c r="H7206">
        <v>154</v>
      </c>
      <c r="I7206" t="s">
        <v>238</v>
      </c>
      <c r="J7206">
        <v>313509.65999999997</v>
      </c>
      <c r="K7206">
        <v>46248.73</v>
      </c>
      <c r="L7206">
        <v>264814.92</v>
      </c>
      <c r="M7206">
        <v>12760.08</v>
      </c>
      <c r="N7206">
        <v>856353</v>
      </c>
      <c r="O7206">
        <v>664052.31999999995</v>
      </c>
      <c r="P7206" t="b">
        <v>0</v>
      </c>
      <c r="Q7206">
        <v>368344.36</v>
      </c>
      <c r="R7206" t="s">
        <v>52</v>
      </c>
      <c r="S7206" t="s">
        <v>65</v>
      </c>
      <c r="T7206">
        <v>785736.3</v>
      </c>
      <c r="U7206" t="b">
        <v>1</v>
      </c>
      <c r="V7206" t="b">
        <v>0</v>
      </c>
      <c r="W7206" t="s">
        <v>77</v>
      </c>
      <c r="X7206" t="s">
        <v>38</v>
      </c>
      <c r="Y7206">
        <v>8169.42</v>
      </c>
      <c r="Z7206">
        <v>223</v>
      </c>
      <c r="AA7206" t="s">
        <v>7073</v>
      </c>
      <c r="AB7206">
        <v>51134</v>
      </c>
      <c r="AC7206">
        <v>50</v>
      </c>
      <c r="AD7206" t="s">
        <v>1361</v>
      </c>
    </row>
    <row r="7207" spans="1:30" x14ac:dyDescent="0.3">
      <c r="A7207">
        <v>8205</v>
      </c>
      <c r="B7207" t="s">
        <v>7078</v>
      </c>
      <c r="C7207" t="s">
        <v>67</v>
      </c>
      <c r="D7207">
        <v>58</v>
      </c>
      <c r="E7207" t="s">
        <v>87</v>
      </c>
      <c r="F7207">
        <v>1</v>
      </c>
      <c r="G7207" t="s">
        <v>5960</v>
      </c>
      <c r="H7207">
        <v>116</v>
      </c>
      <c r="I7207" t="s">
        <v>259</v>
      </c>
      <c r="J7207">
        <v>177567.8</v>
      </c>
      <c r="K7207">
        <v>110223.19</v>
      </c>
      <c r="L7207">
        <v>79928.83</v>
      </c>
      <c r="M7207">
        <v>43283.88</v>
      </c>
      <c r="N7207">
        <v>729696.56</v>
      </c>
      <c r="O7207">
        <v>323488.96000000002</v>
      </c>
      <c r="P7207" t="b">
        <v>1</v>
      </c>
      <c r="Q7207">
        <v>128913.59</v>
      </c>
      <c r="R7207" t="s">
        <v>52</v>
      </c>
      <c r="S7207" t="s">
        <v>46</v>
      </c>
      <c r="T7207">
        <v>56783.74</v>
      </c>
      <c r="U7207" t="b">
        <v>1</v>
      </c>
      <c r="V7207" t="b">
        <v>0</v>
      </c>
      <c r="W7207" t="s">
        <v>37</v>
      </c>
      <c r="X7207" t="s">
        <v>55</v>
      </c>
      <c r="Y7207">
        <v>32040.71</v>
      </c>
      <c r="Z7207">
        <v>223</v>
      </c>
      <c r="AA7207" t="s">
        <v>7073</v>
      </c>
      <c r="AB7207">
        <v>51134</v>
      </c>
      <c r="AC7207">
        <v>50</v>
      </c>
      <c r="AD7207" t="s">
        <v>1361</v>
      </c>
    </row>
    <row r="7208" spans="1:30" x14ac:dyDescent="0.3">
      <c r="A7208">
        <v>8206</v>
      </c>
      <c r="B7208" t="s">
        <v>7079</v>
      </c>
      <c r="C7208" t="s">
        <v>42</v>
      </c>
      <c r="D7208">
        <v>69</v>
      </c>
      <c r="E7208" t="s">
        <v>43</v>
      </c>
      <c r="F7208">
        <v>3</v>
      </c>
      <c r="G7208" t="s">
        <v>5960</v>
      </c>
      <c r="H7208">
        <v>178</v>
      </c>
      <c r="I7208" t="s">
        <v>218</v>
      </c>
      <c r="J7208">
        <v>302053.11</v>
      </c>
      <c r="K7208">
        <v>119843.53</v>
      </c>
      <c r="L7208">
        <v>147485.75</v>
      </c>
      <c r="M7208">
        <v>5999.2</v>
      </c>
      <c r="N7208">
        <v>621271.68000000005</v>
      </c>
      <c r="O7208">
        <v>652126.56000000006</v>
      </c>
      <c r="P7208" t="b">
        <v>0</v>
      </c>
      <c r="Q7208">
        <v>243428.98</v>
      </c>
      <c r="R7208" t="s">
        <v>61</v>
      </c>
      <c r="S7208" t="s">
        <v>46</v>
      </c>
      <c r="T7208">
        <v>253525.82</v>
      </c>
      <c r="U7208" t="b">
        <v>0</v>
      </c>
      <c r="V7208" t="b">
        <v>1</v>
      </c>
      <c r="W7208" t="s">
        <v>77</v>
      </c>
      <c r="X7208" t="s">
        <v>38</v>
      </c>
      <c r="Y7208">
        <v>1555.16</v>
      </c>
      <c r="Z7208">
        <v>223</v>
      </c>
      <c r="AA7208" t="s">
        <v>7073</v>
      </c>
      <c r="AB7208">
        <v>51134</v>
      </c>
      <c r="AC7208">
        <v>50</v>
      </c>
      <c r="AD7208" t="s">
        <v>1361</v>
      </c>
    </row>
    <row r="7209" spans="1:30" x14ac:dyDescent="0.3">
      <c r="A7209">
        <v>8207</v>
      </c>
      <c r="B7209" t="s">
        <v>7080</v>
      </c>
      <c r="C7209" t="s">
        <v>42</v>
      </c>
      <c r="D7209">
        <v>46</v>
      </c>
      <c r="E7209" t="s">
        <v>32</v>
      </c>
      <c r="F7209">
        <v>3</v>
      </c>
      <c r="G7209" t="s">
        <v>5960</v>
      </c>
      <c r="H7209">
        <v>161</v>
      </c>
      <c r="I7209" t="s">
        <v>300</v>
      </c>
      <c r="J7209">
        <v>396535.28</v>
      </c>
      <c r="K7209">
        <v>174384.02</v>
      </c>
      <c r="L7209">
        <v>65935.06</v>
      </c>
      <c r="M7209">
        <v>125621.43</v>
      </c>
      <c r="N7209">
        <v>306614.34999999998</v>
      </c>
      <c r="O7209">
        <v>29357.41</v>
      </c>
      <c r="P7209" t="b">
        <v>0</v>
      </c>
      <c r="Q7209">
        <v>388158.97</v>
      </c>
      <c r="R7209" t="s">
        <v>61</v>
      </c>
      <c r="S7209" t="s">
        <v>36</v>
      </c>
      <c r="T7209">
        <v>382567.28</v>
      </c>
      <c r="U7209" t="b">
        <v>1</v>
      </c>
      <c r="V7209" t="b">
        <v>0</v>
      </c>
      <c r="W7209" t="s">
        <v>37</v>
      </c>
      <c r="X7209" t="s">
        <v>48</v>
      </c>
      <c r="Y7209">
        <v>30469.96</v>
      </c>
      <c r="Z7209">
        <v>223</v>
      </c>
      <c r="AA7209" t="s">
        <v>7073</v>
      </c>
      <c r="AB7209">
        <v>51134</v>
      </c>
      <c r="AC7209">
        <v>50</v>
      </c>
      <c r="AD7209" t="s">
        <v>1361</v>
      </c>
    </row>
    <row r="7210" spans="1:30" x14ac:dyDescent="0.3">
      <c r="A7210">
        <v>8208</v>
      </c>
      <c r="B7210" t="s">
        <v>7081</v>
      </c>
      <c r="C7210" t="s">
        <v>42</v>
      </c>
      <c r="D7210">
        <v>40</v>
      </c>
      <c r="E7210" t="s">
        <v>32</v>
      </c>
      <c r="F7210">
        <v>2</v>
      </c>
      <c r="G7210" t="s">
        <v>5960</v>
      </c>
      <c r="H7210">
        <v>160</v>
      </c>
      <c r="I7210" t="s">
        <v>168</v>
      </c>
      <c r="J7210">
        <v>416081.73</v>
      </c>
      <c r="K7210">
        <v>57287.03</v>
      </c>
      <c r="L7210">
        <v>246048.2</v>
      </c>
      <c r="M7210">
        <v>100023.51</v>
      </c>
      <c r="N7210">
        <v>531757.34</v>
      </c>
      <c r="O7210">
        <v>335159.27</v>
      </c>
      <c r="P7210" t="b">
        <v>1</v>
      </c>
      <c r="Q7210">
        <v>271729.8</v>
      </c>
      <c r="R7210" t="s">
        <v>61</v>
      </c>
      <c r="S7210" t="s">
        <v>46</v>
      </c>
      <c r="T7210">
        <v>721666.24</v>
      </c>
      <c r="U7210" t="b">
        <v>1</v>
      </c>
      <c r="V7210" t="b">
        <v>1</v>
      </c>
      <c r="W7210" t="s">
        <v>69</v>
      </c>
      <c r="X7210" t="s">
        <v>55</v>
      </c>
      <c r="Y7210">
        <v>33348.449999999997</v>
      </c>
      <c r="Z7210">
        <v>223</v>
      </c>
      <c r="AA7210" t="s">
        <v>7073</v>
      </c>
      <c r="AB7210">
        <v>51134</v>
      </c>
      <c r="AC7210">
        <v>50</v>
      </c>
      <c r="AD7210" t="s">
        <v>1361</v>
      </c>
    </row>
    <row r="7211" spans="1:30" x14ac:dyDescent="0.3">
      <c r="A7211">
        <v>8209</v>
      </c>
      <c r="B7211" t="s">
        <v>7082</v>
      </c>
      <c r="C7211" t="s">
        <v>42</v>
      </c>
      <c r="D7211">
        <v>38</v>
      </c>
      <c r="E7211" t="s">
        <v>87</v>
      </c>
      <c r="F7211">
        <v>5</v>
      </c>
      <c r="G7211" t="s">
        <v>5960</v>
      </c>
      <c r="H7211">
        <v>160</v>
      </c>
      <c r="I7211" t="s">
        <v>168</v>
      </c>
      <c r="J7211">
        <v>499248.98</v>
      </c>
      <c r="K7211">
        <v>124338.57</v>
      </c>
      <c r="L7211">
        <v>19764.55</v>
      </c>
      <c r="M7211">
        <v>20289.71</v>
      </c>
      <c r="N7211">
        <v>281051.84000000003</v>
      </c>
      <c r="O7211">
        <v>550408.43000000005</v>
      </c>
      <c r="P7211" t="b">
        <v>1</v>
      </c>
      <c r="Q7211">
        <v>454276.94</v>
      </c>
      <c r="R7211" t="s">
        <v>45</v>
      </c>
      <c r="S7211" t="s">
        <v>36</v>
      </c>
      <c r="T7211">
        <v>462719.25</v>
      </c>
      <c r="U7211" t="b">
        <v>1</v>
      </c>
      <c r="V7211" t="b">
        <v>1</v>
      </c>
      <c r="W7211" t="s">
        <v>69</v>
      </c>
      <c r="X7211" t="s">
        <v>48</v>
      </c>
      <c r="Y7211">
        <v>39899.699999999997</v>
      </c>
      <c r="Z7211">
        <v>223</v>
      </c>
      <c r="AA7211" t="s">
        <v>7073</v>
      </c>
      <c r="AB7211">
        <v>51134</v>
      </c>
      <c r="AC7211">
        <v>50</v>
      </c>
      <c r="AD7211" t="s">
        <v>1361</v>
      </c>
    </row>
    <row r="7212" spans="1:30" x14ac:dyDescent="0.3">
      <c r="A7212">
        <v>8210</v>
      </c>
      <c r="B7212" t="s">
        <v>7083</v>
      </c>
      <c r="C7212" t="s">
        <v>67</v>
      </c>
      <c r="D7212">
        <v>33</v>
      </c>
      <c r="E7212" t="s">
        <v>63</v>
      </c>
      <c r="F7212">
        <v>2</v>
      </c>
      <c r="G7212" t="s">
        <v>5960</v>
      </c>
      <c r="H7212">
        <v>143</v>
      </c>
      <c r="I7212" t="s">
        <v>34</v>
      </c>
      <c r="J7212">
        <v>323710.42</v>
      </c>
      <c r="K7212">
        <v>5516.99</v>
      </c>
      <c r="L7212">
        <v>200346.71</v>
      </c>
      <c r="M7212">
        <v>24149.96</v>
      </c>
      <c r="N7212">
        <v>159675.89000000001</v>
      </c>
      <c r="O7212">
        <v>648316.28</v>
      </c>
      <c r="P7212" t="b">
        <v>0</v>
      </c>
      <c r="Q7212">
        <v>497028.63</v>
      </c>
      <c r="R7212" t="s">
        <v>52</v>
      </c>
      <c r="S7212" t="s">
        <v>36</v>
      </c>
      <c r="T7212">
        <v>433314.54</v>
      </c>
      <c r="U7212" t="b">
        <v>1</v>
      </c>
      <c r="V7212" t="b">
        <v>0</v>
      </c>
      <c r="W7212" t="s">
        <v>77</v>
      </c>
      <c r="X7212" t="s">
        <v>38</v>
      </c>
      <c r="Y7212">
        <v>41923.25</v>
      </c>
      <c r="Z7212">
        <v>223</v>
      </c>
      <c r="AA7212" t="s">
        <v>7073</v>
      </c>
      <c r="AB7212">
        <v>51134</v>
      </c>
      <c r="AC7212">
        <v>50</v>
      </c>
      <c r="AD7212" t="s">
        <v>1361</v>
      </c>
    </row>
    <row r="7213" spans="1:30" x14ac:dyDescent="0.3">
      <c r="A7213">
        <v>8211</v>
      </c>
      <c r="B7213" t="s">
        <v>7084</v>
      </c>
      <c r="C7213" t="s">
        <v>42</v>
      </c>
      <c r="D7213">
        <v>68</v>
      </c>
      <c r="E7213" t="s">
        <v>50</v>
      </c>
      <c r="F7213">
        <v>2</v>
      </c>
      <c r="G7213" t="s">
        <v>5960</v>
      </c>
      <c r="H7213">
        <v>170</v>
      </c>
      <c r="I7213" t="s">
        <v>316</v>
      </c>
      <c r="J7213">
        <v>119497.39</v>
      </c>
      <c r="K7213">
        <v>96892.79</v>
      </c>
      <c r="L7213">
        <v>24094.38</v>
      </c>
      <c r="M7213">
        <v>194773.63</v>
      </c>
      <c r="N7213">
        <v>103385.94</v>
      </c>
      <c r="O7213">
        <v>218078.74</v>
      </c>
      <c r="P7213" t="b">
        <v>1</v>
      </c>
      <c r="Q7213">
        <v>62220.55</v>
      </c>
      <c r="R7213" t="s">
        <v>35</v>
      </c>
      <c r="S7213" t="s">
        <v>36</v>
      </c>
      <c r="T7213">
        <v>915405.37</v>
      </c>
      <c r="U7213" t="b">
        <v>0</v>
      </c>
      <c r="V7213" t="b">
        <v>0</v>
      </c>
      <c r="W7213" t="s">
        <v>69</v>
      </c>
      <c r="X7213" t="s">
        <v>38</v>
      </c>
      <c r="Y7213">
        <v>19889.39</v>
      </c>
      <c r="Z7213">
        <v>223</v>
      </c>
      <c r="AA7213" t="s">
        <v>7073</v>
      </c>
      <c r="AB7213">
        <v>51134</v>
      </c>
      <c r="AC7213">
        <v>50</v>
      </c>
      <c r="AD7213" t="s">
        <v>1361</v>
      </c>
    </row>
    <row r="7214" spans="1:30" x14ac:dyDescent="0.3">
      <c r="A7214">
        <v>8212</v>
      </c>
      <c r="B7214" t="s">
        <v>7085</v>
      </c>
      <c r="C7214" t="s">
        <v>42</v>
      </c>
      <c r="D7214">
        <v>65</v>
      </c>
      <c r="E7214" t="s">
        <v>32</v>
      </c>
      <c r="F7214">
        <v>5</v>
      </c>
      <c r="G7214" t="s">
        <v>5960</v>
      </c>
      <c r="H7214">
        <v>102</v>
      </c>
      <c r="I7214" t="s">
        <v>381</v>
      </c>
      <c r="J7214">
        <v>145290.14000000001</v>
      </c>
      <c r="K7214">
        <v>82630.48</v>
      </c>
      <c r="L7214">
        <v>276286.59999999998</v>
      </c>
      <c r="M7214">
        <v>11022.05</v>
      </c>
      <c r="N7214">
        <v>92720</v>
      </c>
      <c r="O7214">
        <v>7510.69</v>
      </c>
      <c r="P7214" t="b">
        <v>0</v>
      </c>
      <c r="Q7214">
        <v>324764.01</v>
      </c>
      <c r="R7214" t="s">
        <v>52</v>
      </c>
      <c r="S7214" t="s">
        <v>46</v>
      </c>
      <c r="T7214">
        <v>591000.47</v>
      </c>
      <c r="U7214" t="b">
        <v>0</v>
      </c>
      <c r="V7214" t="b">
        <v>1</v>
      </c>
      <c r="W7214" t="s">
        <v>77</v>
      </c>
      <c r="X7214" t="s">
        <v>48</v>
      </c>
      <c r="Y7214">
        <v>27262.58</v>
      </c>
      <c r="Z7214">
        <v>223</v>
      </c>
      <c r="AA7214" t="s">
        <v>7073</v>
      </c>
      <c r="AB7214">
        <v>51134</v>
      </c>
      <c r="AC7214">
        <v>50</v>
      </c>
      <c r="AD7214" t="s">
        <v>1361</v>
      </c>
    </row>
    <row r="7215" spans="1:30" x14ac:dyDescent="0.3">
      <c r="A7215">
        <v>8213</v>
      </c>
      <c r="B7215" t="s">
        <v>7086</v>
      </c>
      <c r="C7215" t="s">
        <v>31</v>
      </c>
      <c r="D7215">
        <v>58</v>
      </c>
      <c r="E7215" t="s">
        <v>59</v>
      </c>
      <c r="F7215">
        <v>5</v>
      </c>
      <c r="G7215" t="s">
        <v>5960</v>
      </c>
      <c r="H7215">
        <v>172</v>
      </c>
      <c r="I7215" t="s">
        <v>240</v>
      </c>
      <c r="J7215">
        <v>223711.09</v>
      </c>
      <c r="K7215">
        <v>28429.15</v>
      </c>
      <c r="L7215">
        <v>25935.75</v>
      </c>
      <c r="M7215">
        <v>230410.35</v>
      </c>
      <c r="N7215">
        <v>469063.7</v>
      </c>
      <c r="O7215">
        <v>381921.67</v>
      </c>
      <c r="P7215" t="b">
        <v>0</v>
      </c>
      <c r="Q7215">
        <v>34391.06</v>
      </c>
      <c r="R7215" t="s">
        <v>35</v>
      </c>
      <c r="S7215" t="s">
        <v>65</v>
      </c>
      <c r="T7215">
        <v>160844.24</v>
      </c>
      <c r="U7215" t="b">
        <v>0</v>
      </c>
      <c r="V7215" t="b">
        <v>0</v>
      </c>
      <c r="W7215" t="s">
        <v>77</v>
      </c>
      <c r="X7215" t="s">
        <v>38</v>
      </c>
      <c r="Y7215">
        <v>42986.53</v>
      </c>
      <c r="Z7215">
        <v>223</v>
      </c>
      <c r="AA7215" t="s">
        <v>7073</v>
      </c>
      <c r="AB7215">
        <v>51134</v>
      </c>
      <c r="AC7215">
        <v>50</v>
      </c>
      <c r="AD7215" t="s">
        <v>1361</v>
      </c>
    </row>
    <row r="7216" spans="1:30" x14ac:dyDescent="0.3">
      <c r="A7216">
        <v>8214</v>
      </c>
      <c r="B7216" t="s">
        <v>7087</v>
      </c>
      <c r="C7216" t="s">
        <v>42</v>
      </c>
      <c r="D7216">
        <v>62</v>
      </c>
      <c r="E7216" t="s">
        <v>59</v>
      </c>
      <c r="F7216">
        <v>3</v>
      </c>
      <c r="G7216" t="s">
        <v>5960</v>
      </c>
      <c r="H7216">
        <v>166</v>
      </c>
      <c r="I7216" t="s">
        <v>119</v>
      </c>
      <c r="J7216">
        <v>425750.61</v>
      </c>
      <c r="K7216">
        <v>178791.42</v>
      </c>
      <c r="L7216">
        <v>268038.74</v>
      </c>
      <c r="M7216">
        <v>95854.15</v>
      </c>
      <c r="N7216">
        <v>723375.35</v>
      </c>
      <c r="O7216">
        <v>35796.33</v>
      </c>
      <c r="P7216" t="b">
        <v>0</v>
      </c>
      <c r="Q7216">
        <v>47669.17</v>
      </c>
      <c r="R7216" t="s">
        <v>52</v>
      </c>
      <c r="S7216" t="s">
        <v>36</v>
      </c>
      <c r="T7216">
        <v>543156.79</v>
      </c>
      <c r="U7216" t="b">
        <v>1</v>
      </c>
      <c r="V7216" t="b">
        <v>0</v>
      </c>
      <c r="W7216" t="s">
        <v>47</v>
      </c>
      <c r="X7216" t="s">
        <v>38</v>
      </c>
      <c r="Y7216">
        <v>17266.46</v>
      </c>
      <c r="Z7216">
        <v>223</v>
      </c>
      <c r="AA7216" t="s">
        <v>7073</v>
      </c>
      <c r="AB7216">
        <v>51134</v>
      </c>
      <c r="AC7216">
        <v>50</v>
      </c>
      <c r="AD7216" t="s">
        <v>1361</v>
      </c>
    </row>
    <row r="7217" spans="1:30" x14ac:dyDescent="0.3">
      <c r="A7217">
        <v>8215</v>
      </c>
      <c r="B7217" t="s">
        <v>7088</v>
      </c>
      <c r="C7217" t="s">
        <v>31</v>
      </c>
      <c r="D7217">
        <v>43</v>
      </c>
      <c r="E7217" t="s">
        <v>32</v>
      </c>
      <c r="F7217">
        <v>1</v>
      </c>
      <c r="G7217" t="s">
        <v>5960</v>
      </c>
      <c r="H7217">
        <v>198</v>
      </c>
      <c r="I7217" t="s">
        <v>397</v>
      </c>
      <c r="J7217">
        <v>189758.96</v>
      </c>
      <c r="K7217">
        <v>26071.53</v>
      </c>
      <c r="L7217">
        <v>83105.08</v>
      </c>
      <c r="M7217">
        <v>40196.21</v>
      </c>
      <c r="N7217">
        <v>473856.01</v>
      </c>
      <c r="O7217">
        <v>750457.49</v>
      </c>
      <c r="P7217" t="b">
        <v>1</v>
      </c>
      <c r="Q7217">
        <v>210996.59</v>
      </c>
      <c r="R7217" t="s">
        <v>61</v>
      </c>
      <c r="S7217" t="s">
        <v>46</v>
      </c>
      <c r="T7217">
        <v>819174.32</v>
      </c>
      <c r="U7217" t="b">
        <v>0</v>
      </c>
      <c r="V7217" t="b">
        <v>0</v>
      </c>
      <c r="W7217" t="s">
        <v>69</v>
      </c>
      <c r="X7217" t="s">
        <v>55</v>
      </c>
      <c r="Y7217">
        <v>31866.400000000001</v>
      </c>
      <c r="Z7217">
        <v>223</v>
      </c>
      <c r="AA7217" t="s">
        <v>7073</v>
      </c>
      <c r="AB7217">
        <v>51134</v>
      </c>
      <c r="AC7217">
        <v>50</v>
      </c>
      <c r="AD7217" t="s">
        <v>1361</v>
      </c>
    </row>
    <row r="7218" spans="1:30" x14ac:dyDescent="0.3">
      <c r="A7218">
        <v>8216</v>
      </c>
      <c r="B7218" t="s">
        <v>7089</v>
      </c>
      <c r="C7218" t="s">
        <v>42</v>
      </c>
      <c r="D7218">
        <v>54</v>
      </c>
      <c r="E7218" t="s">
        <v>50</v>
      </c>
      <c r="F7218">
        <v>2</v>
      </c>
      <c r="G7218" t="s">
        <v>5960</v>
      </c>
      <c r="H7218">
        <v>107</v>
      </c>
      <c r="I7218" t="s">
        <v>138</v>
      </c>
      <c r="J7218">
        <v>347252.28</v>
      </c>
      <c r="K7218">
        <v>56763.12</v>
      </c>
      <c r="L7218">
        <v>199421</v>
      </c>
      <c r="M7218">
        <v>215916.55</v>
      </c>
      <c r="N7218">
        <v>596491.66</v>
      </c>
      <c r="O7218">
        <v>167496.13</v>
      </c>
      <c r="P7218" t="b">
        <v>0</v>
      </c>
      <c r="Q7218">
        <v>296910.7</v>
      </c>
      <c r="R7218" t="s">
        <v>35</v>
      </c>
      <c r="S7218" t="s">
        <v>65</v>
      </c>
      <c r="T7218">
        <v>904748.13</v>
      </c>
      <c r="U7218" t="b">
        <v>0</v>
      </c>
      <c r="V7218" t="b">
        <v>1</v>
      </c>
      <c r="W7218" t="s">
        <v>47</v>
      </c>
      <c r="X7218" t="s">
        <v>48</v>
      </c>
      <c r="Y7218">
        <v>35242.620000000003</v>
      </c>
      <c r="Z7218">
        <v>223</v>
      </c>
      <c r="AA7218" t="s">
        <v>7073</v>
      </c>
      <c r="AB7218">
        <v>51134</v>
      </c>
      <c r="AC7218">
        <v>50</v>
      </c>
      <c r="AD7218" t="s">
        <v>1361</v>
      </c>
    </row>
    <row r="7219" spans="1:30" x14ac:dyDescent="0.3">
      <c r="A7219">
        <v>8217</v>
      </c>
      <c r="B7219" t="s">
        <v>7090</v>
      </c>
      <c r="C7219" t="s">
        <v>42</v>
      </c>
      <c r="D7219">
        <v>39</v>
      </c>
      <c r="E7219" t="s">
        <v>50</v>
      </c>
      <c r="F7219">
        <v>1</v>
      </c>
      <c r="G7219" t="s">
        <v>5960</v>
      </c>
      <c r="H7219">
        <v>125</v>
      </c>
      <c r="I7219" t="s">
        <v>143</v>
      </c>
      <c r="J7219">
        <v>32093</v>
      </c>
      <c r="K7219">
        <v>148127.89000000001</v>
      </c>
      <c r="L7219">
        <v>194709.77</v>
      </c>
      <c r="M7219">
        <v>91838.8</v>
      </c>
      <c r="N7219">
        <v>570654.32999999996</v>
      </c>
      <c r="O7219">
        <v>543041.94999999995</v>
      </c>
      <c r="P7219" t="b">
        <v>1</v>
      </c>
      <c r="Q7219">
        <v>485009.51</v>
      </c>
      <c r="R7219" t="s">
        <v>35</v>
      </c>
      <c r="S7219" t="s">
        <v>46</v>
      </c>
      <c r="T7219">
        <v>628682.02</v>
      </c>
      <c r="U7219" t="b">
        <v>0</v>
      </c>
      <c r="V7219" t="b">
        <v>0</v>
      </c>
      <c r="W7219" t="s">
        <v>69</v>
      </c>
      <c r="X7219" t="s">
        <v>38</v>
      </c>
      <c r="Y7219">
        <v>12809.41</v>
      </c>
      <c r="Z7219">
        <v>223</v>
      </c>
      <c r="AA7219" t="s">
        <v>7073</v>
      </c>
      <c r="AB7219">
        <v>51134</v>
      </c>
      <c r="AC7219">
        <v>50</v>
      </c>
      <c r="AD7219" t="s">
        <v>1361</v>
      </c>
    </row>
    <row r="7220" spans="1:30" x14ac:dyDescent="0.3">
      <c r="A7220">
        <v>8218</v>
      </c>
      <c r="B7220" t="s">
        <v>7091</v>
      </c>
      <c r="C7220" t="s">
        <v>31</v>
      </c>
      <c r="D7220">
        <v>68</v>
      </c>
      <c r="E7220" t="s">
        <v>50</v>
      </c>
      <c r="F7220">
        <v>5</v>
      </c>
      <c r="G7220" t="s">
        <v>5960</v>
      </c>
      <c r="H7220">
        <v>114</v>
      </c>
      <c r="I7220" t="s">
        <v>147</v>
      </c>
      <c r="J7220">
        <v>220728.41</v>
      </c>
      <c r="K7220">
        <v>40243</v>
      </c>
      <c r="L7220">
        <v>256995</v>
      </c>
      <c r="M7220">
        <v>144911.59</v>
      </c>
      <c r="N7220">
        <v>312983.82</v>
      </c>
      <c r="O7220">
        <v>415708.77</v>
      </c>
      <c r="P7220" t="b">
        <v>1</v>
      </c>
      <c r="Q7220">
        <v>376183.88</v>
      </c>
      <c r="R7220" t="s">
        <v>35</v>
      </c>
      <c r="S7220" t="s">
        <v>46</v>
      </c>
      <c r="T7220">
        <v>57704.85</v>
      </c>
      <c r="U7220" t="b">
        <v>0</v>
      </c>
      <c r="V7220" t="b">
        <v>1</v>
      </c>
      <c r="W7220" t="s">
        <v>37</v>
      </c>
      <c r="X7220" t="s">
        <v>38</v>
      </c>
      <c r="Y7220">
        <v>4270.72</v>
      </c>
      <c r="Z7220">
        <v>223</v>
      </c>
      <c r="AA7220" t="s">
        <v>7073</v>
      </c>
      <c r="AB7220">
        <v>51134</v>
      </c>
      <c r="AC7220">
        <v>50</v>
      </c>
      <c r="AD7220" t="s">
        <v>1361</v>
      </c>
    </row>
    <row r="7221" spans="1:30" x14ac:dyDescent="0.3">
      <c r="A7221">
        <v>8219</v>
      </c>
      <c r="B7221" t="s">
        <v>7092</v>
      </c>
      <c r="C7221" t="s">
        <v>42</v>
      </c>
      <c r="D7221">
        <v>27</v>
      </c>
      <c r="E7221" t="s">
        <v>63</v>
      </c>
      <c r="F7221">
        <v>5</v>
      </c>
      <c r="G7221" t="s">
        <v>5960</v>
      </c>
      <c r="H7221">
        <v>104</v>
      </c>
      <c r="I7221" t="s">
        <v>93</v>
      </c>
      <c r="J7221">
        <v>91842.8</v>
      </c>
      <c r="K7221">
        <v>19970.57</v>
      </c>
      <c r="L7221">
        <v>126822.47</v>
      </c>
      <c r="M7221">
        <v>125890.05</v>
      </c>
      <c r="N7221">
        <v>921427.29</v>
      </c>
      <c r="O7221">
        <v>479707.43</v>
      </c>
      <c r="P7221" t="b">
        <v>1</v>
      </c>
      <c r="Q7221">
        <v>185422.58</v>
      </c>
      <c r="R7221" t="s">
        <v>52</v>
      </c>
      <c r="S7221" t="s">
        <v>65</v>
      </c>
      <c r="T7221">
        <v>14571.6</v>
      </c>
      <c r="U7221" t="b">
        <v>0</v>
      </c>
      <c r="V7221" t="b">
        <v>0</v>
      </c>
      <c r="W7221" t="s">
        <v>47</v>
      </c>
      <c r="X7221" t="s">
        <v>38</v>
      </c>
      <c r="Y7221">
        <v>28607.99</v>
      </c>
      <c r="Z7221">
        <v>223</v>
      </c>
      <c r="AA7221" t="s">
        <v>7073</v>
      </c>
      <c r="AB7221">
        <v>51134</v>
      </c>
      <c r="AC7221">
        <v>50</v>
      </c>
      <c r="AD7221" t="s">
        <v>1361</v>
      </c>
    </row>
    <row r="7222" spans="1:30" x14ac:dyDescent="0.3">
      <c r="A7222">
        <v>8220</v>
      </c>
      <c r="B7222" t="s">
        <v>7093</v>
      </c>
      <c r="C7222" t="s">
        <v>67</v>
      </c>
      <c r="D7222">
        <v>24</v>
      </c>
      <c r="E7222" t="s">
        <v>59</v>
      </c>
      <c r="F7222">
        <v>2</v>
      </c>
      <c r="G7222" t="s">
        <v>5960</v>
      </c>
      <c r="H7222">
        <v>112</v>
      </c>
      <c r="I7222" t="s">
        <v>155</v>
      </c>
      <c r="J7222">
        <v>469837.05</v>
      </c>
      <c r="K7222">
        <v>194023.82</v>
      </c>
      <c r="L7222">
        <v>163466.48000000001</v>
      </c>
      <c r="M7222">
        <v>151493.9</v>
      </c>
      <c r="N7222">
        <v>738385.57</v>
      </c>
      <c r="O7222">
        <v>760265.44</v>
      </c>
      <c r="P7222" t="b">
        <v>0</v>
      </c>
      <c r="Q7222">
        <v>113804.12</v>
      </c>
      <c r="R7222" t="s">
        <v>61</v>
      </c>
      <c r="S7222" t="s">
        <v>46</v>
      </c>
      <c r="T7222">
        <v>30502.04</v>
      </c>
      <c r="U7222" t="b">
        <v>1</v>
      </c>
      <c r="V7222" t="b">
        <v>0</v>
      </c>
      <c r="W7222" t="s">
        <v>77</v>
      </c>
      <c r="X7222" t="s">
        <v>55</v>
      </c>
      <c r="Y7222">
        <v>8433.65</v>
      </c>
      <c r="Z7222">
        <v>223</v>
      </c>
      <c r="AA7222" t="s">
        <v>7073</v>
      </c>
      <c r="AB7222">
        <v>51134</v>
      </c>
      <c r="AC7222">
        <v>50</v>
      </c>
      <c r="AD7222" t="s">
        <v>1361</v>
      </c>
    </row>
    <row r="7223" spans="1:30" x14ac:dyDescent="0.3">
      <c r="A7223">
        <v>8221</v>
      </c>
      <c r="B7223" t="s">
        <v>7094</v>
      </c>
      <c r="C7223" t="s">
        <v>67</v>
      </c>
      <c r="D7223">
        <v>26</v>
      </c>
      <c r="E7223" t="s">
        <v>63</v>
      </c>
      <c r="F7223">
        <v>3</v>
      </c>
      <c r="G7223" t="s">
        <v>5960</v>
      </c>
      <c r="H7223">
        <v>178</v>
      </c>
      <c r="I7223" t="s">
        <v>218</v>
      </c>
      <c r="J7223">
        <v>397803.39</v>
      </c>
      <c r="K7223">
        <v>62239.67</v>
      </c>
      <c r="L7223">
        <v>121748.9</v>
      </c>
      <c r="M7223">
        <v>48788.89</v>
      </c>
      <c r="N7223">
        <v>725197.05</v>
      </c>
      <c r="O7223">
        <v>654509.99</v>
      </c>
      <c r="P7223" t="b">
        <v>0</v>
      </c>
      <c r="Q7223">
        <v>265710</v>
      </c>
      <c r="R7223" t="s">
        <v>52</v>
      </c>
      <c r="S7223" t="s">
        <v>46</v>
      </c>
      <c r="T7223">
        <v>512750.53</v>
      </c>
      <c r="U7223" t="b">
        <v>0</v>
      </c>
      <c r="V7223" t="b">
        <v>0</v>
      </c>
      <c r="W7223" t="s">
        <v>47</v>
      </c>
      <c r="X7223" t="s">
        <v>55</v>
      </c>
      <c r="Y7223">
        <v>39678.43</v>
      </c>
      <c r="Z7223">
        <v>223</v>
      </c>
      <c r="AA7223" t="s">
        <v>7073</v>
      </c>
      <c r="AB7223">
        <v>51134</v>
      </c>
      <c r="AC7223">
        <v>50</v>
      </c>
      <c r="AD7223" t="s">
        <v>1361</v>
      </c>
    </row>
    <row r="7224" spans="1:30" x14ac:dyDescent="0.3">
      <c r="A7224">
        <v>8222</v>
      </c>
      <c r="B7224" t="s">
        <v>7095</v>
      </c>
      <c r="C7224" t="s">
        <v>42</v>
      </c>
      <c r="D7224">
        <v>42</v>
      </c>
      <c r="E7224" t="s">
        <v>87</v>
      </c>
      <c r="F7224">
        <v>2</v>
      </c>
      <c r="G7224" t="s">
        <v>5960</v>
      </c>
      <c r="H7224">
        <v>111</v>
      </c>
      <c r="I7224" t="s">
        <v>188</v>
      </c>
      <c r="J7224">
        <v>77982.97</v>
      </c>
      <c r="K7224">
        <v>16834.990000000002</v>
      </c>
      <c r="L7224">
        <v>200082.53</v>
      </c>
      <c r="M7224">
        <v>102048.37</v>
      </c>
      <c r="N7224">
        <v>512122.53</v>
      </c>
      <c r="O7224">
        <v>485253.63</v>
      </c>
      <c r="P7224" t="b">
        <v>1</v>
      </c>
      <c r="Q7224">
        <v>412163.16</v>
      </c>
      <c r="R7224" t="s">
        <v>35</v>
      </c>
      <c r="S7224" t="s">
        <v>46</v>
      </c>
      <c r="T7224">
        <v>346800.38</v>
      </c>
      <c r="U7224" t="b">
        <v>1</v>
      </c>
      <c r="V7224" t="b">
        <v>1</v>
      </c>
      <c r="W7224" t="s">
        <v>37</v>
      </c>
      <c r="X7224" t="s">
        <v>38</v>
      </c>
      <c r="Y7224">
        <v>39676.07</v>
      </c>
      <c r="Z7224">
        <v>223</v>
      </c>
      <c r="AA7224" t="s">
        <v>7073</v>
      </c>
      <c r="AB7224">
        <v>51134</v>
      </c>
      <c r="AC7224">
        <v>50</v>
      </c>
      <c r="AD7224" t="s">
        <v>1361</v>
      </c>
    </row>
    <row r="7225" spans="1:30" x14ac:dyDescent="0.3">
      <c r="A7225">
        <v>8223</v>
      </c>
      <c r="B7225" t="s">
        <v>7096</v>
      </c>
      <c r="C7225" t="s">
        <v>67</v>
      </c>
      <c r="D7225">
        <v>63</v>
      </c>
      <c r="E7225" t="s">
        <v>43</v>
      </c>
      <c r="F7225">
        <v>3</v>
      </c>
      <c r="G7225" t="s">
        <v>5960</v>
      </c>
      <c r="H7225">
        <v>198</v>
      </c>
      <c r="I7225" t="s">
        <v>397</v>
      </c>
      <c r="J7225">
        <v>206907.16</v>
      </c>
      <c r="K7225">
        <v>32502.639999999999</v>
      </c>
      <c r="L7225">
        <v>100089.74</v>
      </c>
      <c r="M7225">
        <v>77367.5</v>
      </c>
      <c r="N7225">
        <v>197859.8</v>
      </c>
      <c r="O7225">
        <v>488882.57</v>
      </c>
      <c r="P7225" t="b">
        <v>1</v>
      </c>
      <c r="Q7225">
        <v>13377.28</v>
      </c>
      <c r="R7225" t="s">
        <v>45</v>
      </c>
      <c r="S7225" t="s">
        <v>36</v>
      </c>
      <c r="T7225">
        <v>980848.7</v>
      </c>
      <c r="U7225" t="b">
        <v>1</v>
      </c>
      <c r="V7225" t="b">
        <v>0</v>
      </c>
      <c r="W7225" t="s">
        <v>77</v>
      </c>
      <c r="X7225" t="s">
        <v>55</v>
      </c>
      <c r="Y7225">
        <v>30326.799999999999</v>
      </c>
      <c r="Z7225">
        <v>223</v>
      </c>
      <c r="AA7225" t="s">
        <v>7073</v>
      </c>
      <c r="AB7225">
        <v>51134</v>
      </c>
      <c r="AC7225">
        <v>50</v>
      </c>
      <c r="AD7225" t="s">
        <v>1361</v>
      </c>
    </row>
    <row r="7226" spans="1:30" x14ac:dyDescent="0.3">
      <c r="A7226">
        <v>8224</v>
      </c>
      <c r="B7226" t="s">
        <v>7097</v>
      </c>
      <c r="C7226" t="s">
        <v>31</v>
      </c>
      <c r="D7226">
        <v>32</v>
      </c>
      <c r="E7226" t="s">
        <v>50</v>
      </c>
      <c r="F7226">
        <v>4</v>
      </c>
      <c r="G7226" t="s">
        <v>5960</v>
      </c>
      <c r="H7226">
        <v>162</v>
      </c>
      <c r="I7226" t="s">
        <v>213</v>
      </c>
      <c r="J7226">
        <v>49489.94</v>
      </c>
      <c r="K7226">
        <v>48378.96</v>
      </c>
      <c r="L7226">
        <v>195654.61</v>
      </c>
      <c r="M7226">
        <v>195245.35</v>
      </c>
      <c r="N7226">
        <v>435707.74</v>
      </c>
      <c r="O7226">
        <v>257856.18</v>
      </c>
      <c r="P7226" t="b">
        <v>1</v>
      </c>
      <c r="Q7226">
        <v>142789.81</v>
      </c>
      <c r="R7226" t="s">
        <v>52</v>
      </c>
      <c r="S7226" t="s">
        <v>46</v>
      </c>
      <c r="T7226">
        <v>866952.14</v>
      </c>
      <c r="U7226" t="b">
        <v>0</v>
      </c>
      <c r="V7226" t="b">
        <v>1</v>
      </c>
      <c r="W7226" t="s">
        <v>37</v>
      </c>
      <c r="X7226" t="s">
        <v>55</v>
      </c>
      <c r="Y7226">
        <v>9088.36</v>
      </c>
      <c r="Z7226">
        <v>223</v>
      </c>
      <c r="AA7226" t="s">
        <v>7073</v>
      </c>
      <c r="AB7226">
        <v>51134</v>
      </c>
      <c r="AC7226">
        <v>50</v>
      </c>
      <c r="AD7226" t="s">
        <v>1361</v>
      </c>
    </row>
    <row r="7227" spans="1:30" x14ac:dyDescent="0.3">
      <c r="A7227">
        <v>8225</v>
      </c>
      <c r="B7227" t="s">
        <v>7098</v>
      </c>
      <c r="C7227" t="s">
        <v>42</v>
      </c>
      <c r="D7227">
        <v>30</v>
      </c>
      <c r="E7227" t="s">
        <v>87</v>
      </c>
      <c r="F7227">
        <v>3</v>
      </c>
      <c r="G7227" t="s">
        <v>5960</v>
      </c>
      <c r="H7227">
        <v>107</v>
      </c>
      <c r="I7227" t="s">
        <v>138</v>
      </c>
      <c r="J7227">
        <v>375813.75</v>
      </c>
      <c r="K7227">
        <v>191886.07999999999</v>
      </c>
      <c r="L7227">
        <v>228460.83</v>
      </c>
      <c r="M7227">
        <v>196844.83</v>
      </c>
      <c r="N7227">
        <v>231835.45</v>
      </c>
      <c r="O7227">
        <v>16646.55</v>
      </c>
      <c r="P7227" t="b">
        <v>1</v>
      </c>
      <c r="Q7227">
        <v>105391.97</v>
      </c>
      <c r="R7227" t="s">
        <v>61</v>
      </c>
      <c r="S7227" t="s">
        <v>65</v>
      </c>
      <c r="T7227">
        <v>731931.45</v>
      </c>
      <c r="U7227" t="b">
        <v>0</v>
      </c>
      <c r="V7227" t="b">
        <v>0</v>
      </c>
      <c r="W7227" t="s">
        <v>37</v>
      </c>
      <c r="X7227" t="s">
        <v>55</v>
      </c>
      <c r="Y7227">
        <v>11638.2</v>
      </c>
      <c r="Z7227">
        <v>223</v>
      </c>
      <c r="AA7227" t="s">
        <v>7073</v>
      </c>
      <c r="AB7227">
        <v>51134</v>
      </c>
      <c r="AC7227">
        <v>50</v>
      </c>
      <c r="AD7227" t="s">
        <v>1361</v>
      </c>
    </row>
    <row r="7228" spans="1:30" x14ac:dyDescent="0.3">
      <c r="A7228">
        <v>8226</v>
      </c>
      <c r="B7228" t="s">
        <v>7099</v>
      </c>
      <c r="C7228" t="s">
        <v>42</v>
      </c>
      <c r="D7228">
        <v>59</v>
      </c>
      <c r="E7228" t="s">
        <v>43</v>
      </c>
      <c r="F7228">
        <v>2</v>
      </c>
      <c r="G7228" t="s">
        <v>5960</v>
      </c>
      <c r="H7228">
        <v>173</v>
      </c>
      <c r="I7228" t="s">
        <v>223</v>
      </c>
      <c r="J7228">
        <v>103769.11</v>
      </c>
      <c r="K7228">
        <v>8138.64</v>
      </c>
      <c r="L7228">
        <v>47680.85</v>
      </c>
      <c r="M7228">
        <v>248587.9</v>
      </c>
      <c r="N7228">
        <v>197386.61</v>
      </c>
      <c r="O7228">
        <v>174493.26</v>
      </c>
      <c r="P7228" t="b">
        <v>1</v>
      </c>
      <c r="Q7228">
        <v>311211.5</v>
      </c>
      <c r="R7228" t="s">
        <v>45</v>
      </c>
      <c r="S7228" t="s">
        <v>36</v>
      </c>
      <c r="T7228">
        <v>187437.12</v>
      </c>
      <c r="U7228" t="b">
        <v>0</v>
      </c>
      <c r="V7228" t="b">
        <v>1</v>
      </c>
      <c r="W7228" t="s">
        <v>69</v>
      </c>
      <c r="X7228" t="s">
        <v>55</v>
      </c>
      <c r="Y7228">
        <v>15789.88</v>
      </c>
      <c r="Z7228">
        <v>223</v>
      </c>
      <c r="AA7228" t="s">
        <v>7073</v>
      </c>
      <c r="AB7228">
        <v>51134</v>
      </c>
      <c r="AC7228">
        <v>50</v>
      </c>
      <c r="AD7228" t="s">
        <v>1361</v>
      </c>
    </row>
    <row r="7229" spans="1:30" x14ac:dyDescent="0.3">
      <c r="A7229">
        <v>8227</v>
      </c>
      <c r="B7229" t="s">
        <v>7100</v>
      </c>
      <c r="C7229" t="s">
        <v>31</v>
      </c>
      <c r="D7229">
        <v>63</v>
      </c>
      <c r="E7229" t="s">
        <v>59</v>
      </c>
      <c r="F7229">
        <v>2</v>
      </c>
      <c r="G7229" t="s">
        <v>5960</v>
      </c>
      <c r="H7229">
        <v>133</v>
      </c>
      <c r="I7229" t="s">
        <v>165</v>
      </c>
      <c r="J7229">
        <v>404123.65</v>
      </c>
      <c r="K7229">
        <v>159594.69</v>
      </c>
      <c r="L7229">
        <v>120118.16</v>
      </c>
      <c r="M7229">
        <v>249602.35</v>
      </c>
      <c r="N7229">
        <v>110045.04</v>
      </c>
      <c r="O7229">
        <v>264962</v>
      </c>
      <c r="P7229" t="b">
        <v>1</v>
      </c>
      <c r="Q7229">
        <v>234528.23</v>
      </c>
      <c r="R7229" t="s">
        <v>61</v>
      </c>
      <c r="S7229" t="s">
        <v>46</v>
      </c>
      <c r="T7229">
        <v>652572.01</v>
      </c>
      <c r="U7229" t="b">
        <v>1</v>
      </c>
      <c r="V7229" t="b">
        <v>1</v>
      </c>
      <c r="W7229" t="s">
        <v>77</v>
      </c>
      <c r="X7229" t="s">
        <v>55</v>
      </c>
      <c r="Y7229">
        <v>41301.18</v>
      </c>
      <c r="Z7229">
        <v>223</v>
      </c>
      <c r="AA7229" t="s">
        <v>7073</v>
      </c>
      <c r="AB7229">
        <v>51134</v>
      </c>
      <c r="AC7229">
        <v>50</v>
      </c>
      <c r="AD7229" t="s">
        <v>1361</v>
      </c>
    </row>
    <row r="7230" spans="1:30" x14ac:dyDescent="0.3">
      <c r="A7230">
        <v>8228</v>
      </c>
      <c r="B7230" t="s">
        <v>7101</v>
      </c>
      <c r="C7230" t="s">
        <v>31</v>
      </c>
      <c r="D7230">
        <v>43</v>
      </c>
      <c r="E7230" t="s">
        <v>43</v>
      </c>
      <c r="F7230">
        <v>3</v>
      </c>
      <c r="G7230" t="s">
        <v>5960</v>
      </c>
      <c r="H7230">
        <v>171</v>
      </c>
      <c r="I7230" t="s">
        <v>458</v>
      </c>
      <c r="J7230">
        <v>46271.1</v>
      </c>
      <c r="K7230">
        <v>157278.56</v>
      </c>
      <c r="L7230">
        <v>20158.89</v>
      </c>
      <c r="M7230">
        <v>28710.68</v>
      </c>
      <c r="N7230">
        <v>275079.82</v>
      </c>
      <c r="O7230">
        <v>265147.51</v>
      </c>
      <c r="P7230" t="b">
        <v>0</v>
      </c>
      <c r="Q7230">
        <v>274203.71999999997</v>
      </c>
      <c r="R7230" t="s">
        <v>61</v>
      </c>
      <c r="S7230" t="s">
        <v>65</v>
      </c>
      <c r="T7230">
        <v>42418.61</v>
      </c>
      <c r="U7230" t="b">
        <v>1</v>
      </c>
      <c r="V7230" t="b">
        <v>1</v>
      </c>
      <c r="W7230" t="s">
        <v>69</v>
      </c>
      <c r="X7230" t="s">
        <v>55</v>
      </c>
      <c r="Y7230">
        <v>28327.81</v>
      </c>
      <c r="Z7230">
        <v>223</v>
      </c>
      <c r="AA7230" t="s">
        <v>7073</v>
      </c>
      <c r="AB7230">
        <v>51134</v>
      </c>
      <c r="AC7230">
        <v>50</v>
      </c>
      <c r="AD7230" t="s">
        <v>1361</v>
      </c>
    </row>
    <row r="7231" spans="1:30" x14ac:dyDescent="0.3">
      <c r="A7231">
        <v>8229</v>
      </c>
      <c r="B7231" t="s">
        <v>7102</v>
      </c>
      <c r="C7231" t="s">
        <v>31</v>
      </c>
      <c r="D7231">
        <v>38</v>
      </c>
      <c r="E7231" t="s">
        <v>43</v>
      </c>
      <c r="F7231">
        <v>1</v>
      </c>
      <c r="G7231" t="s">
        <v>5960</v>
      </c>
      <c r="H7231">
        <v>121</v>
      </c>
      <c r="I7231" t="s">
        <v>320</v>
      </c>
      <c r="J7231">
        <v>290749.15000000002</v>
      </c>
      <c r="K7231">
        <v>102428.28</v>
      </c>
      <c r="L7231">
        <v>36369.33</v>
      </c>
      <c r="M7231">
        <v>118714.88</v>
      </c>
      <c r="N7231">
        <v>677588.27</v>
      </c>
      <c r="O7231">
        <v>342460.01</v>
      </c>
      <c r="P7231" t="b">
        <v>1</v>
      </c>
      <c r="Q7231">
        <v>205884.97</v>
      </c>
      <c r="R7231" t="s">
        <v>35</v>
      </c>
      <c r="S7231" t="s">
        <v>36</v>
      </c>
      <c r="T7231">
        <v>979710.25</v>
      </c>
      <c r="U7231" t="b">
        <v>1</v>
      </c>
      <c r="V7231" t="b">
        <v>1</v>
      </c>
      <c r="W7231" t="s">
        <v>47</v>
      </c>
      <c r="X7231" t="s">
        <v>48</v>
      </c>
      <c r="Y7231">
        <v>5795.25</v>
      </c>
      <c r="Z7231">
        <v>223</v>
      </c>
      <c r="AA7231" t="s">
        <v>7073</v>
      </c>
      <c r="AB7231">
        <v>51134</v>
      </c>
      <c r="AC7231">
        <v>50</v>
      </c>
      <c r="AD7231" t="s">
        <v>1361</v>
      </c>
    </row>
    <row r="7232" spans="1:30" x14ac:dyDescent="0.3">
      <c r="A7232">
        <v>8230</v>
      </c>
      <c r="B7232" t="s">
        <v>7103</v>
      </c>
      <c r="C7232" t="s">
        <v>42</v>
      </c>
      <c r="D7232">
        <v>40</v>
      </c>
      <c r="E7232" t="s">
        <v>32</v>
      </c>
      <c r="F7232">
        <v>3</v>
      </c>
      <c r="G7232" t="s">
        <v>5960</v>
      </c>
      <c r="H7232">
        <v>149</v>
      </c>
      <c r="I7232" t="s">
        <v>85</v>
      </c>
      <c r="J7232">
        <v>308018.59000000003</v>
      </c>
      <c r="K7232">
        <v>186915.55</v>
      </c>
      <c r="L7232">
        <v>23877.69</v>
      </c>
      <c r="M7232">
        <v>188318.4</v>
      </c>
      <c r="N7232">
        <v>776713.59</v>
      </c>
      <c r="O7232">
        <v>188034.75</v>
      </c>
      <c r="P7232" t="b">
        <v>0</v>
      </c>
      <c r="Q7232">
        <v>221690.82</v>
      </c>
      <c r="R7232" t="s">
        <v>61</v>
      </c>
      <c r="S7232" t="s">
        <v>46</v>
      </c>
      <c r="T7232">
        <v>288954.69</v>
      </c>
      <c r="U7232" t="b">
        <v>0</v>
      </c>
      <c r="V7232" t="b">
        <v>0</v>
      </c>
      <c r="W7232" t="s">
        <v>77</v>
      </c>
      <c r="X7232" t="s">
        <v>38</v>
      </c>
      <c r="Y7232">
        <v>14693.47</v>
      </c>
      <c r="Z7232">
        <v>223</v>
      </c>
      <c r="AA7232" t="s">
        <v>7073</v>
      </c>
      <c r="AB7232">
        <v>51134</v>
      </c>
      <c r="AC7232">
        <v>50</v>
      </c>
      <c r="AD7232" t="s">
        <v>1361</v>
      </c>
    </row>
    <row r="7233" spans="1:30" x14ac:dyDescent="0.3">
      <c r="A7233">
        <v>8231</v>
      </c>
      <c r="B7233" t="s">
        <v>7104</v>
      </c>
      <c r="C7233" t="s">
        <v>31</v>
      </c>
      <c r="D7233">
        <v>61</v>
      </c>
      <c r="E7233" t="s">
        <v>43</v>
      </c>
      <c r="F7233">
        <v>4</v>
      </c>
      <c r="G7233" t="s">
        <v>5960</v>
      </c>
      <c r="H7233">
        <v>111</v>
      </c>
      <c r="I7233" t="s">
        <v>188</v>
      </c>
      <c r="J7233">
        <v>173824.02</v>
      </c>
      <c r="K7233">
        <v>7619.5</v>
      </c>
      <c r="L7233">
        <v>214587.15</v>
      </c>
      <c r="M7233">
        <v>169396.34</v>
      </c>
      <c r="N7233">
        <v>935538.6</v>
      </c>
      <c r="O7233">
        <v>616569.35</v>
      </c>
      <c r="P7233" t="b">
        <v>1</v>
      </c>
      <c r="Q7233">
        <v>269951.38</v>
      </c>
      <c r="R7233" t="s">
        <v>35</v>
      </c>
      <c r="S7233" t="s">
        <v>65</v>
      </c>
      <c r="T7233">
        <v>518800.74</v>
      </c>
      <c r="U7233" t="b">
        <v>0</v>
      </c>
      <c r="V7233" t="b">
        <v>1</v>
      </c>
      <c r="W7233" t="s">
        <v>69</v>
      </c>
      <c r="X7233" t="s">
        <v>55</v>
      </c>
      <c r="Y7233">
        <v>44675.6</v>
      </c>
      <c r="Z7233">
        <v>223</v>
      </c>
      <c r="AA7233" t="s">
        <v>7073</v>
      </c>
      <c r="AB7233">
        <v>51134</v>
      </c>
      <c r="AC7233">
        <v>50</v>
      </c>
      <c r="AD7233" t="s">
        <v>1361</v>
      </c>
    </row>
    <row r="7234" spans="1:30" x14ac:dyDescent="0.3">
      <c r="A7234">
        <v>8232</v>
      </c>
      <c r="B7234" t="s">
        <v>7105</v>
      </c>
      <c r="C7234" t="s">
        <v>31</v>
      </c>
      <c r="D7234">
        <v>45</v>
      </c>
      <c r="E7234" t="s">
        <v>32</v>
      </c>
      <c r="F7234">
        <v>4</v>
      </c>
      <c r="G7234" t="s">
        <v>5960</v>
      </c>
      <c r="H7234">
        <v>121</v>
      </c>
      <c r="I7234" t="s">
        <v>320</v>
      </c>
      <c r="J7234">
        <v>90462.03</v>
      </c>
      <c r="K7234">
        <v>101565.1</v>
      </c>
      <c r="L7234">
        <v>294165.01</v>
      </c>
      <c r="M7234">
        <v>123872.09</v>
      </c>
      <c r="N7234">
        <v>500378.57</v>
      </c>
      <c r="O7234">
        <v>155242.35</v>
      </c>
      <c r="P7234" t="b">
        <v>0</v>
      </c>
      <c r="Q7234">
        <v>309525.51</v>
      </c>
      <c r="R7234" t="s">
        <v>35</v>
      </c>
      <c r="S7234" t="s">
        <v>36</v>
      </c>
      <c r="T7234">
        <v>882881.23</v>
      </c>
      <c r="U7234" t="b">
        <v>0</v>
      </c>
      <c r="V7234" t="b">
        <v>1</v>
      </c>
      <c r="W7234" t="s">
        <v>37</v>
      </c>
      <c r="X7234" t="s">
        <v>38</v>
      </c>
      <c r="Y7234">
        <v>42569.02</v>
      </c>
      <c r="Z7234">
        <v>223</v>
      </c>
      <c r="AA7234" t="s">
        <v>7073</v>
      </c>
      <c r="AB7234">
        <v>51134</v>
      </c>
      <c r="AC7234">
        <v>50</v>
      </c>
      <c r="AD7234" t="s">
        <v>1361</v>
      </c>
    </row>
    <row r="7235" spans="1:30" x14ac:dyDescent="0.3">
      <c r="A7235">
        <v>8233</v>
      </c>
      <c r="B7235" t="s">
        <v>7106</v>
      </c>
      <c r="C7235" t="s">
        <v>67</v>
      </c>
      <c r="D7235">
        <v>68</v>
      </c>
      <c r="E7235" t="s">
        <v>43</v>
      </c>
      <c r="F7235">
        <v>1</v>
      </c>
      <c r="G7235" t="s">
        <v>5960</v>
      </c>
      <c r="H7235">
        <v>190</v>
      </c>
      <c r="I7235" t="s">
        <v>201</v>
      </c>
      <c r="J7235">
        <v>168676.31</v>
      </c>
      <c r="K7235">
        <v>54424.86</v>
      </c>
      <c r="L7235">
        <v>187351.57</v>
      </c>
      <c r="M7235">
        <v>29348.9</v>
      </c>
      <c r="N7235">
        <v>659434.37</v>
      </c>
      <c r="O7235">
        <v>642587.86</v>
      </c>
      <c r="P7235" t="b">
        <v>0</v>
      </c>
      <c r="Q7235">
        <v>259868.68</v>
      </c>
      <c r="R7235" t="s">
        <v>45</v>
      </c>
      <c r="S7235" t="s">
        <v>46</v>
      </c>
      <c r="T7235">
        <v>23929.43</v>
      </c>
      <c r="U7235" t="b">
        <v>1</v>
      </c>
      <c r="V7235" t="b">
        <v>0</v>
      </c>
      <c r="W7235" t="s">
        <v>47</v>
      </c>
      <c r="X7235" t="s">
        <v>55</v>
      </c>
      <c r="Y7235">
        <v>41730.089999999997</v>
      </c>
      <c r="Z7235">
        <v>223</v>
      </c>
      <c r="AA7235" t="s">
        <v>7073</v>
      </c>
      <c r="AB7235">
        <v>51134</v>
      </c>
      <c r="AC7235">
        <v>50</v>
      </c>
      <c r="AD7235" t="s">
        <v>1361</v>
      </c>
    </row>
    <row r="7236" spans="1:30" x14ac:dyDescent="0.3">
      <c r="A7236">
        <v>8234</v>
      </c>
      <c r="B7236" t="s">
        <v>7107</v>
      </c>
      <c r="C7236" t="s">
        <v>67</v>
      </c>
      <c r="D7236">
        <v>55</v>
      </c>
      <c r="E7236" t="s">
        <v>32</v>
      </c>
      <c r="F7236">
        <v>4</v>
      </c>
      <c r="G7236" t="s">
        <v>5960</v>
      </c>
      <c r="H7236">
        <v>157</v>
      </c>
      <c r="I7236" t="s">
        <v>180</v>
      </c>
      <c r="J7236">
        <v>252800.76</v>
      </c>
      <c r="K7236">
        <v>153576.25</v>
      </c>
      <c r="L7236">
        <v>108424.68</v>
      </c>
      <c r="M7236">
        <v>119847.44</v>
      </c>
      <c r="N7236">
        <v>945111.18</v>
      </c>
      <c r="O7236">
        <v>451411.76</v>
      </c>
      <c r="P7236" t="b">
        <v>1</v>
      </c>
      <c r="Q7236">
        <v>351600.71</v>
      </c>
      <c r="R7236" t="s">
        <v>35</v>
      </c>
      <c r="S7236" t="s">
        <v>36</v>
      </c>
      <c r="T7236">
        <v>43514.11</v>
      </c>
      <c r="U7236" t="b">
        <v>0</v>
      </c>
      <c r="V7236" t="b">
        <v>0</v>
      </c>
      <c r="W7236" t="s">
        <v>47</v>
      </c>
      <c r="X7236" t="s">
        <v>48</v>
      </c>
      <c r="Y7236">
        <v>42013.94</v>
      </c>
      <c r="Z7236">
        <v>223</v>
      </c>
      <c r="AA7236" t="s">
        <v>7073</v>
      </c>
      <c r="AB7236">
        <v>51134</v>
      </c>
      <c r="AC7236">
        <v>50</v>
      </c>
      <c r="AD7236" t="s">
        <v>1361</v>
      </c>
    </row>
    <row r="7237" spans="1:30" x14ac:dyDescent="0.3">
      <c r="A7237">
        <v>8235</v>
      </c>
      <c r="B7237" t="s">
        <v>7108</v>
      </c>
      <c r="C7237" t="s">
        <v>42</v>
      </c>
      <c r="D7237">
        <v>29</v>
      </c>
      <c r="E7237" t="s">
        <v>59</v>
      </c>
      <c r="F7237">
        <v>2</v>
      </c>
      <c r="G7237" t="s">
        <v>5960</v>
      </c>
      <c r="H7237">
        <v>181</v>
      </c>
      <c r="I7237" t="s">
        <v>64</v>
      </c>
      <c r="J7237">
        <v>484862.75</v>
      </c>
      <c r="K7237">
        <v>38782.79</v>
      </c>
      <c r="L7237">
        <v>233984.26</v>
      </c>
      <c r="M7237">
        <v>239296.49</v>
      </c>
      <c r="N7237">
        <v>675225.11</v>
      </c>
      <c r="O7237">
        <v>370700.41</v>
      </c>
      <c r="P7237" t="b">
        <v>1</v>
      </c>
      <c r="Q7237">
        <v>31067.86</v>
      </c>
      <c r="R7237" t="s">
        <v>61</v>
      </c>
      <c r="S7237" t="s">
        <v>36</v>
      </c>
      <c r="T7237">
        <v>26932.27</v>
      </c>
      <c r="U7237" t="b">
        <v>1</v>
      </c>
      <c r="V7237" t="b">
        <v>0</v>
      </c>
      <c r="W7237" t="s">
        <v>37</v>
      </c>
      <c r="X7237" t="s">
        <v>48</v>
      </c>
      <c r="Y7237">
        <v>22767.09</v>
      </c>
      <c r="Z7237">
        <v>223</v>
      </c>
      <c r="AA7237" t="s">
        <v>7073</v>
      </c>
      <c r="AB7237">
        <v>51134</v>
      </c>
      <c r="AC7237">
        <v>50</v>
      </c>
      <c r="AD7237" t="s">
        <v>1361</v>
      </c>
    </row>
    <row r="7238" spans="1:30" x14ac:dyDescent="0.3">
      <c r="A7238">
        <v>8236</v>
      </c>
      <c r="B7238" t="s">
        <v>7109</v>
      </c>
      <c r="C7238" t="s">
        <v>67</v>
      </c>
      <c r="D7238">
        <v>41</v>
      </c>
      <c r="E7238" t="s">
        <v>59</v>
      </c>
      <c r="F7238">
        <v>1</v>
      </c>
      <c r="G7238" t="s">
        <v>5960</v>
      </c>
      <c r="H7238">
        <v>118</v>
      </c>
      <c r="I7238" t="s">
        <v>878</v>
      </c>
      <c r="J7238">
        <v>229001.5</v>
      </c>
      <c r="K7238">
        <v>175639.85</v>
      </c>
      <c r="L7238">
        <v>157344.75</v>
      </c>
      <c r="M7238">
        <v>112325.43</v>
      </c>
      <c r="N7238">
        <v>713729</v>
      </c>
      <c r="O7238">
        <v>271750.36</v>
      </c>
      <c r="P7238" t="b">
        <v>0</v>
      </c>
      <c r="Q7238">
        <v>239236.63</v>
      </c>
      <c r="R7238" t="s">
        <v>35</v>
      </c>
      <c r="S7238" t="s">
        <v>46</v>
      </c>
      <c r="T7238">
        <v>110204.55</v>
      </c>
      <c r="U7238" t="b">
        <v>1</v>
      </c>
      <c r="V7238" t="b">
        <v>0</v>
      </c>
      <c r="W7238" t="s">
        <v>37</v>
      </c>
      <c r="X7238" t="s">
        <v>48</v>
      </c>
      <c r="Y7238">
        <v>20591</v>
      </c>
      <c r="Z7238">
        <v>223</v>
      </c>
      <c r="AA7238" t="s">
        <v>7073</v>
      </c>
      <c r="AB7238">
        <v>51134</v>
      </c>
      <c r="AC7238">
        <v>50</v>
      </c>
      <c r="AD7238" t="s">
        <v>1361</v>
      </c>
    </row>
    <row r="7239" spans="1:30" x14ac:dyDescent="0.3">
      <c r="A7239">
        <v>8237</v>
      </c>
      <c r="B7239" t="s">
        <v>2128</v>
      </c>
      <c r="C7239" t="s">
        <v>67</v>
      </c>
      <c r="D7239">
        <v>30</v>
      </c>
      <c r="E7239" t="s">
        <v>43</v>
      </c>
      <c r="F7239">
        <v>1</v>
      </c>
      <c r="G7239" t="s">
        <v>5960</v>
      </c>
      <c r="H7239">
        <v>104</v>
      </c>
      <c r="I7239" t="s">
        <v>93</v>
      </c>
      <c r="J7239">
        <v>102797.1</v>
      </c>
      <c r="K7239">
        <v>84067.82</v>
      </c>
      <c r="L7239">
        <v>50166.91</v>
      </c>
      <c r="M7239">
        <v>11970.18</v>
      </c>
      <c r="N7239">
        <v>782818.76</v>
      </c>
      <c r="O7239">
        <v>102551.14</v>
      </c>
      <c r="P7239" t="b">
        <v>1</v>
      </c>
      <c r="Q7239">
        <v>238795.47</v>
      </c>
      <c r="R7239" t="s">
        <v>45</v>
      </c>
      <c r="S7239" t="s">
        <v>36</v>
      </c>
      <c r="T7239">
        <v>25592.34</v>
      </c>
      <c r="U7239" t="b">
        <v>0</v>
      </c>
      <c r="V7239" t="b">
        <v>1</v>
      </c>
      <c r="W7239" t="s">
        <v>69</v>
      </c>
      <c r="X7239" t="s">
        <v>55</v>
      </c>
      <c r="Y7239">
        <v>39593.910000000003</v>
      </c>
      <c r="Z7239">
        <v>223</v>
      </c>
      <c r="AA7239" t="s">
        <v>7073</v>
      </c>
      <c r="AB7239">
        <v>51134</v>
      </c>
      <c r="AC7239">
        <v>50</v>
      </c>
      <c r="AD7239" t="s">
        <v>1361</v>
      </c>
    </row>
    <row r="7240" spans="1:30" x14ac:dyDescent="0.3">
      <c r="A7240">
        <v>8238</v>
      </c>
      <c r="B7240" t="s">
        <v>7110</v>
      </c>
      <c r="C7240" t="s">
        <v>31</v>
      </c>
      <c r="D7240">
        <v>57</v>
      </c>
      <c r="E7240" t="s">
        <v>63</v>
      </c>
      <c r="F7240">
        <v>1</v>
      </c>
      <c r="G7240" t="s">
        <v>5960</v>
      </c>
      <c r="H7240">
        <v>115</v>
      </c>
      <c r="I7240" t="s">
        <v>81</v>
      </c>
      <c r="J7240">
        <v>22684.25</v>
      </c>
      <c r="K7240">
        <v>31494.02</v>
      </c>
      <c r="L7240">
        <v>269918.86</v>
      </c>
      <c r="M7240">
        <v>103271.23</v>
      </c>
      <c r="N7240">
        <v>251643.75</v>
      </c>
      <c r="O7240">
        <v>644791.64</v>
      </c>
      <c r="P7240" t="b">
        <v>1</v>
      </c>
      <c r="Q7240">
        <v>44215.63</v>
      </c>
      <c r="R7240" t="s">
        <v>61</v>
      </c>
      <c r="S7240" t="s">
        <v>46</v>
      </c>
      <c r="T7240">
        <v>648774.31000000006</v>
      </c>
      <c r="U7240" t="b">
        <v>1</v>
      </c>
      <c r="V7240" t="b">
        <v>0</v>
      </c>
      <c r="W7240" t="s">
        <v>69</v>
      </c>
      <c r="X7240" t="s">
        <v>48</v>
      </c>
      <c r="Y7240">
        <v>24149.75</v>
      </c>
      <c r="Z7240">
        <v>223</v>
      </c>
      <c r="AA7240" t="s">
        <v>7073</v>
      </c>
      <c r="AB7240">
        <v>51134</v>
      </c>
      <c r="AC7240">
        <v>50</v>
      </c>
      <c r="AD7240" t="s">
        <v>1361</v>
      </c>
    </row>
    <row r="7241" spans="1:30" x14ac:dyDescent="0.3">
      <c r="A7241">
        <v>8239</v>
      </c>
      <c r="B7241" t="s">
        <v>7111</v>
      </c>
      <c r="C7241" t="s">
        <v>31</v>
      </c>
      <c r="D7241">
        <v>65</v>
      </c>
      <c r="E7241" t="s">
        <v>59</v>
      </c>
      <c r="F7241">
        <v>3</v>
      </c>
      <c r="G7241" t="s">
        <v>5960</v>
      </c>
      <c r="H7241">
        <v>140</v>
      </c>
      <c r="I7241" t="s">
        <v>71</v>
      </c>
      <c r="J7241">
        <v>14032.42</v>
      </c>
      <c r="K7241">
        <v>11776.18</v>
      </c>
      <c r="L7241">
        <v>46538.36</v>
      </c>
      <c r="M7241">
        <v>119632.87</v>
      </c>
      <c r="N7241">
        <v>775135.13</v>
      </c>
      <c r="O7241">
        <v>400283.77</v>
      </c>
      <c r="P7241" t="b">
        <v>1</v>
      </c>
      <c r="Q7241">
        <v>279783.28000000003</v>
      </c>
      <c r="R7241" t="s">
        <v>45</v>
      </c>
      <c r="S7241" t="s">
        <v>46</v>
      </c>
      <c r="T7241">
        <v>981407.07</v>
      </c>
      <c r="U7241" t="b">
        <v>1</v>
      </c>
      <c r="V7241" t="b">
        <v>0</v>
      </c>
      <c r="W7241" t="s">
        <v>47</v>
      </c>
      <c r="X7241" t="s">
        <v>48</v>
      </c>
      <c r="Y7241">
        <v>11796.35</v>
      </c>
      <c r="Z7241">
        <v>223</v>
      </c>
      <c r="AA7241" t="s">
        <v>7073</v>
      </c>
      <c r="AB7241">
        <v>51134</v>
      </c>
      <c r="AC7241">
        <v>50</v>
      </c>
      <c r="AD7241" t="s">
        <v>1361</v>
      </c>
    </row>
    <row r="7242" spans="1:30" x14ac:dyDescent="0.3">
      <c r="A7242">
        <v>8240</v>
      </c>
      <c r="B7242" t="s">
        <v>7112</v>
      </c>
      <c r="C7242" t="s">
        <v>67</v>
      </c>
      <c r="D7242">
        <v>19</v>
      </c>
      <c r="E7242" t="s">
        <v>87</v>
      </c>
      <c r="F7242">
        <v>3</v>
      </c>
      <c r="G7242" t="s">
        <v>5960</v>
      </c>
      <c r="H7242">
        <v>173</v>
      </c>
      <c r="I7242" t="s">
        <v>223</v>
      </c>
      <c r="J7242">
        <v>214201.61</v>
      </c>
      <c r="K7242">
        <v>139443.17000000001</v>
      </c>
      <c r="L7242">
        <v>293193.96000000002</v>
      </c>
      <c r="M7242">
        <v>186092.66</v>
      </c>
      <c r="N7242">
        <v>893053.21</v>
      </c>
      <c r="O7242">
        <v>171412.37</v>
      </c>
      <c r="P7242" t="b">
        <v>0</v>
      </c>
      <c r="Q7242">
        <v>440887.62</v>
      </c>
      <c r="R7242" t="s">
        <v>45</v>
      </c>
      <c r="S7242" t="s">
        <v>36</v>
      </c>
      <c r="T7242">
        <v>858306.35</v>
      </c>
      <c r="U7242" t="b">
        <v>0</v>
      </c>
      <c r="V7242" t="b">
        <v>0</v>
      </c>
      <c r="W7242" t="s">
        <v>37</v>
      </c>
      <c r="X7242" t="s">
        <v>38</v>
      </c>
      <c r="Y7242">
        <v>16893.66</v>
      </c>
      <c r="Z7242">
        <v>223</v>
      </c>
      <c r="AA7242" t="s">
        <v>7073</v>
      </c>
      <c r="AB7242">
        <v>51134</v>
      </c>
      <c r="AC7242">
        <v>50</v>
      </c>
      <c r="AD7242" t="s">
        <v>1361</v>
      </c>
    </row>
    <row r="7243" spans="1:30" x14ac:dyDescent="0.3">
      <c r="A7243">
        <v>8241</v>
      </c>
      <c r="B7243" t="s">
        <v>4683</v>
      </c>
      <c r="C7243" t="s">
        <v>67</v>
      </c>
      <c r="D7243">
        <v>56</v>
      </c>
      <c r="E7243" t="s">
        <v>87</v>
      </c>
      <c r="F7243">
        <v>1</v>
      </c>
      <c r="G7243" t="s">
        <v>5960</v>
      </c>
      <c r="H7243">
        <v>118</v>
      </c>
      <c r="I7243" t="s">
        <v>878</v>
      </c>
      <c r="J7243">
        <v>155191.56</v>
      </c>
      <c r="K7243">
        <v>186049.06</v>
      </c>
      <c r="L7243">
        <v>114968.91</v>
      </c>
      <c r="M7243">
        <v>60866.02</v>
      </c>
      <c r="N7243">
        <v>75572.88</v>
      </c>
      <c r="O7243">
        <v>776417.57</v>
      </c>
      <c r="P7243" t="b">
        <v>0</v>
      </c>
      <c r="Q7243">
        <v>380337.66</v>
      </c>
      <c r="R7243" t="s">
        <v>52</v>
      </c>
      <c r="S7243" t="s">
        <v>65</v>
      </c>
      <c r="T7243">
        <v>944481.3</v>
      </c>
      <c r="U7243" t="b">
        <v>0</v>
      </c>
      <c r="V7243" t="b">
        <v>0</v>
      </c>
      <c r="W7243" t="s">
        <v>69</v>
      </c>
      <c r="X7243" t="s">
        <v>48</v>
      </c>
      <c r="Y7243">
        <v>42752.52</v>
      </c>
      <c r="Z7243">
        <v>223</v>
      </c>
      <c r="AA7243" t="s">
        <v>7073</v>
      </c>
      <c r="AB7243">
        <v>51134</v>
      </c>
      <c r="AC7243">
        <v>50</v>
      </c>
      <c r="AD7243" t="s">
        <v>1361</v>
      </c>
    </row>
    <row r="7244" spans="1:30" x14ac:dyDescent="0.3">
      <c r="A7244">
        <v>8242</v>
      </c>
      <c r="B7244" t="s">
        <v>7113</v>
      </c>
      <c r="C7244" t="s">
        <v>67</v>
      </c>
      <c r="D7244">
        <v>29</v>
      </c>
      <c r="E7244" t="s">
        <v>32</v>
      </c>
      <c r="F7244">
        <v>4</v>
      </c>
      <c r="G7244" t="s">
        <v>5960</v>
      </c>
      <c r="H7244">
        <v>164</v>
      </c>
      <c r="I7244" t="s">
        <v>287</v>
      </c>
      <c r="J7244">
        <v>66390.149999999994</v>
      </c>
      <c r="K7244">
        <v>194124.71</v>
      </c>
      <c r="L7244">
        <v>220829.48</v>
      </c>
      <c r="M7244">
        <v>147508.01</v>
      </c>
      <c r="N7244">
        <v>908512.78</v>
      </c>
      <c r="O7244">
        <v>143325.9</v>
      </c>
      <c r="P7244" t="b">
        <v>1</v>
      </c>
      <c r="Q7244">
        <v>115757.94</v>
      </c>
      <c r="R7244" t="s">
        <v>45</v>
      </c>
      <c r="S7244" t="s">
        <v>46</v>
      </c>
      <c r="T7244">
        <v>436412.53</v>
      </c>
      <c r="U7244" t="b">
        <v>0</v>
      </c>
      <c r="V7244" t="b">
        <v>1</v>
      </c>
      <c r="W7244" t="s">
        <v>69</v>
      </c>
      <c r="X7244" t="s">
        <v>38</v>
      </c>
      <c r="Y7244">
        <v>33692.14</v>
      </c>
      <c r="Z7244">
        <v>223</v>
      </c>
      <c r="AA7244" t="s">
        <v>7073</v>
      </c>
      <c r="AB7244">
        <v>51134</v>
      </c>
      <c r="AC7244">
        <v>50</v>
      </c>
      <c r="AD7244" t="s">
        <v>1361</v>
      </c>
    </row>
    <row r="7245" spans="1:30" x14ac:dyDescent="0.3">
      <c r="A7245">
        <v>8243</v>
      </c>
      <c r="B7245" t="s">
        <v>7114</v>
      </c>
      <c r="C7245" t="s">
        <v>42</v>
      </c>
      <c r="D7245">
        <v>56</v>
      </c>
      <c r="E7245" t="s">
        <v>63</v>
      </c>
      <c r="F7245">
        <v>2</v>
      </c>
      <c r="G7245" t="s">
        <v>5960</v>
      </c>
      <c r="H7245">
        <v>121</v>
      </c>
      <c r="I7245" t="s">
        <v>320</v>
      </c>
      <c r="J7245">
        <v>94365.95</v>
      </c>
      <c r="K7245">
        <v>175494.18</v>
      </c>
      <c r="L7245">
        <v>288216.07</v>
      </c>
      <c r="M7245">
        <v>47495.360000000001</v>
      </c>
      <c r="N7245">
        <v>309322.87</v>
      </c>
      <c r="O7245">
        <v>295758.21000000002</v>
      </c>
      <c r="P7245" t="b">
        <v>1</v>
      </c>
      <c r="Q7245">
        <v>35630.53</v>
      </c>
      <c r="R7245" t="s">
        <v>52</v>
      </c>
      <c r="S7245" t="s">
        <v>36</v>
      </c>
      <c r="T7245">
        <v>993193.87</v>
      </c>
      <c r="U7245" t="b">
        <v>1</v>
      </c>
      <c r="V7245" t="b">
        <v>0</v>
      </c>
      <c r="W7245" t="s">
        <v>77</v>
      </c>
      <c r="X7245" t="s">
        <v>48</v>
      </c>
      <c r="Y7245">
        <v>30195.71</v>
      </c>
      <c r="Z7245">
        <v>223</v>
      </c>
      <c r="AA7245" t="s">
        <v>7073</v>
      </c>
      <c r="AB7245">
        <v>51134</v>
      </c>
      <c r="AC7245">
        <v>50</v>
      </c>
      <c r="AD7245" t="s">
        <v>1361</v>
      </c>
    </row>
    <row r="7246" spans="1:30" x14ac:dyDescent="0.3">
      <c r="A7246">
        <v>8244</v>
      </c>
      <c r="B7246" t="s">
        <v>7115</v>
      </c>
      <c r="C7246" t="s">
        <v>42</v>
      </c>
      <c r="D7246">
        <v>68</v>
      </c>
      <c r="E7246" t="s">
        <v>50</v>
      </c>
      <c r="F7246">
        <v>2</v>
      </c>
      <c r="G7246" t="s">
        <v>5960</v>
      </c>
      <c r="H7246">
        <v>116</v>
      </c>
      <c r="I7246" t="s">
        <v>259</v>
      </c>
      <c r="J7246">
        <v>181453.93</v>
      </c>
      <c r="K7246">
        <v>80959.399999999994</v>
      </c>
      <c r="L7246">
        <v>182104.97</v>
      </c>
      <c r="M7246">
        <v>155921.17000000001</v>
      </c>
      <c r="N7246">
        <v>861407.49</v>
      </c>
      <c r="O7246">
        <v>247090.74</v>
      </c>
      <c r="P7246" t="b">
        <v>1</v>
      </c>
      <c r="Q7246">
        <v>454097.33</v>
      </c>
      <c r="R7246" t="s">
        <v>45</v>
      </c>
      <c r="S7246" t="s">
        <v>65</v>
      </c>
      <c r="T7246">
        <v>143659.78</v>
      </c>
      <c r="U7246" t="b">
        <v>0</v>
      </c>
      <c r="V7246" t="b">
        <v>1</v>
      </c>
      <c r="W7246" t="s">
        <v>77</v>
      </c>
      <c r="X7246" t="s">
        <v>38</v>
      </c>
      <c r="Y7246">
        <v>1069.3</v>
      </c>
      <c r="Z7246">
        <v>223</v>
      </c>
      <c r="AA7246" t="s">
        <v>7073</v>
      </c>
      <c r="AB7246">
        <v>51134</v>
      </c>
      <c r="AC7246">
        <v>50</v>
      </c>
      <c r="AD7246" t="s">
        <v>1361</v>
      </c>
    </row>
    <row r="7247" spans="1:30" x14ac:dyDescent="0.3">
      <c r="A7247">
        <v>8245</v>
      </c>
      <c r="B7247" t="s">
        <v>7116</v>
      </c>
      <c r="C7247" t="s">
        <v>42</v>
      </c>
      <c r="D7247">
        <v>31</v>
      </c>
      <c r="E7247" t="s">
        <v>32</v>
      </c>
      <c r="F7247">
        <v>3</v>
      </c>
      <c r="G7247" t="s">
        <v>5960</v>
      </c>
      <c r="H7247">
        <v>134</v>
      </c>
      <c r="I7247" t="s">
        <v>145</v>
      </c>
      <c r="J7247">
        <v>346448.78</v>
      </c>
      <c r="K7247">
        <v>181642.57</v>
      </c>
      <c r="L7247">
        <v>292988.65000000002</v>
      </c>
      <c r="M7247">
        <v>132882.59</v>
      </c>
      <c r="N7247">
        <v>59757.45</v>
      </c>
      <c r="O7247">
        <v>144532.45000000001</v>
      </c>
      <c r="P7247" t="b">
        <v>0</v>
      </c>
      <c r="Q7247">
        <v>466713.25</v>
      </c>
      <c r="R7247" t="s">
        <v>52</v>
      </c>
      <c r="S7247" t="s">
        <v>36</v>
      </c>
      <c r="T7247">
        <v>771653.51</v>
      </c>
      <c r="U7247" t="b">
        <v>0</v>
      </c>
      <c r="V7247" t="b">
        <v>1</v>
      </c>
      <c r="W7247" t="s">
        <v>37</v>
      </c>
      <c r="X7247" t="s">
        <v>55</v>
      </c>
      <c r="Y7247">
        <v>4250.08</v>
      </c>
      <c r="Z7247">
        <v>223</v>
      </c>
      <c r="AA7247" t="s">
        <v>7073</v>
      </c>
      <c r="AB7247">
        <v>51134</v>
      </c>
      <c r="AC7247">
        <v>50</v>
      </c>
      <c r="AD7247" t="s">
        <v>1361</v>
      </c>
    </row>
    <row r="7248" spans="1:30" x14ac:dyDescent="0.3">
      <c r="A7248">
        <v>8246</v>
      </c>
      <c r="B7248" t="s">
        <v>7117</v>
      </c>
      <c r="C7248" t="s">
        <v>67</v>
      </c>
      <c r="D7248">
        <v>47</v>
      </c>
      <c r="E7248" t="s">
        <v>43</v>
      </c>
      <c r="F7248">
        <v>5</v>
      </c>
      <c r="G7248" t="s">
        <v>5960</v>
      </c>
      <c r="H7248">
        <v>138</v>
      </c>
      <c r="I7248" t="s">
        <v>99</v>
      </c>
      <c r="J7248">
        <v>308698.09999999998</v>
      </c>
      <c r="K7248">
        <v>130517.13</v>
      </c>
      <c r="L7248">
        <v>61984.93</v>
      </c>
      <c r="M7248">
        <v>215569.15</v>
      </c>
      <c r="N7248">
        <v>924801.79</v>
      </c>
      <c r="O7248">
        <v>475832.44</v>
      </c>
      <c r="P7248" t="b">
        <v>0</v>
      </c>
      <c r="Q7248">
        <v>75548.59</v>
      </c>
      <c r="R7248" t="s">
        <v>52</v>
      </c>
      <c r="S7248" t="s">
        <v>65</v>
      </c>
      <c r="T7248">
        <v>823021.93</v>
      </c>
      <c r="U7248" t="b">
        <v>1</v>
      </c>
      <c r="V7248" t="b">
        <v>0</v>
      </c>
      <c r="W7248" t="s">
        <v>69</v>
      </c>
      <c r="X7248" t="s">
        <v>48</v>
      </c>
      <c r="Y7248">
        <v>21031.35</v>
      </c>
      <c r="Z7248">
        <v>223</v>
      </c>
      <c r="AA7248" t="s">
        <v>7073</v>
      </c>
      <c r="AB7248">
        <v>51134</v>
      </c>
      <c r="AC7248">
        <v>50</v>
      </c>
      <c r="AD7248" t="s">
        <v>1361</v>
      </c>
    </row>
    <row r="7249" spans="1:30" x14ac:dyDescent="0.3">
      <c r="A7249">
        <v>8247</v>
      </c>
      <c r="B7249" t="s">
        <v>7118</v>
      </c>
      <c r="C7249" t="s">
        <v>67</v>
      </c>
      <c r="D7249">
        <v>58</v>
      </c>
      <c r="E7249" t="s">
        <v>59</v>
      </c>
      <c r="F7249">
        <v>1</v>
      </c>
      <c r="G7249" t="s">
        <v>5960</v>
      </c>
      <c r="H7249">
        <v>172</v>
      </c>
      <c r="I7249" t="s">
        <v>240</v>
      </c>
      <c r="J7249">
        <v>49178.11</v>
      </c>
      <c r="K7249">
        <v>17346.82</v>
      </c>
      <c r="L7249">
        <v>26538.87</v>
      </c>
      <c r="M7249">
        <v>118255.1</v>
      </c>
      <c r="N7249">
        <v>324590.53000000003</v>
      </c>
      <c r="O7249">
        <v>17727.18</v>
      </c>
      <c r="P7249" t="b">
        <v>1</v>
      </c>
      <c r="Q7249">
        <v>403744.51</v>
      </c>
      <c r="R7249" t="s">
        <v>52</v>
      </c>
      <c r="S7249" t="s">
        <v>46</v>
      </c>
      <c r="T7249">
        <v>683678.06</v>
      </c>
      <c r="U7249" t="b">
        <v>1</v>
      </c>
      <c r="V7249" t="b">
        <v>0</v>
      </c>
      <c r="W7249" t="s">
        <v>77</v>
      </c>
      <c r="X7249" t="s">
        <v>55</v>
      </c>
      <c r="Y7249">
        <v>48948.55</v>
      </c>
      <c r="Z7249">
        <v>223</v>
      </c>
      <c r="AA7249" t="s">
        <v>7073</v>
      </c>
      <c r="AB7249">
        <v>51134</v>
      </c>
      <c r="AC7249">
        <v>50</v>
      </c>
      <c r="AD7249" t="s">
        <v>1361</v>
      </c>
    </row>
    <row r="7250" spans="1:30" x14ac:dyDescent="0.3">
      <c r="A7250">
        <v>8248</v>
      </c>
      <c r="B7250" t="s">
        <v>7119</v>
      </c>
      <c r="C7250" t="s">
        <v>42</v>
      </c>
      <c r="D7250">
        <v>67</v>
      </c>
      <c r="E7250" t="s">
        <v>63</v>
      </c>
      <c r="F7250">
        <v>5</v>
      </c>
      <c r="G7250" t="s">
        <v>5960</v>
      </c>
      <c r="H7250">
        <v>154</v>
      </c>
      <c r="I7250" t="s">
        <v>238</v>
      </c>
      <c r="J7250">
        <v>80083.009999999995</v>
      </c>
      <c r="K7250">
        <v>38318.69</v>
      </c>
      <c r="L7250">
        <v>196914.13</v>
      </c>
      <c r="M7250">
        <v>74954.149999999994</v>
      </c>
      <c r="N7250">
        <v>775146.13</v>
      </c>
      <c r="O7250">
        <v>663757.49</v>
      </c>
      <c r="P7250" t="b">
        <v>1</v>
      </c>
      <c r="Q7250">
        <v>21692.03</v>
      </c>
      <c r="R7250" t="s">
        <v>61</v>
      </c>
      <c r="S7250" t="s">
        <v>46</v>
      </c>
      <c r="T7250">
        <v>220252.53</v>
      </c>
      <c r="U7250" t="b">
        <v>0</v>
      </c>
      <c r="V7250" t="b">
        <v>1</v>
      </c>
      <c r="W7250" t="s">
        <v>69</v>
      </c>
      <c r="X7250" t="s">
        <v>48</v>
      </c>
      <c r="Y7250">
        <v>43908.76</v>
      </c>
      <c r="Z7250">
        <v>223</v>
      </c>
      <c r="AA7250" t="s">
        <v>7073</v>
      </c>
      <c r="AB7250">
        <v>51134</v>
      </c>
      <c r="AC7250">
        <v>50</v>
      </c>
      <c r="AD7250" t="s">
        <v>1361</v>
      </c>
    </row>
    <row r="7251" spans="1:30" x14ac:dyDescent="0.3">
      <c r="A7251">
        <v>8249</v>
      </c>
      <c r="B7251" t="s">
        <v>7120</v>
      </c>
      <c r="C7251" t="s">
        <v>42</v>
      </c>
      <c r="D7251">
        <v>60</v>
      </c>
      <c r="E7251" t="s">
        <v>32</v>
      </c>
      <c r="F7251">
        <v>2</v>
      </c>
      <c r="G7251" t="s">
        <v>5960</v>
      </c>
      <c r="H7251">
        <v>104</v>
      </c>
      <c r="I7251" t="s">
        <v>93</v>
      </c>
      <c r="J7251">
        <v>455117.46</v>
      </c>
      <c r="K7251">
        <v>80091.59</v>
      </c>
      <c r="L7251">
        <v>40245.43</v>
      </c>
      <c r="M7251">
        <v>135100.72</v>
      </c>
      <c r="N7251">
        <v>97213.81</v>
      </c>
      <c r="O7251">
        <v>563452.31000000006</v>
      </c>
      <c r="P7251" t="b">
        <v>1</v>
      </c>
      <c r="Q7251">
        <v>260399.72</v>
      </c>
      <c r="R7251" t="s">
        <v>52</v>
      </c>
      <c r="S7251" t="s">
        <v>36</v>
      </c>
      <c r="T7251">
        <v>463421.88</v>
      </c>
      <c r="U7251" t="b">
        <v>1</v>
      </c>
      <c r="V7251" t="b">
        <v>0</v>
      </c>
      <c r="W7251" t="s">
        <v>37</v>
      </c>
      <c r="X7251" t="s">
        <v>38</v>
      </c>
      <c r="Y7251">
        <v>48921.63</v>
      </c>
      <c r="Z7251">
        <v>223</v>
      </c>
      <c r="AA7251" t="s">
        <v>7073</v>
      </c>
      <c r="AB7251">
        <v>51134</v>
      </c>
      <c r="AC7251">
        <v>50</v>
      </c>
      <c r="AD7251" t="s">
        <v>1361</v>
      </c>
    </row>
    <row r="7252" spans="1:30" x14ac:dyDescent="0.3">
      <c r="A7252">
        <v>8250</v>
      </c>
      <c r="B7252" t="s">
        <v>7121</v>
      </c>
      <c r="C7252" t="s">
        <v>67</v>
      </c>
      <c r="D7252">
        <v>65</v>
      </c>
      <c r="E7252" t="s">
        <v>32</v>
      </c>
      <c r="F7252">
        <v>3</v>
      </c>
      <c r="G7252" t="s">
        <v>5960</v>
      </c>
      <c r="H7252">
        <v>172</v>
      </c>
      <c r="I7252" t="s">
        <v>240</v>
      </c>
      <c r="J7252">
        <v>44829.81</v>
      </c>
      <c r="K7252">
        <v>64714.51</v>
      </c>
      <c r="L7252">
        <v>156584.75</v>
      </c>
      <c r="M7252">
        <v>142071.57999999999</v>
      </c>
      <c r="N7252">
        <v>811214.45</v>
      </c>
      <c r="O7252">
        <v>196580.27</v>
      </c>
      <c r="P7252" t="b">
        <v>1</v>
      </c>
      <c r="Q7252">
        <v>292023.86</v>
      </c>
      <c r="R7252" t="s">
        <v>35</v>
      </c>
      <c r="S7252" t="s">
        <v>36</v>
      </c>
      <c r="T7252">
        <v>176994.9</v>
      </c>
      <c r="U7252" t="b">
        <v>1</v>
      </c>
      <c r="V7252" t="b">
        <v>1</v>
      </c>
      <c r="W7252" t="s">
        <v>69</v>
      </c>
      <c r="X7252" t="s">
        <v>38</v>
      </c>
      <c r="Y7252">
        <v>15413.52</v>
      </c>
      <c r="Z7252">
        <v>223</v>
      </c>
      <c r="AA7252" t="s">
        <v>7073</v>
      </c>
      <c r="AB7252">
        <v>51134</v>
      </c>
      <c r="AC7252">
        <v>50</v>
      </c>
      <c r="AD7252" t="s">
        <v>1361</v>
      </c>
    </row>
    <row r="7253" spans="1:30" x14ac:dyDescent="0.3">
      <c r="A7253">
        <v>8251</v>
      </c>
      <c r="B7253" t="s">
        <v>7122</v>
      </c>
      <c r="C7253" t="s">
        <v>31</v>
      </c>
      <c r="D7253">
        <v>36</v>
      </c>
      <c r="E7253" t="s">
        <v>87</v>
      </c>
      <c r="F7253">
        <v>3</v>
      </c>
      <c r="G7253" t="s">
        <v>5960</v>
      </c>
      <c r="H7253">
        <v>110</v>
      </c>
      <c r="I7253" t="s">
        <v>453</v>
      </c>
      <c r="J7253">
        <v>107447.66</v>
      </c>
      <c r="K7253">
        <v>70510.45</v>
      </c>
      <c r="L7253">
        <v>235376.61</v>
      </c>
      <c r="M7253">
        <v>27596.36</v>
      </c>
      <c r="N7253">
        <v>357659.04</v>
      </c>
      <c r="O7253">
        <v>665040.31999999995</v>
      </c>
      <c r="P7253" t="b">
        <v>1</v>
      </c>
      <c r="Q7253">
        <v>304777.43</v>
      </c>
      <c r="R7253" t="s">
        <v>45</v>
      </c>
      <c r="S7253" t="s">
        <v>65</v>
      </c>
      <c r="T7253">
        <v>812376.62</v>
      </c>
      <c r="U7253" t="b">
        <v>0</v>
      </c>
      <c r="V7253" t="b">
        <v>0</v>
      </c>
      <c r="W7253" t="s">
        <v>77</v>
      </c>
      <c r="X7253" t="s">
        <v>48</v>
      </c>
      <c r="Y7253">
        <v>9272.06</v>
      </c>
      <c r="Z7253">
        <v>223</v>
      </c>
      <c r="AA7253" t="s">
        <v>7073</v>
      </c>
      <c r="AB7253">
        <v>51134</v>
      </c>
      <c r="AC7253">
        <v>50</v>
      </c>
      <c r="AD7253" t="s">
        <v>1361</v>
      </c>
    </row>
    <row r="7254" spans="1:30" x14ac:dyDescent="0.3">
      <c r="A7254">
        <v>8252</v>
      </c>
      <c r="B7254" t="s">
        <v>7123</v>
      </c>
      <c r="C7254" t="s">
        <v>42</v>
      </c>
      <c r="D7254">
        <v>48</v>
      </c>
      <c r="E7254" t="s">
        <v>43</v>
      </c>
      <c r="F7254">
        <v>3</v>
      </c>
      <c r="G7254" t="s">
        <v>5960</v>
      </c>
      <c r="H7254">
        <v>177</v>
      </c>
      <c r="I7254" t="s">
        <v>122</v>
      </c>
      <c r="J7254">
        <v>165791.67000000001</v>
      </c>
      <c r="K7254">
        <v>148319.51999999999</v>
      </c>
      <c r="L7254">
        <v>249458.05</v>
      </c>
      <c r="M7254">
        <v>144715.67000000001</v>
      </c>
      <c r="N7254">
        <v>892169.41</v>
      </c>
      <c r="O7254">
        <v>717272.44</v>
      </c>
      <c r="P7254" t="b">
        <v>0</v>
      </c>
      <c r="Q7254">
        <v>458732.49</v>
      </c>
      <c r="R7254" t="s">
        <v>45</v>
      </c>
      <c r="S7254" t="s">
        <v>36</v>
      </c>
      <c r="T7254">
        <v>545581.05000000005</v>
      </c>
      <c r="U7254" t="b">
        <v>1</v>
      </c>
      <c r="V7254" t="b">
        <v>1</v>
      </c>
      <c r="W7254" t="s">
        <v>69</v>
      </c>
      <c r="X7254" t="s">
        <v>48</v>
      </c>
      <c r="Y7254">
        <v>9740.67</v>
      </c>
      <c r="Z7254">
        <v>223</v>
      </c>
      <c r="AA7254" t="s">
        <v>7073</v>
      </c>
      <c r="AB7254">
        <v>51134</v>
      </c>
      <c r="AC7254">
        <v>50</v>
      </c>
      <c r="AD7254" t="s">
        <v>1361</v>
      </c>
    </row>
    <row r="7255" spans="1:30" x14ac:dyDescent="0.3">
      <c r="A7255">
        <v>8253</v>
      </c>
      <c r="B7255" t="s">
        <v>2338</v>
      </c>
      <c r="C7255" t="s">
        <v>67</v>
      </c>
      <c r="D7255">
        <v>60</v>
      </c>
      <c r="E7255" t="s">
        <v>32</v>
      </c>
      <c r="F7255">
        <v>3</v>
      </c>
      <c r="G7255" t="s">
        <v>5960</v>
      </c>
      <c r="H7255">
        <v>139</v>
      </c>
      <c r="I7255" t="s">
        <v>149</v>
      </c>
      <c r="J7255">
        <v>122758.34</v>
      </c>
      <c r="K7255">
        <v>16481.57</v>
      </c>
      <c r="L7255">
        <v>173365.8</v>
      </c>
      <c r="M7255">
        <v>175083.32</v>
      </c>
      <c r="N7255">
        <v>520256.68</v>
      </c>
      <c r="O7255">
        <v>587986.34</v>
      </c>
      <c r="P7255" t="b">
        <v>1</v>
      </c>
      <c r="Q7255">
        <v>405187.19</v>
      </c>
      <c r="R7255" t="s">
        <v>35</v>
      </c>
      <c r="S7255" t="s">
        <v>65</v>
      </c>
      <c r="T7255">
        <v>985989.31</v>
      </c>
      <c r="U7255" t="b">
        <v>0</v>
      </c>
      <c r="V7255" t="b">
        <v>1</v>
      </c>
      <c r="W7255" t="s">
        <v>37</v>
      </c>
      <c r="X7255" t="s">
        <v>55</v>
      </c>
      <c r="Y7255">
        <v>5850.32</v>
      </c>
      <c r="Z7255">
        <v>223</v>
      </c>
      <c r="AA7255" t="s">
        <v>7073</v>
      </c>
      <c r="AB7255">
        <v>51134</v>
      </c>
      <c r="AC7255">
        <v>50</v>
      </c>
      <c r="AD7255" t="s">
        <v>1361</v>
      </c>
    </row>
    <row r="7256" spans="1:30" x14ac:dyDescent="0.3">
      <c r="A7256">
        <v>8254</v>
      </c>
      <c r="B7256" t="s">
        <v>7124</v>
      </c>
      <c r="C7256" t="s">
        <v>67</v>
      </c>
      <c r="D7256">
        <v>67</v>
      </c>
      <c r="E7256" t="s">
        <v>87</v>
      </c>
      <c r="F7256">
        <v>3</v>
      </c>
      <c r="G7256" t="s">
        <v>5960</v>
      </c>
      <c r="H7256">
        <v>187</v>
      </c>
      <c r="I7256" t="s">
        <v>206</v>
      </c>
      <c r="J7256">
        <v>152510.79</v>
      </c>
      <c r="K7256">
        <v>123128.53</v>
      </c>
      <c r="L7256">
        <v>144879.65</v>
      </c>
      <c r="M7256">
        <v>221711.5</v>
      </c>
      <c r="N7256">
        <v>909038.88</v>
      </c>
      <c r="O7256">
        <v>44357.38</v>
      </c>
      <c r="P7256" t="b">
        <v>1</v>
      </c>
      <c r="Q7256">
        <v>200409.3</v>
      </c>
      <c r="R7256" t="s">
        <v>61</v>
      </c>
      <c r="S7256" t="s">
        <v>65</v>
      </c>
      <c r="T7256">
        <v>535900.85</v>
      </c>
      <c r="U7256" t="b">
        <v>1</v>
      </c>
      <c r="V7256" t="b">
        <v>0</v>
      </c>
      <c r="W7256" t="s">
        <v>69</v>
      </c>
      <c r="X7256" t="s">
        <v>48</v>
      </c>
      <c r="Y7256">
        <v>49952.03</v>
      </c>
      <c r="Z7256">
        <v>223</v>
      </c>
      <c r="AA7256" t="s">
        <v>7073</v>
      </c>
      <c r="AB7256">
        <v>51134</v>
      </c>
      <c r="AC7256">
        <v>50</v>
      </c>
      <c r="AD7256" t="s">
        <v>1361</v>
      </c>
    </row>
    <row r="7257" spans="1:30" x14ac:dyDescent="0.3">
      <c r="A7257">
        <v>8255</v>
      </c>
      <c r="B7257" t="s">
        <v>7125</v>
      </c>
      <c r="C7257" t="s">
        <v>31</v>
      </c>
      <c r="D7257">
        <v>60</v>
      </c>
      <c r="E7257" t="s">
        <v>63</v>
      </c>
      <c r="F7257">
        <v>1</v>
      </c>
      <c r="G7257" t="s">
        <v>5960</v>
      </c>
      <c r="H7257">
        <v>183</v>
      </c>
      <c r="I7257" t="s">
        <v>273</v>
      </c>
      <c r="J7257">
        <v>366592.81</v>
      </c>
      <c r="K7257">
        <v>70644.94</v>
      </c>
      <c r="L7257">
        <v>36618.699999999997</v>
      </c>
      <c r="M7257">
        <v>57326.04</v>
      </c>
      <c r="N7257">
        <v>523183.14</v>
      </c>
      <c r="O7257">
        <v>373061.49</v>
      </c>
      <c r="P7257" t="b">
        <v>1</v>
      </c>
      <c r="Q7257">
        <v>253846.29</v>
      </c>
      <c r="R7257" t="s">
        <v>52</v>
      </c>
      <c r="S7257" t="s">
        <v>65</v>
      </c>
      <c r="T7257">
        <v>257960.8</v>
      </c>
      <c r="U7257" t="b">
        <v>0</v>
      </c>
      <c r="V7257" t="b">
        <v>1</v>
      </c>
      <c r="W7257" t="s">
        <v>69</v>
      </c>
      <c r="X7257" t="s">
        <v>48</v>
      </c>
      <c r="Y7257">
        <v>30536.240000000002</v>
      </c>
      <c r="Z7257">
        <v>223</v>
      </c>
      <c r="AA7257" t="s">
        <v>7073</v>
      </c>
      <c r="AB7257">
        <v>51134</v>
      </c>
      <c r="AC7257">
        <v>50</v>
      </c>
      <c r="AD7257" t="s">
        <v>1361</v>
      </c>
    </row>
    <row r="7258" spans="1:30" x14ac:dyDescent="0.3">
      <c r="A7258">
        <v>8256</v>
      </c>
      <c r="B7258" t="s">
        <v>7126</v>
      </c>
      <c r="C7258" t="s">
        <v>67</v>
      </c>
      <c r="D7258">
        <v>42</v>
      </c>
      <c r="E7258" t="s">
        <v>32</v>
      </c>
      <c r="F7258">
        <v>5</v>
      </c>
      <c r="G7258" t="s">
        <v>5960</v>
      </c>
      <c r="H7258">
        <v>196</v>
      </c>
      <c r="I7258" t="s">
        <v>309</v>
      </c>
      <c r="J7258">
        <v>56556.44</v>
      </c>
      <c r="K7258">
        <v>177069.4</v>
      </c>
      <c r="L7258">
        <v>207191.89</v>
      </c>
      <c r="M7258">
        <v>116791.99</v>
      </c>
      <c r="N7258">
        <v>871629.14</v>
      </c>
      <c r="O7258">
        <v>75357.37</v>
      </c>
      <c r="P7258" t="b">
        <v>1</v>
      </c>
      <c r="Q7258">
        <v>307967.25</v>
      </c>
      <c r="R7258" t="s">
        <v>45</v>
      </c>
      <c r="S7258" t="s">
        <v>46</v>
      </c>
      <c r="T7258">
        <v>303532.12</v>
      </c>
      <c r="U7258" t="b">
        <v>1</v>
      </c>
      <c r="V7258" t="b">
        <v>1</v>
      </c>
      <c r="W7258" t="s">
        <v>37</v>
      </c>
      <c r="X7258" t="s">
        <v>38</v>
      </c>
      <c r="Y7258">
        <v>12269.09</v>
      </c>
      <c r="Z7258">
        <v>223</v>
      </c>
      <c r="AA7258" t="s">
        <v>7073</v>
      </c>
      <c r="AB7258">
        <v>51134</v>
      </c>
      <c r="AC7258">
        <v>50</v>
      </c>
      <c r="AD7258" t="s">
        <v>1361</v>
      </c>
    </row>
    <row r="7259" spans="1:30" x14ac:dyDescent="0.3">
      <c r="A7259">
        <v>8257</v>
      </c>
      <c r="B7259" t="s">
        <v>7127</v>
      </c>
      <c r="C7259" t="s">
        <v>67</v>
      </c>
      <c r="D7259">
        <v>21</v>
      </c>
      <c r="E7259" t="s">
        <v>50</v>
      </c>
      <c r="F7259">
        <v>2</v>
      </c>
      <c r="G7259" t="s">
        <v>5960</v>
      </c>
      <c r="H7259">
        <v>103</v>
      </c>
      <c r="I7259" t="s">
        <v>127</v>
      </c>
      <c r="J7259">
        <v>182594.37</v>
      </c>
      <c r="K7259">
        <v>16147.84</v>
      </c>
      <c r="L7259">
        <v>226199.5</v>
      </c>
      <c r="M7259">
        <v>19305.82</v>
      </c>
      <c r="N7259">
        <v>513814.15</v>
      </c>
      <c r="O7259">
        <v>19782.560000000001</v>
      </c>
      <c r="P7259" t="b">
        <v>1</v>
      </c>
      <c r="Q7259">
        <v>443649.52</v>
      </c>
      <c r="R7259" t="s">
        <v>45</v>
      </c>
      <c r="S7259" t="s">
        <v>65</v>
      </c>
      <c r="T7259">
        <v>826974.53</v>
      </c>
      <c r="U7259" t="b">
        <v>1</v>
      </c>
      <c r="V7259" t="b">
        <v>1</v>
      </c>
      <c r="W7259" t="s">
        <v>47</v>
      </c>
      <c r="X7259" t="s">
        <v>38</v>
      </c>
      <c r="Y7259">
        <v>27132.959999999999</v>
      </c>
      <c r="Z7259">
        <v>223</v>
      </c>
      <c r="AA7259" t="s">
        <v>7073</v>
      </c>
      <c r="AB7259">
        <v>51134</v>
      </c>
      <c r="AC7259">
        <v>50</v>
      </c>
      <c r="AD7259" t="s">
        <v>1361</v>
      </c>
    </row>
    <row r="7260" spans="1:30" x14ac:dyDescent="0.3">
      <c r="A7260">
        <v>8258</v>
      </c>
      <c r="B7260" t="s">
        <v>7128</v>
      </c>
      <c r="C7260" t="s">
        <v>42</v>
      </c>
      <c r="D7260">
        <v>67</v>
      </c>
      <c r="E7260" t="s">
        <v>50</v>
      </c>
      <c r="F7260">
        <v>2</v>
      </c>
      <c r="G7260" t="s">
        <v>5960</v>
      </c>
      <c r="H7260">
        <v>179</v>
      </c>
      <c r="I7260" t="s">
        <v>60</v>
      </c>
      <c r="J7260">
        <v>309747.34999999998</v>
      </c>
      <c r="K7260">
        <v>194475.89</v>
      </c>
      <c r="L7260">
        <v>123169.63</v>
      </c>
      <c r="M7260">
        <v>45210.69</v>
      </c>
      <c r="N7260">
        <v>440421.34</v>
      </c>
      <c r="O7260">
        <v>185188.52</v>
      </c>
      <c r="P7260" t="b">
        <v>0</v>
      </c>
      <c r="Q7260">
        <v>60052.88</v>
      </c>
      <c r="R7260" t="s">
        <v>52</v>
      </c>
      <c r="S7260" t="s">
        <v>46</v>
      </c>
      <c r="T7260">
        <v>142637.20000000001</v>
      </c>
      <c r="U7260" t="b">
        <v>1</v>
      </c>
      <c r="V7260" t="b">
        <v>0</v>
      </c>
      <c r="W7260" t="s">
        <v>37</v>
      </c>
      <c r="X7260" t="s">
        <v>55</v>
      </c>
      <c r="Y7260">
        <v>559.37</v>
      </c>
      <c r="Z7260">
        <v>223</v>
      </c>
      <c r="AA7260" t="s">
        <v>7073</v>
      </c>
      <c r="AB7260">
        <v>51134</v>
      </c>
      <c r="AC7260">
        <v>50</v>
      </c>
      <c r="AD7260" t="s">
        <v>1361</v>
      </c>
    </row>
    <row r="7261" spans="1:30" x14ac:dyDescent="0.3">
      <c r="A7261">
        <v>8259</v>
      </c>
      <c r="B7261" t="s">
        <v>7129</v>
      </c>
      <c r="C7261" t="s">
        <v>42</v>
      </c>
      <c r="D7261">
        <v>68</v>
      </c>
      <c r="E7261" t="s">
        <v>87</v>
      </c>
      <c r="F7261">
        <v>3</v>
      </c>
      <c r="G7261" t="s">
        <v>5960</v>
      </c>
      <c r="H7261">
        <v>188</v>
      </c>
      <c r="I7261" t="s">
        <v>172</v>
      </c>
      <c r="J7261">
        <v>33932.07</v>
      </c>
      <c r="K7261">
        <v>20780.740000000002</v>
      </c>
      <c r="L7261">
        <v>166055</v>
      </c>
      <c r="M7261">
        <v>231680.66</v>
      </c>
      <c r="N7261">
        <v>761661.96</v>
      </c>
      <c r="O7261">
        <v>731528.4</v>
      </c>
      <c r="P7261" t="b">
        <v>1</v>
      </c>
      <c r="Q7261">
        <v>98164.69</v>
      </c>
      <c r="R7261" t="s">
        <v>45</v>
      </c>
      <c r="S7261" t="s">
        <v>46</v>
      </c>
      <c r="T7261">
        <v>37065.72</v>
      </c>
      <c r="U7261" t="b">
        <v>1</v>
      </c>
      <c r="V7261" t="b">
        <v>1</v>
      </c>
      <c r="W7261" t="s">
        <v>47</v>
      </c>
      <c r="X7261" t="s">
        <v>48</v>
      </c>
      <c r="Y7261">
        <v>32203.39</v>
      </c>
      <c r="Z7261">
        <v>223</v>
      </c>
      <c r="AA7261" t="s">
        <v>7073</v>
      </c>
      <c r="AB7261">
        <v>51134</v>
      </c>
      <c r="AC7261">
        <v>50</v>
      </c>
      <c r="AD7261" t="s">
        <v>1361</v>
      </c>
    </row>
    <row r="7262" spans="1:30" x14ac:dyDescent="0.3">
      <c r="A7262">
        <v>8260</v>
      </c>
      <c r="B7262" t="s">
        <v>7130</v>
      </c>
      <c r="C7262" t="s">
        <v>31</v>
      </c>
      <c r="D7262">
        <v>30</v>
      </c>
      <c r="E7262" t="s">
        <v>50</v>
      </c>
      <c r="F7262">
        <v>3</v>
      </c>
      <c r="G7262" t="s">
        <v>5960</v>
      </c>
      <c r="H7262">
        <v>157</v>
      </c>
      <c r="I7262" t="s">
        <v>180</v>
      </c>
      <c r="J7262">
        <v>31704.39</v>
      </c>
      <c r="K7262">
        <v>89722.35</v>
      </c>
      <c r="L7262">
        <v>83555.11</v>
      </c>
      <c r="M7262">
        <v>234916.07</v>
      </c>
      <c r="N7262">
        <v>364992.34</v>
      </c>
      <c r="O7262">
        <v>305838.46000000002</v>
      </c>
      <c r="P7262" t="b">
        <v>1</v>
      </c>
      <c r="Q7262">
        <v>66503.92</v>
      </c>
      <c r="R7262" t="s">
        <v>45</v>
      </c>
      <c r="S7262" t="s">
        <v>36</v>
      </c>
      <c r="T7262">
        <v>531584.02</v>
      </c>
      <c r="U7262" t="b">
        <v>1</v>
      </c>
      <c r="V7262" t="b">
        <v>0</v>
      </c>
      <c r="W7262" t="s">
        <v>69</v>
      </c>
      <c r="X7262" t="s">
        <v>48</v>
      </c>
      <c r="Y7262">
        <v>17281.77</v>
      </c>
      <c r="Z7262">
        <v>223</v>
      </c>
      <c r="AA7262" t="s">
        <v>7073</v>
      </c>
      <c r="AB7262">
        <v>51134</v>
      </c>
      <c r="AC7262">
        <v>50</v>
      </c>
      <c r="AD7262" t="s">
        <v>1361</v>
      </c>
    </row>
    <row r="7263" spans="1:30" x14ac:dyDescent="0.3">
      <c r="A7263">
        <v>8261</v>
      </c>
      <c r="B7263" t="s">
        <v>7131</v>
      </c>
      <c r="C7263" t="s">
        <v>31</v>
      </c>
      <c r="D7263">
        <v>53</v>
      </c>
      <c r="E7263" t="s">
        <v>43</v>
      </c>
      <c r="F7263">
        <v>3</v>
      </c>
      <c r="G7263" t="s">
        <v>5960</v>
      </c>
      <c r="H7263">
        <v>164</v>
      </c>
      <c r="I7263" t="s">
        <v>287</v>
      </c>
      <c r="J7263">
        <v>254298.07</v>
      </c>
      <c r="K7263">
        <v>172128.41</v>
      </c>
      <c r="L7263">
        <v>122524.76</v>
      </c>
      <c r="M7263">
        <v>15124.31</v>
      </c>
      <c r="N7263">
        <v>743979.54</v>
      </c>
      <c r="O7263">
        <v>658808</v>
      </c>
      <c r="P7263" t="b">
        <v>1</v>
      </c>
      <c r="Q7263">
        <v>88145.84</v>
      </c>
      <c r="R7263" t="s">
        <v>35</v>
      </c>
      <c r="S7263" t="s">
        <v>65</v>
      </c>
      <c r="T7263">
        <v>341912.61</v>
      </c>
      <c r="U7263" t="b">
        <v>1</v>
      </c>
      <c r="V7263" t="b">
        <v>0</v>
      </c>
      <c r="W7263" t="s">
        <v>69</v>
      </c>
      <c r="X7263" t="s">
        <v>38</v>
      </c>
      <c r="Y7263">
        <v>5363.58</v>
      </c>
      <c r="Z7263">
        <v>223</v>
      </c>
      <c r="AA7263" t="s">
        <v>7073</v>
      </c>
      <c r="AB7263">
        <v>51134</v>
      </c>
      <c r="AC7263">
        <v>50</v>
      </c>
      <c r="AD7263" t="s">
        <v>1361</v>
      </c>
    </row>
    <row r="7264" spans="1:30" x14ac:dyDescent="0.3">
      <c r="A7264">
        <v>8262</v>
      </c>
      <c r="B7264" t="s">
        <v>7132</v>
      </c>
      <c r="C7264" t="s">
        <v>67</v>
      </c>
      <c r="D7264">
        <v>59</v>
      </c>
      <c r="E7264" t="s">
        <v>59</v>
      </c>
      <c r="F7264">
        <v>4</v>
      </c>
      <c r="G7264" t="s">
        <v>5960</v>
      </c>
      <c r="H7264">
        <v>187</v>
      </c>
      <c r="I7264" t="s">
        <v>206</v>
      </c>
      <c r="J7264">
        <v>450914.03</v>
      </c>
      <c r="K7264">
        <v>67770.17</v>
      </c>
      <c r="L7264">
        <v>182376.5</v>
      </c>
      <c r="M7264">
        <v>135913.34</v>
      </c>
      <c r="N7264">
        <v>449525.77</v>
      </c>
      <c r="O7264">
        <v>705976.12</v>
      </c>
      <c r="P7264" t="b">
        <v>0</v>
      </c>
      <c r="Q7264">
        <v>353058.67</v>
      </c>
      <c r="R7264" t="s">
        <v>61</v>
      </c>
      <c r="S7264" t="s">
        <v>65</v>
      </c>
      <c r="T7264">
        <v>713225.19</v>
      </c>
      <c r="U7264" t="b">
        <v>1</v>
      </c>
      <c r="V7264" t="b">
        <v>0</v>
      </c>
      <c r="W7264" t="s">
        <v>69</v>
      </c>
      <c r="X7264" t="s">
        <v>55</v>
      </c>
      <c r="Y7264">
        <v>46765.69</v>
      </c>
      <c r="Z7264">
        <v>223</v>
      </c>
      <c r="AA7264" t="s">
        <v>7073</v>
      </c>
      <c r="AB7264">
        <v>51134</v>
      </c>
      <c r="AC7264">
        <v>50</v>
      </c>
      <c r="AD7264" t="s">
        <v>1361</v>
      </c>
    </row>
    <row r="7265" spans="1:30" x14ac:dyDescent="0.3">
      <c r="A7265">
        <v>8263</v>
      </c>
      <c r="B7265" t="s">
        <v>7133</v>
      </c>
      <c r="C7265" t="s">
        <v>42</v>
      </c>
      <c r="D7265">
        <v>54</v>
      </c>
      <c r="E7265" t="s">
        <v>50</v>
      </c>
      <c r="F7265">
        <v>2</v>
      </c>
      <c r="G7265" t="s">
        <v>5960</v>
      </c>
      <c r="H7265">
        <v>163</v>
      </c>
      <c r="I7265" t="s">
        <v>107</v>
      </c>
      <c r="J7265">
        <v>227936.54</v>
      </c>
      <c r="K7265">
        <v>170766.89</v>
      </c>
      <c r="L7265">
        <v>230007.42</v>
      </c>
      <c r="M7265">
        <v>38694.480000000003</v>
      </c>
      <c r="N7265">
        <v>194913.07</v>
      </c>
      <c r="O7265">
        <v>259252.33</v>
      </c>
      <c r="P7265" t="b">
        <v>0</v>
      </c>
      <c r="Q7265">
        <v>198446.21</v>
      </c>
      <c r="R7265" t="s">
        <v>61</v>
      </c>
      <c r="S7265" t="s">
        <v>65</v>
      </c>
      <c r="T7265">
        <v>471185.14</v>
      </c>
      <c r="U7265" t="b">
        <v>0</v>
      </c>
      <c r="V7265" t="b">
        <v>0</v>
      </c>
      <c r="W7265" t="s">
        <v>47</v>
      </c>
      <c r="X7265" t="s">
        <v>48</v>
      </c>
      <c r="Y7265">
        <v>48572.86</v>
      </c>
      <c r="Z7265">
        <v>223</v>
      </c>
      <c r="AA7265" t="s">
        <v>7073</v>
      </c>
      <c r="AB7265">
        <v>51134</v>
      </c>
      <c r="AC7265">
        <v>50</v>
      </c>
      <c r="AD7265" t="s">
        <v>1361</v>
      </c>
    </row>
    <row r="7266" spans="1:30" x14ac:dyDescent="0.3">
      <c r="A7266">
        <v>8264</v>
      </c>
      <c r="B7266" t="s">
        <v>7134</v>
      </c>
      <c r="C7266" t="s">
        <v>31</v>
      </c>
      <c r="D7266">
        <v>20</v>
      </c>
      <c r="E7266" t="s">
        <v>63</v>
      </c>
      <c r="F7266">
        <v>3</v>
      </c>
      <c r="G7266" t="s">
        <v>5960</v>
      </c>
      <c r="H7266">
        <v>166</v>
      </c>
      <c r="I7266" t="s">
        <v>119</v>
      </c>
      <c r="J7266">
        <v>209255.88</v>
      </c>
      <c r="K7266">
        <v>192817.57</v>
      </c>
      <c r="L7266">
        <v>27331.55</v>
      </c>
      <c r="M7266">
        <v>177614.22</v>
      </c>
      <c r="N7266">
        <v>976076.61</v>
      </c>
      <c r="O7266">
        <v>713560.1</v>
      </c>
      <c r="P7266" t="b">
        <v>0</v>
      </c>
      <c r="Q7266">
        <v>341332.04</v>
      </c>
      <c r="R7266" t="s">
        <v>61</v>
      </c>
      <c r="S7266" t="s">
        <v>65</v>
      </c>
      <c r="T7266">
        <v>606425.35</v>
      </c>
      <c r="U7266" t="b">
        <v>1</v>
      </c>
      <c r="V7266" t="b">
        <v>1</v>
      </c>
      <c r="W7266" t="s">
        <v>47</v>
      </c>
      <c r="X7266" t="s">
        <v>38</v>
      </c>
      <c r="Y7266">
        <v>18510.62</v>
      </c>
      <c r="Z7266">
        <v>223</v>
      </c>
      <c r="AA7266" t="s">
        <v>7073</v>
      </c>
      <c r="AB7266">
        <v>51134</v>
      </c>
      <c r="AC7266">
        <v>50</v>
      </c>
      <c r="AD7266" t="s">
        <v>1361</v>
      </c>
    </row>
    <row r="7267" spans="1:30" x14ac:dyDescent="0.3">
      <c r="A7267">
        <v>8265</v>
      </c>
      <c r="B7267" t="s">
        <v>7135</v>
      </c>
      <c r="C7267" t="s">
        <v>31</v>
      </c>
      <c r="D7267">
        <v>33</v>
      </c>
      <c r="E7267" t="s">
        <v>32</v>
      </c>
      <c r="F7267">
        <v>5</v>
      </c>
      <c r="G7267" t="s">
        <v>5960</v>
      </c>
      <c r="H7267">
        <v>195</v>
      </c>
      <c r="I7267" t="s">
        <v>76</v>
      </c>
      <c r="J7267">
        <v>14977.32</v>
      </c>
      <c r="K7267">
        <v>28935.51</v>
      </c>
      <c r="L7267">
        <v>153196.20000000001</v>
      </c>
      <c r="M7267">
        <v>157712.20000000001</v>
      </c>
      <c r="N7267">
        <v>280488.53999999998</v>
      </c>
      <c r="O7267">
        <v>490314.31</v>
      </c>
      <c r="P7267" t="b">
        <v>0</v>
      </c>
      <c r="Q7267">
        <v>194999.73</v>
      </c>
      <c r="R7267" t="s">
        <v>35</v>
      </c>
      <c r="S7267" t="s">
        <v>65</v>
      </c>
      <c r="T7267">
        <v>438149.23</v>
      </c>
      <c r="U7267" t="b">
        <v>0</v>
      </c>
      <c r="V7267" t="b">
        <v>1</v>
      </c>
      <c r="W7267" t="s">
        <v>77</v>
      </c>
      <c r="X7267" t="s">
        <v>38</v>
      </c>
      <c r="Y7267">
        <v>3797.82</v>
      </c>
      <c r="Z7267">
        <v>223</v>
      </c>
      <c r="AA7267" t="s">
        <v>7073</v>
      </c>
      <c r="AB7267">
        <v>51134</v>
      </c>
      <c r="AC7267">
        <v>50</v>
      </c>
      <c r="AD7267" t="s">
        <v>1361</v>
      </c>
    </row>
    <row r="7268" spans="1:30" x14ac:dyDescent="0.3">
      <c r="A7268">
        <v>8266</v>
      </c>
      <c r="B7268" t="s">
        <v>7136</v>
      </c>
      <c r="C7268" t="s">
        <v>31</v>
      </c>
      <c r="D7268">
        <v>43</v>
      </c>
      <c r="E7268" t="s">
        <v>87</v>
      </c>
      <c r="F7268">
        <v>4</v>
      </c>
      <c r="G7268" t="s">
        <v>5960</v>
      </c>
      <c r="H7268">
        <v>133</v>
      </c>
      <c r="I7268" t="s">
        <v>165</v>
      </c>
      <c r="J7268">
        <v>369028.58</v>
      </c>
      <c r="K7268">
        <v>98060.96</v>
      </c>
      <c r="L7268">
        <v>30648.82</v>
      </c>
      <c r="M7268">
        <v>131557.5</v>
      </c>
      <c r="N7268">
        <v>366246.1</v>
      </c>
      <c r="O7268">
        <v>83963.97</v>
      </c>
      <c r="P7268" t="b">
        <v>1</v>
      </c>
      <c r="Q7268">
        <v>382796.29</v>
      </c>
      <c r="R7268" t="s">
        <v>52</v>
      </c>
      <c r="S7268" t="s">
        <v>46</v>
      </c>
      <c r="T7268">
        <v>45089.81</v>
      </c>
      <c r="U7268" t="b">
        <v>0</v>
      </c>
      <c r="V7268" t="b">
        <v>0</v>
      </c>
      <c r="W7268" t="s">
        <v>69</v>
      </c>
      <c r="X7268" t="s">
        <v>55</v>
      </c>
      <c r="Y7268">
        <v>2681.22</v>
      </c>
      <c r="Z7268">
        <v>223</v>
      </c>
      <c r="AA7268" t="s">
        <v>7073</v>
      </c>
      <c r="AB7268">
        <v>51134</v>
      </c>
      <c r="AC7268">
        <v>50</v>
      </c>
      <c r="AD7268" t="s">
        <v>1361</v>
      </c>
    </row>
    <row r="7269" spans="1:30" x14ac:dyDescent="0.3">
      <c r="A7269">
        <v>8267</v>
      </c>
      <c r="B7269" t="s">
        <v>7137</v>
      </c>
      <c r="C7269" t="s">
        <v>67</v>
      </c>
      <c r="D7269">
        <v>57</v>
      </c>
      <c r="E7269" t="s">
        <v>32</v>
      </c>
      <c r="F7269">
        <v>1</v>
      </c>
      <c r="G7269" t="s">
        <v>5960</v>
      </c>
      <c r="H7269">
        <v>188</v>
      </c>
      <c r="I7269" t="s">
        <v>172</v>
      </c>
      <c r="J7269">
        <v>90401.72</v>
      </c>
      <c r="K7269">
        <v>50004.89</v>
      </c>
      <c r="L7269">
        <v>271296.11</v>
      </c>
      <c r="M7269">
        <v>132331</v>
      </c>
      <c r="N7269">
        <v>531952.35</v>
      </c>
      <c r="O7269">
        <v>596176.81000000006</v>
      </c>
      <c r="P7269" t="b">
        <v>0</v>
      </c>
      <c r="Q7269">
        <v>343585.33</v>
      </c>
      <c r="R7269" t="s">
        <v>35</v>
      </c>
      <c r="S7269" t="s">
        <v>65</v>
      </c>
      <c r="T7269">
        <v>71728.58</v>
      </c>
      <c r="U7269" t="b">
        <v>0</v>
      </c>
      <c r="V7269" t="b">
        <v>0</v>
      </c>
      <c r="W7269" t="s">
        <v>69</v>
      </c>
      <c r="X7269" t="s">
        <v>48</v>
      </c>
      <c r="Y7269">
        <v>6817.27</v>
      </c>
      <c r="Z7269">
        <v>223</v>
      </c>
      <c r="AA7269" t="s">
        <v>7073</v>
      </c>
      <c r="AB7269">
        <v>51134</v>
      </c>
      <c r="AC7269">
        <v>50</v>
      </c>
      <c r="AD7269" t="s">
        <v>1361</v>
      </c>
    </row>
    <row r="7270" spans="1:30" x14ac:dyDescent="0.3">
      <c r="A7270">
        <v>8268</v>
      </c>
      <c r="B7270" t="s">
        <v>7138</v>
      </c>
      <c r="C7270" t="s">
        <v>42</v>
      </c>
      <c r="D7270">
        <v>56</v>
      </c>
      <c r="E7270" t="s">
        <v>59</v>
      </c>
      <c r="F7270">
        <v>4</v>
      </c>
      <c r="G7270" t="s">
        <v>5960</v>
      </c>
      <c r="H7270">
        <v>157</v>
      </c>
      <c r="I7270" t="s">
        <v>180</v>
      </c>
      <c r="J7270">
        <v>352261.89</v>
      </c>
      <c r="K7270">
        <v>154571.42000000001</v>
      </c>
      <c r="L7270">
        <v>195850.19</v>
      </c>
      <c r="M7270">
        <v>155913.29999999999</v>
      </c>
      <c r="N7270">
        <v>803249.7</v>
      </c>
      <c r="O7270">
        <v>343167.61</v>
      </c>
      <c r="P7270" t="b">
        <v>0</v>
      </c>
      <c r="Q7270">
        <v>50218.14</v>
      </c>
      <c r="R7270" t="s">
        <v>61</v>
      </c>
      <c r="S7270" t="s">
        <v>65</v>
      </c>
      <c r="T7270">
        <v>500119.01</v>
      </c>
      <c r="U7270" t="b">
        <v>1</v>
      </c>
      <c r="V7270" t="b">
        <v>0</v>
      </c>
      <c r="W7270" t="s">
        <v>77</v>
      </c>
      <c r="X7270" t="s">
        <v>55</v>
      </c>
      <c r="Y7270">
        <v>48016.29</v>
      </c>
      <c r="Z7270">
        <v>223</v>
      </c>
      <c r="AA7270" t="s">
        <v>7073</v>
      </c>
      <c r="AB7270">
        <v>51134</v>
      </c>
      <c r="AC7270">
        <v>50</v>
      </c>
      <c r="AD7270" t="s">
        <v>1361</v>
      </c>
    </row>
    <row r="7271" spans="1:30" x14ac:dyDescent="0.3">
      <c r="A7271">
        <v>8269</v>
      </c>
      <c r="B7271" t="s">
        <v>7139</v>
      </c>
      <c r="C7271" t="s">
        <v>31</v>
      </c>
      <c r="D7271">
        <v>36</v>
      </c>
      <c r="E7271" t="s">
        <v>32</v>
      </c>
      <c r="F7271">
        <v>4</v>
      </c>
      <c r="G7271" t="s">
        <v>5960</v>
      </c>
      <c r="H7271">
        <v>166</v>
      </c>
      <c r="I7271" t="s">
        <v>119</v>
      </c>
      <c r="J7271">
        <v>180768.07</v>
      </c>
      <c r="K7271">
        <v>26057.87</v>
      </c>
      <c r="L7271">
        <v>149203.03</v>
      </c>
      <c r="M7271">
        <v>112884.15</v>
      </c>
      <c r="N7271">
        <v>461964.04</v>
      </c>
      <c r="O7271">
        <v>488295.7</v>
      </c>
      <c r="P7271" t="b">
        <v>1</v>
      </c>
      <c r="Q7271">
        <v>138816</v>
      </c>
      <c r="R7271" t="s">
        <v>61</v>
      </c>
      <c r="S7271" t="s">
        <v>46</v>
      </c>
      <c r="T7271">
        <v>908623.28</v>
      </c>
      <c r="U7271" t="b">
        <v>1</v>
      </c>
      <c r="V7271" t="b">
        <v>1</v>
      </c>
      <c r="W7271" t="s">
        <v>37</v>
      </c>
      <c r="X7271" t="s">
        <v>55</v>
      </c>
      <c r="Y7271">
        <v>9874.17</v>
      </c>
      <c r="Z7271">
        <v>223</v>
      </c>
      <c r="AA7271" t="s">
        <v>7073</v>
      </c>
      <c r="AB7271">
        <v>51134</v>
      </c>
      <c r="AC7271">
        <v>50</v>
      </c>
      <c r="AD7271" t="s">
        <v>1361</v>
      </c>
    </row>
    <row r="7272" spans="1:30" x14ac:dyDescent="0.3">
      <c r="A7272">
        <v>8270</v>
      </c>
      <c r="B7272" t="s">
        <v>7140</v>
      </c>
      <c r="C7272" t="s">
        <v>42</v>
      </c>
      <c r="D7272">
        <v>63</v>
      </c>
      <c r="E7272" t="s">
        <v>32</v>
      </c>
      <c r="F7272">
        <v>4</v>
      </c>
      <c r="G7272" t="s">
        <v>5960</v>
      </c>
      <c r="H7272">
        <v>106</v>
      </c>
      <c r="I7272" t="s">
        <v>233</v>
      </c>
      <c r="J7272">
        <v>32044.38</v>
      </c>
      <c r="K7272">
        <v>156076.12</v>
      </c>
      <c r="L7272">
        <v>22144.87</v>
      </c>
      <c r="M7272">
        <v>184318.21</v>
      </c>
      <c r="N7272">
        <v>248422.17</v>
      </c>
      <c r="O7272">
        <v>390686.4</v>
      </c>
      <c r="P7272" t="b">
        <v>1</v>
      </c>
      <c r="Q7272">
        <v>219948.29</v>
      </c>
      <c r="R7272" t="s">
        <v>52</v>
      </c>
      <c r="S7272" t="s">
        <v>36</v>
      </c>
      <c r="T7272">
        <v>228586.35</v>
      </c>
      <c r="U7272" t="b">
        <v>1</v>
      </c>
      <c r="V7272" t="b">
        <v>0</v>
      </c>
      <c r="W7272" t="s">
        <v>37</v>
      </c>
      <c r="X7272" t="s">
        <v>48</v>
      </c>
      <c r="Y7272">
        <v>34616.089999999997</v>
      </c>
      <c r="Z7272">
        <v>223</v>
      </c>
      <c r="AA7272" t="s">
        <v>7073</v>
      </c>
      <c r="AB7272">
        <v>51134</v>
      </c>
      <c r="AC7272">
        <v>50</v>
      </c>
      <c r="AD7272" t="s">
        <v>1361</v>
      </c>
    </row>
    <row r="7273" spans="1:30" x14ac:dyDescent="0.3">
      <c r="A7273">
        <v>8271</v>
      </c>
      <c r="B7273" t="s">
        <v>7141</v>
      </c>
      <c r="C7273" t="s">
        <v>31</v>
      </c>
      <c r="D7273">
        <v>32</v>
      </c>
      <c r="E7273" t="s">
        <v>87</v>
      </c>
      <c r="F7273">
        <v>5</v>
      </c>
      <c r="G7273" t="s">
        <v>5960</v>
      </c>
      <c r="H7273">
        <v>134</v>
      </c>
      <c r="I7273" t="s">
        <v>145</v>
      </c>
      <c r="J7273">
        <v>170671.35</v>
      </c>
      <c r="K7273">
        <v>136706.75</v>
      </c>
      <c r="L7273">
        <v>163170.63</v>
      </c>
      <c r="M7273">
        <v>179496.23</v>
      </c>
      <c r="N7273">
        <v>688382.48</v>
      </c>
      <c r="O7273">
        <v>783999.44</v>
      </c>
      <c r="P7273" t="b">
        <v>1</v>
      </c>
      <c r="Q7273">
        <v>308187.71999999997</v>
      </c>
      <c r="R7273" t="s">
        <v>45</v>
      </c>
      <c r="S7273" t="s">
        <v>46</v>
      </c>
      <c r="T7273">
        <v>239912.23</v>
      </c>
      <c r="U7273" t="b">
        <v>1</v>
      </c>
      <c r="V7273" t="b">
        <v>1</v>
      </c>
      <c r="W7273" t="s">
        <v>47</v>
      </c>
      <c r="X7273" t="s">
        <v>55</v>
      </c>
      <c r="Y7273">
        <v>17800.099999999999</v>
      </c>
      <c r="Z7273">
        <v>223</v>
      </c>
      <c r="AA7273" t="s">
        <v>7073</v>
      </c>
      <c r="AB7273">
        <v>51134</v>
      </c>
      <c r="AC7273">
        <v>50</v>
      </c>
      <c r="AD7273" t="s">
        <v>1361</v>
      </c>
    </row>
    <row r="7274" spans="1:30" x14ac:dyDescent="0.3">
      <c r="A7274">
        <v>8272</v>
      </c>
      <c r="B7274" t="s">
        <v>6976</v>
      </c>
      <c r="C7274" t="s">
        <v>31</v>
      </c>
      <c r="D7274">
        <v>49</v>
      </c>
      <c r="E7274" t="s">
        <v>59</v>
      </c>
      <c r="F7274">
        <v>2</v>
      </c>
      <c r="G7274" t="s">
        <v>5960</v>
      </c>
      <c r="H7274">
        <v>128</v>
      </c>
      <c r="I7274" t="s">
        <v>209</v>
      </c>
      <c r="J7274">
        <v>333184.57</v>
      </c>
      <c r="K7274">
        <v>128111.71</v>
      </c>
      <c r="L7274">
        <v>192443.61</v>
      </c>
      <c r="M7274">
        <v>87766.74</v>
      </c>
      <c r="N7274">
        <v>780112.15</v>
      </c>
      <c r="O7274">
        <v>561525.31000000006</v>
      </c>
      <c r="P7274" t="b">
        <v>1</v>
      </c>
      <c r="Q7274">
        <v>287271.51</v>
      </c>
      <c r="R7274" t="s">
        <v>35</v>
      </c>
      <c r="S7274" t="s">
        <v>36</v>
      </c>
      <c r="T7274">
        <v>706474.04</v>
      </c>
      <c r="U7274" t="b">
        <v>0</v>
      </c>
      <c r="V7274" t="b">
        <v>1</v>
      </c>
      <c r="W7274" t="s">
        <v>77</v>
      </c>
      <c r="X7274" t="s">
        <v>38</v>
      </c>
      <c r="Y7274">
        <v>32353.98</v>
      </c>
      <c r="Z7274">
        <v>223</v>
      </c>
      <c r="AA7274" t="s">
        <v>7073</v>
      </c>
      <c r="AB7274">
        <v>51134</v>
      </c>
      <c r="AC7274">
        <v>50</v>
      </c>
      <c r="AD7274" t="s">
        <v>1361</v>
      </c>
    </row>
    <row r="7275" spans="1:30" x14ac:dyDescent="0.3">
      <c r="A7275">
        <v>8273</v>
      </c>
      <c r="B7275" t="s">
        <v>7142</v>
      </c>
      <c r="C7275" t="s">
        <v>42</v>
      </c>
      <c r="D7275">
        <v>66</v>
      </c>
      <c r="E7275" t="s">
        <v>63</v>
      </c>
      <c r="F7275">
        <v>3</v>
      </c>
      <c r="G7275" t="s">
        <v>5960</v>
      </c>
      <c r="H7275">
        <v>124</v>
      </c>
      <c r="I7275" t="s">
        <v>390</v>
      </c>
      <c r="J7275">
        <v>386485.94</v>
      </c>
      <c r="K7275">
        <v>89690.6</v>
      </c>
      <c r="L7275">
        <v>132086.39999999999</v>
      </c>
      <c r="M7275">
        <v>181485.24</v>
      </c>
      <c r="N7275">
        <v>808045.49</v>
      </c>
      <c r="O7275">
        <v>180531.01</v>
      </c>
      <c r="P7275" t="b">
        <v>1</v>
      </c>
      <c r="Q7275">
        <v>212810.39</v>
      </c>
      <c r="R7275" t="s">
        <v>45</v>
      </c>
      <c r="S7275" t="s">
        <v>36</v>
      </c>
      <c r="T7275">
        <v>958226.88</v>
      </c>
      <c r="U7275" t="b">
        <v>1</v>
      </c>
      <c r="V7275" t="b">
        <v>1</v>
      </c>
      <c r="W7275" t="s">
        <v>37</v>
      </c>
      <c r="X7275" t="s">
        <v>48</v>
      </c>
      <c r="Y7275">
        <v>7933.67</v>
      </c>
      <c r="Z7275">
        <v>223</v>
      </c>
      <c r="AA7275" t="s">
        <v>7073</v>
      </c>
      <c r="AB7275">
        <v>51134</v>
      </c>
      <c r="AC7275">
        <v>50</v>
      </c>
      <c r="AD7275" t="s">
        <v>1361</v>
      </c>
    </row>
    <row r="7276" spans="1:30" x14ac:dyDescent="0.3">
      <c r="A7276">
        <v>8274</v>
      </c>
      <c r="B7276" t="s">
        <v>1292</v>
      </c>
      <c r="C7276" t="s">
        <v>42</v>
      </c>
      <c r="D7276">
        <v>38</v>
      </c>
      <c r="E7276" t="s">
        <v>87</v>
      </c>
      <c r="F7276">
        <v>5</v>
      </c>
      <c r="G7276" t="s">
        <v>5960</v>
      </c>
      <c r="H7276">
        <v>127</v>
      </c>
      <c r="I7276" t="s">
        <v>161</v>
      </c>
      <c r="J7276">
        <v>321416.61</v>
      </c>
      <c r="K7276">
        <v>102807.22</v>
      </c>
      <c r="L7276">
        <v>94101.18</v>
      </c>
      <c r="M7276">
        <v>89014.77</v>
      </c>
      <c r="N7276">
        <v>541627.15</v>
      </c>
      <c r="O7276">
        <v>632950.24</v>
      </c>
      <c r="P7276" t="b">
        <v>0</v>
      </c>
      <c r="Q7276">
        <v>72934.5</v>
      </c>
      <c r="R7276" t="s">
        <v>52</v>
      </c>
      <c r="S7276" t="s">
        <v>46</v>
      </c>
      <c r="T7276">
        <v>849896.07</v>
      </c>
      <c r="U7276" t="b">
        <v>1</v>
      </c>
      <c r="V7276" t="b">
        <v>1</v>
      </c>
      <c r="W7276" t="s">
        <v>69</v>
      </c>
      <c r="X7276" t="s">
        <v>38</v>
      </c>
      <c r="Y7276">
        <v>25300.44</v>
      </c>
      <c r="Z7276">
        <v>223</v>
      </c>
      <c r="AA7276" t="s">
        <v>7073</v>
      </c>
      <c r="AB7276">
        <v>51134</v>
      </c>
      <c r="AC7276">
        <v>50</v>
      </c>
      <c r="AD7276" t="s">
        <v>1361</v>
      </c>
    </row>
    <row r="7277" spans="1:30" x14ac:dyDescent="0.3">
      <c r="A7277">
        <v>8275</v>
      </c>
      <c r="B7277" t="s">
        <v>7143</v>
      </c>
      <c r="C7277" t="s">
        <v>42</v>
      </c>
      <c r="D7277">
        <v>18</v>
      </c>
      <c r="E7277" t="s">
        <v>59</v>
      </c>
      <c r="F7277">
        <v>5</v>
      </c>
      <c r="G7277" t="s">
        <v>5960</v>
      </c>
      <c r="H7277">
        <v>187</v>
      </c>
      <c r="I7277" t="s">
        <v>206</v>
      </c>
      <c r="J7277">
        <v>358419.78</v>
      </c>
      <c r="K7277">
        <v>24579.59</v>
      </c>
      <c r="L7277">
        <v>287905.90999999997</v>
      </c>
      <c r="M7277">
        <v>149102.20000000001</v>
      </c>
      <c r="N7277">
        <v>691135.21</v>
      </c>
      <c r="O7277">
        <v>546542.12</v>
      </c>
      <c r="P7277" t="b">
        <v>0</v>
      </c>
      <c r="Q7277">
        <v>229622.99</v>
      </c>
      <c r="R7277" t="s">
        <v>61</v>
      </c>
      <c r="S7277" t="s">
        <v>36</v>
      </c>
      <c r="T7277">
        <v>473657.66</v>
      </c>
      <c r="U7277" t="b">
        <v>1</v>
      </c>
      <c r="V7277" t="b">
        <v>0</v>
      </c>
      <c r="W7277" t="s">
        <v>47</v>
      </c>
      <c r="X7277" t="s">
        <v>55</v>
      </c>
      <c r="Y7277">
        <v>21065.67</v>
      </c>
      <c r="Z7277">
        <v>223</v>
      </c>
      <c r="AA7277" t="s">
        <v>7073</v>
      </c>
      <c r="AB7277">
        <v>51134</v>
      </c>
      <c r="AC7277">
        <v>50</v>
      </c>
      <c r="AD7277" t="s">
        <v>1361</v>
      </c>
    </row>
    <row r="7278" spans="1:30" x14ac:dyDescent="0.3">
      <c r="A7278">
        <v>8276</v>
      </c>
      <c r="B7278" t="s">
        <v>7144</v>
      </c>
      <c r="C7278" t="s">
        <v>67</v>
      </c>
      <c r="D7278">
        <v>23</v>
      </c>
      <c r="E7278" t="s">
        <v>59</v>
      </c>
      <c r="F7278">
        <v>3</v>
      </c>
      <c r="G7278" t="s">
        <v>5960</v>
      </c>
      <c r="H7278">
        <v>168</v>
      </c>
      <c r="I7278" t="s">
        <v>191</v>
      </c>
      <c r="J7278">
        <v>125597.92</v>
      </c>
      <c r="K7278">
        <v>57627.97</v>
      </c>
      <c r="L7278">
        <v>69943.53</v>
      </c>
      <c r="M7278">
        <v>56826.02</v>
      </c>
      <c r="N7278">
        <v>351269.17</v>
      </c>
      <c r="O7278">
        <v>419125.12</v>
      </c>
      <c r="P7278" t="b">
        <v>1</v>
      </c>
      <c r="Q7278">
        <v>489373.67</v>
      </c>
      <c r="R7278" t="s">
        <v>45</v>
      </c>
      <c r="S7278" t="s">
        <v>65</v>
      </c>
      <c r="T7278">
        <v>458088.23</v>
      </c>
      <c r="U7278" t="b">
        <v>1</v>
      </c>
      <c r="V7278" t="b">
        <v>1</v>
      </c>
      <c r="W7278" t="s">
        <v>69</v>
      </c>
      <c r="X7278" t="s">
        <v>38</v>
      </c>
      <c r="Y7278">
        <v>45654.65</v>
      </c>
      <c r="Z7278">
        <v>223</v>
      </c>
      <c r="AA7278" t="s">
        <v>7073</v>
      </c>
      <c r="AB7278">
        <v>51134</v>
      </c>
      <c r="AC7278">
        <v>50</v>
      </c>
      <c r="AD7278" t="s">
        <v>1361</v>
      </c>
    </row>
    <row r="7279" spans="1:30" x14ac:dyDescent="0.3">
      <c r="A7279">
        <v>8277</v>
      </c>
      <c r="B7279" t="s">
        <v>7145</v>
      </c>
      <c r="C7279" t="s">
        <v>31</v>
      </c>
      <c r="D7279">
        <v>44</v>
      </c>
      <c r="E7279" t="s">
        <v>32</v>
      </c>
      <c r="F7279">
        <v>4</v>
      </c>
      <c r="G7279" t="s">
        <v>5960</v>
      </c>
      <c r="H7279">
        <v>126</v>
      </c>
      <c r="I7279" t="s">
        <v>103</v>
      </c>
      <c r="J7279">
        <v>482971.61</v>
      </c>
      <c r="K7279">
        <v>183110.98</v>
      </c>
      <c r="L7279">
        <v>291366.24</v>
      </c>
      <c r="M7279">
        <v>82351.06</v>
      </c>
      <c r="N7279">
        <v>153682</v>
      </c>
      <c r="O7279">
        <v>764028.21</v>
      </c>
      <c r="P7279" t="b">
        <v>1</v>
      </c>
      <c r="Q7279">
        <v>190424.86</v>
      </c>
      <c r="R7279" t="s">
        <v>45</v>
      </c>
      <c r="S7279" t="s">
        <v>65</v>
      </c>
      <c r="T7279">
        <v>158011.75</v>
      </c>
      <c r="U7279" t="b">
        <v>0</v>
      </c>
      <c r="V7279" t="b">
        <v>1</v>
      </c>
      <c r="W7279" t="s">
        <v>47</v>
      </c>
      <c r="X7279" t="s">
        <v>55</v>
      </c>
      <c r="Y7279">
        <v>8751.99</v>
      </c>
      <c r="Z7279">
        <v>223</v>
      </c>
      <c r="AA7279" t="s">
        <v>7073</v>
      </c>
      <c r="AB7279">
        <v>51134</v>
      </c>
      <c r="AC7279">
        <v>50</v>
      </c>
      <c r="AD7279" t="s">
        <v>1361</v>
      </c>
    </row>
    <row r="7280" spans="1:30" x14ac:dyDescent="0.3">
      <c r="A7280">
        <v>8278</v>
      </c>
      <c r="B7280" t="s">
        <v>7146</v>
      </c>
      <c r="C7280" t="s">
        <v>67</v>
      </c>
      <c r="D7280">
        <v>40</v>
      </c>
      <c r="E7280" t="s">
        <v>43</v>
      </c>
      <c r="F7280">
        <v>1</v>
      </c>
      <c r="G7280" t="s">
        <v>5960</v>
      </c>
      <c r="H7280">
        <v>173</v>
      </c>
      <c r="I7280" t="s">
        <v>223</v>
      </c>
      <c r="J7280">
        <v>121186.14</v>
      </c>
      <c r="K7280">
        <v>91184.8</v>
      </c>
      <c r="L7280">
        <v>13702.26</v>
      </c>
      <c r="M7280">
        <v>58509.32</v>
      </c>
      <c r="N7280">
        <v>160587.14000000001</v>
      </c>
      <c r="O7280">
        <v>383974.71</v>
      </c>
      <c r="P7280" t="b">
        <v>1</v>
      </c>
      <c r="Q7280">
        <v>452803.92</v>
      </c>
      <c r="R7280" t="s">
        <v>45</v>
      </c>
      <c r="S7280" t="s">
        <v>46</v>
      </c>
      <c r="T7280">
        <v>324394.26</v>
      </c>
      <c r="U7280" t="b">
        <v>1</v>
      </c>
      <c r="V7280" t="b">
        <v>0</v>
      </c>
      <c r="W7280" t="s">
        <v>37</v>
      </c>
      <c r="X7280" t="s">
        <v>38</v>
      </c>
      <c r="Y7280">
        <v>23654.65</v>
      </c>
      <c r="Z7280">
        <v>223</v>
      </c>
      <c r="AA7280" t="s">
        <v>7073</v>
      </c>
      <c r="AB7280">
        <v>51134</v>
      </c>
      <c r="AC7280">
        <v>50</v>
      </c>
      <c r="AD7280" t="s">
        <v>1361</v>
      </c>
    </row>
    <row r="7281" spans="1:30" x14ac:dyDescent="0.3">
      <c r="A7281">
        <v>8279</v>
      </c>
      <c r="B7281" t="s">
        <v>1040</v>
      </c>
      <c r="C7281" t="s">
        <v>42</v>
      </c>
      <c r="D7281">
        <v>64</v>
      </c>
      <c r="E7281" t="s">
        <v>43</v>
      </c>
      <c r="F7281">
        <v>4</v>
      </c>
      <c r="G7281" t="s">
        <v>5960</v>
      </c>
      <c r="H7281">
        <v>175</v>
      </c>
      <c r="I7281" t="s">
        <v>117</v>
      </c>
      <c r="J7281">
        <v>93348.55</v>
      </c>
      <c r="K7281">
        <v>83557.08</v>
      </c>
      <c r="L7281">
        <v>160720.94</v>
      </c>
      <c r="M7281">
        <v>247303.51</v>
      </c>
      <c r="N7281">
        <v>52510.86</v>
      </c>
      <c r="O7281">
        <v>443680.53</v>
      </c>
      <c r="P7281" t="b">
        <v>0</v>
      </c>
      <c r="Q7281">
        <v>232202.98</v>
      </c>
      <c r="R7281" t="s">
        <v>61</v>
      </c>
      <c r="S7281" t="s">
        <v>36</v>
      </c>
      <c r="T7281">
        <v>129812.95</v>
      </c>
      <c r="U7281" t="b">
        <v>1</v>
      </c>
      <c r="V7281" t="b">
        <v>1</v>
      </c>
      <c r="W7281" t="s">
        <v>77</v>
      </c>
      <c r="X7281" t="s">
        <v>55</v>
      </c>
      <c r="Y7281">
        <v>35986.97</v>
      </c>
      <c r="Z7281">
        <v>223</v>
      </c>
      <c r="AA7281" t="s">
        <v>7073</v>
      </c>
      <c r="AB7281">
        <v>51134</v>
      </c>
      <c r="AC7281">
        <v>50</v>
      </c>
      <c r="AD7281" t="s">
        <v>1361</v>
      </c>
    </row>
    <row r="7282" spans="1:30" x14ac:dyDescent="0.3">
      <c r="A7282">
        <v>8280</v>
      </c>
      <c r="B7282" t="s">
        <v>7147</v>
      </c>
      <c r="C7282" t="s">
        <v>31</v>
      </c>
      <c r="D7282">
        <v>48</v>
      </c>
      <c r="E7282" t="s">
        <v>63</v>
      </c>
      <c r="F7282">
        <v>4</v>
      </c>
      <c r="G7282" t="s">
        <v>5960</v>
      </c>
      <c r="H7282">
        <v>181</v>
      </c>
      <c r="I7282" t="s">
        <v>64</v>
      </c>
      <c r="J7282">
        <v>132407.75</v>
      </c>
      <c r="K7282">
        <v>14230.35</v>
      </c>
      <c r="L7282">
        <v>111178.73</v>
      </c>
      <c r="M7282">
        <v>154836.44</v>
      </c>
      <c r="N7282">
        <v>241756.81</v>
      </c>
      <c r="O7282">
        <v>612349.73</v>
      </c>
      <c r="P7282" t="b">
        <v>1</v>
      </c>
      <c r="Q7282">
        <v>12792.67</v>
      </c>
      <c r="R7282" t="s">
        <v>61</v>
      </c>
      <c r="S7282" t="s">
        <v>36</v>
      </c>
      <c r="T7282">
        <v>460436.97</v>
      </c>
      <c r="U7282" t="b">
        <v>0</v>
      </c>
      <c r="V7282" t="b">
        <v>0</v>
      </c>
      <c r="W7282" t="s">
        <v>69</v>
      </c>
      <c r="X7282" t="s">
        <v>48</v>
      </c>
      <c r="Y7282">
        <v>34456.5</v>
      </c>
      <c r="Z7282">
        <v>223</v>
      </c>
      <c r="AA7282" t="s">
        <v>7073</v>
      </c>
      <c r="AB7282">
        <v>51134</v>
      </c>
      <c r="AC7282">
        <v>50</v>
      </c>
      <c r="AD7282" t="s">
        <v>1361</v>
      </c>
    </row>
    <row r="7283" spans="1:30" x14ac:dyDescent="0.3">
      <c r="A7283">
        <v>8281</v>
      </c>
      <c r="B7283" t="s">
        <v>7148</v>
      </c>
      <c r="C7283" t="s">
        <v>67</v>
      </c>
      <c r="D7283">
        <v>29</v>
      </c>
      <c r="E7283" t="s">
        <v>32</v>
      </c>
      <c r="F7283">
        <v>2</v>
      </c>
      <c r="G7283" t="s">
        <v>5960</v>
      </c>
      <c r="H7283">
        <v>107</v>
      </c>
      <c r="I7283" t="s">
        <v>138</v>
      </c>
      <c r="J7283">
        <v>486307.04</v>
      </c>
      <c r="K7283">
        <v>177441.49</v>
      </c>
      <c r="L7283">
        <v>90632.74</v>
      </c>
      <c r="M7283">
        <v>170232.69</v>
      </c>
      <c r="N7283">
        <v>662877.97</v>
      </c>
      <c r="O7283">
        <v>661763.09</v>
      </c>
      <c r="P7283" t="b">
        <v>0</v>
      </c>
      <c r="Q7283">
        <v>402519.38</v>
      </c>
      <c r="R7283" t="s">
        <v>52</v>
      </c>
      <c r="S7283" t="s">
        <v>36</v>
      </c>
      <c r="T7283">
        <v>930670.01</v>
      </c>
      <c r="U7283" t="b">
        <v>0</v>
      </c>
      <c r="V7283" t="b">
        <v>0</v>
      </c>
      <c r="W7283" t="s">
        <v>69</v>
      </c>
      <c r="X7283" t="s">
        <v>55</v>
      </c>
      <c r="Y7283">
        <v>16541.11</v>
      </c>
      <c r="Z7283">
        <v>223</v>
      </c>
      <c r="AA7283" t="s">
        <v>7073</v>
      </c>
      <c r="AB7283">
        <v>51134</v>
      </c>
      <c r="AC7283">
        <v>50</v>
      </c>
      <c r="AD7283" t="s">
        <v>1361</v>
      </c>
    </row>
    <row r="7284" spans="1:30" x14ac:dyDescent="0.3">
      <c r="A7284">
        <v>8282</v>
      </c>
      <c r="B7284" t="s">
        <v>7149</v>
      </c>
      <c r="C7284" t="s">
        <v>31</v>
      </c>
      <c r="D7284">
        <v>38</v>
      </c>
      <c r="E7284" t="s">
        <v>43</v>
      </c>
      <c r="F7284">
        <v>4</v>
      </c>
      <c r="G7284" t="s">
        <v>5960</v>
      </c>
      <c r="H7284">
        <v>137</v>
      </c>
      <c r="I7284" t="s">
        <v>68</v>
      </c>
      <c r="J7284">
        <v>41827.269999999997</v>
      </c>
      <c r="K7284">
        <v>151914.59</v>
      </c>
      <c r="L7284">
        <v>112284.58</v>
      </c>
      <c r="M7284">
        <v>161220.32999999999</v>
      </c>
      <c r="N7284">
        <v>909676.27</v>
      </c>
      <c r="O7284">
        <v>516706.34</v>
      </c>
      <c r="P7284" t="b">
        <v>0</v>
      </c>
      <c r="Q7284">
        <v>224775.72</v>
      </c>
      <c r="R7284" t="s">
        <v>45</v>
      </c>
      <c r="S7284" t="s">
        <v>46</v>
      </c>
      <c r="T7284">
        <v>459475.45</v>
      </c>
      <c r="U7284" t="b">
        <v>0</v>
      </c>
      <c r="V7284" t="b">
        <v>0</v>
      </c>
      <c r="W7284" t="s">
        <v>37</v>
      </c>
      <c r="X7284" t="s">
        <v>55</v>
      </c>
      <c r="Y7284">
        <v>21493.82</v>
      </c>
      <c r="Z7284">
        <v>223</v>
      </c>
      <c r="AA7284" t="s">
        <v>7073</v>
      </c>
      <c r="AB7284">
        <v>51134</v>
      </c>
      <c r="AC7284">
        <v>50</v>
      </c>
      <c r="AD7284" t="s">
        <v>1361</v>
      </c>
    </row>
    <row r="7285" spans="1:30" x14ac:dyDescent="0.3">
      <c r="A7285">
        <v>8283</v>
      </c>
      <c r="B7285" t="s">
        <v>7150</v>
      </c>
      <c r="C7285" t="s">
        <v>67</v>
      </c>
      <c r="D7285">
        <v>69</v>
      </c>
      <c r="E7285" t="s">
        <v>87</v>
      </c>
      <c r="F7285">
        <v>1</v>
      </c>
      <c r="G7285" t="s">
        <v>5960</v>
      </c>
      <c r="H7285">
        <v>193</v>
      </c>
      <c r="I7285" t="s">
        <v>88</v>
      </c>
      <c r="J7285">
        <v>388988.19</v>
      </c>
      <c r="K7285">
        <v>22871.55</v>
      </c>
      <c r="L7285">
        <v>188570.46</v>
      </c>
      <c r="M7285">
        <v>11998.12</v>
      </c>
      <c r="N7285">
        <v>795022.28</v>
      </c>
      <c r="O7285">
        <v>608352.97</v>
      </c>
      <c r="P7285" t="b">
        <v>1</v>
      </c>
      <c r="Q7285">
        <v>463076.68</v>
      </c>
      <c r="R7285" t="s">
        <v>52</v>
      </c>
      <c r="S7285" t="s">
        <v>36</v>
      </c>
      <c r="T7285">
        <v>971416.08</v>
      </c>
      <c r="U7285" t="b">
        <v>1</v>
      </c>
      <c r="V7285" t="b">
        <v>1</v>
      </c>
      <c r="W7285" t="s">
        <v>77</v>
      </c>
      <c r="X7285" t="s">
        <v>38</v>
      </c>
      <c r="Y7285">
        <v>32155.02</v>
      </c>
      <c r="Z7285">
        <v>223</v>
      </c>
      <c r="AA7285" t="s">
        <v>7073</v>
      </c>
      <c r="AB7285">
        <v>51134</v>
      </c>
      <c r="AC7285">
        <v>50</v>
      </c>
      <c r="AD7285" t="s">
        <v>1361</v>
      </c>
    </row>
    <row r="7286" spans="1:30" x14ac:dyDescent="0.3">
      <c r="A7286">
        <v>8284</v>
      </c>
      <c r="B7286" t="s">
        <v>7151</v>
      </c>
      <c r="C7286" t="s">
        <v>42</v>
      </c>
      <c r="D7286">
        <v>19</v>
      </c>
      <c r="E7286" t="s">
        <v>63</v>
      </c>
      <c r="F7286">
        <v>5</v>
      </c>
      <c r="G7286" t="s">
        <v>5960</v>
      </c>
      <c r="H7286">
        <v>108</v>
      </c>
      <c r="I7286" t="s">
        <v>95</v>
      </c>
      <c r="J7286">
        <v>61590.39</v>
      </c>
      <c r="K7286">
        <v>34286.81</v>
      </c>
      <c r="L7286">
        <v>129372.92</v>
      </c>
      <c r="M7286">
        <v>181032.09</v>
      </c>
      <c r="N7286">
        <v>768757.11</v>
      </c>
      <c r="O7286">
        <v>627558.26</v>
      </c>
      <c r="P7286" t="b">
        <v>0</v>
      </c>
      <c r="Q7286">
        <v>341067.54</v>
      </c>
      <c r="R7286" t="s">
        <v>52</v>
      </c>
      <c r="S7286" t="s">
        <v>46</v>
      </c>
      <c r="T7286">
        <v>451776.4</v>
      </c>
      <c r="U7286" t="b">
        <v>1</v>
      </c>
      <c r="V7286" t="b">
        <v>0</v>
      </c>
      <c r="W7286" t="s">
        <v>47</v>
      </c>
      <c r="X7286" t="s">
        <v>38</v>
      </c>
      <c r="Y7286">
        <v>43141.22</v>
      </c>
      <c r="Z7286">
        <v>223</v>
      </c>
      <c r="AA7286" t="s">
        <v>7073</v>
      </c>
      <c r="AB7286">
        <v>51134</v>
      </c>
      <c r="AC7286">
        <v>50</v>
      </c>
      <c r="AD7286" t="s">
        <v>1361</v>
      </c>
    </row>
    <row r="7287" spans="1:30" x14ac:dyDescent="0.3">
      <c r="A7287">
        <v>8285</v>
      </c>
      <c r="B7287" t="s">
        <v>7152</v>
      </c>
      <c r="C7287" t="s">
        <v>67</v>
      </c>
      <c r="D7287">
        <v>22</v>
      </c>
      <c r="E7287" t="s">
        <v>32</v>
      </c>
      <c r="F7287">
        <v>4</v>
      </c>
      <c r="G7287" t="s">
        <v>5960</v>
      </c>
      <c r="H7287">
        <v>142</v>
      </c>
      <c r="I7287" t="s">
        <v>159</v>
      </c>
      <c r="J7287">
        <v>388912.81</v>
      </c>
      <c r="K7287">
        <v>29114.16</v>
      </c>
      <c r="L7287">
        <v>61958.55</v>
      </c>
      <c r="M7287">
        <v>195850.67</v>
      </c>
      <c r="N7287">
        <v>910314.29</v>
      </c>
      <c r="O7287">
        <v>684430.72</v>
      </c>
      <c r="P7287" t="b">
        <v>1</v>
      </c>
      <c r="Q7287">
        <v>467718.78</v>
      </c>
      <c r="R7287" t="s">
        <v>52</v>
      </c>
      <c r="S7287" t="s">
        <v>46</v>
      </c>
      <c r="T7287">
        <v>469206.64</v>
      </c>
      <c r="U7287" t="b">
        <v>1</v>
      </c>
      <c r="V7287" t="b">
        <v>1</v>
      </c>
      <c r="W7287" t="s">
        <v>69</v>
      </c>
      <c r="X7287" t="s">
        <v>38</v>
      </c>
      <c r="Y7287">
        <v>36795.65</v>
      </c>
      <c r="Z7287">
        <v>223</v>
      </c>
      <c r="AA7287" t="s">
        <v>7073</v>
      </c>
      <c r="AB7287">
        <v>51134</v>
      </c>
      <c r="AC7287">
        <v>50</v>
      </c>
      <c r="AD7287" t="s">
        <v>1361</v>
      </c>
    </row>
    <row r="7288" spans="1:30" x14ac:dyDescent="0.3">
      <c r="A7288">
        <v>8286</v>
      </c>
      <c r="B7288" t="s">
        <v>7153</v>
      </c>
      <c r="C7288" t="s">
        <v>31</v>
      </c>
      <c r="D7288">
        <v>26</v>
      </c>
      <c r="E7288" t="s">
        <v>50</v>
      </c>
      <c r="F7288">
        <v>5</v>
      </c>
      <c r="G7288" t="s">
        <v>5960</v>
      </c>
      <c r="H7288">
        <v>124</v>
      </c>
      <c r="I7288" t="s">
        <v>390</v>
      </c>
      <c r="J7288">
        <v>145741.78</v>
      </c>
      <c r="K7288">
        <v>132373.01999999999</v>
      </c>
      <c r="L7288">
        <v>191556.34</v>
      </c>
      <c r="M7288">
        <v>88443.22</v>
      </c>
      <c r="N7288">
        <v>235626.61</v>
      </c>
      <c r="O7288">
        <v>566544.56000000006</v>
      </c>
      <c r="P7288" t="b">
        <v>1</v>
      </c>
      <c r="Q7288">
        <v>427963.22</v>
      </c>
      <c r="R7288" t="s">
        <v>52</v>
      </c>
      <c r="S7288" t="s">
        <v>65</v>
      </c>
      <c r="T7288">
        <v>748561.68</v>
      </c>
      <c r="U7288" t="b">
        <v>0</v>
      </c>
      <c r="V7288" t="b">
        <v>1</v>
      </c>
      <c r="W7288" t="s">
        <v>37</v>
      </c>
      <c r="X7288" t="s">
        <v>55</v>
      </c>
      <c r="Y7288">
        <v>15007.92</v>
      </c>
      <c r="Z7288">
        <v>223</v>
      </c>
      <c r="AA7288" t="s">
        <v>7073</v>
      </c>
      <c r="AB7288">
        <v>51134</v>
      </c>
      <c r="AC7288">
        <v>50</v>
      </c>
      <c r="AD7288" t="s">
        <v>1361</v>
      </c>
    </row>
    <row r="7289" spans="1:30" x14ac:dyDescent="0.3">
      <c r="A7289">
        <v>8287</v>
      </c>
      <c r="B7289" t="s">
        <v>7154</v>
      </c>
      <c r="C7289" t="s">
        <v>31</v>
      </c>
      <c r="D7289">
        <v>37</v>
      </c>
      <c r="E7289" t="s">
        <v>87</v>
      </c>
      <c r="F7289">
        <v>2</v>
      </c>
      <c r="G7289" t="s">
        <v>5960</v>
      </c>
      <c r="H7289">
        <v>193</v>
      </c>
      <c r="I7289" t="s">
        <v>88</v>
      </c>
      <c r="J7289">
        <v>366045.34</v>
      </c>
      <c r="K7289">
        <v>35986.82</v>
      </c>
      <c r="L7289">
        <v>285193.09000000003</v>
      </c>
      <c r="M7289">
        <v>148707.07999999999</v>
      </c>
      <c r="N7289">
        <v>68377.69</v>
      </c>
      <c r="O7289">
        <v>469415.08</v>
      </c>
      <c r="P7289" t="b">
        <v>1</v>
      </c>
      <c r="Q7289">
        <v>75190.78</v>
      </c>
      <c r="R7289" t="s">
        <v>52</v>
      </c>
      <c r="S7289" t="s">
        <v>46</v>
      </c>
      <c r="T7289">
        <v>369487.83</v>
      </c>
      <c r="U7289" t="b">
        <v>1</v>
      </c>
      <c r="V7289" t="b">
        <v>1</v>
      </c>
      <c r="W7289" t="s">
        <v>69</v>
      </c>
      <c r="X7289" t="s">
        <v>55</v>
      </c>
      <c r="Y7289">
        <v>16043.74</v>
      </c>
      <c r="Z7289">
        <v>223</v>
      </c>
      <c r="AA7289" t="s">
        <v>7073</v>
      </c>
      <c r="AB7289">
        <v>51134</v>
      </c>
      <c r="AC7289">
        <v>50</v>
      </c>
      <c r="AD7289" t="s">
        <v>1361</v>
      </c>
    </row>
    <row r="7290" spans="1:30" x14ac:dyDescent="0.3">
      <c r="A7290">
        <v>8288</v>
      </c>
      <c r="B7290" t="s">
        <v>7155</v>
      </c>
      <c r="C7290" t="s">
        <v>31</v>
      </c>
      <c r="D7290">
        <v>63</v>
      </c>
      <c r="E7290" t="s">
        <v>43</v>
      </c>
      <c r="F7290">
        <v>1</v>
      </c>
      <c r="G7290" t="s">
        <v>5960</v>
      </c>
      <c r="H7290">
        <v>165</v>
      </c>
      <c r="I7290" t="s">
        <v>135</v>
      </c>
      <c r="J7290">
        <v>34010.29</v>
      </c>
      <c r="K7290">
        <v>199044.44</v>
      </c>
      <c r="L7290">
        <v>294028.58</v>
      </c>
      <c r="M7290">
        <v>11760.58</v>
      </c>
      <c r="N7290">
        <v>425781.95</v>
      </c>
      <c r="O7290">
        <v>236171</v>
      </c>
      <c r="P7290" t="b">
        <v>0</v>
      </c>
      <c r="Q7290">
        <v>407196.45</v>
      </c>
      <c r="R7290" t="s">
        <v>61</v>
      </c>
      <c r="S7290" t="s">
        <v>46</v>
      </c>
      <c r="T7290">
        <v>379576.64</v>
      </c>
      <c r="U7290" t="b">
        <v>1</v>
      </c>
      <c r="V7290" t="b">
        <v>1</v>
      </c>
      <c r="W7290" t="s">
        <v>47</v>
      </c>
      <c r="X7290" t="s">
        <v>38</v>
      </c>
      <c r="Y7290">
        <v>233.84</v>
      </c>
      <c r="Z7290">
        <v>223</v>
      </c>
      <c r="AA7290" t="s">
        <v>7073</v>
      </c>
      <c r="AB7290">
        <v>51134</v>
      </c>
      <c r="AC7290">
        <v>50</v>
      </c>
      <c r="AD7290" t="s">
        <v>1361</v>
      </c>
    </row>
    <row r="7291" spans="1:30" x14ac:dyDescent="0.3">
      <c r="A7291">
        <v>8289</v>
      </c>
      <c r="B7291" t="s">
        <v>7156</v>
      </c>
      <c r="C7291" t="s">
        <v>31</v>
      </c>
      <c r="D7291">
        <v>35</v>
      </c>
      <c r="E7291" t="s">
        <v>43</v>
      </c>
      <c r="F7291">
        <v>3</v>
      </c>
      <c r="G7291" t="s">
        <v>5960</v>
      </c>
      <c r="H7291">
        <v>116</v>
      </c>
      <c r="I7291" t="s">
        <v>259</v>
      </c>
      <c r="J7291">
        <v>173951.75</v>
      </c>
      <c r="K7291">
        <v>116863.54</v>
      </c>
      <c r="L7291">
        <v>248229.48</v>
      </c>
      <c r="M7291">
        <v>57032.37</v>
      </c>
      <c r="N7291">
        <v>382868.69</v>
      </c>
      <c r="O7291">
        <v>239951.34</v>
      </c>
      <c r="P7291" t="b">
        <v>0</v>
      </c>
      <c r="Q7291">
        <v>333240.15000000002</v>
      </c>
      <c r="R7291" t="s">
        <v>45</v>
      </c>
      <c r="S7291" t="s">
        <v>65</v>
      </c>
      <c r="T7291">
        <v>797255.3</v>
      </c>
      <c r="U7291" t="b">
        <v>1</v>
      </c>
      <c r="V7291" t="b">
        <v>0</v>
      </c>
      <c r="W7291" t="s">
        <v>47</v>
      </c>
      <c r="X7291" t="s">
        <v>55</v>
      </c>
      <c r="Y7291">
        <v>20788.080000000002</v>
      </c>
      <c r="Z7291">
        <v>223</v>
      </c>
      <c r="AA7291" t="s">
        <v>7073</v>
      </c>
      <c r="AB7291">
        <v>51134</v>
      </c>
      <c r="AC7291">
        <v>50</v>
      </c>
      <c r="AD7291" t="s">
        <v>1361</v>
      </c>
    </row>
    <row r="7292" spans="1:30" x14ac:dyDescent="0.3">
      <c r="A7292">
        <v>8290</v>
      </c>
      <c r="B7292" t="s">
        <v>3791</v>
      </c>
      <c r="C7292" t="s">
        <v>42</v>
      </c>
      <c r="D7292">
        <v>39</v>
      </c>
      <c r="E7292" t="s">
        <v>43</v>
      </c>
      <c r="F7292">
        <v>3</v>
      </c>
      <c r="G7292" t="s">
        <v>5960</v>
      </c>
      <c r="H7292">
        <v>106</v>
      </c>
      <c r="I7292" t="s">
        <v>233</v>
      </c>
      <c r="J7292">
        <v>237666</v>
      </c>
      <c r="K7292">
        <v>174676.6</v>
      </c>
      <c r="L7292">
        <v>62282.99</v>
      </c>
      <c r="M7292">
        <v>52078.51</v>
      </c>
      <c r="N7292">
        <v>601420.63</v>
      </c>
      <c r="O7292">
        <v>157008.35999999999</v>
      </c>
      <c r="P7292" t="b">
        <v>1</v>
      </c>
      <c r="Q7292">
        <v>119786.11</v>
      </c>
      <c r="R7292" t="s">
        <v>61</v>
      </c>
      <c r="S7292" t="s">
        <v>36</v>
      </c>
      <c r="T7292">
        <v>789035.2</v>
      </c>
      <c r="U7292" t="b">
        <v>1</v>
      </c>
      <c r="V7292" t="b">
        <v>0</v>
      </c>
      <c r="W7292" t="s">
        <v>37</v>
      </c>
      <c r="X7292" t="s">
        <v>55</v>
      </c>
      <c r="Y7292">
        <v>46648.11</v>
      </c>
      <c r="Z7292">
        <v>223</v>
      </c>
      <c r="AA7292" t="s">
        <v>7073</v>
      </c>
      <c r="AB7292">
        <v>51134</v>
      </c>
      <c r="AC7292">
        <v>50</v>
      </c>
      <c r="AD7292" t="s">
        <v>1361</v>
      </c>
    </row>
    <row r="7293" spans="1:30" x14ac:dyDescent="0.3">
      <c r="A7293">
        <v>8291</v>
      </c>
      <c r="B7293" t="s">
        <v>7157</v>
      </c>
      <c r="C7293" t="s">
        <v>67</v>
      </c>
      <c r="D7293">
        <v>25</v>
      </c>
      <c r="E7293" t="s">
        <v>43</v>
      </c>
      <c r="F7293">
        <v>2</v>
      </c>
      <c r="G7293" t="s">
        <v>5960</v>
      </c>
      <c r="H7293">
        <v>121</v>
      </c>
      <c r="I7293" t="s">
        <v>320</v>
      </c>
      <c r="J7293">
        <v>20130.78</v>
      </c>
      <c r="K7293">
        <v>147361.53</v>
      </c>
      <c r="L7293">
        <v>68309.539999999994</v>
      </c>
      <c r="M7293">
        <v>67780.28</v>
      </c>
      <c r="N7293">
        <v>487940.89</v>
      </c>
      <c r="O7293">
        <v>240258.72</v>
      </c>
      <c r="P7293" t="b">
        <v>0</v>
      </c>
      <c r="Q7293">
        <v>399059.08</v>
      </c>
      <c r="R7293" t="s">
        <v>45</v>
      </c>
      <c r="S7293" t="s">
        <v>36</v>
      </c>
      <c r="T7293">
        <v>743965.45</v>
      </c>
      <c r="U7293" t="b">
        <v>0</v>
      </c>
      <c r="V7293" t="b">
        <v>0</v>
      </c>
      <c r="W7293" t="s">
        <v>77</v>
      </c>
      <c r="X7293" t="s">
        <v>38</v>
      </c>
      <c r="Y7293">
        <v>25151.19</v>
      </c>
      <c r="Z7293">
        <v>223</v>
      </c>
      <c r="AA7293" t="s">
        <v>7073</v>
      </c>
      <c r="AB7293">
        <v>51134</v>
      </c>
      <c r="AC7293">
        <v>50</v>
      </c>
      <c r="AD7293" t="s">
        <v>1361</v>
      </c>
    </row>
    <row r="7294" spans="1:30" x14ac:dyDescent="0.3">
      <c r="A7294">
        <v>8292</v>
      </c>
      <c r="B7294" t="s">
        <v>7158</v>
      </c>
      <c r="C7294" t="s">
        <v>42</v>
      </c>
      <c r="D7294">
        <v>51</v>
      </c>
      <c r="E7294" t="s">
        <v>59</v>
      </c>
      <c r="F7294">
        <v>1</v>
      </c>
      <c r="G7294" t="s">
        <v>5960</v>
      </c>
      <c r="H7294">
        <v>109</v>
      </c>
      <c r="I7294" t="s">
        <v>245</v>
      </c>
      <c r="J7294">
        <v>98615.69</v>
      </c>
      <c r="K7294">
        <v>9774.49</v>
      </c>
      <c r="L7294">
        <v>13156.73</v>
      </c>
      <c r="M7294">
        <v>98571.75</v>
      </c>
      <c r="N7294">
        <v>750826.5</v>
      </c>
      <c r="O7294">
        <v>637456.61</v>
      </c>
      <c r="P7294" t="b">
        <v>1</v>
      </c>
      <c r="Q7294">
        <v>170140.39</v>
      </c>
      <c r="R7294" t="s">
        <v>52</v>
      </c>
      <c r="S7294" t="s">
        <v>65</v>
      </c>
      <c r="T7294">
        <v>569769.88</v>
      </c>
      <c r="U7294" t="b">
        <v>1</v>
      </c>
      <c r="V7294" t="b">
        <v>0</v>
      </c>
      <c r="W7294" t="s">
        <v>69</v>
      </c>
      <c r="X7294" t="s">
        <v>48</v>
      </c>
      <c r="Y7294">
        <v>14377.61</v>
      </c>
      <c r="Z7294">
        <v>223</v>
      </c>
      <c r="AA7294" t="s">
        <v>7073</v>
      </c>
      <c r="AB7294">
        <v>51134</v>
      </c>
      <c r="AC7294">
        <v>50</v>
      </c>
      <c r="AD7294" t="s">
        <v>1361</v>
      </c>
    </row>
    <row r="7295" spans="1:30" x14ac:dyDescent="0.3">
      <c r="A7295">
        <v>8293</v>
      </c>
      <c r="B7295" t="s">
        <v>7159</v>
      </c>
      <c r="C7295" t="s">
        <v>42</v>
      </c>
      <c r="D7295">
        <v>26</v>
      </c>
      <c r="E7295" t="s">
        <v>50</v>
      </c>
      <c r="F7295">
        <v>5</v>
      </c>
      <c r="G7295" t="s">
        <v>5960</v>
      </c>
      <c r="H7295">
        <v>189</v>
      </c>
      <c r="I7295" t="s">
        <v>113</v>
      </c>
      <c r="J7295">
        <v>92711.08</v>
      </c>
      <c r="K7295">
        <v>87120.58</v>
      </c>
      <c r="L7295">
        <v>242340.01</v>
      </c>
      <c r="M7295">
        <v>58503.1</v>
      </c>
      <c r="N7295">
        <v>798443.27</v>
      </c>
      <c r="O7295">
        <v>564844.5</v>
      </c>
      <c r="P7295" t="b">
        <v>0</v>
      </c>
      <c r="Q7295">
        <v>21549.98</v>
      </c>
      <c r="R7295" t="s">
        <v>45</v>
      </c>
      <c r="S7295" t="s">
        <v>36</v>
      </c>
      <c r="T7295">
        <v>857994.9</v>
      </c>
      <c r="U7295" t="b">
        <v>1</v>
      </c>
      <c r="V7295" t="b">
        <v>0</v>
      </c>
      <c r="W7295" t="s">
        <v>69</v>
      </c>
      <c r="X7295" t="s">
        <v>38</v>
      </c>
      <c r="Y7295">
        <v>37047.46</v>
      </c>
      <c r="Z7295">
        <v>223</v>
      </c>
      <c r="AA7295" t="s">
        <v>7073</v>
      </c>
      <c r="AB7295">
        <v>51134</v>
      </c>
      <c r="AC7295">
        <v>50</v>
      </c>
      <c r="AD7295" t="s">
        <v>1361</v>
      </c>
    </row>
    <row r="7296" spans="1:30" x14ac:dyDescent="0.3">
      <c r="A7296">
        <v>8294</v>
      </c>
      <c r="B7296" t="s">
        <v>3884</v>
      </c>
      <c r="C7296" t="s">
        <v>42</v>
      </c>
      <c r="D7296">
        <v>24</v>
      </c>
      <c r="E7296" t="s">
        <v>63</v>
      </c>
      <c r="F7296">
        <v>2</v>
      </c>
      <c r="G7296" t="s">
        <v>5960</v>
      </c>
      <c r="H7296">
        <v>112</v>
      </c>
      <c r="I7296" t="s">
        <v>155</v>
      </c>
      <c r="J7296">
        <v>245886.84</v>
      </c>
      <c r="K7296">
        <v>75516.19</v>
      </c>
      <c r="L7296">
        <v>59205.14</v>
      </c>
      <c r="M7296">
        <v>61020.87</v>
      </c>
      <c r="N7296">
        <v>581308.80000000005</v>
      </c>
      <c r="O7296">
        <v>228720.12</v>
      </c>
      <c r="P7296" t="b">
        <v>0</v>
      </c>
      <c r="Q7296">
        <v>54600.1</v>
      </c>
      <c r="R7296" t="s">
        <v>35</v>
      </c>
      <c r="S7296" t="s">
        <v>36</v>
      </c>
      <c r="T7296">
        <v>841938.66</v>
      </c>
      <c r="U7296" t="b">
        <v>1</v>
      </c>
      <c r="V7296" t="b">
        <v>1</v>
      </c>
      <c r="W7296" t="s">
        <v>37</v>
      </c>
      <c r="X7296" t="s">
        <v>48</v>
      </c>
      <c r="Y7296">
        <v>1824.68</v>
      </c>
      <c r="Z7296">
        <v>223</v>
      </c>
      <c r="AA7296" t="s">
        <v>7073</v>
      </c>
      <c r="AB7296">
        <v>51134</v>
      </c>
      <c r="AC7296">
        <v>50</v>
      </c>
      <c r="AD7296" t="s">
        <v>1361</v>
      </c>
    </row>
    <row r="7297" spans="1:30" x14ac:dyDescent="0.3">
      <c r="A7297">
        <v>8295</v>
      </c>
      <c r="B7297" t="s">
        <v>7160</v>
      </c>
      <c r="C7297" t="s">
        <v>31</v>
      </c>
      <c r="D7297">
        <v>47</v>
      </c>
      <c r="E7297" t="s">
        <v>63</v>
      </c>
      <c r="F7297">
        <v>4</v>
      </c>
      <c r="G7297" t="s">
        <v>5960</v>
      </c>
      <c r="H7297">
        <v>141</v>
      </c>
      <c r="I7297" t="s">
        <v>194</v>
      </c>
      <c r="J7297">
        <v>75254.78</v>
      </c>
      <c r="K7297">
        <v>190676.72</v>
      </c>
      <c r="L7297">
        <v>286026.06</v>
      </c>
      <c r="M7297">
        <v>239286.12</v>
      </c>
      <c r="N7297">
        <v>215768.98</v>
      </c>
      <c r="O7297">
        <v>258376.61</v>
      </c>
      <c r="P7297" t="b">
        <v>1</v>
      </c>
      <c r="Q7297">
        <v>150573.22</v>
      </c>
      <c r="R7297" t="s">
        <v>61</v>
      </c>
      <c r="S7297" t="s">
        <v>36</v>
      </c>
      <c r="T7297">
        <v>990501.34</v>
      </c>
      <c r="U7297" t="b">
        <v>1</v>
      </c>
      <c r="V7297" t="b">
        <v>1</v>
      </c>
      <c r="W7297" t="s">
        <v>47</v>
      </c>
      <c r="X7297" t="s">
        <v>55</v>
      </c>
      <c r="Y7297">
        <v>38216.76</v>
      </c>
      <c r="Z7297">
        <v>223</v>
      </c>
      <c r="AA7297" t="s">
        <v>7073</v>
      </c>
      <c r="AB7297">
        <v>51134</v>
      </c>
      <c r="AC7297">
        <v>50</v>
      </c>
      <c r="AD7297" t="s">
        <v>1361</v>
      </c>
    </row>
    <row r="7298" spans="1:30" x14ac:dyDescent="0.3">
      <c r="A7298">
        <v>8296</v>
      </c>
      <c r="B7298" t="s">
        <v>7161</v>
      </c>
      <c r="C7298" t="s">
        <v>31</v>
      </c>
      <c r="D7298">
        <v>35</v>
      </c>
      <c r="E7298" t="s">
        <v>43</v>
      </c>
      <c r="F7298">
        <v>5</v>
      </c>
      <c r="G7298" t="s">
        <v>5960</v>
      </c>
      <c r="H7298">
        <v>127</v>
      </c>
      <c r="I7298" t="s">
        <v>161</v>
      </c>
      <c r="J7298">
        <v>488813.29</v>
      </c>
      <c r="K7298">
        <v>70979.14</v>
      </c>
      <c r="L7298">
        <v>140960.20000000001</v>
      </c>
      <c r="M7298">
        <v>67023</v>
      </c>
      <c r="N7298">
        <v>879671.03</v>
      </c>
      <c r="O7298">
        <v>784337.55</v>
      </c>
      <c r="P7298" t="b">
        <v>1</v>
      </c>
      <c r="Q7298">
        <v>169449.72</v>
      </c>
      <c r="R7298" t="s">
        <v>61</v>
      </c>
      <c r="S7298" t="s">
        <v>46</v>
      </c>
      <c r="T7298">
        <v>926347.44</v>
      </c>
      <c r="U7298" t="b">
        <v>0</v>
      </c>
      <c r="V7298" t="b">
        <v>0</v>
      </c>
      <c r="W7298" t="s">
        <v>47</v>
      </c>
      <c r="X7298" t="s">
        <v>38</v>
      </c>
      <c r="Y7298">
        <v>39630.639999999999</v>
      </c>
      <c r="Z7298">
        <v>223</v>
      </c>
      <c r="AA7298" t="s">
        <v>7073</v>
      </c>
      <c r="AB7298">
        <v>51134</v>
      </c>
      <c r="AC7298">
        <v>50</v>
      </c>
      <c r="AD7298" t="s">
        <v>1361</v>
      </c>
    </row>
    <row r="7299" spans="1:30" x14ac:dyDescent="0.3">
      <c r="A7299">
        <v>8297</v>
      </c>
      <c r="B7299" t="s">
        <v>7162</v>
      </c>
      <c r="C7299" t="s">
        <v>31</v>
      </c>
      <c r="D7299">
        <v>44</v>
      </c>
      <c r="E7299" t="s">
        <v>63</v>
      </c>
      <c r="F7299">
        <v>4</v>
      </c>
      <c r="G7299" t="s">
        <v>5960</v>
      </c>
      <c r="H7299">
        <v>199</v>
      </c>
      <c r="I7299" t="s">
        <v>131</v>
      </c>
      <c r="J7299">
        <v>444595.61</v>
      </c>
      <c r="K7299">
        <v>139049.56</v>
      </c>
      <c r="L7299">
        <v>23284.33</v>
      </c>
      <c r="M7299">
        <v>143881.23000000001</v>
      </c>
      <c r="N7299">
        <v>271679.08</v>
      </c>
      <c r="O7299">
        <v>260307.43</v>
      </c>
      <c r="P7299" t="b">
        <v>1</v>
      </c>
      <c r="Q7299">
        <v>316994.09000000003</v>
      </c>
      <c r="R7299" t="s">
        <v>52</v>
      </c>
      <c r="S7299" t="s">
        <v>36</v>
      </c>
      <c r="T7299">
        <v>978610.85</v>
      </c>
      <c r="U7299" t="b">
        <v>1</v>
      </c>
      <c r="V7299" t="b">
        <v>1</v>
      </c>
      <c r="W7299" t="s">
        <v>69</v>
      </c>
      <c r="X7299" t="s">
        <v>55</v>
      </c>
      <c r="Y7299">
        <v>13558.86</v>
      </c>
      <c r="Z7299">
        <v>223</v>
      </c>
      <c r="AA7299" t="s">
        <v>7073</v>
      </c>
      <c r="AB7299">
        <v>51134</v>
      </c>
      <c r="AC7299">
        <v>50</v>
      </c>
      <c r="AD7299" t="s">
        <v>1361</v>
      </c>
    </row>
    <row r="7300" spans="1:30" x14ac:dyDescent="0.3">
      <c r="A7300">
        <v>8298</v>
      </c>
      <c r="B7300" t="s">
        <v>7163</v>
      </c>
      <c r="C7300" t="s">
        <v>67</v>
      </c>
      <c r="D7300">
        <v>33</v>
      </c>
      <c r="E7300" t="s">
        <v>50</v>
      </c>
      <c r="F7300">
        <v>4</v>
      </c>
      <c r="G7300" t="s">
        <v>5960</v>
      </c>
      <c r="H7300">
        <v>158</v>
      </c>
      <c r="I7300" t="s">
        <v>124</v>
      </c>
      <c r="J7300">
        <v>119924.78</v>
      </c>
      <c r="K7300">
        <v>119948.56</v>
      </c>
      <c r="L7300">
        <v>196546.68</v>
      </c>
      <c r="M7300">
        <v>162343.51999999999</v>
      </c>
      <c r="N7300">
        <v>767731.85</v>
      </c>
      <c r="O7300">
        <v>169383.41</v>
      </c>
      <c r="P7300" t="b">
        <v>1</v>
      </c>
      <c r="Q7300">
        <v>294300.65999999997</v>
      </c>
      <c r="R7300" t="s">
        <v>35</v>
      </c>
      <c r="S7300" t="s">
        <v>46</v>
      </c>
      <c r="T7300">
        <v>936834.51</v>
      </c>
      <c r="U7300" t="b">
        <v>0</v>
      </c>
      <c r="V7300" t="b">
        <v>0</v>
      </c>
      <c r="W7300" t="s">
        <v>69</v>
      </c>
      <c r="X7300" t="s">
        <v>48</v>
      </c>
      <c r="Y7300">
        <v>39191.94</v>
      </c>
      <c r="Z7300">
        <v>223</v>
      </c>
      <c r="AA7300" t="s">
        <v>7073</v>
      </c>
      <c r="AB7300">
        <v>51134</v>
      </c>
      <c r="AC7300">
        <v>50</v>
      </c>
      <c r="AD7300" t="s">
        <v>1361</v>
      </c>
    </row>
    <row r="7301" spans="1:30" x14ac:dyDescent="0.3">
      <c r="A7301">
        <v>8299</v>
      </c>
      <c r="B7301" t="s">
        <v>7164</v>
      </c>
      <c r="C7301" t="s">
        <v>31</v>
      </c>
      <c r="D7301">
        <v>38</v>
      </c>
      <c r="E7301" t="s">
        <v>87</v>
      </c>
      <c r="F7301">
        <v>5</v>
      </c>
      <c r="G7301" t="s">
        <v>5960</v>
      </c>
      <c r="H7301">
        <v>110</v>
      </c>
      <c r="I7301" t="s">
        <v>453</v>
      </c>
      <c r="J7301">
        <v>124762.9</v>
      </c>
      <c r="K7301">
        <v>148644.75</v>
      </c>
      <c r="L7301">
        <v>42023.15</v>
      </c>
      <c r="M7301">
        <v>81043.25</v>
      </c>
      <c r="N7301">
        <v>512962.93</v>
      </c>
      <c r="O7301">
        <v>314278.94</v>
      </c>
      <c r="P7301" t="b">
        <v>0</v>
      </c>
      <c r="Q7301">
        <v>442386.59</v>
      </c>
      <c r="R7301" t="s">
        <v>61</v>
      </c>
      <c r="S7301" t="s">
        <v>65</v>
      </c>
      <c r="T7301">
        <v>797782.59</v>
      </c>
      <c r="U7301" t="b">
        <v>1</v>
      </c>
      <c r="V7301" t="b">
        <v>1</v>
      </c>
      <c r="W7301" t="s">
        <v>77</v>
      </c>
      <c r="X7301" t="s">
        <v>55</v>
      </c>
      <c r="Y7301">
        <v>14357.05</v>
      </c>
      <c r="Z7301">
        <v>223</v>
      </c>
      <c r="AA7301" t="s">
        <v>7073</v>
      </c>
      <c r="AB7301">
        <v>51134</v>
      </c>
      <c r="AC7301">
        <v>50</v>
      </c>
      <c r="AD7301" t="s">
        <v>1361</v>
      </c>
    </row>
    <row r="7302" spans="1:30" x14ac:dyDescent="0.3">
      <c r="A7302">
        <v>8300</v>
      </c>
      <c r="B7302" t="s">
        <v>302</v>
      </c>
      <c r="C7302" t="s">
        <v>67</v>
      </c>
      <c r="D7302">
        <v>22</v>
      </c>
      <c r="E7302" t="s">
        <v>87</v>
      </c>
      <c r="F7302">
        <v>4</v>
      </c>
      <c r="G7302" t="s">
        <v>5960</v>
      </c>
      <c r="H7302">
        <v>108</v>
      </c>
      <c r="I7302" t="s">
        <v>95</v>
      </c>
      <c r="J7302">
        <v>474239.47</v>
      </c>
      <c r="K7302">
        <v>16948.21</v>
      </c>
      <c r="L7302">
        <v>200507.71</v>
      </c>
      <c r="M7302">
        <v>21767.48</v>
      </c>
      <c r="N7302">
        <v>561140.68000000005</v>
      </c>
      <c r="O7302">
        <v>575744.13</v>
      </c>
      <c r="P7302" t="b">
        <v>1</v>
      </c>
      <c r="Q7302">
        <v>203113.58</v>
      </c>
      <c r="R7302" t="s">
        <v>35</v>
      </c>
      <c r="S7302" t="s">
        <v>65</v>
      </c>
      <c r="T7302">
        <v>617620.29</v>
      </c>
      <c r="U7302" t="b">
        <v>0</v>
      </c>
      <c r="V7302" t="b">
        <v>0</v>
      </c>
      <c r="W7302" t="s">
        <v>77</v>
      </c>
      <c r="X7302" t="s">
        <v>38</v>
      </c>
      <c r="Y7302">
        <v>34935.08</v>
      </c>
      <c r="Z7302">
        <v>224</v>
      </c>
      <c r="AA7302" t="s">
        <v>7165</v>
      </c>
      <c r="AB7302">
        <v>59680</v>
      </c>
      <c r="AC7302">
        <v>44</v>
      </c>
      <c r="AD7302" t="s">
        <v>1361</v>
      </c>
    </row>
    <row r="7303" spans="1:30" x14ac:dyDescent="0.3">
      <c r="A7303">
        <v>8301</v>
      </c>
      <c r="B7303" t="s">
        <v>7166</v>
      </c>
      <c r="C7303" t="s">
        <v>31</v>
      </c>
      <c r="D7303">
        <v>46</v>
      </c>
      <c r="E7303" t="s">
        <v>63</v>
      </c>
      <c r="F7303">
        <v>3</v>
      </c>
      <c r="G7303" t="s">
        <v>5960</v>
      </c>
      <c r="H7303">
        <v>179</v>
      </c>
      <c r="I7303" t="s">
        <v>60</v>
      </c>
      <c r="J7303">
        <v>156776.67000000001</v>
      </c>
      <c r="K7303">
        <v>186503.73</v>
      </c>
      <c r="L7303">
        <v>207812.73</v>
      </c>
      <c r="M7303">
        <v>121038.37</v>
      </c>
      <c r="N7303">
        <v>169546.27</v>
      </c>
      <c r="O7303">
        <v>283540.8</v>
      </c>
      <c r="P7303" t="b">
        <v>0</v>
      </c>
      <c r="Q7303">
        <v>289818.34999999998</v>
      </c>
      <c r="R7303" t="s">
        <v>45</v>
      </c>
      <c r="S7303" t="s">
        <v>65</v>
      </c>
      <c r="T7303">
        <v>456616.28</v>
      </c>
      <c r="U7303" t="b">
        <v>1</v>
      </c>
      <c r="V7303" t="b">
        <v>1</v>
      </c>
      <c r="W7303" t="s">
        <v>77</v>
      </c>
      <c r="X7303" t="s">
        <v>55</v>
      </c>
      <c r="Y7303">
        <v>23143.14</v>
      </c>
      <c r="Z7303">
        <v>224</v>
      </c>
      <c r="AA7303" t="s">
        <v>7165</v>
      </c>
      <c r="AB7303">
        <v>59680</v>
      </c>
      <c r="AC7303">
        <v>44</v>
      </c>
      <c r="AD7303" t="s">
        <v>1361</v>
      </c>
    </row>
    <row r="7304" spans="1:30" x14ac:dyDescent="0.3">
      <c r="A7304">
        <v>8302</v>
      </c>
      <c r="B7304" t="s">
        <v>7167</v>
      </c>
      <c r="C7304" t="s">
        <v>31</v>
      </c>
      <c r="D7304">
        <v>64</v>
      </c>
      <c r="E7304" t="s">
        <v>43</v>
      </c>
      <c r="F7304">
        <v>5</v>
      </c>
      <c r="G7304" t="s">
        <v>5960</v>
      </c>
      <c r="H7304">
        <v>180</v>
      </c>
      <c r="I7304" t="s">
        <v>51</v>
      </c>
      <c r="J7304">
        <v>217411.57</v>
      </c>
      <c r="K7304">
        <v>198636.64</v>
      </c>
      <c r="L7304">
        <v>24483.77</v>
      </c>
      <c r="M7304">
        <v>247336.8</v>
      </c>
      <c r="N7304">
        <v>574911.25</v>
      </c>
      <c r="O7304">
        <v>666447.81000000006</v>
      </c>
      <c r="P7304" t="b">
        <v>0</v>
      </c>
      <c r="Q7304">
        <v>381342.77</v>
      </c>
      <c r="R7304" t="s">
        <v>45</v>
      </c>
      <c r="S7304" t="s">
        <v>46</v>
      </c>
      <c r="T7304">
        <v>522423.08</v>
      </c>
      <c r="U7304" t="b">
        <v>1</v>
      </c>
      <c r="V7304" t="b">
        <v>1</v>
      </c>
      <c r="W7304" t="s">
        <v>47</v>
      </c>
      <c r="X7304" t="s">
        <v>48</v>
      </c>
      <c r="Y7304">
        <v>18989.13</v>
      </c>
      <c r="Z7304">
        <v>224</v>
      </c>
      <c r="AA7304" t="s">
        <v>7165</v>
      </c>
      <c r="AB7304">
        <v>59680</v>
      </c>
      <c r="AC7304">
        <v>44</v>
      </c>
      <c r="AD7304" t="s">
        <v>1361</v>
      </c>
    </row>
    <row r="7305" spans="1:30" x14ac:dyDescent="0.3">
      <c r="A7305">
        <v>8303</v>
      </c>
      <c r="B7305" t="s">
        <v>7168</v>
      </c>
      <c r="C7305" t="s">
        <v>42</v>
      </c>
      <c r="D7305">
        <v>54</v>
      </c>
      <c r="E7305" t="s">
        <v>32</v>
      </c>
      <c r="F7305">
        <v>2</v>
      </c>
      <c r="G7305" t="s">
        <v>5960</v>
      </c>
      <c r="H7305">
        <v>154</v>
      </c>
      <c r="I7305" t="s">
        <v>238</v>
      </c>
      <c r="J7305">
        <v>353724.89</v>
      </c>
      <c r="K7305">
        <v>113101.52</v>
      </c>
      <c r="L7305">
        <v>264575.86</v>
      </c>
      <c r="M7305">
        <v>74942.59</v>
      </c>
      <c r="N7305">
        <v>836360.95</v>
      </c>
      <c r="O7305">
        <v>330912.65000000002</v>
      </c>
      <c r="P7305" t="b">
        <v>1</v>
      </c>
      <c r="Q7305">
        <v>450610.64</v>
      </c>
      <c r="R7305" t="s">
        <v>35</v>
      </c>
      <c r="S7305" t="s">
        <v>36</v>
      </c>
      <c r="T7305">
        <v>961321.61</v>
      </c>
      <c r="U7305" t="b">
        <v>0</v>
      </c>
      <c r="V7305" t="b">
        <v>1</v>
      </c>
      <c r="W7305" t="s">
        <v>37</v>
      </c>
      <c r="X7305" t="s">
        <v>48</v>
      </c>
      <c r="Y7305">
        <v>32519.06</v>
      </c>
      <c r="Z7305">
        <v>224</v>
      </c>
      <c r="AA7305" t="s">
        <v>7165</v>
      </c>
      <c r="AB7305">
        <v>59680</v>
      </c>
      <c r="AC7305">
        <v>44</v>
      </c>
      <c r="AD7305" t="s">
        <v>1361</v>
      </c>
    </row>
    <row r="7306" spans="1:30" x14ac:dyDescent="0.3">
      <c r="A7306">
        <v>8304</v>
      </c>
      <c r="B7306" t="s">
        <v>7169</v>
      </c>
      <c r="C7306" t="s">
        <v>42</v>
      </c>
      <c r="D7306">
        <v>60</v>
      </c>
      <c r="E7306" t="s">
        <v>50</v>
      </c>
      <c r="F7306">
        <v>3</v>
      </c>
      <c r="G7306" t="s">
        <v>5960</v>
      </c>
      <c r="H7306">
        <v>104</v>
      </c>
      <c r="I7306" t="s">
        <v>93</v>
      </c>
      <c r="J7306">
        <v>178577.94</v>
      </c>
      <c r="K7306">
        <v>37043.65</v>
      </c>
      <c r="L7306">
        <v>122111.34</v>
      </c>
      <c r="M7306">
        <v>6091.62</v>
      </c>
      <c r="N7306">
        <v>442693.56</v>
      </c>
      <c r="O7306">
        <v>793899.23</v>
      </c>
      <c r="P7306" t="b">
        <v>0</v>
      </c>
      <c r="Q7306">
        <v>140994.04999999999</v>
      </c>
      <c r="R7306" t="s">
        <v>45</v>
      </c>
      <c r="S7306" t="s">
        <v>36</v>
      </c>
      <c r="T7306">
        <v>886898.36</v>
      </c>
      <c r="U7306" t="b">
        <v>1</v>
      </c>
      <c r="V7306" t="b">
        <v>1</v>
      </c>
      <c r="W7306" t="s">
        <v>69</v>
      </c>
      <c r="X7306" t="s">
        <v>38</v>
      </c>
      <c r="Y7306">
        <v>10003.9</v>
      </c>
      <c r="Z7306">
        <v>224</v>
      </c>
      <c r="AA7306" t="s">
        <v>7165</v>
      </c>
      <c r="AB7306">
        <v>59680</v>
      </c>
      <c r="AC7306">
        <v>44</v>
      </c>
      <c r="AD7306" t="s">
        <v>1361</v>
      </c>
    </row>
    <row r="7307" spans="1:30" x14ac:dyDescent="0.3">
      <c r="A7307">
        <v>8305</v>
      </c>
      <c r="B7307" t="s">
        <v>7170</v>
      </c>
      <c r="C7307" t="s">
        <v>42</v>
      </c>
      <c r="D7307">
        <v>39</v>
      </c>
      <c r="E7307" t="s">
        <v>43</v>
      </c>
      <c r="F7307">
        <v>2</v>
      </c>
      <c r="G7307" t="s">
        <v>5960</v>
      </c>
      <c r="H7307">
        <v>168</v>
      </c>
      <c r="I7307" t="s">
        <v>191</v>
      </c>
      <c r="J7307">
        <v>452203.82</v>
      </c>
      <c r="K7307">
        <v>174540.31</v>
      </c>
      <c r="L7307">
        <v>103426.24000000001</v>
      </c>
      <c r="M7307">
        <v>200211.88</v>
      </c>
      <c r="N7307">
        <v>330349.58</v>
      </c>
      <c r="O7307">
        <v>124736.12</v>
      </c>
      <c r="P7307" t="b">
        <v>1</v>
      </c>
      <c r="Q7307">
        <v>478977.26</v>
      </c>
      <c r="R7307" t="s">
        <v>61</v>
      </c>
      <c r="S7307" t="s">
        <v>65</v>
      </c>
      <c r="T7307">
        <v>816164.18</v>
      </c>
      <c r="U7307" t="b">
        <v>0</v>
      </c>
      <c r="V7307" t="b">
        <v>0</v>
      </c>
      <c r="W7307" t="s">
        <v>69</v>
      </c>
      <c r="X7307" t="s">
        <v>55</v>
      </c>
      <c r="Y7307">
        <v>5690.04</v>
      </c>
      <c r="Z7307">
        <v>224</v>
      </c>
      <c r="AA7307" t="s">
        <v>7165</v>
      </c>
      <c r="AB7307">
        <v>59680</v>
      </c>
      <c r="AC7307">
        <v>44</v>
      </c>
      <c r="AD7307" t="s">
        <v>1361</v>
      </c>
    </row>
    <row r="7308" spans="1:30" x14ac:dyDescent="0.3">
      <c r="A7308">
        <v>8306</v>
      </c>
      <c r="B7308" t="s">
        <v>7171</v>
      </c>
      <c r="C7308" t="s">
        <v>67</v>
      </c>
      <c r="D7308">
        <v>31</v>
      </c>
      <c r="E7308" t="s">
        <v>59</v>
      </c>
      <c r="F7308">
        <v>1</v>
      </c>
      <c r="G7308" t="s">
        <v>5960</v>
      </c>
      <c r="H7308">
        <v>137</v>
      </c>
      <c r="I7308" t="s">
        <v>68</v>
      </c>
      <c r="J7308">
        <v>298627.75</v>
      </c>
      <c r="K7308">
        <v>131227.32999999999</v>
      </c>
      <c r="L7308">
        <v>200268.34</v>
      </c>
      <c r="M7308">
        <v>66597.350000000006</v>
      </c>
      <c r="N7308">
        <v>276318.46000000002</v>
      </c>
      <c r="O7308">
        <v>13798.03</v>
      </c>
      <c r="P7308" t="b">
        <v>0</v>
      </c>
      <c r="Q7308">
        <v>365905.66</v>
      </c>
      <c r="R7308" t="s">
        <v>35</v>
      </c>
      <c r="S7308" t="s">
        <v>36</v>
      </c>
      <c r="T7308">
        <v>288039.21000000002</v>
      </c>
      <c r="U7308" t="b">
        <v>1</v>
      </c>
      <c r="V7308" t="b">
        <v>1</v>
      </c>
      <c r="W7308" t="s">
        <v>47</v>
      </c>
      <c r="X7308" t="s">
        <v>38</v>
      </c>
      <c r="Y7308">
        <v>18664.8</v>
      </c>
      <c r="Z7308">
        <v>224</v>
      </c>
      <c r="AA7308" t="s">
        <v>7165</v>
      </c>
      <c r="AB7308">
        <v>59680</v>
      </c>
      <c r="AC7308">
        <v>44</v>
      </c>
      <c r="AD7308" t="s">
        <v>1361</v>
      </c>
    </row>
    <row r="7309" spans="1:30" x14ac:dyDescent="0.3">
      <c r="A7309">
        <v>8307</v>
      </c>
      <c r="B7309" t="s">
        <v>7172</v>
      </c>
      <c r="C7309" t="s">
        <v>67</v>
      </c>
      <c r="D7309">
        <v>36</v>
      </c>
      <c r="E7309" t="s">
        <v>32</v>
      </c>
      <c r="F7309">
        <v>2</v>
      </c>
      <c r="G7309" t="s">
        <v>5960</v>
      </c>
      <c r="H7309">
        <v>194</v>
      </c>
      <c r="I7309" t="s">
        <v>109</v>
      </c>
      <c r="J7309">
        <v>287945.56</v>
      </c>
      <c r="K7309">
        <v>126667.64</v>
      </c>
      <c r="L7309">
        <v>281374.45</v>
      </c>
      <c r="M7309">
        <v>213391.89</v>
      </c>
      <c r="N7309">
        <v>477427.42</v>
      </c>
      <c r="O7309">
        <v>293331.37</v>
      </c>
      <c r="P7309" t="b">
        <v>0</v>
      </c>
      <c r="Q7309">
        <v>293826.40000000002</v>
      </c>
      <c r="R7309" t="s">
        <v>61</v>
      </c>
      <c r="S7309" t="s">
        <v>65</v>
      </c>
      <c r="T7309">
        <v>781445.87</v>
      </c>
      <c r="U7309" t="b">
        <v>1</v>
      </c>
      <c r="V7309" t="b">
        <v>0</v>
      </c>
      <c r="W7309" t="s">
        <v>69</v>
      </c>
      <c r="X7309" t="s">
        <v>38</v>
      </c>
      <c r="Y7309">
        <v>6108.53</v>
      </c>
      <c r="Z7309">
        <v>224</v>
      </c>
      <c r="AA7309" t="s">
        <v>7165</v>
      </c>
      <c r="AB7309">
        <v>59680</v>
      </c>
      <c r="AC7309">
        <v>44</v>
      </c>
      <c r="AD7309" t="s">
        <v>1361</v>
      </c>
    </row>
    <row r="7310" spans="1:30" x14ac:dyDescent="0.3">
      <c r="A7310">
        <v>8308</v>
      </c>
      <c r="B7310" t="s">
        <v>7173</v>
      </c>
      <c r="C7310" t="s">
        <v>31</v>
      </c>
      <c r="D7310">
        <v>52</v>
      </c>
      <c r="E7310" t="s">
        <v>50</v>
      </c>
      <c r="F7310">
        <v>5</v>
      </c>
      <c r="G7310" t="s">
        <v>5960</v>
      </c>
      <c r="H7310">
        <v>165</v>
      </c>
      <c r="I7310" t="s">
        <v>135</v>
      </c>
      <c r="J7310">
        <v>281604.77</v>
      </c>
      <c r="K7310">
        <v>177557.93</v>
      </c>
      <c r="L7310">
        <v>291398.09000000003</v>
      </c>
      <c r="M7310">
        <v>67592.84</v>
      </c>
      <c r="N7310">
        <v>254023.43</v>
      </c>
      <c r="O7310">
        <v>204949.98</v>
      </c>
      <c r="P7310" t="b">
        <v>1</v>
      </c>
      <c r="Q7310">
        <v>250604.08</v>
      </c>
      <c r="R7310" t="s">
        <v>35</v>
      </c>
      <c r="S7310" t="s">
        <v>65</v>
      </c>
      <c r="T7310">
        <v>386134.86</v>
      </c>
      <c r="U7310" t="b">
        <v>1</v>
      </c>
      <c r="V7310" t="b">
        <v>1</v>
      </c>
      <c r="W7310" t="s">
        <v>77</v>
      </c>
      <c r="X7310" t="s">
        <v>48</v>
      </c>
      <c r="Y7310">
        <v>13483.87</v>
      </c>
      <c r="Z7310">
        <v>224</v>
      </c>
      <c r="AA7310" t="s">
        <v>7165</v>
      </c>
      <c r="AB7310">
        <v>59680</v>
      </c>
      <c r="AC7310">
        <v>44</v>
      </c>
      <c r="AD7310" t="s">
        <v>1361</v>
      </c>
    </row>
    <row r="7311" spans="1:30" x14ac:dyDescent="0.3">
      <c r="A7311">
        <v>8309</v>
      </c>
      <c r="B7311" t="s">
        <v>7174</v>
      </c>
      <c r="C7311" t="s">
        <v>67</v>
      </c>
      <c r="D7311">
        <v>41</v>
      </c>
      <c r="E7311" t="s">
        <v>59</v>
      </c>
      <c r="F7311">
        <v>2</v>
      </c>
      <c r="G7311" t="s">
        <v>5960</v>
      </c>
      <c r="H7311">
        <v>190</v>
      </c>
      <c r="I7311" t="s">
        <v>201</v>
      </c>
      <c r="J7311">
        <v>64903.14</v>
      </c>
      <c r="K7311">
        <v>147637.56</v>
      </c>
      <c r="L7311">
        <v>251178.74</v>
      </c>
      <c r="M7311">
        <v>218520.55</v>
      </c>
      <c r="N7311">
        <v>444298.76</v>
      </c>
      <c r="O7311">
        <v>314762.25</v>
      </c>
      <c r="P7311" t="b">
        <v>1</v>
      </c>
      <c r="Q7311">
        <v>404290.85</v>
      </c>
      <c r="R7311" t="s">
        <v>52</v>
      </c>
      <c r="S7311" t="s">
        <v>65</v>
      </c>
      <c r="T7311">
        <v>862073.04</v>
      </c>
      <c r="U7311" t="b">
        <v>1</v>
      </c>
      <c r="V7311" t="b">
        <v>1</v>
      </c>
      <c r="W7311" t="s">
        <v>47</v>
      </c>
      <c r="X7311" t="s">
        <v>38</v>
      </c>
      <c r="Y7311">
        <v>28730.13</v>
      </c>
      <c r="Z7311">
        <v>224</v>
      </c>
      <c r="AA7311" t="s">
        <v>7165</v>
      </c>
      <c r="AB7311">
        <v>59680</v>
      </c>
      <c r="AC7311">
        <v>44</v>
      </c>
      <c r="AD7311" t="s">
        <v>1361</v>
      </c>
    </row>
    <row r="7312" spans="1:30" x14ac:dyDescent="0.3">
      <c r="A7312">
        <v>8310</v>
      </c>
      <c r="B7312" t="s">
        <v>7175</v>
      </c>
      <c r="C7312" t="s">
        <v>31</v>
      </c>
      <c r="D7312">
        <v>59</v>
      </c>
      <c r="E7312" t="s">
        <v>63</v>
      </c>
      <c r="F7312">
        <v>1</v>
      </c>
      <c r="G7312" t="s">
        <v>5960</v>
      </c>
      <c r="H7312">
        <v>182</v>
      </c>
      <c r="I7312" t="s">
        <v>362</v>
      </c>
      <c r="J7312">
        <v>397316.51</v>
      </c>
      <c r="K7312">
        <v>184354.38</v>
      </c>
      <c r="L7312">
        <v>233085.96</v>
      </c>
      <c r="M7312">
        <v>228911.51</v>
      </c>
      <c r="N7312">
        <v>502247.35</v>
      </c>
      <c r="O7312">
        <v>105834.34</v>
      </c>
      <c r="P7312" t="b">
        <v>1</v>
      </c>
      <c r="Q7312">
        <v>201543.74</v>
      </c>
      <c r="R7312" t="s">
        <v>35</v>
      </c>
      <c r="S7312" t="s">
        <v>65</v>
      </c>
      <c r="T7312">
        <v>780893.65</v>
      </c>
      <c r="U7312" t="b">
        <v>0</v>
      </c>
      <c r="V7312" t="b">
        <v>1</v>
      </c>
      <c r="W7312" t="s">
        <v>69</v>
      </c>
      <c r="X7312" t="s">
        <v>55</v>
      </c>
      <c r="Y7312">
        <v>7661.45</v>
      </c>
      <c r="Z7312">
        <v>224</v>
      </c>
      <c r="AA7312" t="s">
        <v>7165</v>
      </c>
      <c r="AB7312">
        <v>59680</v>
      </c>
      <c r="AC7312">
        <v>44</v>
      </c>
      <c r="AD7312" t="s">
        <v>1361</v>
      </c>
    </row>
    <row r="7313" spans="1:30" x14ac:dyDescent="0.3">
      <c r="A7313">
        <v>8311</v>
      </c>
      <c r="B7313" t="s">
        <v>7176</v>
      </c>
      <c r="C7313" t="s">
        <v>67</v>
      </c>
      <c r="D7313">
        <v>23</v>
      </c>
      <c r="E7313" t="s">
        <v>59</v>
      </c>
      <c r="F7313">
        <v>4</v>
      </c>
      <c r="G7313" t="s">
        <v>5960</v>
      </c>
      <c r="H7313">
        <v>163</v>
      </c>
      <c r="I7313" t="s">
        <v>107</v>
      </c>
      <c r="J7313">
        <v>290335.68</v>
      </c>
      <c r="K7313">
        <v>191728.91</v>
      </c>
      <c r="L7313">
        <v>167962.72</v>
      </c>
      <c r="M7313">
        <v>147282.82999999999</v>
      </c>
      <c r="N7313">
        <v>179053.02</v>
      </c>
      <c r="O7313">
        <v>570446.34</v>
      </c>
      <c r="P7313" t="b">
        <v>1</v>
      </c>
      <c r="Q7313">
        <v>26758.720000000001</v>
      </c>
      <c r="R7313" t="s">
        <v>61</v>
      </c>
      <c r="S7313" t="s">
        <v>46</v>
      </c>
      <c r="T7313">
        <v>176535.4</v>
      </c>
      <c r="U7313" t="b">
        <v>1</v>
      </c>
      <c r="V7313" t="b">
        <v>0</v>
      </c>
      <c r="W7313" t="s">
        <v>47</v>
      </c>
      <c r="X7313" t="s">
        <v>55</v>
      </c>
      <c r="Y7313">
        <v>16444.009999999998</v>
      </c>
      <c r="Z7313">
        <v>224</v>
      </c>
      <c r="AA7313" t="s">
        <v>7165</v>
      </c>
      <c r="AB7313">
        <v>59680</v>
      </c>
      <c r="AC7313">
        <v>44</v>
      </c>
      <c r="AD7313" t="s">
        <v>1361</v>
      </c>
    </row>
    <row r="7314" spans="1:30" x14ac:dyDescent="0.3">
      <c r="A7314">
        <v>8312</v>
      </c>
      <c r="B7314" t="s">
        <v>7177</v>
      </c>
      <c r="C7314" t="s">
        <v>67</v>
      </c>
      <c r="D7314">
        <v>20</v>
      </c>
      <c r="E7314" t="s">
        <v>63</v>
      </c>
      <c r="F7314">
        <v>5</v>
      </c>
      <c r="G7314" t="s">
        <v>5960</v>
      </c>
      <c r="H7314">
        <v>124</v>
      </c>
      <c r="I7314" t="s">
        <v>390</v>
      </c>
      <c r="J7314">
        <v>36224.400000000001</v>
      </c>
      <c r="K7314">
        <v>72251.81</v>
      </c>
      <c r="L7314">
        <v>166457.25</v>
      </c>
      <c r="M7314">
        <v>209299.84</v>
      </c>
      <c r="N7314">
        <v>856995.68</v>
      </c>
      <c r="O7314">
        <v>690767.51</v>
      </c>
      <c r="P7314" t="b">
        <v>0</v>
      </c>
      <c r="Q7314">
        <v>154071.85</v>
      </c>
      <c r="R7314" t="s">
        <v>61</v>
      </c>
      <c r="S7314" t="s">
        <v>36</v>
      </c>
      <c r="T7314">
        <v>577663.57999999996</v>
      </c>
      <c r="U7314" t="b">
        <v>0</v>
      </c>
      <c r="V7314" t="b">
        <v>0</v>
      </c>
      <c r="W7314" t="s">
        <v>77</v>
      </c>
      <c r="X7314" t="s">
        <v>38</v>
      </c>
      <c r="Y7314">
        <v>25971.47</v>
      </c>
      <c r="Z7314">
        <v>224</v>
      </c>
      <c r="AA7314" t="s">
        <v>7165</v>
      </c>
      <c r="AB7314">
        <v>59680</v>
      </c>
      <c r="AC7314">
        <v>44</v>
      </c>
      <c r="AD7314" t="s">
        <v>1361</v>
      </c>
    </row>
    <row r="7315" spans="1:30" x14ac:dyDescent="0.3">
      <c r="A7315">
        <v>8313</v>
      </c>
      <c r="B7315" t="s">
        <v>7178</v>
      </c>
      <c r="C7315" t="s">
        <v>67</v>
      </c>
      <c r="D7315">
        <v>51</v>
      </c>
      <c r="E7315" t="s">
        <v>59</v>
      </c>
      <c r="F7315">
        <v>3</v>
      </c>
      <c r="G7315" t="s">
        <v>5960</v>
      </c>
      <c r="H7315">
        <v>151</v>
      </c>
      <c r="I7315" t="s">
        <v>277</v>
      </c>
      <c r="J7315">
        <v>426676.62</v>
      </c>
      <c r="K7315">
        <v>43593.120000000003</v>
      </c>
      <c r="L7315">
        <v>187087.04</v>
      </c>
      <c r="M7315">
        <v>217405.14</v>
      </c>
      <c r="N7315">
        <v>723439.06</v>
      </c>
      <c r="O7315">
        <v>515709.18</v>
      </c>
      <c r="P7315" t="b">
        <v>1</v>
      </c>
      <c r="Q7315">
        <v>150535.82999999999</v>
      </c>
      <c r="R7315" t="s">
        <v>52</v>
      </c>
      <c r="S7315" t="s">
        <v>36</v>
      </c>
      <c r="T7315">
        <v>634020.97</v>
      </c>
      <c r="U7315" t="b">
        <v>0</v>
      </c>
      <c r="V7315" t="b">
        <v>0</v>
      </c>
      <c r="W7315" t="s">
        <v>47</v>
      </c>
      <c r="X7315" t="s">
        <v>55</v>
      </c>
      <c r="Y7315">
        <v>11157.21</v>
      </c>
      <c r="Z7315">
        <v>224</v>
      </c>
      <c r="AA7315" t="s">
        <v>7165</v>
      </c>
      <c r="AB7315">
        <v>59680</v>
      </c>
      <c r="AC7315">
        <v>44</v>
      </c>
      <c r="AD7315" t="s">
        <v>1361</v>
      </c>
    </row>
    <row r="7316" spans="1:30" x14ac:dyDescent="0.3">
      <c r="A7316">
        <v>8314</v>
      </c>
      <c r="B7316" t="s">
        <v>7179</v>
      </c>
      <c r="C7316" t="s">
        <v>42</v>
      </c>
      <c r="D7316">
        <v>62</v>
      </c>
      <c r="E7316" t="s">
        <v>32</v>
      </c>
      <c r="F7316">
        <v>3</v>
      </c>
      <c r="G7316" t="s">
        <v>5960</v>
      </c>
      <c r="H7316">
        <v>137</v>
      </c>
      <c r="I7316" t="s">
        <v>68</v>
      </c>
      <c r="J7316">
        <v>367434.5</v>
      </c>
      <c r="K7316">
        <v>80163.5</v>
      </c>
      <c r="L7316">
        <v>295133.06</v>
      </c>
      <c r="M7316">
        <v>90636.09</v>
      </c>
      <c r="N7316">
        <v>819291.36</v>
      </c>
      <c r="O7316">
        <v>427853.31</v>
      </c>
      <c r="P7316" t="b">
        <v>0</v>
      </c>
      <c r="Q7316">
        <v>174092.15</v>
      </c>
      <c r="R7316" t="s">
        <v>52</v>
      </c>
      <c r="S7316" t="s">
        <v>36</v>
      </c>
      <c r="T7316">
        <v>598371</v>
      </c>
      <c r="U7316" t="b">
        <v>1</v>
      </c>
      <c r="V7316" t="b">
        <v>0</v>
      </c>
      <c r="W7316" t="s">
        <v>37</v>
      </c>
      <c r="X7316" t="s">
        <v>48</v>
      </c>
      <c r="Y7316">
        <v>34216.39</v>
      </c>
      <c r="Z7316">
        <v>224</v>
      </c>
      <c r="AA7316" t="s">
        <v>7165</v>
      </c>
      <c r="AB7316">
        <v>59680</v>
      </c>
      <c r="AC7316">
        <v>44</v>
      </c>
      <c r="AD7316" t="s">
        <v>1361</v>
      </c>
    </row>
    <row r="7317" spans="1:30" x14ac:dyDescent="0.3">
      <c r="A7317">
        <v>8315</v>
      </c>
      <c r="B7317" t="s">
        <v>7180</v>
      </c>
      <c r="C7317" t="s">
        <v>67</v>
      </c>
      <c r="D7317">
        <v>67</v>
      </c>
      <c r="E7317" t="s">
        <v>59</v>
      </c>
      <c r="F7317">
        <v>2</v>
      </c>
      <c r="G7317" t="s">
        <v>5960</v>
      </c>
      <c r="H7317">
        <v>176</v>
      </c>
      <c r="I7317" t="s">
        <v>97</v>
      </c>
      <c r="J7317">
        <v>151555.70000000001</v>
      </c>
      <c r="K7317">
        <v>193664.06</v>
      </c>
      <c r="L7317">
        <v>19775.48</v>
      </c>
      <c r="M7317">
        <v>166330.15</v>
      </c>
      <c r="N7317">
        <v>864495.84</v>
      </c>
      <c r="O7317">
        <v>598641.62</v>
      </c>
      <c r="P7317" t="b">
        <v>1</v>
      </c>
      <c r="Q7317">
        <v>91607.71</v>
      </c>
      <c r="R7317" t="s">
        <v>45</v>
      </c>
      <c r="S7317" t="s">
        <v>46</v>
      </c>
      <c r="T7317">
        <v>488122.48</v>
      </c>
      <c r="U7317" t="b">
        <v>1</v>
      </c>
      <c r="V7317" t="b">
        <v>0</v>
      </c>
      <c r="W7317" t="s">
        <v>47</v>
      </c>
      <c r="X7317" t="s">
        <v>55</v>
      </c>
      <c r="Y7317">
        <v>12566.14</v>
      </c>
      <c r="Z7317">
        <v>224</v>
      </c>
      <c r="AA7317" t="s">
        <v>7165</v>
      </c>
      <c r="AB7317">
        <v>59680</v>
      </c>
      <c r="AC7317">
        <v>44</v>
      </c>
      <c r="AD7317" t="s">
        <v>1361</v>
      </c>
    </row>
    <row r="7318" spans="1:30" x14ac:dyDescent="0.3">
      <c r="A7318">
        <v>8316</v>
      </c>
      <c r="B7318" t="s">
        <v>7181</v>
      </c>
      <c r="C7318" t="s">
        <v>42</v>
      </c>
      <c r="D7318">
        <v>19</v>
      </c>
      <c r="E7318" t="s">
        <v>43</v>
      </c>
      <c r="F7318">
        <v>3</v>
      </c>
      <c r="G7318" t="s">
        <v>5960</v>
      </c>
      <c r="H7318">
        <v>192</v>
      </c>
      <c r="I7318" t="s">
        <v>54</v>
      </c>
      <c r="J7318">
        <v>150159.24</v>
      </c>
      <c r="K7318">
        <v>42323.88</v>
      </c>
      <c r="L7318">
        <v>146677.82</v>
      </c>
      <c r="M7318">
        <v>153128.57999999999</v>
      </c>
      <c r="N7318">
        <v>514416.09</v>
      </c>
      <c r="O7318">
        <v>24825.9</v>
      </c>
      <c r="P7318" t="b">
        <v>0</v>
      </c>
      <c r="Q7318">
        <v>4151.16</v>
      </c>
      <c r="R7318" t="s">
        <v>52</v>
      </c>
      <c r="S7318" t="s">
        <v>65</v>
      </c>
      <c r="T7318">
        <v>774683.45</v>
      </c>
      <c r="U7318" t="b">
        <v>0</v>
      </c>
      <c r="V7318" t="b">
        <v>1</v>
      </c>
      <c r="W7318" t="s">
        <v>69</v>
      </c>
      <c r="X7318" t="s">
        <v>55</v>
      </c>
      <c r="Y7318">
        <v>38436.18</v>
      </c>
      <c r="Z7318">
        <v>224</v>
      </c>
      <c r="AA7318" t="s">
        <v>7165</v>
      </c>
      <c r="AB7318">
        <v>59680</v>
      </c>
      <c r="AC7318">
        <v>44</v>
      </c>
      <c r="AD7318" t="s">
        <v>1361</v>
      </c>
    </row>
    <row r="7319" spans="1:30" x14ac:dyDescent="0.3">
      <c r="A7319">
        <v>8317</v>
      </c>
      <c r="B7319" t="s">
        <v>7182</v>
      </c>
      <c r="C7319" t="s">
        <v>42</v>
      </c>
      <c r="D7319">
        <v>32</v>
      </c>
      <c r="E7319" t="s">
        <v>63</v>
      </c>
      <c r="F7319">
        <v>1</v>
      </c>
      <c r="G7319" t="s">
        <v>5960</v>
      </c>
      <c r="H7319">
        <v>118</v>
      </c>
      <c r="I7319" t="s">
        <v>878</v>
      </c>
      <c r="J7319">
        <v>257310.85</v>
      </c>
      <c r="K7319">
        <v>120265.87</v>
      </c>
      <c r="L7319">
        <v>71278.28</v>
      </c>
      <c r="M7319">
        <v>109985.09</v>
      </c>
      <c r="N7319">
        <v>885174.25</v>
      </c>
      <c r="O7319">
        <v>610807.06999999995</v>
      </c>
      <c r="P7319" t="b">
        <v>1</v>
      </c>
      <c r="Q7319">
        <v>272449.42</v>
      </c>
      <c r="R7319" t="s">
        <v>45</v>
      </c>
      <c r="S7319" t="s">
        <v>46</v>
      </c>
      <c r="T7319">
        <v>726762.71</v>
      </c>
      <c r="U7319" t="b">
        <v>1</v>
      </c>
      <c r="V7319" t="b">
        <v>0</v>
      </c>
      <c r="W7319" t="s">
        <v>37</v>
      </c>
      <c r="X7319" t="s">
        <v>55</v>
      </c>
      <c r="Y7319">
        <v>19131.16</v>
      </c>
      <c r="Z7319">
        <v>224</v>
      </c>
      <c r="AA7319" t="s">
        <v>7165</v>
      </c>
      <c r="AB7319">
        <v>59680</v>
      </c>
      <c r="AC7319">
        <v>44</v>
      </c>
      <c r="AD7319" t="s">
        <v>1361</v>
      </c>
    </row>
    <row r="7320" spans="1:30" x14ac:dyDescent="0.3">
      <c r="A7320">
        <v>8318</v>
      </c>
      <c r="B7320" t="s">
        <v>7183</v>
      </c>
      <c r="C7320" t="s">
        <v>67</v>
      </c>
      <c r="D7320">
        <v>54</v>
      </c>
      <c r="E7320" t="s">
        <v>87</v>
      </c>
      <c r="F7320">
        <v>3</v>
      </c>
      <c r="G7320" t="s">
        <v>5960</v>
      </c>
      <c r="H7320">
        <v>198</v>
      </c>
      <c r="I7320" t="s">
        <v>397</v>
      </c>
      <c r="J7320">
        <v>13543.58</v>
      </c>
      <c r="K7320">
        <v>21428.720000000001</v>
      </c>
      <c r="L7320">
        <v>185986.69</v>
      </c>
      <c r="M7320">
        <v>190410.29</v>
      </c>
      <c r="N7320">
        <v>599339.51</v>
      </c>
      <c r="O7320">
        <v>426355.21</v>
      </c>
      <c r="P7320" t="b">
        <v>1</v>
      </c>
      <c r="Q7320">
        <v>398329.61</v>
      </c>
      <c r="R7320" t="s">
        <v>45</v>
      </c>
      <c r="S7320" t="s">
        <v>65</v>
      </c>
      <c r="T7320">
        <v>69901.47</v>
      </c>
      <c r="U7320" t="b">
        <v>1</v>
      </c>
      <c r="V7320" t="b">
        <v>0</v>
      </c>
      <c r="W7320" t="s">
        <v>77</v>
      </c>
      <c r="X7320" t="s">
        <v>55</v>
      </c>
      <c r="Y7320">
        <v>46248.21</v>
      </c>
      <c r="Z7320">
        <v>224</v>
      </c>
      <c r="AA7320" t="s">
        <v>7165</v>
      </c>
      <c r="AB7320">
        <v>59680</v>
      </c>
      <c r="AC7320">
        <v>44</v>
      </c>
      <c r="AD7320" t="s">
        <v>1361</v>
      </c>
    </row>
    <row r="7321" spans="1:30" x14ac:dyDescent="0.3">
      <c r="A7321">
        <v>8319</v>
      </c>
      <c r="B7321" t="s">
        <v>7184</v>
      </c>
      <c r="C7321" t="s">
        <v>31</v>
      </c>
      <c r="D7321">
        <v>32</v>
      </c>
      <c r="E7321" t="s">
        <v>59</v>
      </c>
      <c r="F7321">
        <v>2</v>
      </c>
      <c r="G7321" t="s">
        <v>5960</v>
      </c>
      <c r="H7321">
        <v>124</v>
      </c>
      <c r="I7321" t="s">
        <v>390</v>
      </c>
      <c r="J7321">
        <v>406714.13</v>
      </c>
      <c r="K7321">
        <v>167334.74</v>
      </c>
      <c r="L7321">
        <v>179351.23</v>
      </c>
      <c r="M7321">
        <v>120551.53</v>
      </c>
      <c r="N7321">
        <v>960601.56</v>
      </c>
      <c r="O7321">
        <v>479093.92</v>
      </c>
      <c r="P7321" t="b">
        <v>0</v>
      </c>
      <c r="Q7321">
        <v>234270.26</v>
      </c>
      <c r="R7321" t="s">
        <v>52</v>
      </c>
      <c r="S7321" t="s">
        <v>65</v>
      </c>
      <c r="T7321">
        <v>406669.51</v>
      </c>
      <c r="U7321" t="b">
        <v>1</v>
      </c>
      <c r="V7321" t="b">
        <v>1</v>
      </c>
      <c r="W7321" t="s">
        <v>37</v>
      </c>
      <c r="X7321" t="s">
        <v>38</v>
      </c>
      <c r="Y7321">
        <v>21144.71</v>
      </c>
      <c r="Z7321">
        <v>224</v>
      </c>
      <c r="AA7321" t="s">
        <v>7165</v>
      </c>
      <c r="AB7321">
        <v>59680</v>
      </c>
      <c r="AC7321">
        <v>44</v>
      </c>
      <c r="AD7321" t="s">
        <v>1361</v>
      </c>
    </row>
    <row r="7322" spans="1:30" x14ac:dyDescent="0.3">
      <c r="A7322">
        <v>8320</v>
      </c>
      <c r="B7322" t="s">
        <v>7185</v>
      </c>
      <c r="C7322" t="s">
        <v>31</v>
      </c>
      <c r="D7322">
        <v>49</v>
      </c>
      <c r="E7322" t="s">
        <v>63</v>
      </c>
      <c r="F7322">
        <v>3</v>
      </c>
      <c r="G7322" t="s">
        <v>5960</v>
      </c>
      <c r="H7322">
        <v>147</v>
      </c>
      <c r="I7322" t="s">
        <v>133</v>
      </c>
      <c r="J7322">
        <v>471602.29</v>
      </c>
      <c r="K7322">
        <v>135300.24</v>
      </c>
      <c r="L7322">
        <v>281251.77</v>
      </c>
      <c r="M7322">
        <v>70474.100000000006</v>
      </c>
      <c r="N7322">
        <v>435275.87</v>
      </c>
      <c r="O7322">
        <v>741961.74</v>
      </c>
      <c r="P7322" t="b">
        <v>1</v>
      </c>
      <c r="Q7322">
        <v>65663.960000000006</v>
      </c>
      <c r="R7322" t="s">
        <v>61</v>
      </c>
      <c r="S7322" t="s">
        <v>65</v>
      </c>
      <c r="T7322">
        <v>843257.29</v>
      </c>
      <c r="U7322" t="b">
        <v>1</v>
      </c>
      <c r="V7322" t="b">
        <v>1</v>
      </c>
      <c r="W7322" t="s">
        <v>69</v>
      </c>
      <c r="X7322" t="s">
        <v>38</v>
      </c>
      <c r="Y7322">
        <v>27935.05</v>
      </c>
      <c r="Z7322">
        <v>224</v>
      </c>
      <c r="AA7322" t="s">
        <v>7165</v>
      </c>
      <c r="AB7322">
        <v>59680</v>
      </c>
      <c r="AC7322">
        <v>44</v>
      </c>
      <c r="AD7322" t="s">
        <v>1361</v>
      </c>
    </row>
    <row r="7323" spans="1:30" x14ac:dyDescent="0.3">
      <c r="A7323">
        <v>8321</v>
      </c>
      <c r="B7323" t="s">
        <v>7186</v>
      </c>
      <c r="C7323" t="s">
        <v>31</v>
      </c>
      <c r="D7323">
        <v>38</v>
      </c>
      <c r="E7323" t="s">
        <v>87</v>
      </c>
      <c r="F7323">
        <v>4</v>
      </c>
      <c r="G7323" t="s">
        <v>5960</v>
      </c>
      <c r="H7323">
        <v>172</v>
      </c>
      <c r="I7323" t="s">
        <v>240</v>
      </c>
      <c r="J7323">
        <v>228835.14</v>
      </c>
      <c r="K7323">
        <v>106811.49</v>
      </c>
      <c r="L7323">
        <v>110796.22</v>
      </c>
      <c r="M7323">
        <v>72949.67</v>
      </c>
      <c r="N7323">
        <v>780218.35</v>
      </c>
      <c r="O7323">
        <v>635703.56000000006</v>
      </c>
      <c r="P7323" t="b">
        <v>0</v>
      </c>
      <c r="Q7323">
        <v>3406.82</v>
      </c>
      <c r="R7323" t="s">
        <v>52</v>
      </c>
      <c r="S7323" t="s">
        <v>65</v>
      </c>
      <c r="T7323">
        <v>229854.07999999999</v>
      </c>
      <c r="U7323" t="b">
        <v>1</v>
      </c>
      <c r="V7323" t="b">
        <v>1</v>
      </c>
      <c r="W7323" t="s">
        <v>69</v>
      </c>
      <c r="X7323" t="s">
        <v>38</v>
      </c>
      <c r="Y7323">
        <v>13369.31</v>
      </c>
      <c r="Z7323">
        <v>224</v>
      </c>
      <c r="AA7323" t="s">
        <v>7165</v>
      </c>
      <c r="AB7323">
        <v>59680</v>
      </c>
      <c r="AC7323">
        <v>44</v>
      </c>
      <c r="AD7323" t="s">
        <v>1361</v>
      </c>
    </row>
    <row r="7324" spans="1:30" x14ac:dyDescent="0.3">
      <c r="A7324">
        <v>8322</v>
      </c>
      <c r="B7324" t="s">
        <v>7187</v>
      </c>
      <c r="C7324" t="s">
        <v>67</v>
      </c>
      <c r="D7324">
        <v>34</v>
      </c>
      <c r="E7324" t="s">
        <v>63</v>
      </c>
      <c r="F7324">
        <v>4</v>
      </c>
      <c r="G7324" t="s">
        <v>5960</v>
      </c>
      <c r="H7324">
        <v>160</v>
      </c>
      <c r="I7324" t="s">
        <v>168</v>
      </c>
      <c r="J7324">
        <v>272921.32</v>
      </c>
      <c r="K7324">
        <v>127848.32000000001</v>
      </c>
      <c r="L7324">
        <v>235482.27</v>
      </c>
      <c r="M7324">
        <v>5144.87</v>
      </c>
      <c r="N7324">
        <v>356766.92</v>
      </c>
      <c r="O7324">
        <v>733379.92</v>
      </c>
      <c r="P7324" t="b">
        <v>1</v>
      </c>
      <c r="Q7324">
        <v>27603.06</v>
      </c>
      <c r="R7324" t="s">
        <v>61</v>
      </c>
      <c r="S7324" t="s">
        <v>65</v>
      </c>
      <c r="T7324">
        <v>541600.65</v>
      </c>
      <c r="U7324" t="b">
        <v>0</v>
      </c>
      <c r="V7324" t="b">
        <v>1</v>
      </c>
      <c r="W7324" t="s">
        <v>69</v>
      </c>
      <c r="X7324" t="s">
        <v>48</v>
      </c>
      <c r="Y7324">
        <v>3778.27</v>
      </c>
      <c r="Z7324">
        <v>224</v>
      </c>
      <c r="AA7324" t="s">
        <v>7165</v>
      </c>
      <c r="AB7324">
        <v>59680</v>
      </c>
      <c r="AC7324">
        <v>44</v>
      </c>
      <c r="AD7324" t="s">
        <v>1361</v>
      </c>
    </row>
    <row r="7325" spans="1:30" x14ac:dyDescent="0.3">
      <c r="A7325">
        <v>8323</v>
      </c>
      <c r="B7325" t="s">
        <v>7188</v>
      </c>
      <c r="C7325" t="s">
        <v>31</v>
      </c>
      <c r="D7325">
        <v>51</v>
      </c>
      <c r="E7325" t="s">
        <v>63</v>
      </c>
      <c r="F7325">
        <v>3</v>
      </c>
      <c r="G7325" t="s">
        <v>5960</v>
      </c>
      <c r="H7325">
        <v>134</v>
      </c>
      <c r="I7325" t="s">
        <v>145</v>
      </c>
      <c r="J7325">
        <v>406794.53</v>
      </c>
      <c r="K7325">
        <v>27824.74</v>
      </c>
      <c r="L7325">
        <v>220216.87</v>
      </c>
      <c r="M7325">
        <v>23465.37</v>
      </c>
      <c r="N7325">
        <v>136477.03</v>
      </c>
      <c r="O7325">
        <v>451839.93</v>
      </c>
      <c r="P7325" t="b">
        <v>0</v>
      </c>
      <c r="Q7325">
        <v>446757.29</v>
      </c>
      <c r="R7325" t="s">
        <v>52</v>
      </c>
      <c r="S7325" t="s">
        <v>65</v>
      </c>
      <c r="T7325">
        <v>814818.79</v>
      </c>
      <c r="U7325" t="b">
        <v>0</v>
      </c>
      <c r="V7325" t="b">
        <v>1</v>
      </c>
      <c r="W7325" t="s">
        <v>47</v>
      </c>
      <c r="X7325" t="s">
        <v>55</v>
      </c>
      <c r="Y7325">
        <v>22292.89</v>
      </c>
      <c r="Z7325">
        <v>224</v>
      </c>
      <c r="AA7325" t="s">
        <v>7165</v>
      </c>
      <c r="AB7325">
        <v>59680</v>
      </c>
      <c r="AC7325">
        <v>44</v>
      </c>
      <c r="AD7325" t="s">
        <v>1361</v>
      </c>
    </row>
    <row r="7326" spans="1:30" x14ac:dyDescent="0.3">
      <c r="A7326">
        <v>8324</v>
      </c>
      <c r="B7326" t="s">
        <v>7189</v>
      </c>
      <c r="C7326" t="s">
        <v>42</v>
      </c>
      <c r="D7326">
        <v>49</v>
      </c>
      <c r="E7326" t="s">
        <v>87</v>
      </c>
      <c r="F7326">
        <v>5</v>
      </c>
      <c r="G7326" t="s">
        <v>5960</v>
      </c>
      <c r="H7326">
        <v>150</v>
      </c>
      <c r="I7326" t="s">
        <v>57</v>
      </c>
      <c r="J7326">
        <v>146023.49</v>
      </c>
      <c r="K7326">
        <v>172981</v>
      </c>
      <c r="L7326">
        <v>137466.67000000001</v>
      </c>
      <c r="M7326">
        <v>39599.53</v>
      </c>
      <c r="N7326">
        <v>864519.24</v>
      </c>
      <c r="O7326">
        <v>394402.59</v>
      </c>
      <c r="P7326" t="b">
        <v>1</v>
      </c>
      <c r="Q7326">
        <v>357825.39</v>
      </c>
      <c r="R7326" t="s">
        <v>45</v>
      </c>
      <c r="S7326" t="s">
        <v>36</v>
      </c>
      <c r="T7326">
        <v>860273.8</v>
      </c>
      <c r="U7326" t="b">
        <v>1</v>
      </c>
      <c r="V7326" t="b">
        <v>0</v>
      </c>
      <c r="W7326" t="s">
        <v>69</v>
      </c>
      <c r="X7326" t="s">
        <v>48</v>
      </c>
      <c r="Y7326">
        <v>26712.5</v>
      </c>
      <c r="Z7326">
        <v>224</v>
      </c>
      <c r="AA7326" t="s">
        <v>7165</v>
      </c>
      <c r="AB7326">
        <v>59680</v>
      </c>
      <c r="AC7326">
        <v>44</v>
      </c>
      <c r="AD7326" t="s">
        <v>1361</v>
      </c>
    </row>
    <row r="7327" spans="1:30" x14ac:dyDescent="0.3">
      <c r="A7327">
        <v>8325</v>
      </c>
      <c r="B7327" t="s">
        <v>7190</v>
      </c>
      <c r="C7327" t="s">
        <v>31</v>
      </c>
      <c r="D7327">
        <v>67</v>
      </c>
      <c r="E7327" t="s">
        <v>87</v>
      </c>
      <c r="F7327">
        <v>3</v>
      </c>
      <c r="G7327" t="s">
        <v>5960</v>
      </c>
      <c r="H7327">
        <v>114</v>
      </c>
      <c r="I7327" t="s">
        <v>147</v>
      </c>
      <c r="J7327">
        <v>250947.94</v>
      </c>
      <c r="K7327">
        <v>71327.5</v>
      </c>
      <c r="L7327">
        <v>162836.82999999999</v>
      </c>
      <c r="M7327">
        <v>178656.6</v>
      </c>
      <c r="N7327">
        <v>701812.26</v>
      </c>
      <c r="O7327">
        <v>218254.16</v>
      </c>
      <c r="P7327" t="b">
        <v>0</v>
      </c>
      <c r="Q7327">
        <v>80419.22</v>
      </c>
      <c r="R7327" t="s">
        <v>35</v>
      </c>
      <c r="S7327" t="s">
        <v>46</v>
      </c>
      <c r="T7327">
        <v>606094.28</v>
      </c>
      <c r="U7327" t="b">
        <v>0</v>
      </c>
      <c r="V7327" t="b">
        <v>1</v>
      </c>
      <c r="W7327" t="s">
        <v>47</v>
      </c>
      <c r="X7327" t="s">
        <v>48</v>
      </c>
      <c r="Y7327">
        <v>30376.75</v>
      </c>
      <c r="Z7327">
        <v>224</v>
      </c>
      <c r="AA7327" t="s">
        <v>7165</v>
      </c>
      <c r="AB7327">
        <v>59680</v>
      </c>
      <c r="AC7327">
        <v>44</v>
      </c>
      <c r="AD7327" t="s">
        <v>1361</v>
      </c>
    </row>
    <row r="7328" spans="1:30" x14ac:dyDescent="0.3">
      <c r="A7328">
        <v>8326</v>
      </c>
      <c r="B7328" t="s">
        <v>7191</v>
      </c>
      <c r="C7328" t="s">
        <v>67</v>
      </c>
      <c r="D7328">
        <v>64</v>
      </c>
      <c r="E7328" t="s">
        <v>32</v>
      </c>
      <c r="F7328">
        <v>4</v>
      </c>
      <c r="G7328" t="s">
        <v>5960</v>
      </c>
      <c r="H7328">
        <v>185</v>
      </c>
      <c r="I7328" t="s">
        <v>91</v>
      </c>
      <c r="J7328">
        <v>64387.09</v>
      </c>
      <c r="K7328">
        <v>37979.019999999997</v>
      </c>
      <c r="L7328">
        <v>143848.54999999999</v>
      </c>
      <c r="M7328">
        <v>33649.61</v>
      </c>
      <c r="N7328">
        <v>586811.97</v>
      </c>
      <c r="O7328">
        <v>535844.06000000006</v>
      </c>
      <c r="P7328" t="b">
        <v>1</v>
      </c>
      <c r="Q7328">
        <v>150694.68</v>
      </c>
      <c r="R7328" t="s">
        <v>45</v>
      </c>
      <c r="S7328" t="s">
        <v>46</v>
      </c>
      <c r="T7328">
        <v>208962.02</v>
      </c>
      <c r="U7328" t="b">
        <v>1</v>
      </c>
      <c r="V7328" t="b">
        <v>0</v>
      </c>
      <c r="W7328" t="s">
        <v>77</v>
      </c>
      <c r="X7328" t="s">
        <v>38</v>
      </c>
      <c r="Y7328">
        <v>49055.08</v>
      </c>
      <c r="Z7328">
        <v>224</v>
      </c>
      <c r="AA7328" t="s">
        <v>7165</v>
      </c>
      <c r="AB7328">
        <v>59680</v>
      </c>
      <c r="AC7328">
        <v>44</v>
      </c>
      <c r="AD7328" t="s">
        <v>1361</v>
      </c>
    </row>
    <row r="7329" spans="1:30" x14ac:dyDescent="0.3">
      <c r="A7329">
        <v>8327</v>
      </c>
      <c r="B7329" t="s">
        <v>7192</v>
      </c>
      <c r="C7329" t="s">
        <v>31</v>
      </c>
      <c r="D7329">
        <v>69</v>
      </c>
      <c r="E7329" t="s">
        <v>50</v>
      </c>
      <c r="F7329">
        <v>4</v>
      </c>
      <c r="G7329" t="s">
        <v>5960</v>
      </c>
      <c r="H7329">
        <v>176</v>
      </c>
      <c r="I7329" t="s">
        <v>97</v>
      </c>
      <c r="J7329">
        <v>353934.79</v>
      </c>
      <c r="K7329">
        <v>7885</v>
      </c>
      <c r="L7329">
        <v>281206.8</v>
      </c>
      <c r="M7329">
        <v>58832.61</v>
      </c>
      <c r="N7329">
        <v>951247.92</v>
      </c>
      <c r="O7329">
        <v>241920.04</v>
      </c>
      <c r="P7329" t="b">
        <v>1</v>
      </c>
      <c r="Q7329">
        <v>315117.98</v>
      </c>
      <c r="R7329" t="s">
        <v>61</v>
      </c>
      <c r="S7329" t="s">
        <v>36</v>
      </c>
      <c r="T7329">
        <v>927888</v>
      </c>
      <c r="U7329" t="b">
        <v>1</v>
      </c>
      <c r="V7329" t="b">
        <v>0</v>
      </c>
      <c r="W7329" t="s">
        <v>47</v>
      </c>
      <c r="X7329" t="s">
        <v>48</v>
      </c>
      <c r="Y7329">
        <v>16683.080000000002</v>
      </c>
      <c r="Z7329">
        <v>224</v>
      </c>
      <c r="AA7329" t="s">
        <v>7165</v>
      </c>
      <c r="AB7329">
        <v>59680</v>
      </c>
      <c r="AC7329">
        <v>44</v>
      </c>
      <c r="AD7329" t="s">
        <v>1361</v>
      </c>
    </row>
    <row r="7330" spans="1:30" x14ac:dyDescent="0.3">
      <c r="A7330">
        <v>8328</v>
      </c>
      <c r="B7330" t="s">
        <v>7193</v>
      </c>
      <c r="C7330" t="s">
        <v>42</v>
      </c>
      <c r="D7330">
        <v>40</v>
      </c>
      <c r="E7330" t="s">
        <v>59</v>
      </c>
      <c r="F7330">
        <v>1</v>
      </c>
      <c r="G7330" t="s">
        <v>5960</v>
      </c>
      <c r="H7330">
        <v>148</v>
      </c>
      <c r="I7330" t="s">
        <v>261</v>
      </c>
      <c r="J7330">
        <v>398498.94</v>
      </c>
      <c r="K7330">
        <v>16836.87</v>
      </c>
      <c r="L7330">
        <v>42532.77</v>
      </c>
      <c r="M7330">
        <v>121573.84</v>
      </c>
      <c r="N7330">
        <v>790682.36</v>
      </c>
      <c r="O7330">
        <v>131675.13</v>
      </c>
      <c r="P7330" t="b">
        <v>1</v>
      </c>
      <c r="Q7330">
        <v>112382.92</v>
      </c>
      <c r="R7330" t="s">
        <v>45</v>
      </c>
      <c r="S7330" t="s">
        <v>46</v>
      </c>
      <c r="T7330">
        <v>478840.07</v>
      </c>
      <c r="U7330" t="b">
        <v>1</v>
      </c>
      <c r="V7330" t="b">
        <v>0</v>
      </c>
      <c r="W7330" t="s">
        <v>69</v>
      </c>
      <c r="X7330" t="s">
        <v>38</v>
      </c>
      <c r="Y7330">
        <v>41241.97</v>
      </c>
      <c r="Z7330">
        <v>224</v>
      </c>
      <c r="AA7330" t="s">
        <v>7165</v>
      </c>
      <c r="AB7330">
        <v>59680</v>
      </c>
      <c r="AC7330">
        <v>44</v>
      </c>
      <c r="AD7330" t="s">
        <v>1361</v>
      </c>
    </row>
    <row r="7331" spans="1:30" x14ac:dyDescent="0.3">
      <c r="A7331">
        <v>8329</v>
      </c>
      <c r="B7331" t="s">
        <v>5779</v>
      </c>
      <c r="C7331" t="s">
        <v>67</v>
      </c>
      <c r="D7331">
        <v>52</v>
      </c>
      <c r="E7331" t="s">
        <v>59</v>
      </c>
      <c r="F7331">
        <v>2</v>
      </c>
      <c r="G7331" t="s">
        <v>5960</v>
      </c>
      <c r="H7331">
        <v>129</v>
      </c>
      <c r="I7331" t="s">
        <v>151</v>
      </c>
      <c r="J7331">
        <v>42783.76</v>
      </c>
      <c r="K7331">
        <v>135970.63</v>
      </c>
      <c r="L7331">
        <v>181591.1</v>
      </c>
      <c r="M7331">
        <v>87114.61</v>
      </c>
      <c r="N7331">
        <v>81514.3</v>
      </c>
      <c r="O7331">
        <v>531944.43000000005</v>
      </c>
      <c r="P7331" t="b">
        <v>0</v>
      </c>
      <c r="Q7331">
        <v>83674.84</v>
      </c>
      <c r="R7331" t="s">
        <v>35</v>
      </c>
      <c r="S7331" t="s">
        <v>65</v>
      </c>
      <c r="T7331">
        <v>479868.47</v>
      </c>
      <c r="U7331" t="b">
        <v>0</v>
      </c>
      <c r="V7331" t="b">
        <v>1</v>
      </c>
      <c r="W7331" t="s">
        <v>37</v>
      </c>
      <c r="X7331" t="s">
        <v>38</v>
      </c>
      <c r="Y7331">
        <v>43156.18</v>
      </c>
      <c r="Z7331">
        <v>224</v>
      </c>
      <c r="AA7331" t="s">
        <v>7165</v>
      </c>
      <c r="AB7331">
        <v>59680</v>
      </c>
      <c r="AC7331">
        <v>44</v>
      </c>
      <c r="AD7331" t="s">
        <v>1361</v>
      </c>
    </row>
    <row r="7332" spans="1:30" x14ac:dyDescent="0.3">
      <c r="A7332">
        <v>8330</v>
      </c>
      <c r="B7332" t="s">
        <v>7194</v>
      </c>
      <c r="C7332" t="s">
        <v>31</v>
      </c>
      <c r="D7332">
        <v>54</v>
      </c>
      <c r="E7332" t="s">
        <v>63</v>
      </c>
      <c r="F7332">
        <v>1</v>
      </c>
      <c r="G7332" t="s">
        <v>5960</v>
      </c>
      <c r="H7332">
        <v>120</v>
      </c>
      <c r="I7332" t="s">
        <v>141</v>
      </c>
      <c r="J7332">
        <v>442385.55</v>
      </c>
      <c r="K7332">
        <v>145101.10999999999</v>
      </c>
      <c r="L7332">
        <v>121249.71</v>
      </c>
      <c r="M7332">
        <v>196530.18</v>
      </c>
      <c r="N7332">
        <v>52553.55</v>
      </c>
      <c r="O7332">
        <v>433770.06</v>
      </c>
      <c r="P7332" t="b">
        <v>1</v>
      </c>
      <c r="Q7332">
        <v>212445.36</v>
      </c>
      <c r="R7332" t="s">
        <v>61</v>
      </c>
      <c r="S7332" t="s">
        <v>46</v>
      </c>
      <c r="T7332">
        <v>297422.49</v>
      </c>
      <c r="U7332" t="b">
        <v>1</v>
      </c>
      <c r="V7332" t="b">
        <v>0</v>
      </c>
      <c r="W7332" t="s">
        <v>37</v>
      </c>
      <c r="X7332" t="s">
        <v>55</v>
      </c>
      <c r="Y7332">
        <v>30672.58</v>
      </c>
      <c r="Z7332">
        <v>224</v>
      </c>
      <c r="AA7332" t="s">
        <v>7165</v>
      </c>
      <c r="AB7332">
        <v>59680</v>
      </c>
      <c r="AC7332">
        <v>44</v>
      </c>
      <c r="AD7332" t="s">
        <v>1361</v>
      </c>
    </row>
    <row r="7333" spans="1:30" x14ac:dyDescent="0.3">
      <c r="A7333">
        <v>8331</v>
      </c>
      <c r="B7333" t="s">
        <v>7195</v>
      </c>
      <c r="C7333" t="s">
        <v>67</v>
      </c>
      <c r="D7333">
        <v>60</v>
      </c>
      <c r="E7333" t="s">
        <v>43</v>
      </c>
      <c r="F7333">
        <v>5</v>
      </c>
      <c r="G7333" t="s">
        <v>5960</v>
      </c>
      <c r="H7333">
        <v>188</v>
      </c>
      <c r="I7333" t="s">
        <v>172</v>
      </c>
      <c r="J7333">
        <v>193514.54</v>
      </c>
      <c r="K7333">
        <v>34030.620000000003</v>
      </c>
      <c r="L7333">
        <v>37562.769999999997</v>
      </c>
      <c r="M7333">
        <v>29857.919999999998</v>
      </c>
      <c r="N7333">
        <v>581367.98</v>
      </c>
      <c r="O7333">
        <v>264485.71999999997</v>
      </c>
      <c r="P7333" t="b">
        <v>0</v>
      </c>
      <c r="Q7333">
        <v>493474.53</v>
      </c>
      <c r="R7333" t="s">
        <v>52</v>
      </c>
      <c r="S7333" t="s">
        <v>36</v>
      </c>
      <c r="T7333">
        <v>475475.94</v>
      </c>
      <c r="U7333" t="b">
        <v>0</v>
      </c>
      <c r="V7333" t="b">
        <v>1</v>
      </c>
      <c r="W7333" t="s">
        <v>69</v>
      </c>
      <c r="X7333" t="s">
        <v>48</v>
      </c>
      <c r="Y7333">
        <v>33074.300000000003</v>
      </c>
      <c r="Z7333">
        <v>224</v>
      </c>
      <c r="AA7333" t="s">
        <v>7165</v>
      </c>
      <c r="AB7333">
        <v>59680</v>
      </c>
      <c r="AC7333">
        <v>44</v>
      </c>
      <c r="AD7333" t="s">
        <v>1361</v>
      </c>
    </row>
    <row r="7334" spans="1:30" x14ac:dyDescent="0.3">
      <c r="A7334">
        <v>8332</v>
      </c>
      <c r="B7334" t="s">
        <v>567</v>
      </c>
      <c r="C7334" t="s">
        <v>67</v>
      </c>
      <c r="D7334">
        <v>58</v>
      </c>
      <c r="E7334" t="s">
        <v>43</v>
      </c>
      <c r="F7334">
        <v>2</v>
      </c>
      <c r="G7334" t="s">
        <v>5960</v>
      </c>
      <c r="H7334">
        <v>188</v>
      </c>
      <c r="I7334" t="s">
        <v>172</v>
      </c>
      <c r="J7334">
        <v>461881.24</v>
      </c>
      <c r="K7334">
        <v>123114.9</v>
      </c>
      <c r="L7334">
        <v>80802.91</v>
      </c>
      <c r="M7334">
        <v>245527.63</v>
      </c>
      <c r="N7334">
        <v>461596.85</v>
      </c>
      <c r="O7334">
        <v>413327.28</v>
      </c>
      <c r="P7334" t="b">
        <v>1</v>
      </c>
      <c r="Q7334">
        <v>167930.97</v>
      </c>
      <c r="R7334" t="s">
        <v>35</v>
      </c>
      <c r="S7334" t="s">
        <v>65</v>
      </c>
      <c r="T7334">
        <v>516214.61</v>
      </c>
      <c r="U7334" t="b">
        <v>0</v>
      </c>
      <c r="V7334" t="b">
        <v>1</v>
      </c>
      <c r="W7334" t="s">
        <v>47</v>
      </c>
      <c r="X7334" t="s">
        <v>55</v>
      </c>
      <c r="Y7334">
        <v>44858.13</v>
      </c>
      <c r="Z7334">
        <v>224</v>
      </c>
      <c r="AA7334" t="s">
        <v>7165</v>
      </c>
      <c r="AB7334">
        <v>59680</v>
      </c>
      <c r="AC7334">
        <v>44</v>
      </c>
      <c r="AD7334" t="s">
        <v>1361</v>
      </c>
    </row>
    <row r="7335" spans="1:30" x14ac:dyDescent="0.3">
      <c r="A7335">
        <v>8333</v>
      </c>
      <c r="B7335" t="s">
        <v>7196</v>
      </c>
      <c r="C7335" t="s">
        <v>67</v>
      </c>
      <c r="D7335">
        <v>54</v>
      </c>
      <c r="E7335" t="s">
        <v>50</v>
      </c>
      <c r="F7335">
        <v>3</v>
      </c>
      <c r="G7335" t="s">
        <v>5960</v>
      </c>
      <c r="H7335">
        <v>185</v>
      </c>
      <c r="I7335" t="s">
        <v>91</v>
      </c>
      <c r="J7335">
        <v>451084.54</v>
      </c>
      <c r="K7335">
        <v>99187.94</v>
      </c>
      <c r="L7335">
        <v>187938.66</v>
      </c>
      <c r="M7335">
        <v>207154.74</v>
      </c>
      <c r="N7335">
        <v>60668.97</v>
      </c>
      <c r="O7335">
        <v>159551.82999999999</v>
      </c>
      <c r="P7335" t="b">
        <v>1</v>
      </c>
      <c r="Q7335">
        <v>195866.23999999999</v>
      </c>
      <c r="R7335" t="s">
        <v>61</v>
      </c>
      <c r="S7335" t="s">
        <v>65</v>
      </c>
      <c r="T7335">
        <v>137951.06</v>
      </c>
      <c r="U7335" t="b">
        <v>1</v>
      </c>
      <c r="V7335" t="b">
        <v>1</v>
      </c>
      <c r="W7335" t="s">
        <v>47</v>
      </c>
      <c r="X7335" t="s">
        <v>55</v>
      </c>
      <c r="Y7335">
        <v>32241.35</v>
      </c>
      <c r="Z7335">
        <v>224</v>
      </c>
      <c r="AA7335" t="s">
        <v>7165</v>
      </c>
      <c r="AB7335">
        <v>59680</v>
      </c>
      <c r="AC7335">
        <v>44</v>
      </c>
      <c r="AD7335" t="s">
        <v>1361</v>
      </c>
    </row>
    <row r="7336" spans="1:30" x14ac:dyDescent="0.3">
      <c r="A7336">
        <v>8334</v>
      </c>
      <c r="B7336" t="s">
        <v>7197</v>
      </c>
      <c r="C7336" t="s">
        <v>31</v>
      </c>
      <c r="D7336">
        <v>50</v>
      </c>
      <c r="E7336" t="s">
        <v>63</v>
      </c>
      <c r="F7336">
        <v>3</v>
      </c>
      <c r="G7336" t="s">
        <v>5960</v>
      </c>
      <c r="H7336">
        <v>140</v>
      </c>
      <c r="I7336" t="s">
        <v>71</v>
      </c>
      <c r="J7336">
        <v>397540.85</v>
      </c>
      <c r="K7336">
        <v>187751.9</v>
      </c>
      <c r="L7336">
        <v>227063.17</v>
      </c>
      <c r="M7336">
        <v>126957.78</v>
      </c>
      <c r="N7336">
        <v>106993.38</v>
      </c>
      <c r="O7336">
        <v>452211.64</v>
      </c>
      <c r="P7336" t="b">
        <v>1</v>
      </c>
      <c r="Q7336">
        <v>51613.37</v>
      </c>
      <c r="R7336" t="s">
        <v>52</v>
      </c>
      <c r="S7336" t="s">
        <v>36</v>
      </c>
      <c r="T7336">
        <v>269705.83</v>
      </c>
      <c r="U7336" t="b">
        <v>1</v>
      </c>
      <c r="V7336" t="b">
        <v>1</v>
      </c>
      <c r="W7336" t="s">
        <v>69</v>
      </c>
      <c r="X7336" t="s">
        <v>55</v>
      </c>
      <c r="Y7336">
        <v>12645.7</v>
      </c>
      <c r="Z7336">
        <v>224</v>
      </c>
      <c r="AA7336" t="s">
        <v>7165</v>
      </c>
      <c r="AB7336">
        <v>59680</v>
      </c>
      <c r="AC7336">
        <v>44</v>
      </c>
      <c r="AD7336" t="s">
        <v>1361</v>
      </c>
    </row>
    <row r="7337" spans="1:30" x14ac:dyDescent="0.3">
      <c r="A7337">
        <v>8335</v>
      </c>
      <c r="B7337" t="s">
        <v>5779</v>
      </c>
      <c r="C7337" t="s">
        <v>67</v>
      </c>
      <c r="D7337">
        <v>42</v>
      </c>
      <c r="E7337" t="s">
        <v>32</v>
      </c>
      <c r="F7337">
        <v>5</v>
      </c>
      <c r="G7337" t="s">
        <v>5960</v>
      </c>
      <c r="H7337">
        <v>102</v>
      </c>
      <c r="I7337" t="s">
        <v>381</v>
      </c>
      <c r="J7337">
        <v>416773.3</v>
      </c>
      <c r="K7337">
        <v>134714.65</v>
      </c>
      <c r="L7337">
        <v>158321.94</v>
      </c>
      <c r="M7337">
        <v>36083.25</v>
      </c>
      <c r="N7337">
        <v>348259.03</v>
      </c>
      <c r="O7337">
        <v>546195.21</v>
      </c>
      <c r="P7337" t="b">
        <v>1</v>
      </c>
      <c r="Q7337">
        <v>243800.42</v>
      </c>
      <c r="R7337" t="s">
        <v>45</v>
      </c>
      <c r="S7337" t="s">
        <v>46</v>
      </c>
      <c r="T7337">
        <v>283839.32</v>
      </c>
      <c r="U7337" t="b">
        <v>1</v>
      </c>
      <c r="V7337" t="b">
        <v>1</v>
      </c>
      <c r="W7337" t="s">
        <v>37</v>
      </c>
      <c r="X7337" t="s">
        <v>38</v>
      </c>
      <c r="Y7337">
        <v>34923.089999999997</v>
      </c>
      <c r="Z7337">
        <v>224</v>
      </c>
      <c r="AA7337" t="s">
        <v>7165</v>
      </c>
      <c r="AB7337">
        <v>59680</v>
      </c>
      <c r="AC7337">
        <v>44</v>
      </c>
      <c r="AD7337" t="s">
        <v>1361</v>
      </c>
    </row>
    <row r="7338" spans="1:30" x14ac:dyDescent="0.3">
      <c r="A7338">
        <v>8336</v>
      </c>
      <c r="B7338" t="s">
        <v>7198</v>
      </c>
      <c r="C7338" t="s">
        <v>31</v>
      </c>
      <c r="D7338">
        <v>63</v>
      </c>
      <c r="E7338" t="s">
        <v>87</v>
      </c>
      <c r="F7338">
        <v>4</v>
      </c>
      <c r="G7338" t="s">
        <v>5960</v>
      </c>
      <c r="H7338">
        <v>172</v>
      </c>
      <c r="I7338" t="s">
        <v>240</v>
      </c>
      <c r="J7338">
        <v>151792.97</v>
      </c>
      <c r="K7338">
        <v>106464.47</v>
      </c>
      <c r="L7338">
        <v>157251.81</v>
      </c>
      <c r="M7338">
        <v>28611.14</v>
      </c>
      <c r="N7338">
        <v>433244.64</v>
      </c>
      <c r="O7338">
        <v>380542.62</v>
      </c>
      <c r="P7338" t="b">
        <v>0</v>
      </c>
      <c r="Q7338">
        <v>379505.03</v>
      </c>
      <c r="R7338" t="s">
        <v>45</v>
      </c>
      <c r="S7338" t="s">
        <v>65</v>
      </c>
      <c r="T7338">
        <v>986765.46</v>
      </c>
      <c r="U7338" t="b">
        <v>1</v>
      </c>
      <c r="V7338" t="b">
        <v>1</v>
      </c>
      <c r="W7338" t="s">
        <v>37</v>
      </c>
      <c r="X7338" t="s">
        <v>38</v>
      </c>
      <c r="Y7338">
        <v>28057.69</v>
      </c>
      <c r="Z7338">
        <v>224</v>
      </c>
      <c r="AA7338" t="s">
        <v>7165</v>
      </c>
      <c r="AB7338">
        <v>59680</v>
      </c>
      <c r="AC7338">
        <v>44</v>
      </c>
      <c r="AD7338" t="s">
        <v>1361</v>
      </c>
    </row>
    <row r="7339" spans="1:30" x14ac:dyDescent="0.3">
      <c r="A7339">
        <v>8337</v>
      </c>
      <c r="B7339" t="s">
        <v>7199</v>
      </c>
      <c r="C7339" t="s">
        <v>42</v>
      </c>
      <c r="D7339">
        <v>54</v>
      </c>
      <c r="E7339" t="s">
        <v>63</v>
      </c>
      <c r="F7339">
        <v>3</v>
      </c>
      <c r="G7339" t="s">
        <v>5960</v>
      </c>
      <c r="H7339">
        <v>123</v>
      </c>
      <c r="I7339" t="s">
        <v>456</v>
      </c>
      <c r="J7339">
        <v>189970.49</v>
      </c>
      <c r="K7339">
        <v>60336.42</v>
      </c>
      <c r="L7339">
        <v>196882.97</v>
      </c>
      <c r="M7339">
        <v>43927.28</v>
      </c>
      <c r="N7339">
        <v>724749.31</v>
      </c>
      <c r="O7339">
        <v>131304.1</v>
      </c>
      <c r="P7339" t="b">
        <v>0</v>
      </c>
      <c r="Q7339">
        <v>231257.02</v>
      </c>
      <c r="R7339" t="s">
        <v>35</v>
      </c>
      <c r="S7339" t="s">
        <v>65</v>
      </c>
      <c r="T7339">
        <v>46331.57</v>
      </c>
      <c r="U7339" t="b">
        <v>1</v>
      </c>
      <c r="V7339" t="b">
        <v>0</v>
      </c>
      <c r="W7339" t="s">
        <v>69</v>
      </c>
      <c r="X7339" t="s">
        <v>55</v>
      </c>
      <c r="Y7339">
        <v>9924.34</v>
      </c>
      <c r="Z7339">
        <v>224</v>
      </c>
      <c r="AA7339" t="s">
        <v>7165</v>
      </c>
      <c r="AB7339">
        <v>59680</v>
      </c>
      <c r="AC7339">
        <v>44</v>
      </c>
      <c r="AD7339" t="s">
        <v>1361</v>
      </c>
    </row>
    <row r="7340" spans="1:30" x14ac:dyDescent="0.3">
      <c r="A7340">
        <v>8338</v>
      </c>
      <c r="B7340" t="s">
        <v>7200</v>
      </c>
      <c r="C7340" t="s">
        <v>31</v>
      </c>
      <c r="D7340">
        <v>57</v>
      </c>
      <c r="E7340" t="s">
        <v>59</v>
      </c>
      <c r="F7340">
        <v>1</v>
      </c>
      <c r="G7340" t="s">
        <v>5960</v>
      </c>
      <c r="H7340">
        <v>195</v>
      </c>
      <c r="I7340" t="s">
        <v>76</v>
      </c>
      <c r="J7340">
        <v>127630.09</v>
      </c>
      <c r="K7340">
        <v>95049.95</v>
      </c>
      <c r="L7340">
        <v>53122.44</v>
      </c>
      <c r="M7340">
        <v>49072.38</v>
      </c>
      <c r="N7340">
        <v>769998.58</v>
      </c>
      <c r="O7340">
        <v>593971.28</v>
      </c>
      <c r="P7340" t="b">
        <v>0</v>
      </c>
      <c r="Q7340">
        <v>469405.85</v>
      </c>
      <c r="R7340" t="s">
        <v>52</v>
      </c>
      <c r="S7340" t="s">
        <v>36</v>
      </c>
      <c r="T7340">
        <v>585531.75</v>
      </c>
      <c r="U7340" t="b">
        <v>0</v>
      </c>
      <c r="V7340" t="b">
        <v>1</v>
      </c>
      <c r="W7340" t="s">
        <v>69</v>
      </c>
      <c r="X7340" t="s">
        <v>38</v>
      </c>
      <c r="Y7340">
        <v>19431.759999999998</v>
      </c>
      <c r="Z7340">
        <v>224</v>
      </c>
      <c r="AA7340" t="s">
        <v>7165</v>
      </c>
      <c r="AB7340">
        <v>59680</v>
      </c>
      <c r="AC7340">
        <v>44</v>
      </c>
      <c r="AD7340" t="s">
        <v>1361</v>
      </c>
    </row>
    <row r="7341" spans="1:30" x14ac:dyDescent="0.3">
      <c r="A7341">
        <v>8339</v>
      </c>
      <c r="B7341" t="s">
        <v>7201</v>
      </c>
      <c r="C7341" t="s">
        <v>42</v>
      </c>
      <c r="D7341">
        <v>38</v>
      </c>
      <c r="E7341" t="s">
        <v>43</v>
      </c>
      <c r="F7341">
        <v>4</v>
      </c>
      <c r="G7341" t="s">
        <v>5960</v>
      </c>
      <c r="H7341">
        <v>116</v>
      </c>
      <c r="I7341" t="s">
        <v>259</v>
      </c>
      <c r="J7341">
        <v>183707.31</v>
      </c>
      <c r="K7341">
        <v>53184.83</v>
      </c>
      <c r="L7341">
        <v>61955.74</v>
      </c>
      <c r="M7341">
        <v>189805.98</v>
      </c>
      <c r="N7341">
        <v>537998.63</v>
      </c>
      <c r="O7341">
        <v>755580.69</v>
      </c>
      <c r="P7341" t="b">
        <v>1</v>
      </c>
      <c r="Q7341">
        <v>357661.65</v>
      </c>
      <c r="R7341" t="s">
        <v>61</v>
      </c>
      <c r="S7341" t="s">
        <v>36</v>
      </c>
      <c r="T7341">
        <v>830118.89</v>
      </c>
      <c r="U7341" t="b">
        <v>0</v>
      </c>
      <c r="V7341" t="b">
        <v>0</v>
      </c>
      <c r="W7341" t="s">
        <v>69</v>
      </c>
      <c r="X7341" t="s">
        <v>48</v>
      </c>
      <c r="Y7341">
        <v>2917.12</v>
      </c>
      <c r="Z7341">
        <v>224</v>
      </c>
      <c r="AA7341" t="s">
        <v>7165</v>
      </c>
      <c r="AB7341">
        <v>59680</v>
      </c>
      <c r="AC7341">
        <v>44</v>
      </c>
      <c r="AD7341" t="s">
        <v>1361</v>
      </c>
    </row>
    <row r="7342" spans="1:30" x14ac:dyDescent="0.3">
      <c r="A7342">
        <v>8340</v>
      </c>
      <c r="B7342" t="s">
        <v>7202</v>
      </c>
      <c r="C7342" t="s">
        <v>31</v>
      </c>
      <c r="D7342">
        <v>63</v>
      </c>
      <c r="E7342" t="s">
        <v>43</v>
      </c>
      <c r="F7342">
        <v>3</v>
      </c>
      <c r="G7342" t="s">
        <v>5960</v>
      </c>
      <c r="H7342">
        <v>187</v>
      </c>
      <c r="I7342" t="s">
        <v>206</v>
      </c>
      <c r="J7342">
        <v>285333.53000000003</v>
      </c>
      <c r="K7342">
        <v>137285.78</v>
      </c>
      <c r="L7342">
        <v>288183.34999999998</v>
      </c>
      <c r="M7342">
        <v>243248.62</v>
      </c>
      <c r="N7342">
        <v>154986</v>
      </c>
      <c r="O7342">
        <v>377869.85</v>
      </c>
      <c r="P7342" t="b">
        <v>1</v>
      </c>
      <c r="Q7342">
        <v>240852.59</v>
      </c>
      <c r="R7342" t="s">
        <v>52</v>
      </c>
      <c r="S7342" t="s">
        <v>36</v>
      </c>
      <c r="T7342">
        <v>560719.47</v>
      </c>
      <c r="U7342" t="b">
        <v>0</v>
      </c>
      <c r="V7342" t="b">
        <v>0</v>
      </c>
      <c r="W7342" t="s">
        <v>47</v>
      </c>
      <c r="X7342" t="s">
        <v>38</v>
      </c>
      <c r="Y7342">
        <v>16084.63</v>
      </c>
      <c r="Z7342">
        <v>224</v>
      </c>
      <c r="AA7342" t="s">
        <v>7165</v>
      </c>
      <c r="AB7342">
        <v>59680</v>
      </c>
      <c r="AC7342">
        <v>44</v>
      </c>
      <c r="AD7342" t="s">
        <v>1361</v>
      </c>
    </row>
    <row r="7343" spans="1:30" x14ac:dyDescent="0.3">
      <c r="A7343">
        <v>8341</v>
      </c>
      <c r="B7343" t="s">
        <v>7203</v>
      </c>
      <c r="C7343" t="s">
        <v>67</v>
      </c>
      <c r="D7343">
        <v>65</v>
      </c>
      <c r="E7343" t="s">
        <v>43</v>
      </c>
      <c r="F7343">
        <v>4</v>
      </c>
      <c r="G7343" t="s">
        <v>5960</v>
      </c>
      <c r="H7343">
        <v>107</v>
      </c>
      <c r="I7343" t="s">
        <v>138</v>
      </c>
      <c r="J7343">
        <v>433374.92</v>
      </c>
      <c r="K7343">
        <v>120846.29</v>
      </c>
      <c r="L7343">
        <v>289171.09000000003</v>
      </c>
      <c r="M7343">
        <v>190154.14</v>
      </c>
      <c r="N7343">
        <v>361947.45</v>
      </c>
      <c r="O7343">
        <v>782216.81</v>
      </c>
      <c r="P7343" t="b">
        <v>1</v>
      </c>
      <c r="Q7343">
        <v>191943.19</v>
      </c>
      <c r="R7343" t="s">
        <v>52</v>
      </c>
      <c r="S7343" t="s">
        <v>46</v>
      </c>
      <c r="T7343">
        <v>384700.13</v>
      </c>
      <c r="U7343" t="b">
        <v>1</v>
      </c>
      <c r="V7343" t="b">
        <v>0</v>
      </c>
      <c r="W7343" t="s">
        <v>69</v>
      </c>
      <c r="X7343" t="s">
        <v>55</v>
      </c>
      <c r="Y7343">
        <v>13667.56</v>
      </c>
      <c r="Z7343">
        <v>224</v>
      </c>
      <c r="AA7343" t="s">
        <v>7165</v>
      </c>
      <c r="AB7343">
        <v>59680</v>
      </c>
      <c r="AC7343">
        <v>44</v>
      </c>
      <c r="AD7343" t="s">
        <v>1361</v>
      </c>
    </row>
    <row r="7344" spans="1:30" x14ac:dyDescent="0.3">
      <c r="A7344">
        <v>8342</v>
      </c>
      <c r="B7344" t="s">
        <v>7204</v>
      </c>
      <c r="C7344" t="s">
        <v>31</v>
      </c>
      <c r="D7344">
        <v>55</v>
      </c>
      <c r="E7344" t="s">
        <v>32</v>
      </c>
      <c r="F7344">
        <v>2</v>
      </c>
      <c r="G7344" t="s">
        <v>5960</v>
      </c>
      <c r="H7344">
        <v>105</v>
      </c>
      <c r="I7344" t="s">
        <v>528</v>
      </c>
      <c r="J7344">
        <v>278119.87</v>
      </c>
      <c r="K7344">
        <v>62774.31</v>
      </c>
      <c r="L7344">
        <v>235061.75</v>
      </c>
      <c r="M7344">
        <v>193217.14</v>
      </c>
      <c r="N7344">
        <v>809509.52</v>
      </c>
      <c r="O7344">
        <v>53739.8</v>
      </c>
      <c r="P7344" t="b">
        <v>1</v>
      </c>
      <c r="Q7344">
        <v>343910.49</v>
      </c>
      <c r="R7344" t="s">
        <v>52</v>
      </c>
      <c r="S7344" t="s">
        <v>46</v>
      </c>
      <c r="T7344">
        <v>900365.8</v>
      </c>
      <c r="U7344" t="b">
        <v>1</v>
      </c>
      <c r="V7344" t="b">
        <v>1</v>
      </c>
      <c r="W7344" t="s">
        <v>77</v>
      </c>
      <c r="X7344" t="s">
        <v>48</v>
      </c>
      <c r="Y7344">
        <v>16048.73</v>
      </c>
      <c r="Z7344">
        <v>224</v>
      </c>
      <c r="AA7344" t="s">
        <v>7165</v>
      </c>
      <c r="AB7344">
        <v>59680</v>
      </c>
      <c r="AC7344">
        <v>44</v>
      </c>
      <c r="AD7344" t="s">
        <v>1361</v>
      </c>
    </row>
    <row r="7345" spans="1:30" x14ac:dyDescent="0.3">
      <c r="A7345">
        <v>8343</v>
      </c>
      <c r="B7345" t="s">
        <v>7205</v>
      </c>
      <c r="C7345" t="s">
        <v>67</v>
      </c>
      <c r="D7345">
        <v>57</v>
      </c>
      <c r="E7345" t="s">
        <v>59</v>
      </c>
      <c r="F7345">
        <v>3</v>
      </c>
      <c r="G7345" t="s">
        <v>5960</v>
      </c>
      <c r="H7345">
        <v>108</v>
      </c>
      <c r="I7345" t="s">
        <v>95</v>
      </c>
      <c r="J7345">
        <v>351376.21</v>
      </c>
      <c r="K7345">
        <v>7353.81</v>
      </c>
      <c r="L7345">
        <v>239247.35</v>
      </c>
      <c r="M7345">
        <v>236974.87</v>
      </c>
      <c r="N7345">
        <v>914053.54</v>
      </c>
      <c r="O7345">
        <v>790286.37</v>
      </c>
      <c r="P7345" t="b">
        <v>0</v>
      </c>
      <c r="Q7345">
        <v>28143.54</v>
      </c>
      <c r="R7345" t="s">
        <v>52</v>
      </c>
      <c r="S7345" t="s">
        <v>36</v>
      </c>
      <c r="T7345">
        <v>521092.27</v>
      </c>
      <c r="U7345" t="b">
        <v>1</v>
      </c>
      <c r="V7345" t="b">
        <v>0</v>
      </c>
      <c r="W7345" t="s">
        <v>69</v>
      </c>
      <c r="X7345" t="s">
        <v>48</v>
      </c>
      <c r="Y7345">
        <v>19104.240000000002</v>
      </c>
      <c r="Z7345">
        <v>224</v>
      </c>
      <c r="AA7345" t="s">
        <v>7165</v>
      </c>
      <c r="AB7345">
        <v>59680</v>
      </c>
      <c r="AC7345">
        <v>44</v>
      </c>
      <c r="AD7345" t="s">
        <v>1361</v>
      </c>
    </row>
    <row r="7346" spans="1:30" x14ac:dyDescent="0.3">
      <c r="A7346">
        <v>8344</v>
      </c>
      <c r="B7346" t="s">
        <v>7206</v>
      </c>
      <c r="C7346" t="s">
        <v>42</v>
      </c>
      <c r="D7346">
        <v>51</v>
      </c>
      <c r="E7346" t="s">
        <v>32</v>
      </c>
      <c r="F7346">
        <v>3</v>
      </c>
      <c r="G7346" t="s">
        <v>5960</v>
      </c>
      <c r="H7346">
        <v>114</v>
      </c>
      <c r="I7346" t="s">
        <v>147</v>
      </c>
      <c r="J7346">
        <v>76537.42</v>
      </c>
      <c r="K7346">
        <v>196643.12</v>
      </c>
      <c r="L7346">
        <v>37011.199999999997</v>
      </c>
      <c r="M7346">
        <v>29012.54</v>
      </c>
      <c r="N7346">
        <v>311327.34999999998</v>
      </c>
      <c r="O7346">
        <v>517131.48</v>
      </c>
      <c r="P7346" t="b">
        <v>1</v>
      </c>
      <c r="Q7346">
        <v>473893.7</v>
      </c>
      <c r="R7346" t="s">
        <v>61</v>
      </c>
      <c r="S7346" t="s">
        <v>46</v>
      </c>
      <c r="T7346">
        <v>549009.03</v>
      </c>
      <c r="U7346" t="b">
        <v>1</v>
      </c>
      <c r="V7346" t="b">
        <v>1</v>
      </c>
      <c r="W7346" t="s">
        <v>47</v>
      </c>
      <c r="X7346" t="s">
        <v>38</v>
      </c>
      <c r="Y7346">
        <v>48903.1</v>
      </c>
      <c r="Z7346">
        <v>224</v>
      </c>
      <c r="AA7346" t="s">
        <v>7165</v>
      </c>
      <c r="AB7346">
        <v>59680</v>
      </c>
      <c r="AC7346">
        <v>44</v>
      </c>
      <c r="AD7346" t="s">
        <v>1361</v>
      </c>
    </row>
    <row r="7347" spans="1:30" x14ac:dyDescent="0.3">
      <c r="A7347">
        <v>8345</v>
      </c>
      <c r="B7347" t="s">
        <v>7207</v>
      </c>
      <c r="C7347" t="s">
        <v>31</v>
      </c>
      <c r="D7347">
        <v>36</v>
      </c>
      <c r="E7347" t="s">
        <v>87</v>
      </c>
      <c r="F7347">
        <v>4</v>
      </c>
      <c r="G7347" t="s">
        <v>5960</v>
      </c>
      <c r="H7347">
        <v>163</v>
      </c>
      <c r="I7347" t="s">
        <v>107</v>
      </c>
      <c r="J7347">
        <v>470388.33</v>
      </c>
      <c r="K7347">
        <v>15333.19</v>
      </c>
      <c r="L7347">
        <v>117491.57</v>
      </c>
      <c r="M7347">
        <v>29329.17</v>
      </c>
      <c r="N7347">
        <v>65312.53</v>
      </c>
      <c r="O7347">
        <v>762048.72</v>
      </c>
      <c r="P7347" t="b">
        <v>1</v>
      </c>
      <c r="Q7347">
        <v>303254.52</v>
      </c>
      <c r="R7347" t="s">
        <v>52</v>
      </c>
      <c r="S7347" t="s">
        <v>46</v>
      </c>
      <c r="T7347">
        <v>190351.23</v>
      </c>
      <c r="U7347" t="b">
        <v>0</v>
      </c>
      <c r="V7347" t="b">
        <v>1</v>
      </c>
      <c r="W7347" t="s">
        <v>37</v>
      </c>
      <c r="X7347" t="s">
        <v>55</v>
      </c>
      <c r="Y7347">
        <v>30623.439999999999</v>
      </c>
      <c r="Z7347">
        <v>224</v>
      </c>
      <c r="AA7347" t="s">
        <v>7165</v>
      </c>
      <c r="AB7347">
        <v>59680</v>
      </c>
      <c r="AC7347">
        <v>44</v>
      </c>
      <c r="AD7347" t="s">
        <v>1361</v>
      </c>
    </row>
    <row r="7348" spans="1:30" x14ac:dyDescent="0.3">
      <c r="A7348">
        <v>8346</v>
      </c>
      <c r="B7348" t="s">
        <v>7208</v>
      </c>
      <c r="C7348" t="s">
        <v>67</v>
      </c>
      <c r="D7348">
        <v>44</v>
      </c>
      <c r="E7348" t="s">
        <v>63</v>
      </c>
      <c r="F7348">
        <v>2</v>
      </c>
      <c r="G7348" t="s">
        <v>5960</v>
      </c>
      <c r="H7348">
        <v>187</v>
      </c>
      <c r="I7348" t="s">
        <v>206</v>
      </c>
      <c r="J7348">
        <v>295756.78000000003</v>
      </c>
      <c r="K7348">
        <v>111667.4</v>
      </c>
      <c r="L7348">
        <v>141764.47</v>
      </c>
      <c r="M7348">
        <v>224499.66</v>
      </c>
      <c r="N7348">
        <v>283740.84000000003</v>
      </c>
      <c r="O7348">
        <v>149591.28</v>
      </c>
      <c r="P7348" t="b">
        <v>1</v>
      </c>
      <c r="Q7348">
        <v>354369.86</v>
      </c>
      <c r="R7348" t="s">
        <v>35</v>
      </c>
      <c r="S7348" t="s">
        <v>46</v>
      </c>
      <c r="T7348">
        <v>954721.87</v>
      </c>
      <c r="U7348" t="b">
        <v>1</v>
      </c>
      <c r="V7348" t="b">
        <v>0</v>
      </c>
      <c r="W7348" t="s">
        <v>37</v>
      </c>
      <c r="X7348" t="s">
        <v>55</v>
      </c>
      <c r="Y7348">
        <v>30830.9</v>
      </c>
      <c r="Z7348">
        <v>224</v>
      </c>
      <c r="AA7348" t="s">
        <v>7165</v>
      </c>
      <c r="AB7348">
        <v>59680</v>
      </c>
      <c r="AC7348">
        <v>44</v>
      </c>
      <c r="AD7348" t="s">
        <v>1361</v>
      </c>
    </row>
    <row r="7349" spans="1:30" x14ac:dyDescent="0.3">
      <c r="A7349">
        <v>8347</v>
      </c>
      <c r="B7349" t="s">
        <v>5889</v>
      </c>
      <c r="C7349" t="s">
        <v>42</v>
      </c>
      <c r="D7349">
        <v>26</v>
      </c>
      <c r="E7349" t="s">
        <v>63</v>
      </c>
      <c r="F7349">
        <v>1</v>
      </c>
      <c r="G7349" t="s">
        <v>5960</v>
      </c>
      <c r="H7349">
        <v>149</v>
      </c>
      <c r="I7349" t="s">
        <v>85</v>
      </c>
      <c r="J7349">
        <v>390146.71</v>
      </c>
      <c r="K7349">
        <v>171143.43</v>
      </c>
      <c r="L7349">
        <v>51555.16</v>
      </c>
      <c r="M7349">
        <v>140082.29999999999</v>
      </c>
      <c r="N7349">
        <v>823027.08</v>
      </c>
      <c r="O7349">
        <v>384489.81</v>
      </c>
      <c r="P7349" t="b">
        <v>0</v>
      </c>
      <c r="Q7349">
        <v>471632.94</v>
      </c>
      <c r="R7349" t="s">
        <v>52</v>
      </c>
      <c r="S7349" t="s">
        <v>65</v>
      </c>
      <c r="T7349">
        <v>411615.46</v>
      </c>
      <c r="U7349" t="b">
        <v>1</v>
      </c>
      <c r="V7349" t="b">
        <v>0</v>
      </c>
      <c r="W7349" t="s">
        <v>37</v>
      </c>
      <c r="X7349" t="s">
        <v>38</v>
      </c>
      <c r="Y7349">
        <v>43889.26</v>
      </c>
      <c r="Z7349">
        <v>224</v>
      </c>
      <c r="AA7349" t="s">
        <v>7165</v>
      </c>
      <c r="AB7349">
        <v>59680</v>
      </c>
      <c r="AC7349">
        <v>44</v>
      </c>
      <c r="AD7349" t="s">
        <v>1361</v>
      </c>
    </row>
    <row r="7350" spans="1:30" x14ac:dyDescent="0.3">
      <c r="A7350">
        <v>8348</v>
      </c>
      <c r="B7350" t="s">
        <v>7209</v>
      </c>
      <c r="C7350" t="s">
        <v>42</v>
      </c>
      <c r="D7350">
        <v>22</v>
      </c>
      <c r="E7350" t="s">
        <v>43</v>
      </c>
      <c r="F7350">
        <v>2</v>
      </c>
      <c r="G7350" t="s">
        <v>5960</v>
      </c>
      <c r="H7350">
        <v>110</v>
      </c>
      <c r="I7350" t="s">
        <v>453</v>
      </c>
      <c r="J7350">
        <v>499297.3</v>
      </c>
      <c r="K7350">
        <v>126109.71</v>
      </c>
      <c r="L7350">
        <v>17064.38</v>
      </c>
      <c r="M7350">
        <v>65787.520000000004</v>
      </c>
      <c r="N7350">
        <v>404062.89</v>
      </c>
      <c r="O7350">
        <v>781963</v>
      </c>
      <c r="P7350" t="b">
        <v>1</v>
      </c>
      <c r="Q7350">
        <v>382889.49</v>
      </c>
      <c r="R7350" t="s">
        <v>61</v>
      </c>
      <c r="S7350" t="s">
        <v>65</v>
      </c>
      <c r="T7350">
        <v>169207.4</v>
      </c>
      <c r="U7350" t="b">
        <v>1</v>
      </c>
      <c r="V7350" t="b">
        <v>1</v>
      </c>
      <c r="W7350" t="s">
        <v>47</v>
      </c>
      <c r="X7350" t="s">
        <v>55</v>
      </c>
      <c r="Y7350">
        <v>7739.92</v>
      </c>
      <c r="Z7350">
        <v>224</v>
      </c>
      <c r="AA7350" t="s">
        <v>7165</v>
      </c>
      <c r="AB7350">
        <v>59680</v>
      </c>
      <c r="AC7350">
        <v>44</v>
      </c>
      <c r="AD7350" t="s">
        <v>1361</v>
      </c>
    </row>
    <row r="7351" spans="1:30" x14ac:dyDescent="0.3">
      <c r="A7351">
        <v>8349</v>
      </c>
      <c r="B7351" t="s">
        <v>7210</v>
      </c>
      <c r="C7351" t="s">
        <v>31</v>
      </c>
      <c r="D7351">
        <v>22</v>
      </c>
      <c r="E7351" t="s">
        <v>43</v>
      </c>
      <c r="F7351">
        <v>1</v>
      </c>
      <c r="G7351" t="s">
        <v>5960</v>
      </c>
      <c r="H7351">
        <v>194</v>
      </c>
      <c r="I7351" t="s">
        <v>109</v>
      </c>
      <c r="J7351">
        <v>431265.54</v>
      </c>
      <c r="K7351">
        <v>119451.39</v>
      </c>
      <c r="L7351">
        <v>74212.87</v>
      </c>
      <c r="M7351">
        <v>54016.02</v>
      </c>
      <c r="N7351">
        <v>141836.04999999999</v>
      </c>
      <c r="O7351">
        <v>315264.15999999997</v>
      </c>
      <c r="P7351" t="b">
        <v>1</v>
      </c>
      <c r="Q7351">
        <v>13571.42</v>
      </c>
      <c r="R7351" t="s">
        <v>35</v>
      </c>
      <c r="S7351" t="s">
        <v>65</v>
      </c>
      <c r="T7351">
        <v>475098.89</v>
      </c>
      <c r="U7351" t="b">
        <v>0</v>
      </c>
      <c r="V7351" t="b">
        <v>0</v>
      </c>
      <c r="W7351" t="s">
        <v>69</v>
      </c>
      <c r="X7351" t="s">
        <v>38</v>
      </c>
      <c r="Y7351">
        <v>18012.14</v>
      </c>
      <c r="Z7351">
        <v>224</v>
      </c>
      <c r="AA7351" t="s">
        <v>7165</v>
      </c>
      <c r="AB7351">
        <v>59680</v>
      </c>
      <c r="AC7351">
        <v>44</v>
      </c>
      <c r="AD7351" t="s">
        <v>1361</v>
      </c>
    </row>
    <row r="7352" spans="1:30" x14ac:dyDescent="0.3">
      <c r="A7352">
        <v>8350</v>
      </c>
      <c r="B7352" t="s">
        <v>7211</v>
      </c>
      <c r="C7352" t="s">
        <v>42</v>
      </c>
      <c r="D7352">
        <v>42</v>
      </c>
      <c r="E7352" t="s">
        <v>87</v>
      </c>
      <c r="F7352">
        <v>5</v>
      </c>
      <c r="G7352" t="s">
        <v>5960</v>
      </c>
      <c r="H7352">
        <v>145</v>
      </c>
      <c r="I7352" t="s">
        <v>435</v>
      </c>
      <c r="J7352">
        <v>257140.7</v>
      </c>
      <c r="K7352">
        <v>144444.4</v>
      </c>
      <c r="L7352">
        <v>290293.19</v>
      </c>
      <c r="M7352">
        <v>153708.79</v>
      </c>
      <c r="N7352">
        <v>690192.45</v>
      </c>
      <c r="O7352">
        <v>547627</v>
      </c>
      <c r="P7352" t="b">
        <v>1</v>
      </c>
      <c r="Q7352">
        <v>212002.26</v>
      </c>
      <c r="R7352" t="s">
        <v>52</v>
      </c>
      <c r="S7352" t="s">
        <v>46</v>
      </c>
      <c r="T7352">
        <v>791519.71</v>
      </c>
      <c r="U7352" t="b">
        <v>0</v>
      </c>
      <c r="V7352" t="b">
        <v>1</v>
      </c>
      <c r="W7352" t="s">
        <v>47</v>
      </c>
      <c r="X7352" t="s">
        <v>55</v>
      </c>
      <c r="Y7352">
        <v>33454.080000000002</v>
      </c>
      <c r="Z7352">
        <v>224</v>
      </c>
      <c r="AA7352" t="s">
        <v>7165</v>
      </c>
      <c r="AB7352">
        <v>59680</v>
      </c>
      <c r="AC7352">
        <v>44</v>
      </c>
      <c r="AD7352" t="s">
        <v>1361</v>
      </c>
    </row>
    <row r="7353" spans="1:30" x14ac:dyDescent="0.3">
      <c r="A7353">
        <v>8351</v>
      </c>
      <c r="B7353" t="s">
        <v>7212</v>
      </c>
      <c r="C7353" t="s">
        <v>67</v>
      </c>
      <c r="D7353">
        <v>43</v>
      </c>
      <c r="E7353" t="s">
        <v>32</v>
      </c>
      <c r="F7353">
        <v>2</v>
      </c>
      <c r="G7353" t="s">
        <v>5960</v>
      </c>
      <c r="H7353">
        <v>144</v>
      </c>
      <c r="I7353" t="s">
        <v>296</v>
      </c>
      <c r="J7353">
        <v>435339.94</v>
      </c>
      <c r="K7353">
        <v>65084.47</v>
      </c>
      <c r="L7353">
        <v>278751.93</v>
      </c>
      <c r="M7353">
        <v>161006.45000000001</v>
      </c>
      <c r="N7353">
        <v>833507.83</v>
      </c>
      <c r="O7353">
        <v>156195.76</v>
      </c>
      <c r="P7353" t="b">
        <v>0</v>
      </c>
      <c r="Q7353">
        <v>65335.15</v>
      </c>
      <c r="R7353" t="s">
        <v>61</v>
      </c>
      <c r="S7353" t="s">
        <v>46</v>
      </c>
      <c r="T7353">
        <v>115330.06</v>
      </c>
      <c r="U7353" t="b">
        <v>1</v>
      </c>
      <c r="V7353" t="b">
        <v>0</v>
      </c>
      <c r="W7353" t="s">
        <v>37</v>
      </c>
      <c r="X7353" t="s">
        <v>48</v>
      </c>
      <c r="Y7353">
        <v>26978.95</v>
      </c>
      <c r="Z7353">
        <v>224</v>
      </c>
      <c r="AA7353" t="s">
        <v>7165</v>
      </c>
      <c r="AB7353">
        <v>59680</v>
      </c>
      <c r="AC7353">
        <v>44</v>
      </c>
      <c r="AD7353" t="s">
        <v>1361</v>
      </c>
    </row>
    <row r="7354" spans="1:30" x14ac:dyDescent="0.3">
      <c r="A7354">
        <v>8352</v>
      </c>
      <c r="B7354" t="s">
        <v>7213</v>
      </c>
      <c r="C7354" t="s">
        <v>42</v>
      </c>
      <c r="D7354">
        <v>36</v>
      </c>
      <c r="E7354" t="s">
        <v>50</v>
      </c>
      <c r="F7354">
        <v>1</v>
      </c>
      <c r="G7354" t="s">
        <v>5960</v>
      </c>
      <c r="H7354">
        <v>176</v>
      </c>
      <c r="I7354" t="s">
        <v>97</v>
      </c>
      <c r="J7354">
        <v>332873.52</v>
      </c>
      <c r="K7354">
        <v>80979.97</v>
      </c>
      <c r="L7354">
        <v>77577.240000000005</v>
      </c>
      <c r="M7354">
        <v>190877.74</v>
      </c>
      <c r="N7354">
        <v>636335.93999999994</v>
      </c>
      <c r="O7354">
        <v>685756.7</v>
      </c>
      <c r="P7354" t="b">
        <v>1</v>
      </c>
      <c r="Q7354">
        <v>166275.54</v>
      </c>
      <c r="R7354" t="s">
        <v>61</v>
      </c>
      <c r="S7354" t="s">
        <v>65</v>
      </c>
      <c r="T7354">
        <v>444972.01</v>
      </c>
      <c r="U7354" t="b">
        <v>0</v>
      </c>
      <c r="V7354" t="b">
        <v>0</v>
      </c>
      <c r="W7354" t="s">
        <v>37</v>
      </c>
      <c r="X7354" t="s">
        <v>38</v>
      </c>
      <c r="Y7354">
        <v>43888.56</v>
      </c>
      <c r="Z7354">
        <v>224</v>
      </c>
      <c r="AA7354" t="s">
        <v>7165</v>
      </c>
      <c r="AB7354">
        <v>59680</v>
      </c>
      <c r="AC7354">
        <v>44</v>
      </c>
      <c r="AD7354" t="s">
        <v>1361</v>
      </c>
    </row>
    <row r="7355" spans="1:30" x14ac:dyDescent="0.3">
      <c r="A7355">
        <v>8353</v>
      </c>
      <c r="B7355" t="s">
        <v>1661</v>
      </c>
      <c r="C7355" t="s">
        <v>42</v>
      </c>
      <c r="D7355">
        <v>47</v>
      </c>
      <c r="E7355" t="s">
        <v>50</v>
      </c>
      <c r="F7355">
        <v>4</v>
      </c>
      <c r="G7355" t="s">
        <v>5960</v>
      </c>
      <c r="H7355">
        <v>193</v>
      </c>
      <c r="I7355" t="s">
        <v>88</v>
      </c>
      <c r="J7355">
        <v>367708.89</v>
      </c>
      <c r="K7355">
        <v>21482.16</v>
      </c>
      <c r="L7355">
        <v>282576.52</v>
      </c>
      <c r="M7355">
        <v>163307.94</v>
      </c>
      <c r="N7355">
        <v>782717.41</v>
      </c>
      <c r="O7355">
        <v>214632.76</v>
      </c>
      <c r="P7355" t="b">
        <v>0</v>
      </c>
      <c r="Q7355">
        <v>466749.67</v>
      </c>
      <c r="R7355" t="s">
        <v>45</v>
      </c>
      <c r="S7355" t="s">
        <v>36</v>
      </c>
      <c r="T7355">
        <v>430182.26</v>
      </c>
      <c r="U7355" t="b">
        <v>0</v>
      </c>
      <c r="V7355" t="b">
        <v>0</v>
      </c>
      <c r="W7355" t="s">
        <v>77</v>
      </c>
      <c r="X7355" t="s">
        <v>38</v>
      </c>
      <c r="Y7355">
        <v>2671.54</v>
      </c>
      <c r="Z7355">
        <v>224</v>
      </c>
      <c r="AA7355" t="s">
        <v>7165</v>
      </c>
      <c r="AB7355">
        <v>59680</v>
      </c>
      <c r="AC7355">
        <v>44</v>
      </c>
      <c r="AD7355" t="s">
        <v>1361</v>
      </c>
    </row>
    <row r="7356" spans="1:30" x14ac:dyDescent="0.3">
      <c r="A7356">
        <v>8354</v>
      </c>
      <c r="B7356" t="s">
        <v>7214</v>
      </c>
      <c r="C7356" t="s">
        <v>67</v>
      </c>
      <c r="D7356">
        <v>53</v>
      </c>
      <c r="E7356" t="s">
        <v>50</v>
      </c>
      <c r="F7356">
        <v>1</v>
      </c>
      <c r="G7356" t="s">
        <v>5960</v>
      </c>
      <c r="H7356">
        <v>158</v>
      </c>
      <c r="I7356" t="s">
        <v>124</v>
      </c>
      <c r="J7356">
        <v>322274.45</v>
      </c>
      <c r="K7356">
        <v>5915.88</v>
      </c>
      <c r="L7356">
        <v>108720.9</v>
      </c>
      <c r="M7356">
        <v>181594.91</v>
      </c>
      <c r="N7356">
        <v>847263.09</v>
      </c>
      <c r="O7356">
        <v>127813.48</v>
      </c>
      <c r="P7356" t="b">
        <v>0</v>
      </c>
      <c r="Q7356">
        <v>160393.76999999999</v>
      </c>
      <c r="R7356" t="s">
        <v>45</v>
      </c>
      <c r="S7356" t="s">
        <v>46</v>
      </c>
      <c r="T7356">
        <v>831761.92000000004</v>
      </c>
      <c r="U7356" t="b">
        <v>0</v>
      </c>
      <c r="V7356" t="b">
        <v>0</v>
      </c>
      <c r="W7356" t="s">
        <v>47</v>
      </c>
      <c r="X7356" t="s">
        <v>38</v>
      </c>
      <c r="Y7356">
        <v>2233.94</v>
      </c>
      <c r="Z7356">
        <v>224</v>
      </c>
      <c r="AA7356" t="s">
        <v>7165</v>
      </c>
      <c r="AB7356">
        <v>59680</v>
      </c>
      <c r="AC7356">
        <v>44</v>
      </c>
      <c r="AD7356" t="s">
        <v>1361</v>
      </c>
    </row>
    <row r="7357" spans="1:30" x14ac:dyDescent="0.3">
      <c r="A7357">
        <v>8355</v>
      </c>
      <c r="B7357" t="s">
        <v>7215</v>
      </c>
      <c r="C7357" t="s">
        <v>42</v>
      </c>
      <c r="D7357">
        <v>65</v>
      </c>
      <c r="E7357" t="s">
        <v>59</v>
      </c>
      <c r="F7357">
        <v>5</v>
      </c>
      <c r="G7357" t="s">
        <v>5960</v>
      </c>
      <c r="H7357">
        <v>124</v>
      </c>
      <c r="I7357" t="s">
        <v>390</v>
      </c>
      <c r="J7357">
        <v>150940.54999999999</v>
      </c>
      <c r="K7357">
        <v>56588.58</v>
      </c>
      <c r="L7357">
        <v>229540.79</v>
      </c>
      <c r="M7357">
        <v>179940.75</v>
      </c>
      <c r="N7357">
        <v>281652.56</v>
      </c>
      <c r="O7357">
        <v>442821.62</v>
      </c>
      <c r="P7357" t="b">
        <v>1</v>
      </c>
      <c r="Q7357">
        <v>77249.77</v>
      </c>
      <c r="R7357" t="s">
        <v>35</v>
      </c>
      <c r="S7357" t="s">
        <v>65</v>
      </c>
      <c r="T7357">
        <v>125947.95</v>
      </c>
      <c r="U7357" t="b">
        <v>1</v>
      </c>
      <c r="V7357" t="b">
        <v>1</v>
      </c>
      <c r="W7357" t="s">
        <v>77</v>
      </c>
      <c r="X7357" t="s">
        <v>55</v>
      </c>
      <c r="Y7357">
        <v>29048.99</v>
      </c>
      <c r="Z7357">
        <v>224</v>
      </c>
      <c r="AA7357" t="s">
        <v>7165</v>
      </c>
      <c r="AB7357">
        <v>59680</v>
      </c>
      <c r="AC7357">
        <v>44</v>
      </c>
      <c r="AD7357" t="s">
        <v>1361</v>
      </c>
    </row>
    <row r="7358" spans="1:30" x14ac:dyDescent="0.3">
      <c r="A7358">
        <v>8356</v>
      </c>
      <c r="B7358" t="s">
        <v>7216</v>
      </c>
      <c r="C7358" t="s">
        <v>42</v>
      </c>
      <c r="D7358">
        <v>65</v>
      </c>
      <c r="E7358" t="s">
        <v>87</v>
      </c>
      <c r="F7358">
        <v>1</v>
      </c>
      <c r="G7358" t="s">
        <v>5960</v>
      </c>
      <c r="H7358">
        <v>111</v>
      </c>
      <c r="I7358" t="s">
        <v>188</v>
      </c>
      <c r="J7358">
        <v>173893.85</v>
      </c>
      <c r="K7358">
        <v>163775.25</v>
      </c>
      <c r="L7358">
        <v>119501.41</v>
      </c>
      <c r="M7358">
        <v>17635.060000000001</v>
      </c>
      <c r="N7358">
        <v>694680.63</v>
      </c>
      <c r="O7358">
        <v>201416.08</v>
      </c>
      <c r="P7358" t="b">
        <v>1</v>
      </c>
      <c r="Q7358">
        <v>477726.04</v>
      </c>
      <c r="R7358" t="s">
        <v>35</v>
      </c>
      <c r="S7358" t="s">
        <v>46</v>
      </c>
      <c r="T7358">
        <v>884308.55</v>
      </c>
      <c r="U7358" t="b">
        <v>1</v>
      </c>
      <c r="V7358" t="b">
        <v>0</v>
      </c>
      <c r="W7358" t="s">
        <v>37</v>
      </c>
      <c r="X7358" t="s">
        <v>55</v>
      </c>
      <c r="Y7358">
        <v>25706.400000000001</v>
      </c>
      <c r="Z7358">
        <v>224</v>
      </c>
      <c r="AA7358" t="s">
        <v>7165</v>
      </c>
      <c r="AB7358">
        <v>59680</v>
      </c>
      <c r="AC7358">
        <v>44</v>
      </c>
      <c r="AD7358" t="s">
        <v>1361</v>
      </c>
    </row>
    <row r="7359" spans="1:30" x14ac:dyDescent="0.3">
      <c r="A7359">
        <v>8357</v>
      </c>
      <c r="B7359" t="s">
        <v>7217</v>
      </c>
      <c r="C7359" t="s">
        <v>42</v>
      </c>
      <c r="D7359">
        <v>33</v>
      </c>
      <c r="E7359" t="s">
        <v>63</v>
      </c>
      <c r="F7359">
        <v>2</v>
      </c>
      <c r="G7359" t="s">
        <v>5960</v>
      </c>
      <c r="H7359">
        <v>184</v>
      </c>
      <c r="I7359" t="s">
        <v>44</v>
      </c>
      <c r="J7359">
        <v>283586.08</v>
      </c>
      <c r="K7359">
        <v>124262.69</v>
      </c>
      <c r="L7359">
        <v>23779.360000000001</v>
      </c>
      <c r="M7359">
        <v>179285.11</v>
      </c>
      <c r="N7359">
        <v>820142.29</v>
      </c>
      <c r="O7359">
        <v>613537.74</v>
      </c>
      <c r="P7359" t="b">
        <v>0</v>
      </c>
      <c r="Q7359">
        <v>112476.07</v>
      </c>
      <c r="R7359" t="s">
        <v>35</v>
      </c>
      <c r="S7359" t="s">
        <v>65</v>
      </c>
      <c r="T7359">
        <v>346475.31</v>
      </c>
      <c r="U7359" t="b">
        <v>0</v>
      </c>
      <c r="V7359" t="b">
        <v>1</v>
      </c>
      <c r="W7359" t="s">
        <v>37</v>
      </c>
      <c r="X7359" t="s">
        <v>38</v>
      </c>
      <c r="Y7359">
        <v>33034.81</v>
      </c>
      <c r="Z7359">
        <v>224</v>
      </c>
      <c r="AA7359" t="s">
        <v>7165</v>
      </c>
      <c r="AB7359">
        <v>59680</v>
      </c>
      <c r="AC7359">
        <v>44</v>
      </c>
      <c r="AD7359" t="s">
        <v>1361</v>
      </c>
    </row>
    <row r="7360" spans="1:30" x14ac:dyDescent="0.3">
      <c r="A7360">
        <v>8358</v>
      </c>
      <c r="B7360" t="s">
        <v>7218</v>
      </c>
      <c r="C7360" t="s">
        <v>42</v>
      </c>
      <c r="D7360">
        <v>24</v>
      </c>
      <c r="E7360" t="s">
        <v>63</v>
      </c>
      <c r="F7360">
        <v>1</v>
      </c>
      <c r="G7360" t="s">
        <v>5960</v>
      </c>
      <c r="H7360">
        <v>187</v>
      </c>
      <c r="I7360" t="s">
        <v>206</v>
      </c>
      <c r="J7360">
        <v>438297.3</v>
      </c>
      <c r="K7360">
        <v>32186.38</v>
      </c>
      <c r="L7360">
        <v>289972.38</v>
      </c>
      <c r="M7360">
        <v>44074.239999999998</v>
      </c>
      <c r="N7360">
        <v>22268.52</v>
      </c>
      <c r="O7360">
        <v>671777.97</v>
      </c>
      <c r="P7360" t="b">
        <v>1</v>
      </c>
      <c r="Q7360">
        <v>280390.56</v>
      </c>
      <c r="R7360" t="s">
        <v>35</v>
      </c>
      <c r="S7360" t="s">
        <v>46</v>
      </c>
      <c r="T7360">
        <v>323409.91999999998</v>
      </c>
      <c r="U7360" t="b">
        <v>0</v>
      </c>
      <c r="V7360" t="b">
        <v>0</v>
      </c>
      <c r="W7360" t="s">
        <v>77</v>
      </c>
      <c r="X7360" t="s">
        <v>48</v>
      </c>
      <c r="Y7360">
        <v>3080.92</v>
      </c>
      <c r="Z7360">
        <v>224</v>
      </c>
      <c r="AA7360" t="s">
        <v>7165</v>
      </c>
      <c r="AB7360">
        <v>59680</v>
      </c>
      <c r="AC7360">
        <v>44</v>
      </c>
      <c r="AD7360" t="s">
        <v>1361</v>
      </c>
    </row>
    <row r="7361" spans="1:30" x14ac:dyDescent="0.3">
      <c r="A7361">
        <v>8359</v>
      </c>
      <c r="B7361" t="s">
        <v>2212</v>
      </c>
      <c r="C7361" t="s">
        <v>67</v>
      </c>
      <c r="D7361">
        <v>35</v>
      </c>
      <c r="E7361" t="s">
        <v>32</v>
      </c>
      <c r="F7361">
        <v>2</v>
      </c>
      <c r="G7361" t="s">
        <v>5960</v>
      </c>
      <c r="H7361">
        <v>125</v>
      </c>
      <c r="I7361" t="s">
        <v>143</v>
      </c>
      <c r="J7361">
        <v>231746.04</v>
      </c>
      <c r="K7361">
        <v>88160.98</v>
      </c>
      <c r="L7361">
        <v>88674.72</v>
      </c>
      <c r="M7361">
        <v>127680.31</v>
      </c>
      <c r="N7361">
        <v>815142.47</v>
      </c>
      <c r="O7361">
        <v>417720.06</v>
      </c>
      <c r="P7361" t="b">
        <v>1</v>
      </c>
      <c r="Q7361">
        <v>92750.24</v>
      </c>
      <c r="R7361" t="s">
        <v>45</v>
      </c>
      <c r="S7361" t="s">
        <v>46</v>
      </c>
      <c r="T7361">
        <v>463911.71</v>
      </c>
      <c r="U7361" t="b">
        <v>1</v>
      </c>
      <c r="V7361" t="b">
        <v>1</v>
      </c>
      <c r="W7361" t="s">
        <v>69</v>
      </c>
      <c r="X7361" t="s">
        <v>48</v>
      </c>
      <c r="Y7361">
        <v>28778.7</v>
      </c>
      <c r="Z7361">
        <v>224</v>
      </c>
      <c r="AA7361" t="s">
        <v>7165</v>
      </c>
      <c r="AB7361">
        <v>59680</v>
      </c>
      <c r="AC7361">
        <v>44</v>
      </c>
      <c r="AD7361" t="s">
        <v>1361</v>
      </c>
    </row>
    <row r="7362" spans="1:30" x14ac:dyDescent="0.3">
      <c r="A7362">
        <v>8360</v>
      </c>
      <c r="B7362" t="s">
        <v>217</v>
      </c>
      <c r="C7362" t="s">
        <v>42</v>
      </c>
      <c r="D7362">
        <v>38</v>
      </c>
      <c r="E7362" t="s">
        <v>87</v>
      </c>
      <c r="F7362">
        <v>5</v>
      </c>
      <c r="G7362" t="s">
        <v>5960</v>
      </c>
      <c r="H7362">
        <v>175</v>
      </c>
      <c r="I7362" t="s">
        <v>117</v>
      </c>
      <c r="J7362">
        <v>274878.05</v>
      </c>
      <c r="K7362">
        <v>8808.3799999999992</v>
      </c>
      <c r="L7362">
        <v>25471.55</v>
      </c>
      <c r="M7362">
        <v>66766.22</v>
      </c>
      <c r="N7362">
        <v>708980.92</v>
      </c>
      <c r="O7362">
        <v>21840.71</v>
      </c>
      <c r="P7362" t="b">
        <v>1</v>
      </c>
      <c r="Q7362">
        <v>373729.8</v>
      </c>
      <c r="R7362" t="s">
        <v>61</v>
      </c>
      <c r="S7362" t="s">
        <v>46</v>
      </c>
      <c r="T7362">
        <v>159868.82</v>
      </c>
      <c r="U7362" t="b">
        <v>0</v>
      </c>
      <c r="V7362" t="b">
        <v>0</v>
      </c>
      <c r="W7362" t="s">
        <v>47</v>
      </c>
      <c r="X7362" t="s">
        <v>55</v>
      </c>
      <c r="Y7362">
        <v>14398.42</v>
      </c>
      <c r="Z7362">
        <v>224</v>
      </c>
      <c r="AA7362" t="s">
        <v>7165</v>
      </c>
      <c r="AB7362">
        <v>59680</v>
      </c>
      <c r="AC7362">
        <v>44</v>
      </c>
      <c r="AD7362" t="s">
        <v>1361</v>
      </c>
    </row>
    <row r="7363" spans="1:30" x14ac:dyDescent="0.3">
      <c r="A7363">
        <v>8361</v>
      </c>
      <c r="B7363" t="s">
        <v>7219</v>
      </c>
      <c r="C7363" t="s">
        <v>67</v>
      </c>
      <c r="D7363">
        <v>48</v>
      </c>
      <c r="E7363" t="s">
        <v>59</v>
      </c>
      <c r="F7363">
        <v>1</v>
      </c>
      <c r="G7363" t="s">
        <v>5960</v>
      </c>
      <c r="H7363">
        <v>136</v>
      </c>
      <c r="I7363" t="s">
        <v>416</v>
      </c>
      <c r="J7363">
        <v>190857.32</v>
      </c>
      <c r="K7363">
        <v>161441.07999999999</v>
      </c>
      <c r="L7363">
        <v>298103.34000000003</v>
      </c>
      <c r="M7363">
        <v>171743.53</v>
      </c>
      <c r="N7363">
        <v>558313.66</v>
      </c>
      <c r="O7363">
        <v>314857.44</v>
      </c>
      <c r="P7363" t="b">
        <v>0</v>
      </c>
      <c r="Q7363">
        <v>172342.21</v>
      </c>
      <c r="R7363" t="s">
        <v>35</v>
      </c>
      <c r="S7363" t="s">
        <v>65</v>
      </c>
      <c r="T7363">
        <v>955395.22</v>
      </c>
      <c r="U7363" t="b">
        <v>1</v>
      </c>
      <c r="V7363" t="b">
        <v>0</v>
      </c>
      <c r="W7363" t="s">
        <v>77</v>
      </c>
      <c r="X7363" t="s">
        <v>38</v>
      </c>
      <c r="Y7363">
        <v>16663.36</v>
      </c>
      <c r="Z7363">
        <v>224</v>
      </c>
      <c r="AA7363" t="s">
        <v>7165</v>
      </c>
      <c r="AB7363">
        <v>59680</v>
      </c>
      <c r="AC7363">
        <v>44</v>
      </c>
      <c r="AD7363" t="s">
        <v>1361</v>
      </c>
    </row>
    <row r="7364" spans="1:30" x14ac:dyDescent="0.3">
      <c r="A7364">
        <v>8362</v>
      </c>
      <c r="B7364" t="s">
        <v>7220</v>
      </c>
      <c r="C7364" t="s">
        <v>42</v>
      </c>
      <c r="D7364">
        <v>18</v>
      </c>
      <c r="E7364" t="s">
        <v>87</v>
      </c>
      <c r="F7364">
        <v>1</v>
      </c>
      <c r="G7364" t="s">
        <v>5960</v>
      </c>
      <c r="H7364">
        <v>184</v>
      </c>
      <c r="I7364" t="s">
        <v>44</v>
      </c>
      <c r="J7364">
        <v>18886.38</v>
      </c>
      <c r="K7364">
        <v>94906.41</v>
      </c>
      <c r="L7364">
        <v>195738.93</v>
      </c>
      <c r="M7364">
        <v>78859.09</v>
      </c>
      <c r="N7364">
        <v>13802.96</v>
      </c>
      <c r="O7364">
        <v>28245.75</v>
      </c>
      <c r="P7364" t="b">
        <v>1</v>
      </c>
      <c r="Q7364">
        <v>284724.95</v>
      </c>
      <c r="R7364" t="s">
        <v>35</v>
      </c>
      <c r="S7364" t="s">
        <v>46</v>
      </c>
      <c r="T7364">
        <v>258452.92</v>
      </c>
      <c r="U7364" t="b">
        <v>0</v>
      </c>
      <c r="V7364" t="b">
        <v>1</v>
      </c>
      <c r="W7364" t="s">
        <v>47</v>
      </c>
      <c r="X7364" t="s">
        <v>38</v>
      </c>
      <c r="Y7364">
        <v>870.04</v>
      </c>
      <c r="Z7364">
        <v>224</v>
      </c>
      <c r="AA7364" t="s">
        <v>7165</v>
      </c>
      <c r="AB7364">
        <v>59680</v>
      </c>
      <c r="AC7364">
        <v>44</v>
      </c>
      <c r="AD7364" t="s">
        <v>1361</v>
      </c>
    </row>
    <row r="7365" spans="1:30" x14ac:dyDescent="0.3">
      <c r="A7365">
        <v>8363</v>
      </c>
      <c r="B7365" t="s">
        <v>7221</v>
      </c>
      <c r="C7365" t="s">
        <v>42</v>
      </c>
      <c r="D7365">
        <v>20</v>
      </c>
      <c r="E7365" t="s">
        <v>87</v>
      </c>
      <c r="F7365">
        <v>5</v>
      </c>
      <c r="G7365" t="s">
        <v>5960</v>
      </c>
      <c r="H7365">
        <v>122</v>
      </c>
      <c r="I7365" t="s">
        <v>331</v>
      </c>
      <c r="J7365">
        <v>325334.32</v>
      </c>
      <c r="K7365">
        <v>58993.72</v>
      </c>
      <c r="L7365">
        <v>139237.79</v>
      </c>
      <c r="M7365">
        <v>228549.83</v>
      </c>
      <c r="N7365">
        <v>100595.37</v>
      </c>
      <c r="O7365">
        <v>719912.16</v>
      </c>
      <c r="P7365" t="b">
        <v>1</v>
      </c>
      <c r="Q7365">
        <v>309699.65999999997</v>
      </c>
      <c r="R7365" t="s">
        <v>52</v>
      </c>
      <c r="S7365" t="s">
        <v>46</v>
      </c>
      <c r="T7365">
        <v>77780.58</v>
      </c>
      <c r="U7365" t="b">
        <v>1</v>
      </c>
      <c r="V7365" t="b">
        <v>1</v>
      </c>
      <c r="W7365" t="s">
        <v>37</v>
      </c>
      <c r="X7365" t="s">
        <v>38</v>
      </c>
      <c r="Y7365">
        <v>18284.21</v>
      </c>
      <c r="Z7365">
        <v>224</v>
      </c>
      <c r="AA7365" t="s">
        <v>7165</v>
      </c>
      <c r="AB7365">
        <v>59680</v>
      </c>
      <c r="AC7365">
        <v>44</v>
      </c>
      <c r="AD7365" t="s">
        <v>1361</v>
      </c>
    </row>
    <row r="7366" spans="1:30" x14ac:dyDescent="0.3">
      <c r="A7366">
        <v>8364</v>
      </c>
      <c r="B7366" t="s">
        <v>7222</v>
      </c>
      <c r="C7366" t="s">
        <v>42</v>
      </c>
      <c r="D7366">
        <v>48</v>
      </c>
      <c r="E7366" t="s">
        <v>32</v>
      </c>
      <c r="F7366">
        <v>1</v>
      </c>
      <c r="G7366" t="s">
        <v>5960</v>
      </c>
      <c r="H7366">
        <v>164</v>
      </c>
      <c r="I7366" t="s">
        <v>287</v>
      </c>
      <c r="J7366">
        <v>287308.49</v>
      </c>
      <c r="K7366">
        <v>154785.85</v>
      </c>
      <c r="L7366">
        <v>249157.46</v>
      </c>
      <c r="M7366">
        <v>16731.189999999999</v>
      </c>
      <c r="N7366">
        <v>360801.82</v>
      </c>
      <c r="O7366">
        <v>222532.26</v>
      </c>
      <c r="P7366" t="b">
        <v>1</v>
      </c>
      <c r="Q7366">
        <v>116189.73</v>
      </c>
      <c r="R7366" t="s">
        <v>61</v>
      </c>
      <c r="S7366" t="s">
        <v>36</v>
      </c>
      <c r="T7366">
        <v>398929.1</v>
      </c>
      <c r="U7366" t="b">
        <v>0</v>
      </c>
      <c r="V7366" t="b">
        <v>0</v>
      </c>
      <c r="W7366" t="s">
        <v>69</v>
      </c>
      <c r="X7366" t="s">
        <v>55</v>
      </c>
      <c r="Y7366">
        <v>36954.26</v>
      </c>
      <c r="Z7366">
        <v>224</v>
      </c>
      <c r="AA7366" t="s">
        <v>7165</v>
      </c>
      <c r="AB7366">
        <v>59680</v>
      </c>
      <c r="AC7366">
        <v>44</v>
      </c>
      <c r="AD7366" t="s">
        <v>1361</v>
      </c>
    </row>
    <row r="7367" spans="1:30" x14ac:dyDescent="0.3">
      <c r="A7367">
        <v>8365</v>
      </c>
      <c r="B7367" t="s">
        <v>7223</v>
      </c>
      <c r="C7367" t="s">
        <v>42</v>
      </c>
      <c r="D7367">
        <v>42</v>
      </c>
      <c r="E7367" t="s">
        <v>59</v>
      </c>
      <c r="F7367">
        <v>2</v>
      </c>
      <c r="G7367" t="s">
        <v>5960</v>
      </c>
      <c r="H7367">
        <v>144</v>
      </c>
      <c r="I7367" t="s">
        <v>296</v>
      </c>
      <c r="J7367">
        <v>489345.62</v>
      </c>
      <c r="K7367">
        <v>194218.27</v>
      </c>
      <c r="L7367">
        <v>218677.83</v>
      </c>
      <c r="M7367">
        <v>120700.66</v>
      </c>
      <c r="N7367">
        <v>190072.71</v>
      </c>
      <c r="O7367">
        <v>779493.3</v>
      </c>
      <c r="P7367" t="b">
        <v>1</v>
      </c>
      <c r="Q7367">
        <v>260070.12</v>
      </c>
      <c r="R7367" t="s">
        <v>61</v>
      </c>
      <c r="S7367" t="s">
        <v>36</v>
      </c>
      <c r="T7367">
        <v>79824.88</v>
      </c>
      <c r="U7367" t="b">
        <v>0</v>
      </c>
      <c r="V7367" t="b">
        <v>1</v>
      </c>
      <c r="W7367" t="s">
        <v>69</v>
      </c>
      <c r="X7367" t="s">
        <v>55</v>
      </c>
      <c r="Y7367">
        <v>45907.55</v>
      </c>
      <c r="Z7367">
        <v>224</v>
      </c>
      <c r="AA7367" t="s">
        <v>7165</v>
      </c>
      <c r="AB7367">
        <v>59680</v>
      </c>
      <c r="AC7367">
        <v>44</v>
      </c>
      <c r="AD7367" t="s">
        <v>1361</v>
      </c>
    </row>
    <row r="7368" spans="1:30" x14ac:dyDescent="0.3">
      <c r="A7368">
        <v>8366</v>
      </c>
      <c r="B7368" t="s">
        <v>7224</v>
      </c>
      <c r="C7368" t="s">
        <v>67</v>
      </c>
      <c r="D7368">
        <v>25</v>
      </c>
      <c r="E7368" t="s">
        <v>50</v>
      </c>
      <c r="F7368">
        <v>3</v>
      </c>
      <c r="G7368" t="s">
        <v>5960</v>
      </c>
      <c r="H7368">
        <v>173</v>
      </c>
      <c r="I7368" t="s">
        <v>223</v>
      </c>
      <c r="J7368">
        <v>258903.72</v>
      </c>
      <c r="K7368">
        <v>83626.63</v>
      </c>
      <c r="L7368">
        <v>133901.24</v>
      </c>
      <c r="M7368">
        <v>109733.38</v>
      </c>
      <c r="N7368">
        <v>186404.3</v>
      </c>
      <c r="O7368">
        <v>241226.51</v>
      </c>
      <c r="P7368" t="b">
        <v>1</v>
      </c>
      <c r="Q7368">
        <v>364577.87</v>
      </c>
      <c r="R7368" t="s">
        <v>61</v>
      </c>
      <c r="S7368" t="s">
        <v>36</v>
      </c>
      <c r="T7368">
        <v>147977.60999999999</v>
      </c>
      <c r="U7368" t="b">
        <v>1</v>
      </c>
      <c r="V7368" t="b">
        <v>0</v>
      </c>
      <c r="W7368" t="s">
        <v>77</v>
      </c>
      <c r="X7368" t="s">
        <v>38</v>
      </c>
      <c r="Y7368">
        <v>17627.28</v>
      </c>
      <c r="Z7368">
        <v>224</v>
      </c>
      <c r="AA7368" t="s">
        <v>7165</v>
      </c>
      <c r="AB7368">
        <v>59680</v>
      </c>
      <c r="AC7368">
        <v>44</v>
      </c>
      <c r="AD7368" t="s">
        <v>1361</v>
      </c>
    </row>
    <row r="7369" spans="1:30" x14ac:dyDescent="0.3">
      <c r="A7369">
        <v>8367</v>
      </c>
      <c r="B7369" t="s">
        <v>1744</v>
      </c>
      <c r="C7369" t="s">
        <v>67</v>
      </c>
      <c r="D7369">
        <v>18</v>
      </c>
      <c r="E7369" t="s">
        <v>63</v>
      </c>
      <c r="F7369">
        <v>3</v>
      </c>
      <c r="G7369" t="s">
        <v>5960</v>
      </c>
      <c r="H7369">
        <v>134</v>
      </c>
      <c r="I7369" t="s">
        <v>145</v>
      </c>
      <c r="J7369">
        <v>272124.40999999997</v>
      </c>
      <c r="K7369">
        <v>154260.54999999999</v>
      </c>
      <c r="L7369">
        <v>52997.72</v>
      </c>
      <c r="M7369">
        <v>51867.4</v>
      </c>
      <c r="N7369">
        <v>309422.03000000003</v>
      </c>
      <c r="O7369">
        <v>351865.18</v>
      </c>
      <c r="P7369" t="b">
        <v>0</v>
      </c>
      <c r="Q7369">
        <v>309092.33</v>
      </c>
      <c r="R7369" t="s">
        <v>45</v>
      </c>
      <c r="S7369" t="s">
        <v>46</v>
      </c>
      <c r="T7369">
        <v>171053.64</v>
      </c>
      <c r="U7369" t="b">
        <v>1</v>
      </c>
      <c r="V7369" t="b">
        <v>1</v>
      </c>
      <c r="W7369" t="s">
        <v>77</v>
      </c>
      <c r="X7369" t="s">
        <v>38</v>
      </c>
      <c r="Y7369">
        <v>11709.18</v>
      </c>
      <c r="Z7369">
        <v>224</v>
      </c>
      <c r="AA7369" t="s">
        <v>7165</v>
      </c>
      <c r="AB7369">
        <v>59680</v>
      </c>
      <c r="AC7369">
        <v>44</v>
      </c>
      <c r="AD7369" t="s">
        <v>1361</v>
      </c>
    </row>
    <row r="7370" spans="1:30" x14ac:dyDescent="0.3">
      <c r="A7370">
        <v>8368</v>
      </c>
      <c r="B7370" t="s">
        <v>7225</v>
      </c>
      <c r="C7370" t="s">
        <v>67</v>
      </c>
      <c r="D7370">
        <v>24</v>
      </c>
      <c r="E7370" t="s">
        <v>43</v>
      </c>
      <c r="F7370">
        <v>2</v>
      </c>
      <c r="G7370" t="s">
        <v>5960</v>
      </c>
      <c r="H7370">
        <v>147</v>
      </c>
      <c r="I7370" t="s">
        <v>133</v>
      </c>
      <c r="J7370">
        <v>148308.35999999999</v>
      </c>
      <c r="K7370">
        <v>67647.73</v>
      </c>
      <c r="L7370">
        <v>202251.28</v>
      </c>
      <c r="M7370">
        <v>22138.31</v>
      </c>
      <c r="N7370">
        <v>17808.43</v>
      </c>
      <c r="O7370">
        <v>12075.43</v>
      </c>
      <c r="P7370" t="b">
        <v>1</v>
      </c>
      <c r="Q7370">
        <v>203287.28</v>
      </c>
      <c r="R7370" t="s">
        <v>45</v>
      </c>
      <c r="S7370" t="s">
        <v>36</v>
      </c>
      <c r="T7370">
        <v>95316.71</v>
      </c>
      <c r="U7370" t="b">
        <v>0</v>
      </c>
      <c r="V7370" t="b">
        <v>0</v>
      </c>
      <c r="W7370" t="s">
        <v>37</v>
      </c>
      <c r="X7370" t="s">
        <v>38</v>
      </c>
      <c r="Y7370">
        <v>27397.49</v>
      </c>
      <c r="Z7370">
        <v>224</v>
      </c>
      <c r="AA7370" t="s">
        <v>7165</v>
      </c>
      <c r="AB7370">
        <v>59680</v>
      </c>
      <c r="AC7370">
        <v>44</v>
      </c>
      <c r="AD7370" t="s">
        <v>1361</v>
      </c>
    </row>
    <row r="7371" spans="1:30" x14ac:dyDescent="0.3">
      <c r="A7371">
        <v>8369</v>
      </c>
      <c r="B7371" t="s">
        <v>7226</v>
      </c>
      <c r="C7371" t="s">
        <v>31</v>
      </c>
      <c r="D7371">
        <v>24</v>
      </c>
      <c r="E7371" t="s">
        <v>50</v>
      </c>
      <c r="F7371">
        <v>1</v>
      </c>
      <c r="G7371" t="s">
        <v>5960</v>
      </c>
      <c r="H7371">
        <v>127</v>
      </c>
      <c r="I7371" t="s">
        <v>161</v>
      </c>
      <c r="J7371">
        <v>58803.55</v>
      </c>
      <c r="K7371">
        <v>152816.17000000001</v>
      </c>
      <c r="L7371">
        <v>267538.65000000002</v>
      </c>
      <c r="M7371">
        <v>60296.24</v>
      </c>
      <c r="N7371">
        <v>123788.11</v>
      </c>
      <c r="O7371">
        <v>767942.1</v>
      </c>
      <c r="P7371" t="b">
        <v>1</v>
      </c>
      <c r="Q7371">
        <v>67353.490000000005</v>
      </c>
      <c r="R7371" t="s">
        <v>35</v>
      </c>
      <c r="S7371" t="s">
        <v>36</v>
      </c>
      <c r="T7371">
        <v>603391.67000000004</v>
      </c>
      <c r="U7371" t="b">
        <v>0</v>
      </c>
      <c r="V7371" t="b">
        <v>0</v>
      </c>
      <c r="W7371" t="s">
        <v>77</v>
      </c>
      <c r="X7371" t="s">
        <v>55</v>
      </c>
      <c r="Y7371">
        <v>12057.69</v>
      </c>
      <c r="Z7371">
        <v>224</v>
      </c>
      <c r="AA7371" t="s">
        <v>7165</v>
      </c>
      <c r="AB7371">
        <v>59680</v>
      </c>
      <c r="AC7371">
        <v>44</v>
      </c>
      <c r="AD7371" t="s">
        <v>1361</v>
      </c>
    </row>
    <row r="7372" spans="1:30" x14ac:dyDescent="0.3">
      <c r="A7372">
        <v>8370</v>
      </c>
      <c r="B7372" t="s">
        <v>7227</v>
      </c>
      <c r="C7372" t="s">
        <v>42</v>
      </c>
      <c r="D7372">
        <v>25</v>
      </c>
      <c r="E7372" t="s">
        <v>59</v>
      </c>
      <c r="F7372">
        <v>2</v>
      </c>
      <c r="G7372" t="s">
        <v>5960</v>
      </c>
      <c r="H7372">
        <v>100</v>
      </c>
      <c r="I7372" t="s">
        <v>157</v>
      </c>
      <c r="J7372">
        <v>356710.65</v>
      </c>
      <c r="K7372">
        <v>193196.08</v>
      </c>
      <c r="L7372">
        <v>159624.01</v>
      </c>
      <c r="M7372">
        <v>36759.410000000003</v>
      </c>
      <c r="N7372">
        <v>430719.56</v>
      </c>
      <c r="O7372">
        <v>400634.55</v>
      </c>
      <c r="P7372" t="b">
        <v>1</v>
      </c>
      <c r="Q7372">
        <v>474612.39</v>
      </c>
      <c r="R7372" t="s">
        <v>52</v>
      </c>
      <c r="S7372" t="s">
        <v>65</v>
      </c>
      <c r="T7372">
        <v>456500.62</v>
      </c>
      <c r="U7372" t="b">
        <v>1</v>
      </c>
      <c r="V7372" t="b">
        <v>0</v>
      </c>
      <c r="W7372" t="s">
        <v>47</v>
      </c>
      <c r="X7372" t="s">
        <v>48</v>
      </c>
      <c r="Y7372">
        <v>15700.98</v>
      </c>
      <c r="Z7372">
        <v>224</v>
      </c>
      <c r="AA7372" t="s">
        <v>7165</v>
      </c>
      <c r="AB7372">
        <v>59680</v>
      </c>
      <c r="AC7372">
        <v>44</v>
      </c>
      <c r="AD7372" t="s">
        <v>1361</v>
      </c>
    </row>
    <row r="7373" spans="1:30" x14ac:dyDescent="0.3">
      <c r="A7373">
        <v>8371</v>
      </c>
      <c r="B7373" t="s">
        <v>7228</v>
      </c>
      <c r="C7373" t="s">
        <v>42</v>
      </c>
      <c r="D7373">
        <v>36</v>
      </c>
      <c r="E7373" t="s">
        <v>63</v>
      </c>
      <c r="F7373">
        <v>5</v>
      </c>
      <c r="G7373" t="s">
        <v>5960</v>
      </c>
      <c r="H7373">
        <v>171</v>
      </c>
      <c r="I7373" t="s">
        <v>458</v>
      </c>
      <c r="J7373">
        <v>406123.66</v>
      </c>
      <c r="K7373">
        <v>131818.51999999999</v>
      </c>
      <c r="L7373">
        <v>172102.71</v>
      </c>
      <c r="M7373">
        <v>50577.57</v>
      </c>
      <c r="N7373">
        <v>672499.48</v>
      </c>
      <c r="O7373">
        <v>105627.63</v>
      </c>
      <c r="P7373" t="b">
        <v>1</v>
      </c>
      <c r="Q7373">
        <v>448198.53</v>
      </c>
      <c r="R7373" t="s">
        <v>45</v>
      </c>
      <c r="S7373" t="s">
        <v>46</v>
      </c>
      <c r="T7373">
        <v>468560.16</v>
      </c>
      <c r="U7373" t="b">
        <v>1</v>
      </c>
      <c r="V7373" t="b">
        <v>0</v>
      </c>
      <c r="W7373" t="s">
        <v>77</v>
      </c>
      <c r="X7373" t="s">
        <v>38</v>
      </c>
      <c r="Y7373">
        <v>28461.65</v>
      </c>
      <c r="Z7373">
        <v>224</v>
      </c>
      <c r="AA7373" t="s">
        <v>7165</v>
      </c>
      <c r="AB7373">
        <v>59680</v>
      </c>
      <c r="AC7373">
        <v>44</v>
      </c>
      <c r="AD7373" t="s">
        <v>1361</v>
      </c>
    </row>
    <row r="7374" spans="1:30" x14ac:dyDescent="0.3">
      <c r="A7374">
        <v>8372</v>
      </c>
      <c r="B7374" t="s">
        <v>7229</v>
      </c>
      <c r="C7374" t="s">
        <v>67</v>
      </c>
      <c r="D7374">
        <v>34</v>
      </c>
      <c r="E7374" t="s">
        <v>50</v>
      </c>
      <c r="F7374">
        <v>2</v>
      </c>
      <c r="G7374" t="s">
        <v>5960</v>
      </c>
      <c r="H7374">
        <v>140</v>
      </c>
      <c r="I7374" t="s">
        <v>71</v>
      </c>
      <c r="J7374">
        <v>436152.27</v>
      </c>
      <c r="K7374">
        <v>51594.25</v>
      </c>
      <c r="L7374">
        <v>255171.87</v>
      </c>
      <c r="M7374">
        <v>215414.83</v>
      </c>
      <c r="N7374">
        <v>471400.58</v>
      </c>
      <c r="O7374">
        <v>660915.86</v>
      </c>
      <c r="P7374" t="b">
        <v>1</v>
      </c>
      <c r="Q7374">
        <v>357517.54</v>
      </c>
      <c r="R7374" t="s">
        <v>45</v>
      </c>
      <c r="S7374" t="s">
        <v>36</v>
      </c>
      <c r="T7374">
        <v>234383.23</v>
      </c>
      <c r="U7374" t="b">
        <v>1</v>
      </c>
      <c r="V7374" t="b">
        <v>0</v>
      </c>
      <c r="W7374" t="s">
        <v>69</v>
      </c>
      <c r="X7374" t="s">
        <v>38</v>
      </c>
      <c r="Y7374">
        <v>29733.72</v>
      </c>
      <c r="Z7374">
        <v>224</v>
      </c>
      <c r="AA7374" t="s">
        <v>7165</v>
      </c>
      <c r="AB7374">
        <v>59680</v>
      </c>
      <c r="AC7374">
        <v>44</v>
      </c>
      <c r="AD7374" t="s">
        <v>1361</v>
      </c>
    </row>
    <row r="7375" spans="1:30" x14ac:dyDescent="0.3">
      <c r="A7375">
        <v>8373</v>
      </c>
      <c r="B7375" t="s">
        <v>7230</v>
      </c>
      <c r="C7375" t="s">
        <v>31</v>
      </c>
      <c r="D7375">
        <v>28</v>
      </c>
      <c r="E7375" t="s">
        <v>32</v>
      </c>
      <c r="F7375">
        <v>3</v>
      </c>
      <c r="G7375" t="s">
        <v>5960</v>
      </c>
      <c r="H7375">
        <v>122</v>
      </c>
      <c r="I7375" t="s">
        <v>331</v>
      </c>
      <c r="J7375">
        <v>208093.16</v>
      </c>
      <c r="K7375">
        <v>139574.99</v>
      </c>
      <c r="L7375">
        <v>284069.02</v>
      </c>
      <c r="M7375">
        <v>182523.22</v>
      </c>
      <c r="N7375">
        <v>980778.71</v>
      </c>
      <c r="O7375">
        <v>227646.16</v>
      </c>
      <c r="P7375" t="b">
        <v>1</v>
      </c>
      <c r="Q7375">
        <v>382038.96</v>
      </c>
      <c r="R7375" t="s">
        <v>45</v>
      </c>
      <c r="S7375" t="s">
        <v>46</v>
      </c>
      <c r="T7375">
        <v>675307.76</v>
      </c>
      <c r="U7375" t="b">
        <v>0</v>
      </c>
      <c r="V7375" t="b">
        <v>0</v>
      </c>
      <c r="W7375" t="s">
        <v>77</v>
      </c>
      <c r="X7375" t="s">
        <v>48</v>
      </c>
      <c r="Y7375">
        <v>27025.77</v>
      </c>
      <c r="Z7375">
        <v>224</v>
      </c>
      <c r="AA7375" t="s">
        <v>7165</v>
      </c>
      <c r="AB7375">
        <v>59680</v>
      </c>
      <c r="AC7375">
        <v>44</v>
      </c>
      <c r="AD7375" t="s">
        <v>1361</v>
      </c>
    </row>
    <row r="7376" spans="1:30" x14ac:dyDescent="0.3">
      <c r="A7376">
        <v>8374</v>
      </c>
      <c r="B7376" t="s">
        <v>2037</v>
      </c>
      <c r="C7376" t="s">
        <v>42</v>
      </c>
      <c r="D7376">
        <v>64</v>
      </c>
      <c r="E7376" t="s">
        <v>59</v>
      </c>
      <c r="F7376">
        <v>4</v>
      </c>
      <c r="G7376" t="s">
        <v>5960</v>
      </c>
      <c r="H7376">
        <v>183</v>
      </c>
      <c r="I7376" t="s">
        <v>273</v>
      </c>
      <c r="J7376">
        <v>354746.84</v>
      </c>
      <c r="K7376">
        <v>169698.93</v>
      </c>
      <c r="L7376">
        <v>167252.57999999999</v>
      </c>
      <c r="M7376">
        <v>39734.160000000003</v>
      </c>
      <c r="N7376">
        <v>41833.58</v>
      </c>
      <c r="O7376">
        <v>12823.11</v>
      </c>
      <c r="P7376" t="b">
        <v>0</v>
      </c>
      <c r="Q7376">
        <v>440957.62</v>
      </c>
      <c r="R7376" t="s">
        <v>52</v>
      </c>
      <c r="S7376" t="s">
        <v>65</v>
      </c>
      <c r="T7376">
        <v>876324.4</v>
      </c>
      <c r="U7376" t="b">
        <v>1</v>
      </c>
      <c r="V7376" t="b">
        <v>1</v>
      </c>
      <c r="W7376" t="s">
        <v>77</v>
      </c>
      <c r="X7376" t="s">
        <v>48</v>
      </c>
      <c r="Y7376">
        <v>22475.24</v>
      </c>
      <c r="Z7376">
        <v>224</v>
      </c>
      <c r="AA7376" t="s">
        <v>7165</v>
      </c>
      <c r="AB7376">
        <v>59680</v>
      </c>
      <c r="AC7376">
        <v>44</v>
      </c>
      <c r="AD7376" t="s">
        <v>1361</v>
      </c>
    </row>
    <row r="7377" spans="1:30" x14ac:dyDescent="0.3">
      <c r="A7377">
        <v>8375</v>
      </c>
      <c r="B7377" t="s">
        <v>7231</v>
      </c>
      <c r="C7377" t="s">
        <v>67</v>
      </c>
      <c r="D7377">
        <v>58</v>
      </c>
      <c r="E7377" t="s">
        <v>59</v>
      </c>
      <c r="F7377">
        <v>5</v>
      </c>
      <c r="G7377" t="s">
        <v>5960</v>
      </c>
      <c r="H7377">
        <v>131</v>
      </c>
      <c r="I7377" t="s">
        <v>105</v>
      </c>
      <c r="J7377">
        <v>138719.13</v>
      </c>
      <c r="K7377">
        <v>83724.14</v>
      </c>
      <c r="L7377">
        <v>23176.62</v>
      </c>
      <c r="M7377">
        <v>225853.11</v>
      </c>
      <c r="N7377">
        <v>692580.98</v>
      </c>
      <c r="O7377">
        <v>540991.6</v>
      </c>
      <c r="P7377" t="b">
        <v>1</v>
      </c>
      <c r="Q7377">
        <v>332182.28000000003</v>
      </c>
      <c r="R7377" t="s">
        <v>52</v>
      </c>
      <c r="S7377" t="s">
        <v>46</v>
      </c>
      <c r="T7377">
        <v>642148.54</v>
      </c>
      <c r="U7377" t="b">
        <v>0</v>
      </c>
      <c r="V7377" t="b">
        <v>0</v>
      </c>
      <c r="W7377" t="s">
        <v>37</v>
      </c>
      <c r="X7377" t="s">
        <v>38</v>
      </c>
      <c r="Y7377">
        <v>4155.87</v>
      </c>
      <c r="Z7377">
        <v>224</v>
      </c>
      <c r="AA7377" t="s">
        <v>7165</v>
      </c>
      <c r="AB7377">
        <v>59680</v>
      </c>
      <c r="AC7377">
        <v>44</v>
      </c>
      <c r="AD7377" t="s">
        <v>1361</v>
      </c>
    </row>
    <row r="7378" spans="1:30" x14ac:dyDescent="0.3">
      <c r="A7378">
        <v>8376</v>
      </c>
      <c r="B7378" t="s">
        <v>7232</v>
      </c>
      <c r="C7378" t="s">
        <v>42</v>
      </c>
      <c r="D7378">
        <v>66</v>
      </c>
      <c r="E7378" t="s">
        <v>63</v>
      </c>
      <c r="F7378">
        <v>1</v>
      </c>
      <c r="G7378" t="s">
        <v>5960</v>
      </c>
      <c r="H7378">
        <v>186</v>
      </c>
      <c r="I7378" t="s">
        <v>101</v>
      </c>
      <c r="J7378">
        <v>133867.67000000001</v>
      </c>
      <c r="K7378">
        <v>126291.26</v>
      </c>
      <c r="L7378">
        <v>54188.97</v>
      </c>
      <c r="M7378">
        <v>222375.46</v>
      </c>
      <c r="N7378">
        <v>649832.62</v>
      </c>
      <c r="O7378">
        <v>210074.22</v>
      </c>
      <c r="P7378" t="b">
        <v>1</v>
      </c>
      <c r="Q7378">
        <v>338585.87</v>
      </c>
      <c r="R7378" t="s">
        <v>52</v>
      </c>
      <c r="S7378" t="s">
        <v>36</v>
      </c>
      <c r="T7378">
        <v>787858.19</v>
      </c>
      <c r="U7378" t="b">
        <v>0</v>
      </c>
      <c r="V7378" t="b">
        <v>1</v>
      </c>
      <c r="W7378" t="s">
        <v>37</v>
      </c>
      <c r="X7378" t="s">
        <v>38</v>
      </c>
      <c r="Y7378">
        <v>27396.84</v>
      </c>
      <c r="Z7378">
        <v>224</v>
      </c>
      <c r="AA7378" t="s">
        <v>7165</v>
      </c>
      <c r="AB7378">
        <v>59680</v>
      </c>
      <c r="AC7378">
        <v>44</v>
      </c>
      <c r="AD7378" t="s">
        <v>1361</v>
      </c>
    </row>
    <row r="7379" spans="1:30" x14ac:dyDescent="0.3">
      <c r="A7379">
        <v>8377</v>
      </c>
      <c r="B7379" t="s">
        <v>7233</v>
      </c>
      <c r="C7379" t="s">
        <v>42</v>
      </c>
      <c r="D7379">
        <v>28</v>
      </c>
      <c r="E7379" t="s">
        <v>63</v>
      </c>
      <c r="F7379">
        <v>2</v>
      </c>
      <c r="G7379" t="s">
        <v>5960</v>
      </c>
      <c r="H7379">
        <v>106</v>
      </c>
      <c r="I7379" t="s">
        <v>233</v>
      </c>
      <c r="J7379">
        <v>497905.38</v>
      </c>
      <c r="K7379">
        <v>54246.74</v>
      </c>
      <c r="L7379">
        <v>285383.8</v>
      </c>
      <c r="M7379">
        <v>66708.88</v>
      </c>
      <c r="N7379">
        <v>686674.67</v>
      </c>
      <c r="O7379">
        <v>766290.24</v>
      </c>
      <c r="P7379" t="b">
        <v>1</v>
      </c>
      <c r="Q7379">
        <v>103095.37</v>
      </c>
      <c r="R7379" t="s">
        <v>52</v>
      </c>
      <c r="S7379" t="s">
        <v>65</v>
      </c>
      <c r="T7379">
        <v>963021.76</v>
      </c>
      <c r="U7379" t="b">
        <v>1</v>
      </c>
      <c r="V7379" t="b">
        <v>0</v>
      </c>
      <c r="W7379" t="s">
        <v>47</v>
      </c>
      <c r="X7379" t="s">
        <v>48</v>
      </c>
      <c r="Y7379">
        <v>20215.759999999998</v>
      </c>
      <c r="Z7379">
        <v>224</v>
      </c>
      <c r="AA7379" t="s">
        <v>7165</v>
      </c>
      <c r="AB7379">
        <v>59680</v>
      </c>
      <c r="AC7379">
        <v>44</v>
      </c>
      <c r="AD7379" t="s">
        <v>1361</v>
      </c>
    </row>
    <row r="7380" spans="1:30" x14ac:dyDescent="0.3">
      <c r="A7380">
        <v>8378</v>
      </c>
      <c r="B7380" t="s">
        <v>7234</v>
      </c>
      <c r="C7380" t="s">
        <v>67</v>
      </c>
      <c r="D7380">
        <v>55</v>
      </c>
      <c r="E7380" t="s">
        <v>87</v>
      </c>
      <c r="F7380">
        <v>5</v>
      </c>
      <c r="G7380" t="s">
        <v>5960</v>
      </c>
      <c r="H7380">
        <v>174</v>
      </c>
      <c r="I7380" t="s">
        <v>74</v>
      </c>
      <c r="J7380">
        <v>426225.27</v>
      </c>
      <c r="K7380">
        <v>93640.06</v>
      </c>
      <c r="L7380">
        <v>251562.19</v>
      </c>
      <c r="M7380">
        <v>16733.37</v>
      </c>
      <c r="N7380">
        <v>422467.08</v>
      </c>
      <c r="O7380">
        <v>143558.45000000001</v>
      </c>
      <c r="P7380" t="b">
        <v>1</v>
      </c>
      <c r="Q7380">
        <v>346049.17</v>
      </c>
      <c r="R7380" t="s">
        <v>61</v>
      </c>
      <c r="S7380" t="s">
        <v>36</v>
      </c>
      <c r="T7380">
        <v>785175.95</v>
      </c>
      <c r="U7380" t="b">
        <v>1</v>
      </c>
      <c r="V7380" t="b">
        <v>1</v>
      </c>
      <c r="W7380" t="s">
        <v>77</v>
      </c>
      <c r="X7380" t="s">
        <v>48</v>
      </c>
      <c r="Y7380">
        <v>4617.3100000000004</v>
      </c>
      <c r="Z7380">
        <v>224</v>
      </c>
      <c r="AA7380" t="s">
        <v>7165</v>
      </c>
      <c r="AB7380">
        <v>59680</v>
      </c>
      <c r="AC7380">
        <v>44</v>
      </c>
      <c r="AD7380" t="s">
        <v>1361</v>
      </c>
    </row>
    <row r="7381" spans="1:30" x14ac:dyDescent="0.3">
      <c r="A7381">
        <v>8379</v>
      </c>
      <c r="B7381" t="s">
        <v>7235</v>
      </c>
      <c r="C7381" t="s">
        <v>67</v>
      </c>
      <c r="D7381">
        <v>58</v>
      </c>
      <c r="E7381" t="s">
        <v>87</v>
      </c>
      <c r="F7381">
        <v>3</v>
      </c>
      <c r="G7381" t="s">
        <v>5960</v>
      </c>
      <c r="H7381">
        <v>154</v>
      </c>
      <c r="I7381" t="s">
        <v>238</v>
      </c>
      <c r="J7381">
        <v>135544.46</v>
      </c>
      <c r="K7381">
        <v>37338.639999999999</v>
      </c>
      <c r="L7381">
        <v>194065.07</v>
      </c>
      <c r="M7381">
        <v>174890.09</v>
      </c>
      <c r="N7381">
        <v>386462.7</v>
      </c>
      <c r="O7381">
        <v>228075.28</v>
      </c>
      <c r="P7381" t="b">
        <v>1</v>
      </c>
      <c r="Q7381">
        <v>416131.76</v>
      </c>
      <c r="R7381" t="s">
        <v>35</v>
      </c>
      <c r="S7381" t="s">
        <v>36</v>
      </c>
      <c r="T7381">
        <v>401755.63</v>
      </c>
      <c r="U7381" t="b">
        <v>1</v>
      </c>
      <c r="V7381" t="b">
        <v>1</v>
      </c>
      <c r="W7381" t="s">
        <v>37</v>
      </c>
      <c r="X7381" t="s">
        <v>38</v>
      </c>
      <c r="Y7381">
        <v>46456.02</v>
      </c>
      <c r="Z7381">
        <v>224</v>
      </c>
      <c r="AA7381" t="s">
        <v>7165</v>
      </c>
      <c r="AB7381">
        <v>59680</v>
      </c>
      <c r="AC7381">
        <v>44</v>
      </c>
      <c r="AD7381" t="s">
        <v>1361</v>
      </c>
    </row>
    <row r="7382" spans="1:30" x14ac:dyDescent="0.3">
      <c r="A7382">
        <v>8380</v>
      </c>
      <c r="B7382" t="s">
        <v>7236</v>
      </c>
      <c r="C7382" t="s">
        <v>42</v>
      </c>
      <c r="D7382">
        <v>67</v>
      </c>
      <c r="E7382" t="s">
        <v>59</v>
      </c>
      <c r="F7382">
        <v>1</v>
      </c>
      <c r="G7382" t="s">
        <v>5960</v>
      </c>
      <c r="H7382">
        <v>171</v>
      </c>
      <c r="I7382" t="s">
        <v>458</v>
      </c>
      <c r="J7382">
        <v>222365.66</v>
      </c>
      <c r="K7382">
        <v>167929.96</v>
      </c>
      <c r="L7382">
        <v>145980.21</v>
      </c>
      <c r="M7382">
        <v>147770.51999999999</v>
      </c>
      <c r="N7382">
        <v>869705.29</v>
      </c>
      <c r="O7382">
        <v>457324.22</v>
      </c>
      <c r="P7382" t="b">
        <v>0</v>
      </c>
      <c r="Q7382">
        <v>465105.18</v>
      </c>
      <c r="R7382" t="s">
        <v>35</v>
      </c>
      <c r="S7382" t="s">
        <v>36</v>
      </c>
      <c r="T7382">
        <v>660615.27</v>
      </c>
      <c r="U7382" t="b">
        <v>0</v>
      </c>
      <c r="V7382" t="b">
        <v>0</v>
      </c>
      <c r="W7382" t="s">
        <v>77</v>
      </c>
      <c r="X7382" t="s">
        <v>48</v>
      </c>
      <c r="Y7382">
        <v>18784.009999999998</v>
      </c>
      <c r="Z7382">
        <v>224</v>
      </c>
      <c r="AA7382" t="s">
        <v>7165</v>
      </c>
      <c r="AB7382">
        <v>59680</v>
      </c>
      <c r="AC7382">
        <v>44</v>
      </c>
      <c r="AD7382" t="s">
        <v>1361</v>
      </c>
    </row>
    <row r="7383" spans="1:30" x14ac:dyDescent="0.3">
      <c r="A7383">
        <v>8381</v>
      </c>
      <c r="B7383" t="s">
        <v>7237</v>
      </c>
      <c r="C7383" t="s">
        <v>42</v>
      </c>
      <c r="D7383">
        <v>69</v>
      </c>
      <c r="E7383" t="s">
        <v>43</v>
      </c>
      <c r="F7383">
        <v>2</v>
      </c>
      <c r="G7383" t="s">
        <v>5960</v>
      </c>
      <c r="H7383">
        <v>142</v>
      </c>
      <c r="I7383" t="s">
        <v>159</v>
      </c>
      <c r="J7383">
        <v>286834.52</v>
      </c>
      <c r="K7383">
        <v>23858.39</v>
      </c>
      <c r="L7383">
        <v>129148.19</v>
      </c>
      <c r="M7383">
        <v>96905.52</v>
      </c>
      <c r="N7383">
        <v>166002.81</v>
      </c>
      <c r="O7383">
        <v>749729.98</v>
      </c>
      <c r="P7383" t="b">
        <v>0</v>
      </c>
      <c r="Q7383">
        <v>305669.34999999998</v>
      </c>
      <c r="R7383" t="s">
        <v>45</v>
      </c>
      <c r="S7383" t="s">
        <v>65</v>
      </c>
      <c r="T7383">
        <v>655783.68999999994</v>
      </c>
      <c r="U7383" t="b">
        <v>1</v>
      </c>
      <c r="V7383" t="b">
        <v>0</v>
      </c>
      <c r="W7383" t="s">
        <v>69</v>
      </c>
      <c r="X7383" t="s">
        <v>48</v>
      </c>
      <c r="Y7383">
        <v>14149.57</v>
      </c>
      <c r="Z7383">
        <v>224</v>
      </c>
      <c r="AA7383" t="s">
        <v>7165</v>
      </c>
      <c r="AB7383">
        <v>59680</v>
      </c>
      <c r="AC7383">
        <v>44</v>
      </c>
      <c r="AD7383" t="s">
        <v>1361</v>
      </c>
    </row>
    <row r="7384" spans="1:30" x14ac:dyDescent="0.3">
      <c r="A7384">
        <v>8382</v>
      </c>
      <c r="B7384" t="s">
        <v>7238</v>
      </c>
      <c r="C7384" t="s">
        <v>67</v>
      </c>
      <c r="D7384">
        <v>19</v>
      </c>
      <c r="E7384" t="s">
        <v>32</v>
      </c>
      <c r="F7384">
        <v>2</v>
      </c>
      <c r="G7384" t="s">
        <v>5960</v>
      </c>
      <c r="H7384">
        <v>113</v>
      </c>
      <c r="I7384" t="s">
        <v>255</v>
      </c>
      <c r="J7384">
        <v>16356.17</v>
      </c>
      <c r="K7384">
        <v>15889.04</v>
      </c>
      <c r="L7384">
        <v>22793.11</v>
      </c>
      <c r="M7384">
        <v>16771.009999999998</v>
      </c>
      <c r="N7384">
        <v>311477.27</v>
      </c>
      <c r="O7384">
        <v>276425.8</v>
      </c>
      <c r="P7384" t="b">
        <v>1</v>
      </c>
      <c r="Q7384">
        <v>387974.6</v>
      </c>
      <c r="R7384" t="s">
        <v>52</v>
      </c>
      <c r="S7384" t="s">
        <v>65</v>
      </c>
      <c r="T7384">
        <v>591508.9</v>
      </c>
      <c r="U7384" t="b">
        <v>1</v>
      </c>
      <c r="V7384" t="b">
        <v>0</v>
      </c>
      <c r="W7384" t="s">
        <v>77</v>
      </c>
      <c r="X7384" t="s">
        <v>55</v>
      </c>
      <c r="Y7384">
        <v>2467.63</v>
      </c>
      <c r="Z7384">
        <v>224</v>
      </c>
      <c r="AA7384" t="s">
        <v>7165</v>
      </c>
      <c r="AB7384">
        <v>59680</v>
      </c>
      <c r="AC7384">
        <v>44</v>
      </c>
      <c r="AD7384" t="s">
        <v>1361</v>
      </c>
    </row>
    <row r="7385" spans="1:30" x14ac:dyDescent="0.3">
      <c r="A7385">
        <v>8383</v>
      </c>
      <c r="B7385" t="s">
        <v>7239</v>
      </c>
      <c r="C7385" t="s">
        <v>42</v>
      </c>
      <c r="D7385">
        <v>21</v>
      </c>
      <c r="E7385" t="s">
        <v>63</v>
      </c>
      <c r="F7385">
        <v>1</v>
      </c>
      <c r="G7385" t="s">
        <v>5960</v>
      </c>
      <c r="H7385">
        <v>113</v>
      </c>
      <c r="I7385" t="s">
        <v>255</v>
      </c>
      <c r="J7385">
        <v>480044.07</v>
      </c>
      <c r="K7385">
        <v>109207.47</v>
      </c>
      <c r="L7385">
        <v>262004.07</v>
      </c>
      <c r="M7385">
        <v>36852.949999999997</v>
      </c>
      <c r="N7385">
        <v>158978.59</v>
      </c>
      <c r="O7385">
        <v>379347.5</v>
      </c>
      <c r="P7385" t="b">
        <v>0</v>
      </c>
      <c r="Q7385">
        <v>185502.91</v>
      </c>
      <c r="R7385" t="s">
        <v>61</v>
      </c>
      <c r="S7385" t="s">
        <v>36</v>
      </c>
      <c r="T7385">
        <v>605854.77</v>
      </c>
      <c r="U7385" t="b">
        <v>1</v>
      </c>
      <c r="V7385" t="b">
        <v>0</v>
      </c>
      <c r="W7385" t="s">
        <v>37</v>
      </c>
      <c r="X7385" t="s">
        <v>55</v>
      </c>
      <c r="Y7385">
        <v>18000.54</v>
      </c>
      <c r="Z7385">
        <v>224</v>
      </c>
      <c r="AA7385" t="s">
        <v>7165</v>
      </c>
      <c r="AB7385">
        <v>59680</v>
      </c>
      <c r="AC7385">
        <v>44</v>
      </c>
      <c r="AD7385" t="s">
        <v>1361</v>
      </c>
    </row>
    <row r="7386" spans="1:30" x14ac:dyDescent="0.3">
      <c r="A7386">
        <v>8384</v>
      </c>
      <c r="B7386" t="s">
        <v>7240</v>
      </c>
      <c r="C7386" t="s">
        <v>42</v>
      </c>
      <c r="D7386">
        <v>67</v>
      </c>
      <c r="E7386" t="s">
        <v>87</v>
      </c>
      <c r="F7386">
        <v>4</v>
      </c>
      <c r="G7386" t="s">
        <v>5960</v>
      </c>
      <c r="H7386">
        <v>199</v>
      </c>
      <c r="I7386" t="s">
        <v>131</v>
      </c>
      <c r="J7386">
        <v>63298.02</v>
      </c>
      <c r="K7386">
        <v>118582.89</v>
      </c>
      <c r="L7386">
        <v>118369.35</v>
      </c>
      <c r="M7386">
        <v>152286.35999999999</v>
      </c>
      <c r="N7386">
        <v>136570.26999999999</v>
      </c>
      <c r="O7386">
        <v>80717.899999999994</v>
      </c>
      <c r="P7386" t="b">
        <v>0</v>
      </c>
      <c r="Q7386">
        <v>361014.78</v>
      </c>
      <c r="R7386" t="s">
        <v>61</v>
      </c>
      <c r="S7386" t="s">
        <v>46</v>
      </c>
      <c r="T7386">
        <v>385982.42</v>
      </c>
      <c r="U7386" t="b">
        <v>0</v>
      </c>
      <c r="V7386" t="b">
        <v>0</v>
      </c>
      <c r="W7386" t="s">
        <v>47</v>
      </c>
      <c r="X7386" t="s">
        <v>48</v>
      </c>
      <c r="Y7386">
        <v>41342.29</v>
      </c>
      <c r="Z7386">
        <v>224</v>
      </c>
      <c r="AA7386" t="s">
        <v>7165</v>
      </c>
      <c r="AB7386">
        <v>59680</v>
      </c>
      <c r="AC7386">
        <v>44</v>
      </c>
      <c r="AD7386" t="s">
        <v>1361</v>
      </c>
    </row>
    <row r="7387" spans="1:30" x14ac:dyDescent="0.3">
      <c r="A7387">
        <v>8385</v>
      </c>
      <c r="B7387" t="s">
        <v>7241</v>
      </c>
      <c r="C7387" t="s">
        <v>67</v>
      </c>
      <c r="D7387">
        <v>45</v>
      </c>
      <c r="E7387" t="s">
        <v>32</v>
      </c>
      <c r="F7387">
        <v>4</v>
      </c>
      <c r="G7387" t="s">
        <v>5960</v>
      </c>
      <c r="H7387">
        <v>140</v>
      </c>
      <c r="I7387" t="s">
        <v>71</v>
      </c>
      <c r="J7387">
        <v>410447.34</v>
      </c>
      <c r="K7387">
        <v>184061.86</v>
      </c>
      <c r="L7387">
        <v>160488.19</v>
      </c>
      <c r="M7387">
        <v>169520.69</v>
      </c>
      <c r="N7387">
        <v>405803.02</v>
      </c>
      <c r="O7387">
        <v>82624.2</v>
      </c>
      <c r="P7387" t="b">
        <v>0</v>
      </c>
      <c r="Q7387">
        <v>398440.21</v>
      </c>
      <c r="R7387" t="s">
        <v>35</v>
      </c>
      <c r="S7387" t="s">
        <v>46</v>
      </c>
      <c r="T7387">
        <v>557866.37</v>
      </c>
      <c r="U7387" t="b">
        <v>1</v>
      </c>
      <c r="V7387" t="b">
        <v>0</v>
      </c>
      <c r="W7387" t="s">
        <v>69</v>
      </c>
      <c r="X7387" t="s">
        <v>48</v>
      </c>
      <c r="Y7387">
        <v>7455.66</v>
      </c>
      <c r="Z7387">
        <v>224</v>
      </c>
      <c r="AA7387" t="s">
        <v>7165</v>
      </c>
      <c r="AB7387">
        <v>59680</v>
      </c>
      <c r="AC7387">
        <v>44</v>
      </c>
      <c r="AD7387" t="s">
        <v>1361</v>
      </c>
    </row>
    <row r="7388" spans="1:30" x14ac:dyDescent="0.3">
      <c r="A7388">
        <v>8386</v>
      </c>
      <c r="B7388" t="s">
        <v>7242</v>
      </c>
      <c r="C7388" t="s">
        <v>42</v>
      </c>
      <c r="D7388">
        <v>50</v>
      </c>
      <c r="E7388" t="s">
        <v>50</v>
      </c>
      <c r="F7388">
        <v>5</v>
      </c>
      <c r="G7388" t="s">
        <v>5960</v>
      </c>
      <c r="H7388">
        <v>190</v>
      </c>
      <c r="I7388" t="s">
        <v>201</v>
      </c>
      <c r="J7388">
        <v>488205.81</v>
      </c>
      <c r="K7388">
        <v>44640.22</v>
      </c>
      <c r="L7388">
        <v>166037.32</v>
      </c>
      <c r="M7388">
        <v>55572.75</v>
      </c>
      <c r="N7388">
        <v>919955.8</v>
      </c>
      <c r="O7388">
        <v>669230.77</v>
      </c>
      <c r="P7388" t="b">
        <v>0</v>
      </c>
      <c r="Q7388">
        <v>172799.38</v>
      </c>
      <c r="R7388" t="s">
        <v>45</v>
      </c>
      <c r="S7388" t="s">
        <v>46</v>
      </c>
      <c r="T7388">
        <v>925021.16</v>
      </c>
      <c r="U7388" t="b">
        <v>0</v>
      </c>
      <c r="V7388" t="b">
        <v>1</v>
      </c>
      <c r="W7388" t="s">
        <v>37</v>
      </c>
      <c r="X7388" t="s">
        <v>38</v>
      </c>
      <c r="Y7388">
        <v>31693.91</v>
      </c>
      <c r="Z7388">
        <v>224</v>
      </c>
      <c r="AA7388" t="s">
        <v>7165</v>
      </c>
      <c r="AB7388">
        <v>59680</v>
      </c>
      <c r="AC7388">
        <v>44</v>
      </c>
      <c r="AD7388" t="s">
        <v>1361</v>
      </c>
    </row>
    <row r="7389" spans="1:30" x14ac:dyDescent="0.3">
      <c r="A7389">
        <v>8387</v>
      </c>
      <c r="B7389" t="s">
        <v>7243</v>
      </c>
      <c r="C7389" t="s">
        <v>42</v>
      </c>
      <c r="D7389">
        <v>28</v>
      </c>
      <c r="E7389" t="s">
        <v>50</v>
      </c>
      <c r="F7389">
        <v>2</v>
      </c>
      <c r="G7389" t="s">
        <v>5960</v>
      </c>
      <c r="H7389">
        <v>183</v>
      </c>
      <c r="I7389" t="s">
        <v>273</v>
      </c>
      <c r="J7389">
        <v>355072.27</v>
      </c>
      <c r="K7389">
        <v>156710.69</v>
      </c>
      <c r="L7389">
        <v>253209.5</v>
      </c>
      <c r="M7389">
        <v>114665.05</v>
      </c>
      <c r="N7389">
        <v>909854.9</v>
      </c>
      <c r="O7389">
        <v>208337.47</v>
      </c>
      <c r="P7389" t="b">
        <v>0</v>
      </c>
      <c r="Q7389">
        <v>53076.35</v>
      </c>
      <c r="R7389" t="s">
        <v>35</v>
      </c>
      <c r="S7389" t="s">
        <v>46</v>
      </c>
      <c r="T7389">
        <v>985131.65</v>
      </c>
      <c r="U7389" t="b">
        <v>0</v>
      </c>
      <c r="V7389" t="b">
        <v>1</v>
      </c>
      <c r="W7389" t="s">
        <v>77</v>
      </c>
      <c r="X7389" t="s">
        <v>38</v>
      </c>
      <c r="Y7389">
        <v>38913.519999999997</v>
      </c>
      <c r="Z7389">
        <v>224</v>
      </c>
      <c r="AA7389" t="s">
        <v>7165</v>
      </c>
      <c r="AB7389">
        <v>59680</v>
      </c>
      <c r="AC7389">
        <v>44</v>
      </c>
      <c r="AD7389" t="s">
        <v>1361</v>
      </c>
    </row>
    <row r="7390" spans="1:30" x14ac:dyDescent="0.3">
      <c r="A7390">
        <v>8388</v>
      </c>
      <c r="B7390" t="s">
        <v>7244</v>
      </c>
      <c r="C7390" t="s">
        <v>31</v>
      </c>
      <c r="D7390">
        <v>20</v>
      </c>
      <c r="E7390" t="s">
        <v>59</v>
      </c>
      <c r="F7390">
        <v>5</v>
      </c>
      <c r="G7390" t="s">
        <v>5960</v>
      </c>
      <c r="H7390">
        <v>188</v>
      </c>
      <c r="I7390" t="s">
        <v>172</v>
      </c>
      <c r="J7390">
        <v>483678.26</v>
      </c>
      <c r="K7390">
        <v>130593.49</v>
      </c>
      <c r="L7390">
        <v>67147.16</v>
      </c>
      <c r="M7390">
        <v>219335.34</v>
      </c>
      <c r="N7390">
        <v>666135</v>
      </c>
      <c r="O7390">
        <v>556213.31000000006</v>
      </c>
      <c r="P7390" t="b">
        <v>1</v>
      </c>
      <c r="Q7390">
        <v>146883.28</v>
      </c>
      <c r="R7390" t="s">
        <v>61</v>
      </c>
      <c r="S7390" t="s">
        <v>65</v>
      </c>
      <c r="T7390">
        <v>73258.81</v>
      </c>
      <c r="U7390" t="b">
        <v>0</v>
      </c>
      <c r="V7390" t="b">
        <v>0</v>
      </c>
      <c r="W7390" t="s">
        <v>69</v>
      </c>
      <c r="X7390" t="s">
        <v>48</v>
      </c>
      <c r="Y7390">
        <v>27378.07</v>
      </c>
      <c r="Z7390">
        <v>224</v>
      </c>
      <c r="AA7390" t="s">
        <v>7165</v>
      </c>
      <c r="AB7390">
        <v>59680</v>
      </c>
      <c r="AC7390">
        <v>44</v>
      </c>
      <c r="AD7390" t="s">
        <v>1361</v>
      </c>
    </row>
    <row r="7391" spans="1:30" x14ac:dyDescent="0.3">
      <c r="A7391">
        <v>8389</v>
      </c>
      <c r="B7391" t="s">
        <v>7245</v>
      </c>
      <c r="C7391" t="s">
        <v>67</v>
      </c>
      <c r="D7391">
        <v>57</v>
      </c>
      <c r="E7391" t="s">
        <v>63</v>
      </c>
      <c r="F7391">
        <v>1</v>
      </c>
      <c r="G7391" t="s">
        <v>5960</v>
      </c>
      <c r="H7391">
        <v>192</v>
      </c>
      <c r="I7391" t="s">
        <v>54</v>
      </c>
      <c r="J7391">
        <v>19648.080000000002</v>
      </c>
      <c r="K7391">
        <v>149625.95000000001</v>
      </c>
      <c r="L7391">
        <v>147753.73000000001</v>
      </c>
      <c r="M7391">
        <v>63874.35</v>
      </c>
      <c r="N7391">
        <v>503573.75</v>
      </c>
      <c r="O7391">
        <v>125294.7</v>
      </c>
      <c r="P7391" t="b">
        <v>1</v>
      </c>
      <c r="Q7391">
        <v>395982.14</v>
      </c>
      <c r="R7391" t="s">
        <v>61</v>
      </c>
      <c r="S7391" t="s">
        <v>36</v>
      </c>
      <c r="T7391">
        <v>194701.47</v>
      </c>
      <c r="U7391" t="b">
        <v>0</v>
      </c>
      <c r="V7391" t="b">
        <v>1</v>
      </c>
      <c r="W7391" t="s">
        <v>37</v>
      </c>
      <c r="X7391" t="s">
        <v>55</v>
      </c>
      <c r="Y7391">
        <v>21897.94</v>
      </c>
      <c r="Z7391">
        <v>224</v>
      </c>
      <c r="AA7391" t="s">
        <v>7165</v>
      </c>
      <c r="AB7391">
        <v>59680</v>
      </c>
      <c r="AC7391">
        <v>44</v>
      </c>
      <c r="AD7391" t="s">
        <v>1361</v>
      </c>
    </row>
    <row r="7392" spans="1:30" x14ac:dyDescent="0.3">
      <c r="A7392">
        <v>8390</v>
      </c>
      <c r="B7392" t="s">
        <v>7246</v>
      </c>
      <c r="C7392" t="s">
        <v>31</v>
      </c>
      <c r="D7392">
        <v>22</v>
      </c>
      <c r="E7392" t="s">
        <v>50</v>
      </c>
      <c r="F7392">
        <v>5</v>
      </c>
      <c r="G7392" t="s">
        <v>5960</v>
      </c>
      <c r="H7392">
        <v>113</v>
      </c>
      <c r="I7392" t="s">
        <v>255</v>
      </c>
      <c r="J7392">
        <v>183728.74</v>
      </c>
      <c r="K7392">
        <v>35702.92</v>
      </c>
      <c r="L7392">
        <v>287247.18</v>
      </c>
      <c r="M7392">
        <v>219484.58</v>
      </c>
      <c r="N7392">
        <v>583046.84</v>
      </c>
      <c r="O7392">
        <v>248706.45</v>
      </c>
      <c r="P7392" t="b">
        <v>0</v>
      </c>
      <c r="Q7392">
        <v>460607.27</v>
      </c>
      <c r="R7392" t="s">
        <v>35</v>
      </c>
      <c r="S7392" t="s">
        <v>36</v>
      </c>
      <c r="T7392">
        <v>925835.1</v>
      </c>
      <c r="U7392" t="b">
        <v>0</v>
      </c>
      <c r="V7392" t="b">
        <v>1</v>
      </c>
      <c r="W7392" t="s">
        <v>77</v>
      </c>
      <c r="X7392" t="s">
        <v>55</v>
      </c>
      <c r="Y7392">
        <v>10942.99</v>
      </c>
      <c r="Z7392">
        <v>224</v>
      </c>
      <c r="AA7392" t="s">
        <v>7165</v>
      </c>
      <c r="AB7392">
        <v>59680</v>
      </c>
      <c r="AC7392">
        <v>44</v>
      </c>
      <c r="AD7392" t="s">
        <v>1361</v>
      </c>
    </row>
    <row r="7393" spans="1:30" x14ac:dyDescent="0.3">
      <c r="A7393">
        <v>8391</v>
      </c>
      <c r="B7393" t="s">
        <v>7247</v>
      </c>
      <c r="C7393" t="s">
        <v>31</v>
      </c>
      <c r="D7393">
        <v>69</v>
      </c>
      <c r="E7393" t="s">
        <v>63</v>
      </c>
      <c r="F7393">
        <v>2</v>
      </c>
      <c r="G7393" t="s">
        <v>5960</v>
      </c>
      <c r="H7393">
        <v>127</v>
      </c>
      <c r="I7393" t="s">
        <v>161</v>
      </c>
      <c r="J7393">
        <v>243461.48</v>
      </c>
      <c r="K7393">
        <v>92059.44</v>
      </c>
      <c r="L7393">
        <v>215874.09</v>
      </c>
      <c r="M7393">
        <v>75687.08</v>
      </c>
      <c r="N7393">
        <v>649627.68000000005</v>
      </c>
      <c r="O7393">
        <v>500933.8</v>
      </c>
      <c r="P7393" t="b">
        <v>0</v>
      </c>
      <c r="Q7393">
        <v>147373.46</v>
      </c>
      <c r="R7393" t="s">
        <v>61</v>
      </c>
      <c r="S7393" t="s">
        <v>36</v>
      </c>
      <c r="T7393">
        <v>391584.51</v>
      </c>
      <c r="U7393" t="b">
        <v>1</v>
      </c>
      <c r="V7393" t="b">
        <v>1</v>
      </c>
      <c r="W7393" t="s">
        <v>69</v>
      </c>
      <c r="X7393" t="s">
        <v>55</v>
      </c>
      <c r="Y7393">
        <v>20106.650000000001</v>
      </c>
      <c r="Z7393">
        <v>224</v>
      </c>
      <c r="AA7393" t="s">
        <v>7165</v>
      </c>
      <c r="AB7393">
        <v>59680</v>
      </c>
      <c r="AC7393">
        <v>44</v>
      </c>
      <c r="AD7393" t="s">
        <v>1361</v>
      </c>
    </row>
    <row r="7394" spans="1:30" x14ac:dyDescent="0.3">
      <c r="A7394">
        <v>8392</v>
      </c>
      <c r="B7394" t="s">
        <v>7248</v>
      </c>
      <c r="C7394" t="s">
        <v>31</v>
      </c>
      <c r="D7394">
        <v>38</v>
      </c>
      <c r="E7394" t="s">
        <v>87</v>
      </c>
      <c r="F7394">
        <v>4</v>
      </c>
      <c r="G7394" t="s">
        <v>5960</v>
      </c>
      <c r="H7394">
        <v>129</v>
      </c>
      <c r="I7394" t="s">
        <v>151</v>
      </c>
      <c r="J7394">
        <v>393640.57</v>
      </c>
      <c r="K7394">
        <v>74435.710000000006</v>
      </c>
      <c r="L7394">
        <v>125666.18</v>
      </c>
      <c r="M7394">
        <v>215291.37</v>
      </c>
      <c r="N7394">
        <v>504406.3</v>
      </c>
      <c r="O7394">
        <v>54120.1</v>
      </c>
      <c r="P7394" t="b">
        <v>0</v>
      </c>
      <c r="Q7394">
        <v>470034.46</v>
      </c>
      <c r="R7394" t="s">
        <v>52</v>
      </c>
      <c r="S7394" t="s">
        <v>65</v>
      </c>
      <c r="T7394">
        <v>110566.92</v>
      </c>
      <c r="U7394" t="b">
        <v>0</v>
      </c>
      <c r="V7394" t="b">
        <v>0</v>
      </c>
      <c r="W7394" t="s">
        <v>69</v>
      </c>
      <c r="X7394" t="s">
        <v>48</v>
      </c>
      <c r="Y7394">
        <v>34414.379999999997</v>
      </c>
      <c r="Z7394">
        <v>224</v>
      </c>
      <c r="AA7394" t="s">
        <v>7165</v>
      </c>
      <c r="AB7394">
        <v>59680</v>
      </c>
      <c r="AC7394">
        <v>44</v>
      </c>
      <c r="AD7394" t="s">
        <v>1361</v>
      </c>
    </row>
    <row r="7395" spans="1:30" x14ac:dyDescent="0.3">
      <c r="A7395">
        <v>8393</v>
      </c>
      <c r="B7395" t="s">
        <v>917</v>
      </c>
      <c r="C7395" t="s">
        <v>42</v>
      </c>
      <c r="D7395">
        <v>39</v>
      </c>
      <c r="E7395" t="s">
        <v>50</v>
      </c>
      <c r="F7395">
        <v>4</v>
      </c>
      <c r="G7395" t="s">
        <v>5960</v>
      </c>
      <c r="H7395">
        <v>178</v>
      </c>
      <c r="I7395" t="s">
        <v>218</v>
      </c>
      <c r="J7395">
        <v>330720.63</v>
      </c>
      <c r="K7395">
        <v>141413.22</v>
      </c>
      <c r="L7395">
        <v>193333.51</v>
      </c>
      <c r="M7395">
        <v>146593.43</v>
      </c>
      <c r="N7395">
        <v>533641.11</v>
      </c>
      <c r="O7395">
        <v>268645.90999999997</v>
      </c>
      <c r="P7395" t="b">
        <v>1</v>
      </c>
      <c r="Q7395">
        <v>245277.63</v>
      </c>
      <c r="R7395" t="s">
        <v>61</v>
      </c>
      <c r="S7395" t="s">
        <v>36</v>
      </c>
      <c r="T7395">
        <v>459591.89</v>
      </c>
      <c r="U7395" t="b">
        <v>0</v>
      </c>
      <c r="V7395" t="b">
        <v>1</v>
      </c>
      <c r="W7395" t="s">
        <v>77</v>
      </c>
      <c r="X7395" t="s">
        <v>38</v>
      </c>
      <c r="Y7395">
        <v>10240.84</v>
      </c>
      <c r="Z7395">
        <v>224</v>
      </c>
      <c r="AA7395" t="s">
        <v>7165</v>
      </c>
      <c r="AB7395">
        <v>59680</v>
      </c>
      <c r="AC7395">
        <v>44</v>
      </c>
      <c r="AD7395" t="s">
        <v>1361</v>
      </c>
    </row>
    <row r="7396" spans="1:30" x14ac:dyDescent="0.3">
      <c r="A7396">
        <v>8394</v>
      </c>
      <c r="B7396" t="s">
        <v>7249</v>
      </c>
      <c r="C7396" t="s">
        <v>42</v>
      </c>
      <c r="D7396">
        <v>54</v>
      </c>
      <c r="E7396" t="s">
        <v>43</v>
      </c>
      <c r="F7396">
        <v>1</v>
      </c>
      <c r="G7396" t="s">
        <v>5960</v>
      </c>
      <c r="H7396">
        <v>153</v>
      </c>
      <c r="I7396" t="s">
        <v>203</v>
      </c>
      <c r="J7396">
        <v>370644.46</v>
      </c>
      <c r="K7396">
        <v>120739.19</v>
      </c>
      <c r="L7396">
        <v>180529.33</v>
      </c>
      <c r="M7396">
        <v>189622.87</v>
      </c>
      <c r="N7396">
        <v>807419.54</v>
      </c>
      <c r="O7396">
        <v>254184.63</v>
      </c>
      <c r="P7396" t="b">
        <v>1</v>
      </c>
      <c r="Q7396">
        <v>496486.34</v>
      </c>
      <c r="R7396" t="s">
        <v>61</v>
      </c>
      <c r="S7396" t="s">
        <v>36</v>
      </c>
      <c r="T7396">
        <v>265668.55</v>
      </c>
      <c r="U7396" t="b">
        <v>0</v>
      </c>
      <c r="V7396" t="b">
        <v>0</v>
      </c>
      <c r="W7396" t="s">
        <v>77</v>
      </c>
      <c r="X7396" t="s">
        <v>55</v>
      </c>
      <c r="Y7396">
        <v>26262.68</v>
      </c>
      <c r="Z7396">
        <v>224</v>
      </c>
      <c r="AA7396" t="s">
        <v>7165</v>
      </c>
      <c r="AB7396">
        <v>59680</v>
      </c>
      <c r="AC7396">
        <v>44</v>
      </c>
      <c r="AD7396" t="s">
        <v>1361</v>
      </c>
    </row>
    <row r="7397" spans="1:30" x14ac:dyDescent="0.3">
      <c r="A7397">
        <v>8395</v>
      </c>
      <c r="B7397" t="s">
        <v>7250</v>
      </c>
      <c r="C7397" t="s">
        <v>31</v>
      </c>
      <c r="D7397">
        <v>28</v>
      </c>
      <c r="E7397" t="s">
        <v>50</v>
      </c>
      <c r="F7397">
        <v>3</v>
      </c>
      <c r="G7397" t="s">
        <v>5960</v>
      </c>
      <c r="H7397">
        <v>158</v>
      </c>
      <c r="I7397" t="s">
        <v>124</v>
      </c>
      <c r="J7397">
        <v>80884.289999999994</v>
      </c>
      <c r="K7397">
        <v>193669.43</v>
      </c>
      <c r="L7397">
        <v>168095.21</v>
      </c>
      <c r="M7397">
        <v>88412.56</v>
      </c>
      <c r="N7397">
        <v>841718.83</v>
      </c>
      <c r="O7397">
        <v>91458.77</v>
      </c>
      <c r="P7397" t="b">
        <v>0</v>
      </c>
      <c r="Q7397">
        <v>298001.64</v>
      </c>
      <c r="R7397" t="s">
        <v>61</v>
      </c>
      <c r="S7397" t="s">
        <v>65</v>
      </c>
      <c r="T7397">
        <v>996366.17</v>
      </c>
      <c r="U7397" t="b">
        <v>1</v>
      </c>
      <c r="V7397" t="b">
        <v>0</v>
      </c>
      <c r="W7397" t="s">
        <v>69</v>
      </c>
      <c r="X7397" t="s">
        <v>48</v>
      </c>
      <c r="Y7397">
        <v>33704.800000000003</v>
      </c>
      <c r="Z7397">
        <v>224</v>
      </c>
      <c r="AA7397" t="s">
        <v>7165</v>
      </c>
      <c r="AB7397">
        <v>59680</v>
      </c>
      <c r="AC7397">
        <v>44</v>
      </c>
      <c r="AD7397" t="s">
        <v>1361</v>
      </c>
    </row>
    <row r="7398" spans="1:30" x14ac:dyDescent="0.3">
      <c r="A7398">
        <v>8396</v>
      </c>
      <c r="B7398" t="s">
        <v>7251</v>
      </c>
      <c r="C7398" t="s">
        <v>31</v>
      </c>
      <c r="D7398">
        <v>61</v>
      </c>
      <c r="E7398" t="s">
        <v>63</v>
      </c>
      <c r="F7398">
        <v>5</v>
      </c>
      <c r="G7398" t="s">
        <v>5960</v>
      </c>
      <c r="H7398">
        <v>184</v>
      </c>
      <c r="I7398" t="s">
        <v>44</v>
      </c>
      <c r="J7398">
        <v>423935.07</v>
      </c>
      <c r="K7398">
        <v>32054.22</v>
      </c>
      <c r="L7398">
        <v>165029.46</v>
      </c>
      <c r="M7398">
        <v>39074.54</v>
      </c>
      <c r="N7398">
        <v>526649.06000000006</v>
      </c>
      <c r="O7398">
        <v>294137.93</v>
      </c>
      <c r="P7398" t="b">
        <v>0</v>
      </c>
      <c r="Q7398">
        <v>79744.38</v>
      </c>
      <c r="R7398" t="s">
        <v>52</v>
      </c>
      <c r="S7398" t="s">
        <v>65</v>
      </c>
      <c r="T7398">
        <v>682053.97</v>
      </c>
      <c r="U7398" t="b">
        <v>0</v>
      </c>
      <c r="V7398" t="b">
        <v>0</v>
      </c>
      <c r="W7398" t="s">
        <v>37</v>
      </c>
      <c r="X7398" t="s">
        <v>38</v>
      </c>
      <c r="Y7398">
        <v>24664.58</v>
      </c>
      <c r="Z7398">
        <v>224</v>
      </c>
      <c r="AA7398" t="s">
        <v>7165</v>
      </c>
      <c r="AB7398">
        <v>59680</v>
      </c>
      <c r="AC7398">
        <v>44</v>
      </c>
      <c r="AD7398" t="s">
        <v>1361</v>
      </c>
    </row>
    <row r="7399" spans="1:30" x14ac:dyDescent="0.3">
      <c r="A7399">
        <v>8397</v>
      </c>
      <c r="B7399" t="s">
        <v>7252</v>
      </c>
      <c r="C7399" t="s">
        <v>31</v>
      </c>
      <c r="D7399">
        <v>39</v>
      </c>
      <c r="E7399" t="s">
        <v>43</v>
      </c>
      <c r="F7399">
        <v>1</v>
      </c>
      <c r="G7399" t="s">
        <v>5960</v>
      </c>
      <c r="H7399">
        <v>111</v>
      </c>
      <c r="I7399" t="s">
        <v>188</v>
      </c>
      <c r="J7399">
        <v>412890.67</v>
      </c>
      <c r="K7399">
        <v>97347.38</v>
      </c>
      <c r="L7399">
        <v>218264.46</v>
      </c>
      <c r="M7399">
        <v>41437.99</v>
      </c>
      <c r="N7399">
        <v>582547.51</v>
      </c>
      <c r="O7399">
        <v>533696.02</v>
      </c>
      <c r="P7399" t="b">
        <v>1</v>
      </c>
      <c r="Q7399">
        <v>373590.63</v>
      </c>
      <c r="R7399" t="s">
        <v>45</v>
      </c>
      <c r="S7399" t="s">
        <v>36</v>
      </c>
      <c r="T7399">
        <v>974679.89</v>
      </c>
      <c r="U7399" t="b">
        <v>1</v>
      </c>
      <c r="V7399" t="b">
        <v>0</v>
      </c>
      <c r="W7399" t="s">
        <v>69</v>
      </c>
      <c r="X7399" t="s">
        <v>48</v>
      </c>
      <c r="Y7399">
        <v>16324.14</v>
      </c>
      <c r="Z7399">
        <v>224</v>
      </c>
      <c r="AA7399" t="s">
        <v>7165</v>
      </c>
      <c r="AB7399">
        <v>59680</v>
      </c>
      <c r="AC7399">
        <v>44</v>
      </c>
      <c r="AD7399" t="s">
        <v>1361</v>
      </c>
    </row>
    <row r="7400" spans="1:30" x14ac:dyDescent="0.3">
      <c r="A7400">
        <v>8398</v>
      </c>
      <c r="B7400" t="s">
        <v>7253</v>
      </c>
      <c r="C7400" t="s">
        <v>42</v>
      </c>
      <c r="D7400">
        <v>58</v>
      </c>
      <c r="E7400" t="s">
        <v>32</v>
      </c>
      <c r="F7400">
        <v>4</v>
      </c>
      <c r="G7400" t="s">
        <v>5960</v>
      </c>
      <c r="H7400">
        <v>174</v>
      </c>
      <c r="I7400" t="s">
        <v>74</v>
      </c>
      <c r="J7400">
        <v>386767.11</v>
      </c>
      <c r="K7400">
        <v>140300.69</v>
      </c>
      <c r="L7400">
        <v>265761.78999999998</v>
      </c>
      <c r="M7400">
        <v>45334.32</v>
      </c>
      <c r="N7400">
        <v>182172.19</v>
      </c>
      <c r="O7400">
        <v>640816.11</v>
      </c>
      <c r="P7400" t="b">
        <v>1</v>
      </c>
      <c r="Q7400">
        <v>169707.83</v>
      </c>
      <c r="R7400" t="s">
        <v>35</v>
      </c>
      <c r="S7400" t="s">
        <v>36</v>
      </c>
      <c r="T7400">
        <v>636515.41</v>
      </c>
      <c r="U7400" t="b">
        <v>1</v>
      </c>
      <c r="V7400" t="b">
        <v>0</v>
      </c>
      <c r="W7400" t="s">
        <v>37</v>
      </c>
      <c r="X7400" t="s">
        <v>38</v>
      </c>
      <c r="Y7400">
        <v>3607.06</v>
      </c>
      <c r="Z7400">
        <v>224</v>
      </c>
      <c r="AA7400" t="s">
        <v>7165</v>
      </c>
      <c r="AB7400">
        <v>59680</v>
      </c>
      <c r="AC7400">
        <v>44</v>
      </c>
      <c r="AD7400" t="s">
        <v>1361</v>
      </c>
    </row>
    <row r="7401" spans="1:30" x14ac:dyDescent="0.3">
      <c r="A7401">
        <v>8399</v>
      </c>
      <c r="B7401" t="s">
        <v>7254</v>
      </c>
      <c r="C7401" t="s">
        <v>31</v>
      </c>
      <c r="D7401">
        <v>30</v>
      </c>
      <c r="E7401" t="s">
        <v>50</v>
      </c>
      <c r="F7401">
        <v>2</v>
      </c>
      <c r="G7401" t="s">
        <v>5960</v>
      </c>
      <c r="H7401">
        <v>138</v>
      </c>
      <c r="I7401" t="s">
        <v>99</v>
      </c>
      <c r="J7401">
        <v>410795.46</v>
      </c>
      <c r="K7401">
        <v>76912.87</v>
      </c>
      <c r="L7401">
        <v>129187.65</v>
      </c>
      <c r="M7401">
        <v>54303.61</v>
      </c>
      <c r="N7401">
        <v>380547.18</v>
      </c>
      <c r="O7401">
        <v>259122.24</v>
      </c>
      <c r="P7401" t="b">
        <v>1</v>
      </c>
      <c r="Q7401">
        <v>295612.96000000002</v>
      </c>
      <c r="R7401" t="s">
        <v>52</v>
      </c>
      <c r="S7401" t="s">
        <v>46</v>
      </c>
      <c r="T7401">
        <v>544414.55000000005</v>
      </c>
      <c r="U7401" t="b">
        <v>1</v>
      </c>
      <c r="V7401" t="b">
        <v>1</v>
      </c>
      <c r="W7401" t="s">
        <v>37</v>
      </c>
      <c r="X7401" t="s">
        <v>48</v>
      </c>
      <c r="Y7401">
        <v>37704.79</v>
      </c>
      <c r="Z7401">
        <v>224</v>
      </c>
      <c r="AA7401" t="s">
        <v>7165</v>
      </c>
      <c r="AB7401">
        <v>59680</v>
      </c>
      <c r="AC7401">
        <v>44</v>
      </c>
      <c r="AD7401" t="s">
        <v>1361</v>
      </c>
    </row>
    <row r="7402" spans="1:30" x14ac:dyDescent="0.3">
      <c r="A7402">
        <v>8400</v>
      </c>
      <c r="B7402" t="s">
        <v>2857</v>
      </c>
      <c r="C7402" t="s">
        <v>31</v>
      </c>
      <c r="D7402">
        <v>69</v>
      </c>
      <c r="E7402" t="s">
        <v>63</v>
      </c>
      <c r="F7402">
        <v>2</v>
      </c>
      <c r="G7402" t="s">
        <v>5960</v>
      </c>
      <c r="H7402">
        <v>169</v>
      </c>
      <c r="I7402" t="s">
        <v>333</v>
      </c>
      <c r="J7402">
        <v>114661.48</v>
      </c>
      <c r="K7402">
        <v>185022.71</v>
      </c>
      <c r="L7402">
        <v>292799.39</v>
      </c>
      <c r="M7402">
        <v>221234.86</v>
      </c>
      <c r="N7402">
        <v>547732.77</v>
      </c>
      <c r="O7402">
        <v>493237.67</v>
      </c>
      <c r="P7402" t="b">
        <v>1</v>
      </c>
      <c r="Q7402">
        <v>132135.74</v>
      </c>
      <c r="R7402" t="s">
        <v>52</v>
      </c>
      <c r="S7402" t="s">
        <v>65</v>
      </c>
      <c r="T7402">
        <v>56649.120000000003</v>
      </c>
      <c r="U7402" t="b">
        <v>1</v>
      </c>
      <c r="V7402" t="b">
        <v>1</v>
      </c>
      <c r="W7402" t="s">
        <v>69</v>
      </c>
      <c r="X7402" t="s">
        <v>38</v>
      </c>
      <c r="Y7402">
        <v>45678.3</v>
      </c>
      <c r="Z7402">
        <v>225</v>
      </c>
      <c r="AA7402" t="s">
        <v>5620</v>
      </c>
      <c r="AB7402">
        <v>52721</v>
      </c>
      <c r="AC7402">
        <v>57</v>
      </c>
      <c r="AD7402" t="s">
        <v>1361</v>
      </c>
    </row>
    <row r="7403" spans="1:30" x14ac:dyDescent="0.3">
      <c r="A7403">
        <v>8401</v>
      </c>
      <c r="B7403" t="s">
        <v>7255</v>
      </c>
      <c r="C7403" t="s">
        <v>67</v>
      </c>
      <c r="D7403">
        <v>20</v>
      </c>
      <c r="E7403" t="s">
        <v>50</v>
      </c>
      <c r="F7403">
        <v>3</v>
      </c>
      <c r="G7403" t="s">
        <v>5960</v>
      </c>
      <c r="H7403">
        <v>166</v>
      </c>
      <c r="I7403" t="s">
        <v>119</v>
      </c>
      <c r="J7403">
        <v>78730.8</v>
      </c>
      <c r="K7403">
        <v>171249.01</v>
      </c>
      <c r="L7403">
        <v>126855.9</v>
      </c>
      <c r="M7403">
        <v>124930.27</v>
      </c>
      <c r="N7403">
        <v>444639.85</v>
      </c>
      <c r="O7403">
        <v>67313.149999999994</v>
      </c>
      <c r="P7403" t="b">
        <v>0</v>
      </c>
      <c r="Q7403">
        <v>361049.35</v>
      </c>
      <c r="R7403" t="s">
        <v>61</v>
      </c>
      <c r="S7403" t="s">
        <v>65</v>
      </c>
      <c r="T7403">
        <v>642775.35</v>
      </c>
      <c r="U7403" t="b">
        <v>0</v>
      </c>
      <c r="V7403" t="b">
        <v>0</v>
      </c>
      <c r="W7403" t="s">
        <v>37</v>
      </c>
      <c r="X7403" t="s">
        <v>38</v>
      </c>
      <c r="Y7403">
        <v>37143.94</v>
      </c>
      <c r="Z7403">
        <v>225</v>
      </c>
      <c r="AA7403" t="s">
        <v>5620</v>
      </c>
      <c r="AB7403">
        <v>52721</v>
      </c>
      <c r="AC7403">
        <v>57</v>
      </c>
      <c r="AD7403" t="s">
        <v>1361</v>
      </c>
    </row>
    <row r="7404" spans="1:30" x14ac:dyDescent="0.3">
      <c r="A7404">
        <v>8402</v>
      </c>
      <c r="B7404" t="s">
        <v>7256</v>
      </c>
      <c r="C7404" t="s">
        <v>67</v>
      </c>
      <c r="D7404">
        <v>30</v>
      </c>
      <c r="E7404" t="s">
        <v>50</v>
      </c>
      <c r="F7404">
        <v>3</v>
      </c>
      <c r="G7404" t="s">
        <v>5960</v>
      </c>
      <c r="H7404">
        <v>114</v>
      </c>
      <c r="I7404" t="s">
        <v>147</v>
      </c>
      <c r="J7404">
        <v>448580.16</v>
      </c>
      <c r="K7404">
        <v>175220.68</v>
      </c>
      <c r="L7404">
        <v>206279.15</v>
      </c>
      <c r="M7404">
        <v>59078.67</v>
      </c>
      <c r="N7404">
        <v>770519.41</v>
      </c>
      <c r="O7404">
        <v>521641.75</v>
      </c>
      <c r="P7404" t="b">
        <v>0</v>
      </c>
      <c r="Q7404">
        <v>44343.040000000001</v>
      </c>
      <c r="R7404" t="s">
        <v>45</v>
      </c>
      <c r="S7404" t="s">
        <v>36</v>
      </c>
      <c r="T7404">
        <v>510022.47</v>
      </c>
      <c r="U7404" t="b">
        <v>1</v>
      </c>
      <c r="V7404" t="b">
        <v>1</v>
      </c>
      <c r="W7404" t="s">
        <v>37</v>
      </c>
      <c r="X7404" t="s">
        <v>38</v>
      </c>
      <c r="Y7404">
        <v>7922.31</v>
      </c>
      <c r="Z7404">
        <v>225</v>
      </c>
      <c r="AA7404" t="s">
        <v>5620</v>
      </c>
      <c r="AB7404">
        <v>52721</v>
      </c>
      <c r="AC7404">
        <v>57</v>
      </c>
      <c r="AD7404" t="s">
        <v>1361</v>
      </c>
    </row>
    <row r="7405" spans="1:30" x14ac:dyDescent="0.3">
      <c r="A7405">
        <v>8403</v>
      </c>
      <c r="B7405" t="s">
        <v>7257</v>
      </c>
      <c r="C7405" t="s">
        <v>42</v>
      </c>
      <c r="D7405">
        <v>45</v>
      </c>
      <c r="E7405" t="s">
        <v>63</v>
      </c>
      <c r="F7405">
        <v>4</v>
      </c>
      <c r="G7405" t="s">
        <v>5960</v>
      </c>
      <c r="H7405">
        <v>197</v>
      </c>
      <c r="I7405" t="s">
        <v>83</v>
      </c>
      <c r="J7405">
        <v>478935.06</v>
      </c>
      <c r="K7405">
        <v>123763.49</v>
      </c>
      <c r="L7405">
        <v>88371.76</v>
      </c>
      <c r="M7405">
        <v>158769.01999999999</v>
      </c>
      <c r="N7405">
        <v>224475.92</v>
      </c>
      <c r="O7405">
        <v>405945.22</v>
      </c>
      <c r="P7405" t="b">
        <v>0</v>
      </c>
      <c r="Q7405">
        <v>280748.93</v>
      </c>
      <c r="R7405" t="s">
        <v>61</v>
      </c>
      <c r="S7405" t="s">
        <v>36</v>
      </c>
      <c r="T7405">
        <v>854035.19</v>
      </c>
      <c r="U7405" t="b">
        <v>0</v>
      </c>
      <c r="V7405" t="b">
        <v>0</v>
      </c>
      <c r="W7405" t="s">
        <v>47</v>
      </c>
      <c r="X7405" t="s">
        <v>48</v>
      </c>
      <c r="Y7405">
        <v>24093.200000000001</v>
      </c>
      <c r="Z7405">
        <v>225</v>
      </c>
      <c r="AA7405" t="s">
        <v>5620</v>
      </c>
      <c r="AB7405">
        <v>52721</v>
      </c>
      <c r="AC7405">
        <v>57</v>
      </c>
      <c r="AD7405" t="s">
        <v>1361</v>
      </c>
    </row>
    <row r="7406" spans="1:30" x14ac:dyDescent="0.3">
      <c r="A7406">
        <v>8404</v>
      </c>
      <c r="B7406" t="s">
        <v>7258</v>
      </c>
      <c r="C7406" t="s">
        <v>67</v>
      </c>
      <c r="D7406">
        <v>28</v>
      </c>
      <c r="E7406" t="s">
        <v>43</v>
      </c>
      <c r="F7406">
        <v>3</v>
      </c>
      <c r="G7406" t="s">
        <v>5960</v>
      </c>
      <c r="H7406">
        <v>103</v>
      </c>
      <c r="I7406" t="s">
        <v>127</v>
      </c>
      <c r="J7406">
        <v>217890.56</v>
      </c>
      <c r="K7406">
        <v>96978.26</v>
      </c>
      <c r="L7406">
        <v>226791.4</v>
      </c>
      <c r="M7406">
        <v>25457.43</v>
      </c>
      <c r="N7406">
        <v>236251.16</v>
      </c>
      <c r="O7406">
        <v>466941.26</v>
      </c>
      <c r="P7406" t="b">
        <v>1</v>
      </c>
      <c r="Q7406">
        <v>52435.01</v>
      </c>
      <c r="R7406" t="s">
        <v>45</v>
      </c>
      <c r="S7406" t="s">
        <v>46</v>
      </c>
      <c r="T7406">
        <v>348739.8</v>
      </c>
      <c r="U7406" t="b">
        <v>0</v>
      </c>
      <c r="V7406" t="b">
        <v>1</v>
      </c>
      <c r="W7406" t="s">
        <v>69</v>
      </c>
      <c r="X7406" t="s">
        <v>55</v>
      </c>
      <c r="Y7406">
        <v>24750.66</v>
      </c>
      <c r="Z7406">
        <v>225</v>
      </c>
      <c r="AA7406" t="s">
        <v>5620</v>
      </c>
      <c r="AB7406">
        <v>52721</v>
      </c>
      <c r="AC7406">
        <v>57</v>
      </c>
      <c r="AD7406" t="s">
        <v>1361</v>
      </c>
    </row>
    <row r="7407" spans="1:30" x14ac:dyDescent="0.3">
      <c r="A7407">
        <v>8405</v>
      </c>
      <c r="B7407" t="s">
        <v>7259</v>
      </c>
      <c r="C7407" t="s">
        <v>67</v>
      </c>
      <c r="D7407">
        <v>28</v>
      </c>
      <c r="E7407" t="s">
        <v>87</v>
      </c>
      <c r="F7407">
        <v>3</v>
      </c>
      <c r="G7407" t="s">
        <v>5960</v>
      </c>
      <c r="H7407">
        <v>197</v>
      </c>
      <c r="I7407" t="s">
        <v>83</v>
      </c>
      <c r="J7407">
        <v>229029.91</v>
      </c>
      <c r="K7407">
        <v>76741.75</v>
      </c>
      <c r="L7407">
        <v>122609.68</v>
      </c>
      <c r="M7407">
        <v>50047.91</v>
      </c>
      <c r="N7407">
        <v>926724.41</v>
      </c>
      <c r="O7407">
        <v>552432.72</v>
      </c>
      <c r="P7407" t="b">
        <v>1</v>
      </c>
      <c r="Q7407">
        <v>456172.74</v>
      </c>
      <c r="R7407" t="s">
        <v>45</v>
      </c>
      <c r="S7407" t="s">
        <v>65</v>
      </c>
      <c r="T7407">
        <v>571881.14</v>
      </c>
      <c r="U7407" t="b">
        <v>0</v>
      </c>
      <c r="V7407" t="b">
        <v>0</v>
      </c>
      <c r="W7407" t="s">
        <v>47</v>
      </c>
      <c r="X7407" t="s">
        <v>55</v>
      </c>
      <c r="Y7407">
        <v>28068.04</v>
      </c>
      <c r="Z7407">
        <v>225</v>
      </c>
      <c r="AA7407" t="s">
        <v>5620</v>
      </c>
      <c r="AB7407">
        <v>52721</v>
      </c>
      <c r="AC7407">
        <v>57</v>
      </c>
      <c r="AD7407" t="s">
        <v>1361</v>
      </c>
    </row>
    <row r="7408" spans="1:30" x14ac:dyDescent="0.3">
      <c r="A7408">
        <v>8406</v>
      </c>
      <c r="B7408" t="s">
        <v>7260</v>
      </c>
      <c r="C7408" t="s">
        <v>67</v>
      </c>
      <c r="D7408">
        <v>38</v>
      </c>
      <c r="E7408" t="s">
        <v>50</v>
      </c>
      <c r="F7408">
        <v>2</v>
      </c>
      <c r="G7408" t="s">
        <v>5960</v>
      </c>
      <c r="H7408">
        <v>143</v>
      </c>
      <c r="I7408" t="s">
        <v>34</v>
      </c>
      <c r="J7408">
        <v>373078.76</v>
      </c>
      <c r="K7408">
        <v>28340.53</v>
      </c>
      <c r="L7408">
        <v>120813.19</v>
      </c>
      <c r="M7408">
        <v>140651.22</v>
      </c>
      <c r="N7408">
        <v>122543.62</v>
      </c>
      <c r="O7408">
        <v>638934.04</v>
      </c>
      <c r="P7408" t="b">
        <v>1</v>
      </c>
      <c r="Q7408">
        <v>79008.92</v>
      </c>
      <c r="R7408" t="s">
        <v>45</v>
      </c>
      <c r="S7408" t="s">
        <v>46</v>
      </c>
      <c r="T7408">
        <v>307534.12</v>
      </c>
      <c r="U7408" t="b">
        <v>0</v>
      </c>
      <c r="V7408" t="b">
        <v>0</v>
      </c>
      <c r="W7408" t="s">
        <v>37</v>
      </c>
      <c r="X7408" t="s">
        <v>48</v>
      </c>
      <c r="Y7408">
        <v>34208.81</v>
      </c>
      <c r="Z7408">
        <v>225</v>
      </c>
      <c r="AA7408" t="s">
        <v>5620</v>
      </c>
      <c r="AB7408">
        <v>52721</v>
      </c>
      <c r="AC7408">
        <v>57</v>
      </c>
      <c r="AD7408" t="s">
        <v>1361</v>
      </c>
    </row>
    <row r="7409" spans="1:30" x14ac:dyDescent="0.3">
      <c r="A7409">
        <v>8407</v>
      </c>
      <c r="B7409" t="s">
        <v>7261</v>
      </c>
      <c r="C7409" t="s">
        <v>42</v>
      </c>
      <c r="D7409">
        <v>69</v>
      </c>
      <c r="E7409" t="s">
        <v>59</v>
      </c>
      <c r="F7409">
        <v>5</v>
      </c>
      <c r="G7409" t="s">
        <v>5960</v>
      </c>
      <c r="H7409">
        <v>138</v>
      </c>
      <c r="I7409" t="s">
        <v>99</v>
      </c>
      <c r="J7409">
        <v>252549.54</v>
      </c>
      <c r="K7409">
        <v>189906.13</v>
      </c>
      <c r="L7409">
        <v>68477.13</v>
      </c>
      <c r="M7409">
        <v>123729.73</v>
      </c>
      <c r="N7409">
        <v>245978.1</v>
      </c>
      <c r="O7409">
        <v>26229.24</v>
      </c>
      <c r="P7409" t="b">
        <v>1</v>
      </c>
      <c r="Q7409">
        <v>184020</v>
      </c>
      <c r="R7409" t="s">
        <v>52</v>
      </c>
      <c r="S7409" t="s">
        <v>36</v>
      </c>
      <c r="T7409">
        <v>84349.84</v>
      </c>
      <c r="U7409" t="b">
        <v>1</v>
      </c>
      <c r="V7409" t="b">
        <v>0</v>
      </c>
      <c r="W7409" t="s">
        <v>37</v>
      </c>
      <c r="X7409" t="s">
        <v>38</v>
      </c>
      <c r="Y7409">
        <v>26594.43</v>
      </c>
      <c r="Z7409">
        <v>225</v>
      </c>
      <c r="AA7409" t="s">
        <v>5620</v>
      </c>
      <c r="AB7409">
        <v>52721</v>
      </c>
      <c r="AC7409">
        <v>57</v>
      </c>
      <c r="AD7409" t="s">
        <v>1361</v>
      </c>
    </row>
    <row r="7410" spans="1:30" x14ac:dyDescent="0.3">
      <c r="A7410">
        <v>8408</v>
      </c>
      <c r="B7410" t="s">
        <v>7262</v>
      </c>
      <c r="C7410" t="s">
        <v>67</v>
      </c>
      <c r="D7410">
        <v>38</v>
      </c>
      <c r="E7410" t="s">
        <v>32</v>
      </c>
      <c r="F7410">
        <v>2</v>
      </c>
      <c r="G7410" t="s">
        <v>5960</v>
      </c>
      <c r="H7410">
        <v>169</v>
      </c>
      <c r="I7410" t="s">
        <v>333</v>
      </c>
      <c r="J7410">
        <v>163642.18</v>
      </c>
      <c r="K7410">
        <v>56407.07</v>
      </c>
      <c r="L7410">
        <v>30249.02</v>
      </c>
      <c r="M7410">
        <v>59506.31</v>
      </c>
      <c r="N7410">
        <v>742826.81</v>
      </c>
      <c r="O7410">
        <v>58490.85</v>
      </c>
      <c r="P7410" t="b">
        <v>1</v>
      </c>
      <c r="Q7410">
        <v>125598.81</v>
      </c>
      <c r="R7410" t="s">
        <v>61</v>
      </c>
      <c r="S7410" t="s">
        <v>46</v>
      </c>
      <c r="T7410">
        <v>957100.15</v>
      </c>
      <c r="U7410" t="b">
        <v>1</v>
      </c>
      <c r="V7410" t="b">
        <v>1</v>
      </c>
      <c r="W7410" t="s">
        <v>47</v>
      </c>
      <c r="X7410" t="s">
        <v>38</v>
      </c>
      <c r="Y7410">
        <v>28184.27</v>
      </c>
      <c r="Z7410">
        <v>225</v>
      </c>
      <c r="AA7410" t="s">
        <v>5620</v>
      </c>
      <c r="AB7410">
        <v>52721</v>
      </c>
      <c r="AC7410">
        <v>57</v>
      </c>
      <c r="AD7410" t="s">
        <v>1361</v>
      </c>
    </row>
    <row r="7411" spans="1:30" x14ac:dyDescent="0.3">
      <c r="A7411">
        <v>8409</v>
      </c>
      <c r="B7411" t="s">
        <v>7263</v>
      </c>
      <c r="C7411" t="s">
        <v>42</v>
      </c>
      <c r="D7411">
        <v>24</v>
      </c>
      <c r="E7411" t="s">
        <v>63</v>
      </c>
      <c r="F7411">
        <v>2</v>
      </c>
      <c r="G7411" t="s">
        <v>5960</v>
      </c>
      <c r="H7411">
        <v>185</v>
      </c>
      <c r="I7411" t="s">
        <v>91</v>
      </c>
      <c r="J7411">
        <v>103147.07</v>
      </c>
      <c r="K7411">
        <v>161405.45000000001</v>
      </c>
      <c r="L7411">
        <v>111238.48</v>
      </c>
      <c r="M7411">
        <v>16543.62</v>
      </c>
      <c r="N7411">
        <v>530089.98</v>
      </c>
      <c r="O7411">
        <v>591139.49</v>
      </c>
      <c r="P7411" t="b">
        <v>0</v>
      </c>
      <c r="Q7411">
        <v>360369.37</v>
      </c>
      <c r="R7411" t="s">
        <v>52</v>
      </c>
      <c r="S7411" t="s">
        <v>36</v>
      </c>
      <c r="T7411">
        <v>23877.59</v>
      </c>
      <c r="U7411" t="b">
        <v>1</v>
      </c>
      <c r="V7411" t="b">
        <v>1</v>
      </c>
      <c r="W7411" t="s">
        <v>37</v>
      </c>
      <c r="X7411" t="s">
        <v>38</v>
      </c>
      <c r="Y7411">
        <v>1637</v>
      </c>
      <c r="Z7411">
        <v>225</v>
      </c>
      <c r="AA7411" t="s">
        <v>5620</v>
      </c>
      <c r="AB7411">
        <v>52721</v>
      </c>
      <c r="AC7411">
        <v>57</v>
      </c>
      <c r="AD7411" t="s">
        <v>1361</v>
      </c>
    </row>
    <row r="7412" spans="1:30" x14ac:dyDescent="0.3">
      <c r="A7412">
        <v>8410</v>
      </c>
      <c r="B7412" t="s">
        <v>7264</v>
      </c>
      <c r="C7412" t="s">
        <v>31</v>
      </c>
      <c r="D7412">
        <v>34</v>
      </c>
      <c r="E7412" t="s">
        <v>50</v>
      </c>
      <c r="F7412">
        <v>4</v>
      </c>
      <c r="G7412" t="s">
        <v>5960</v>
      </c>
      <c r="H7412">
        <v>136</v>
      </c>
      <c r="I7412" t="s">
        <v>416</v>
      </c>
      <c r="J7412">
        <v>21099.1</v>
      </c>
      <c r="K7412">
        <v>7320.5</v>
      </c>
      <c r="L7412">
        <v>183951.16</v>
      </c>
      <c r="M7412">
        <v>152458.76</v>
      </c>
      <c r="N7412">
        <v>130223.51</v>
      </c>
      <c r="O7412">
        <v>487617.87</v>
      </c>
      <c r="P7412" t="b">
        <v>0</v>
      </c>
      <c r="Q7412">
        <v>33368.730000000003</v>
      </c>
      <c r="R7412" t="s">
        <v>61</v>
      </c>
      <c r="S7412" t="s">
        <v>46</v>
      </c>
      <c r="T7412">
        <v>380241.72</v>
      </c>
      <c r="U7412" t="b">
        <v>0</v>
      </c>
      <c r="V7412" t="b">
        <v>1</v>
      </c>
      <c r="W7412" t="s">
        <v>77</v>
      </c>
      <c r="X7412" t="s">
        <v>55</v>
      </c>
      <c r="Y7412">
        <v>28825.97</v>
      </c>
      <c r="Z7412">
        <v>225</v>
      </c>
      <c r="AA7412" t="s">
        <v>5620</v>
      </c>
      <c r="AB7412">
        <v>52721</v>
      </c>
      <c r="AC7412">
        <v>57</v>
      </c>
      <c r="AD7412" t="s">
        <v>1361</v>
      </c>
    </row>
    <row r="7413" spans="1:30" x14ac:dyDescent="0.3">
      <c r="A7413">
        <v>8411</v>
      </c>
      <c r="B7413" t="s">
        <v>7265</v>
      </c>
      <c r="C7413" t="s">
        <v>67</v>
      </c>
      <c r="D7413">
        <v>65</v>
      </c>
      <c r="E7413" t="s">
        <v>87</v>
      </c>
      <c r="F7413">
        <v>4</v>
      </c>
      <c r="G7413" t="s">
        <v>5960</v>
      </c>
      <c r="H7413">
        <v>157</v>
      </c>
      <c r="I7413" t="s">
        <v>180</v>
      </c>
      <c r="J7413">
        <v>297972.34000000003</v>
      </c>
      <c r="K7413">
        <v>79392.06</v>
      </c>
      <c r="L7413">
        <v>23317.09</v>
      </c>
      <c r="M7413">
        <v>221960.95</v>
      </c>
      <c r="N7413">
        <v>649009.81999999995</v>
      </c>
      <c r="O7413">
        <v>272741.93</v>
      </c>
      <c r="P7413" t="b">
        <v>1</v>
      </c>
      <c r="Q7413">
        <v>98534.96</v>
      </c>
      <c r="R7413" t="s">
        <v>35</v>
      </c>
      <c r="S7413" t="s">
        <v>65</v>
      </c>
      <c r="T7413">
        <v>315089.87</v>
      </c>
      <c r="U7413" t="b">
        <v>0</v>
      </c>
      <c r="V7413" t="b">
        <v>1</v>
      </c>
      <c r="W7413" t="s">
        <v>69</v>
      </c>
      <c r="X7413" t="s">
        <v>38</v>
      </c>
      <c r="Y7413">
        <v>3743.02</v>
      </c>
      <c r="Z7413">
        <v>225</v>
      </c>
      <c r="AA7413" t="s">
        <v>5620</v>
      </c>
      <c r="AB7413">
        <v>52721</v>
      </c>
      <c r="AC7413">
        <v>57</v>
      </c>
      <c r="AD7413" t="s">
        <v>1361</v>
      </c>
    </row>
    <row r="7414" spans="1:30" x14ac:dyDescent="0.3">
      <c r="A7414">
        <v>8412</v>
      </c>
      <c r="B7414" t="s">
        <v>7266</v>
      </c>
      <c r="C7414" t="s">
        <v>42</v>
      </c>
      <c r="D7414">
        <v>31</v>
      </c>
      <c r="E7414" t="s">
        <v>63</v>
      </c>
      <c r="F7414">
        <v>5</v>
      </c>
      <c r="G7414" t="s">
        <v>5960</v>
      </c>
      <c r="H7414">
        <v>131</v>
      </c>
      <c r="I7414" t="s">
        <v>105</v>
      </c>
      <c r="J7414">
        <v>79655.429999999993</v>
      </c>
      <c r="K7414">
        <v>116365.72</v>
      </c>
      <c r="L7414">
        <v>65286.47</v>
      </c>
      <c r="M7414">
        <v>193358.57</v>
      </c>
      <c r="N7414">
        <v>228645.59</v>
      </c>
      <c r="O7414">
        <v>595536.71</v>
      </c>
      <c r="P7414" t="b">
        <v>0</v>
      </c>
      <c r="Q7414">
        <v>324190.40999999997</v>
      </c>
      <c r="R7414" t="s">
        <v>61</v>
      </c>
      <c r="S7414" t="s">
        <v>46</v>
      </c>
      <c r="T7414">
        <v>860574.96</v>
      </c>
      <c r="U7414" t="b">
        <v>1</v>
      </c>
      <c r="V7414" t="b">
        <v>0</v>
      </c>
      <c r="W7414" t="s">
        <v>37</v>
      </c>
      <c r="X7414" t="s">
        <v>55</v>
      </c>
      <c r="Y7414">
        <v>28769.119999999999</v>
      </c>
      <c r="Z7414">
        <v>225</v>
      </c>
      <c r="AA7414" t="s">
        <v>5620</v>
      </c>
      <c r="AB7414">
        <v>52721</v>
      </c>
      <c r="AC7414">
        <v>57</v>
      </c>
      <c r="AD7414" t="s">
        <v>1361</v>
      </c>
    </row>
    <row r="7415" spans="1:30" x14ac:dyDescent="0.3">
      <c r="A7415">
        <v>8413</v>
      </c>
      <c r="B7415" t="s">
        <v>7267</v>
      </c>
      <c r="C7415" t="s">
        <v>67</v>
      </c>
      <c r="D7415">
        <v>50</v>
      </c>
      <c r="E7415" t="s">
        <v>50</v>
      </c>
      <c r="F7415">
        <v>1</v>
      </c>
      <c r="G7415" t="s">
        <v>5960</v>
      </c>
      <c r="H7415">
        <v>127</v>
      </c>
      <c r="I7415" t="s">
        <v>161</v>
      </c>
      <c r="J7415">
        <v>430591.97</v>
      </c>
      <c r="K7415">
        <v>66304.02</v>
      </c>
      <c r="L7415">
        <v>81066.2</v>
      </c>
      <c r="M7415">
        <v>54318.03</v>
      </c>
      <c r="N7415">
        <v>199168.75</v>
      </c>
      <c r="O7415">
        <v>436561.17</v>
      </c>
      <c r="P7415" t="b">
        <v>1</v>
      </c>
      <c r="Q7415">
        <v>115375.07</v>
      </c>
      <c r="R7415" t="s">
        <v>61</v>
      </c>
      <c r="S7415" t="s">
        <v>65</v>
      </c>
      <c r="T7415">
        <v>162627.85999999999</v>
      </c>
      <c r="U7415" t="b">
        <v>0</v>
      </c>
      <c r="V7415" t="b">
        <v>1</v>
      </c>
      <c r="W7415" t="s">
        <v>37</v>
      </c>
      <c r="X7415" t="s">
        <v>55</v>
      </c>
      <c r="Y7415">
        <v>45586.51</v>
      </c>
      <c r="Z7415">
        <v>225</v>
      </c>
      <c r="AA7415" t="s">
        <v>5620</v>
      </c>
      <c r="AB7415">
        <v>52721</v>
      </c>
      <c r="AC7415">
        <v>57</v>
      </c>
      <c r="AD7415" t="s">
        <v>1361</v>
      </c>
    </row>
    <row r="7416" spans="1:30" x14ac:dyDescent="0.3">
      <c r="A7416">
        <v>8414</v>
      </c>
      <c r="B7416" t="s">
        <v>7268</v>
      </c>
      <c r="C7416" t="s">
        <v>31</v>
      </c>
      <c r="D7416">
        <v>28</v>
      </c>
      <c r="E7416" t="s">
        <v>32</v>
      </c>
      <c r="F7416">
        <v>3</v>
      </c>
      <c r="G7416" t="s">
        <v>5960</v>
      </c>
      <c r="H7416">
        <v>189</v>
      </c>
      <c r="I7416" t="s">
        <v>113</v>
      </c>
      <c r="J7416">
        <v>491605.64</v>
      </c>
      <c r="K7416">
        <v>42809.75</v>
      </c>
      <c r="L7416">
        <v>64373.62</v>
      </c>
      <c r="M7416">
        <v>175874.78</v>
      </c>
      <c r="N7416">
        <v>290718.06</v>
      </c>
      <c r="O7416">
        <v>435400.58</v>
      </c>
      <c r="P7416" t="b">
        <v>0</v>
      </c>
      <c r="Q7416">
        <v>352828.61</v>
      </c>
      <c r="R7416" t="s">
        <v>61</v>
      </c>
      <c r="S7416" t="s">
        <v>65</v>
      </c>
      <c r="T7416">
        <v>903182.9</v>
      </c>
      <c r="U7416" t="b">
        <v>0</v>
      </c>
      <c r="V7416" t="b">
        <v>1</v>
      </c>
      <c r="W7416" t="s">
        <v>37</v>
      </c>
      <c r="X7416" t="s">
        <v>38</v>
      </c>
      <c r="Y7416">
        <v>41144.910000000003</v>
      </c>
      <c r="Z7416">
        <v>225</v>
      </c>
      <c r="AA7416" t="s">
        <v>5620</v>
      </c>
      <c r="AB7416">
        <v>52721</v>
      </c>
      <c r="AC7416">
        <v>57</v>
      </c>
      <c r="AD7416" t="s">
        <v>1361</v>
      </c>
    </row>
    <row r="7417" spans="1:30" x14ac:dyDescent="0.3">
      <c r="A7417">
        <v>8415</v>
      </c>
      <c r="B7417" t="s">
        <v>7269</v>
      </c>
      <c r="C7417" t="s">
        <v>42</v>
      </c>
      <c r="D7417">
        <v>30</v>
      </c>
      <c r="E7417" t="s">
        <v>59</v>
      </c>
      <c r="F7417">
        <v>3</v>
      </c>
      <c r="G7417" t="s">
        <v>5960</v>
      </c>
      <c r="H7417">
        <v>103</v>
      </c>
      <c r="I7417" t="s">
        <v>127</v>
      </c>
      <c r="J7417">
        <v>234292.68</v>
      </c>
      <c r="K7417">
        <v>18932.84</v>
      </c>
      <c r="L7417">
        <v>39875.97</v>
      </c>
      <c r="M7417">
        <v>61709.86</v>
      </c>
      <c r="N7417">
        <v>382642.63</v>
      </c>
      <c r="O7417">
        <v>527874.15</v>
      </c>
      <c r="P7417" t="b">
        <v>0</v>
      </c>
      <c r="Q7417">
        <v>84206.54</v>
      </c>
      <c r="R7417" t="s">
        <v>61</v>
      </c>
      <c r="S7417" t="s">
        <v>46</v>
      </c>
      <c r="T7417">
        <v>637646.18999999994</v>
      </c>
      <c r="U7417" t="b">
        <v>1</v>
      </c>
      <c r="V7417" t="b">
        <v>1</v>
      </c>
      <c r="W7417" t="s">
        <v>47</v>
      </c>
      <c r="X7417" t="s">
        <v>48</v>
      </c>
      <c r="Y7417">
        <v>11828.74</v>
      </c>
      <c r="Z7417">
        <v>225</v>
      </c>
      <c r="AA7417" t="s">
        <v>5620</v>
      </c>
      <c r="AB7417">
        <v>52721</v>
      </c>
      <c r="AC7417">
        <v>57</v>
      </c>
      <c r="AD7417" t="s">
        <v>1361</v>
      </c>
    </row>
    <row r="7418" spans="1:30" x14ac:dyDescent="0.3">
      <c r="A7418">
        <v>8416</v>
      </c>
      <c r="B7418" t="s">
        <v>7270</v>
      </c>
      <c r="C7418" t="s">
        <v>42</v>
      </c>
      <c r="D7418">
        <v>18</v>
      </c>
      <c r="E7418" t="s">
        <v>63</v>
      </c>
      <c r="F7418">
        <v>2</v>
      </c>
      <c r="G7418" t="s">
        <v>5960</v>
      </c>
      <c r="H7418">
        <v>109</v>
      </c>
      <c r="I7418" t="s">
        <v>245</v>
      </c>
      <c r="J7418">
        <v>66629.3</v>
      </c>
      <c r="K7418">
        <v>197876.17</v>
      </c>
      <c r="L7418">
        <v>62996.62</v>
      </c>
      <c r="M7418">
        <v>192348.82</v>
      </c>
      <c r="N7418">
        <v>904037.32</v>
      </c>
      <c r="O7418">
        <v>672923.75</v>
      </c>
      <c r="P7418" t="b">
        <v>1</v>
      </c>
      <c r="Q7418">
        <v>328597.34000000003</v>
      </c>
      <c r="R7418" t="s">
        <v>35</v>
      </c>
      <c r="S7418" t="s">
        <v>36</v>
      </c>
      <c r="T7418">
        <v>616273.59</v>
      </c>
      <c r="U7418" t="b">
        <v>1</v>
      </c>
      <c r="V7418" t="b">
        <v>0</v>
      </c>
      <c r="W7418" t="s">
        <v>69</v>
      </c>
      <c r="X7418" t="s">
        <v>48</v>
      </c>
      <c r="Y7418">
        <v>2419.63</v>
      </c>
      <c r="Z7418">
        <v>225</v>
      </c>
      <c r="AA7418" t="s">
        <v>5620</v>
      </c>
      <c r="AB7418">
        <v>52721</v>
      </c>
      <c r="AC7418">
        <v>57</v>
      </c>
      <c r="AD7418" t="s">
        <v>1361</v>
      </c>
    </row>
    <row r="7419" spans="1:30" x14ac:dyDescent="0.3">
      <c r="A7419">
        <v>8417</v>
      </c>
      <c r="B7419" t="s">
        <v>7271</v>
      </c>
      <c r="C7419" t="s">
        <v>42</v>
      </c>
      <c r="D7419">
        <v>51</v>
      </c>
      <c r="E7419" t="s">
        <v>50</v>
      </c>
      <c r="F7419">
        <v>2</v>
      </c>
      <c r="G7419" t="s">
        <v>5960</v>
      </c>
      <c r="H7419">
        <v>126</v>
      </c>
      <c r="I7419" t="s">
        <v>103</v>
      </c>
      <c r="J7419">
        <v>295678.53999999998</v>
      </c>
      <c r="K7419">
        <v>177849.91</v>
      </c>
      <c r="L7419">
        <v>281309.19</v>
      </c>
      <c r="M7419">
        <v>190109.09</v>
      </c>
      <c r="N7419">
        <v>513178.2</v>
      </c>
      <c r="O7419">
        <v>217060.21</v>
      </c>
      <c r="P7419" t="b">
        <v>1</v>
      </c>
      <c r="Q7419">
        <v>234685.92</v>
      </c>
      <c r="R7419" t="s">
        <v>35</v>
      </c>
      <c r="S7419" t="s">
        <v>65</v>
      </c>
      <c r="T7419">
        <v>744236.28</v>
      </c>
      <c r="U7419" t="b">
        <v>1</v>
      </c>
      <c r="V7419" t="b">
        <v>1</v>
      </c>
      <c r="W7419" t="s">
        <v>69</v>
      </c>
      <c r="X7419" t="s">
        <v>55</v>
      </c>
      <c r="Y7419">
        <v>47495.22</v>
      </c>
      <c r="Z7419">
        <v>225</v>
      </c>
      <c r="AA7419" t="s">
        <v>5620</v>
      </c>
      <c r="AB7419">
        <v>52721</v>
      </c>
      <c r="AC7419">
        <v>57</v>
      </c>
      <c r="AD7419" t="s">
        <v>1361</v>
      </c>
    </row>
    <row r="7420" spans="1:30" x14ac:dyDescent="0.3">
      <c r="A7420">
        <v>8418</v>
      </c>
      <c r="B7420" t="s">
        <v>7272</v>
      </c>
      <c r="C7420" t="s">
        <v>31</v>
      </c>
      <c r="D7420">
        <v>26</v>
      </c>
      <c r="E7420" t="s">
        <v>43</v>
      </c>
      <c r="F7420">
        <v>5</v>
      </c>
      <c r="G7420" t="s">
        <v>5960</v>
      </c>
      <c r="H7420">
        <v>183</v>
      </c>
      <c r="I7420" t="s">
        <v>273</v>
      </c>
      <c r="J7420">
        <v>291200.52</v>
      </c>
      <c r="K7420">
        <v>65908.73</v>
      </c>
      <c r="L7420">
        <v>237134.1</v>
      </c>
      <c r="M7420">
        <v>59148.2</v>
      </c>
      <c r="N7420">
        <v>179059.27</v>
      </c>
      <c r="O7420">
        <v>794642.47</v>
      </c>
      <c r="P7420" t="b">
        <v>1</v>
      </c>
      <c r="Q7420">
        <v>13139.78</v>
      </c>
      <c r="R7420" t="s">
        <v>52</v>
      </c>
      <c r="S7420" t="s">
        <v>46</v>
      </c>
      <c r="T7420">
        <v>480734.31</v>
      </c>
      <c r="U7420" t="b">
        <v>1</v>
      </c>
      <c r="V7420" t="b">
        <v>0</v>
      </c>
      <c r="W7420" t="s">
        <v>37</v>
      </c>
      <c r="X7420" t="s">
        <v>48</v>
      </c>
      <c r="Y7420">
        <v>18810</v>
      </c>
      <c r="Z7420">
        <v>225</v>
      </c>
      <c r="AA7420" t="s">
        <v>5620</v>
      </c>
      <c r="AB7420">
        <v>52721</v>
      </c>
      <c r="AC7420">
        <v>57</v>
      </c>
      <c r="AD7420" t="s">
        <v>1361</v>
      </c>
    </row>
    <row r="7421" spans="1:30" x14ac:dyDescent="0.3">
      <c r="A7421">
        <v>8419</v>
      </c>
      <c r="B7421" t="s">
        <v>7273</v>
      </c>
      <c r="C7421" t="s">
        <v>31</v>
      </c>
      <c r="D7421">
        <v>30</v>
      </c>
      <c r="E7421" t="s">
        <v>87</v>
      </c>
      <c r="F7421">
        <v>3</v>
      </c>
      <c r="G7421" t="s">
        <v>5960</v>
      </c>
      <c r="H7421">
        <v>135</v>
      </c>
      <c r="I7421" t="s">
        <v>176</v>
      </c>
      <c r="J7421">
        <v>75343.33</v>
      </c>
      <c r="K7421">
        <v>8079.77</v>
      </c>
      <c r="L7421">
        <v>277150.64</v>
      </c>
      <c r="M7421">
        <v>9842.85</v>
      </c>
      <c r="N7421">
        <v>969208.18</v>
      </c>
      <c r="O7421">
        <v>296948.14</v>
      </c>
      <c r="P7421" t="b">
        <v>1</v>
      </c>
      <c r="Q7421">
        <v>305908.34000000003</v>
      </c>
      <c r="R7421" t="s">
        <v>45</v>
      </c>
      <c r="S7421" t="s">
        <v>65</v>
      </c>
      <c r="T7421">
        <v>250579.53</v>
      </c>
      <c r="U7421" t="b">
        <v>1</v>
      </c>
      <c r="V7421" t="b">
        <v>0</v>
      </c>
      <c r="W7421" t="s">
        <v>77</v>
      </c>
      <c r="X7421" t="s">
        <v>38</v>
      </c>
      <c r="Y7421">
        <v>34122</v>
      </c>
      <c r="Z7421">
        <v>225</v>
      </c>
      <c r="AA7421" t="s">
        <v>5620</v>
      </c>
      <c r="AB7421">
        <v>52721</v>
      </c>
      <c r="AC7421">
        <v>57</v>
      </c>
      <c r="AD7421" t="s">
        <v>1361</v>
      </c>
    </row>
    <row r="7422" spans="1:30" x14ac:dyDescent="0.3">
      <c r="A7422">
        <v>8420</v>
      </c>
      <c r="B7422" t="s">
        <v>7274</v>
      </c>
      <c r="C7422" t="s">
        <v>31</v>
      </c>
      <c r="D7422">
        <v>54</v>
      </c>
      <c r="E7422" t="s">
        <v>59</v>
      </c>
      <c r="F7422">
        <v>2</v>
      </c>
      <c r="G7422" t="s">
        <v>5960</v>
      </c>
      <c r="H7422">
        <v>104</v>
      </c>
      <c r="I7422" t="s">
        <v>93</v>
      </c>
      <c r="J7422">
        <v>326995.83</v>
      </c>
      <c r="K7422">
        <v>110412.28</v>
      </c>
      <c r="L7422">
        <v>268098.96000000002</v>
      </c>
      <c r="M7422">
        <v>133096.56</v>
      </c>
      <c r="N7422">
        <v>389233.82</v>
      </c>
      <c r="O7422">
        <v>454525.02</v>
      </c>
      <c r="P7422" t="b">
        <v>0</v>
      </c>
      <c r="Q7422">
        <v>260667.46</v>
      </c>
      <c r="R7422" t="s">
        <v>35</v>
      </c>
      <c r="S7422" t="s">
        <v>36</v>
      </c>
      <c r="T7422">
        <v>286775.12</v>
      </c>
      <c r="U7422" t="b">
        <v>0</v>
      </c>
      <c r="V7422" t="b">
        <v>1</v>
      </c>
      <c r="W7422" t="s">
        <v>47</v>
      </c>
      <c r="X7422" t="s">
        <v>38</v>
      </c>
      <c r="Y7422">
        <v>33951.22</v>
      </c>
      <c r="Z7422">
        <v>225</v>
      </c>
      <c r="AA7422" t="s">
        <v>5620</v>
      </c>
      <c r="AB7422">
        <v>52721</v>
      </c>
      <c r="AC7422">
        <v>57</v>
      </c>
      <c r="AD7422" t="s">
        <v>1361</v>
      </c>
    </row>
    <row r="7423" spans="1:30" x14ac:dyDescent="0.3">
      <c r="A7423">
        <v>8421</v>
      </c>
      <c r="B7423" t="s">
        <v>7275</v>
      </c>
      <c r="C7423" t="s">
        <v>42</v>
      </c>
      <c r="D7423">
        <v>47</v>
      </c>
      <c r="E7423" t="s">
        <v>63</v>
      </c>
      <c r="F7423">
        <v>2</v>
      </c>
      <c r="G7423" t="s">
        <v>5960</v>
      </c>
      <c r="H7423">
        <v>180</v>
      </c>
      <c r="I7423" t="s">
        <v>51</v>
      </c>
      <c r="J7423">
        <v>164870.79</v>
      </c>
      <c r="K7423">
        <v>67690.53</v>
      </c>
      <c r="L7423">
        <v>126101.82</v>
      </c>
      <c r="M7423">
        <v>159625.35</v>
      </c>
      <c r="N7423">
        <v>940489.46</v>
      </c>
      <c r="O7423">
        <v>674183.79</v>
      </c>
      <c r="P7423" t="b">
        <v>1</v>
      </c>
      <c r="Q7423">
        <v>158595.47</v>
      </c>
      <c r="R7423" t="s">
        <v>61</v>
      </c>
      <c r="S7423" t="s">
        <v>65</v>
      </c>
      <c r="T7423">
        <v>249853.93</v>
      </c>
      <c r="U7423" t="b">
        <v>0</v>
      </c>
      <c r="V7423" t="b">
        <v>1</v>
      </c>
      <c r="W7423" t="s">
        <v>47</v>
      </c>
      <c r="X7423" t="s">
        <v>55</v>
      </c>
      <c r="Y7423">
        <v>31411.78</v>
      </c>
      <c r="Z7423">
        <v>225</v>
      </c>
      <c r="AA7423" t="s">
        <v>5620</v>
      </c>
      <c r="AB7423">
        <v>52721</v>
      </c>
      <c r="AC7423">
        <v>57</v>
      </c>
      <c r="AD7423" t="s">
        <v>1361</v>
      </c>
    </row>
    <row r="7424" spans="1:30" x14ac:dyDescent="0.3">
      <c r="A7424">
        <v>8422</v>
      </c>
      <c r="B7424" t="s">
        <v>7276</v>
      </c>
      <c r="C7424" t="s">
        <v>31</v>
      </c>
      <c r="D7424">
        <v>58</v>
      </c>
      <c r="E7424" t="s">
        <v>50</v>
      </c>
      <c r="F7424">
        <v>4</v>
      </c>
      <c r="G7424" t="s">
        <v>5960</v>
      </c>
      <c r="H7424">
        <v>149</v>
      </c>
      <c r="I7424" t="s">
        <v>85</v>
      </c>
      <c r="J7424">
        <v>424291.03</v>
      </c>
      <c r="K7424">
        <v>27571.64</v>
      </c>
      <c r="L7424">
        <v>117089.82</v>
      </c>
      <c r="M7424">
        <v>72017.59</v>
      </c>
      <c r="N7424">
        <v>375103.62</v>
      </c>
      <c r="O7424">
        <v>379717.97</v>
      </c>
      <c r="P7424" t="b">
        <v>0</v>
      </c>
      <c r="Q7424">
        <v>400831.22</v>
      </c>
      <c r="R7424" t="s">
        <v>45</v>
      </c>
      <c r="S7424" t="s">
        <v>65</v>
      </c>
      <c r="T7424">
        <v>522241.71</v>
      </c>
      <c r="U7424" t="b">
        <v>1</v>
      </c>
      <c r="V7424" t="b">
        <v>0</v>
      </c>
      <c r="W7424" t="s">
        <v>37</v>
      </c>
      <c r="X7424" t="s">
        <v>38</v>
      </c>
      <c r="Y7424">
        <v>28189.360000000001</v>
      </c>
      <c r="Z7424">
        <v>225</v>
      </c>
      <c r="AA7424" t="s">
        <v>5620</v>
      </c>
      <c r="AB7424">
        <v>52721</v>
      </c>
      <c r="AC7424">
        <v>57</v>
      </c>
      <c r="AD7424" t="s">
        <v>1361</v>
      </c>
    </row>
    <row r="7425" spans="1:30" x14ac:dyDescent="0.3">
      <c r="A7425">
        <v>8423</v>
      </c>
      <c r="B7425" t="s">
        <v>7277</v>
      </c>
      <c r="C7425" t="s">
        <v>67</v>
      </c>
      <c r="D7425">
        <v>62</v>
      </c>
      <c r="E7425" t="s">
        <v>59</v>
      </c>
      <c r="F7425">
        <v>1</v>
      </c>
      <c r="G7425" t="s">
        <v>5960</v>
      </c>
      <c r="H7425">
        <v>131</v>
      </c>
      <c r="I7425" t="s">
        <v>105</v>
      </c>
      <c r="J7425">
        <v>298079.78999999998</v>
      </c>
      <c r="K7425">
        <v>159109.87</v>
      </c>
      <c r="L7425">
        <v>235442.93</v>
      </c>
      <c r="M7425">
        <v>107454.79</v>
      </c>
      <c r="N7425">
        <v>95531.93</v>
      </c>
      <c r="O7425">
        <v>136706.32</v>
      </c>
      <c r="P7425" t="b">
        <v>0</v>
      </c>
      <c r="Q7425">
        <v>217210.08</v>
      </c>
      <c r="R7425" t="s">
        <v>45</v>
      </c>
      <c r="S7425" t="s">
        <v>65</v>
      </c>
      <c r="T7425">
        <v>992403.45</v>
      </c>
      <c r="U7425" t="b">
        <v>0</v>
      </c>
      <c r="V7425" t="b">
        <v>1</v>
      </c>
      <c r="W7425" t="s">
        <v>47</v>
      </c>
      <c r="X7425" t="s">
        <v>48</v>
      </c>
      <c r="Y7425">
        <v>35092.31</v>
      </c>
      <c r="Z7425">
        <v>225</v>
      </c>
      <c r="AA7425" t="s">
        <v>5620</v>
      </c>
      <c r="AB7425">
        <v>52721</v>
      </c>
      <c r="AC7425">
        <v>57</v>
      </c>
      <c r="AD7425" t="s">
        <v>1361</v>
      </c>
    </row>
    <row r="7426" spans="1:30" x14ac:dyDescent="0.3">
      <c r="A7426">
        <v>8424</v>
      </c>
      <c r="B7426" t="s">
        <v>7278</v>
      </c>
      <c r="C7426" t="s">
        <v>31</v>
      </c>
      <c r="D7426">
        <v>54</v>
      </c>
      <c r="E7426" t="s">
        <v>43</v>
      </c>
      <c r="F7426">
        <v>5</v>
      </c>
      <c r="G7426" t="s">
        <v>5960</v>
      </c>
      <c r="H7426">
        <v>198</v>
      </c>
      <c r="I7426" t="s">
        <v>397</v>
      </c>
      <c r="J7426">
        <v>222145.96</v>
      </c>
      <c r="K7426">
        <v>70943.94</v>
      </c>
      <c r="L7426">
        <v>271331.08</v>
      </c>
      <c r="M7426">
        <v>117417.77</v>
      </c>
      <c r="N7426">
        <v>639922.39</v>
      </c>
      <c r="O7426">
        <v>799791.32</v>
      </c>
      <c r="P7426" t="b">
        <v>0</v>
      </c>
      <c r="Q7426">
        <v>270922.23</v>
      </c>
      <c r="R7426" t="s">
        <v>61</v>
      </c>
      <c r="S7426" t="s">
        <v>65</v>
      </c>
      <c r="T7426">
        <v>290559.17</v>
      </c>
      <c r="U7426" t="b">
        <v>0</v>
      </c>
      <c r="V7426" t="b">
        <v>1</v>
      </c>
      <c r="W7426" t="s">
        <v>47</v>
      </c>
      <c r="X7426" t="s">
        <v>38</v>
      </c>
      <c r="Y7426">
        <v>1244.23</v>
      </c>
      <c r="Z7426">
        <v>225</v>
      </c>
      <c r="AA7426" t="s">
        <v>5620</v>
      </c>
      <c r="AB7426">
        <v>52721</v>
      </c>
      <c r="AC7426">
        <v>57</v>
      </c>
      <c r="AD7426" t="s">
        <v>1361</v>
      </c>
    </row>
    <row r="7427" spans="1:30" x14ac:dyDescent="0.3">
      <c r="A7427">
        <v>8425</v>
      </c>
      <c r="B7427" t="s">
        <v>7279</v>
      </c>
      <c r="C7427" t="s">
        <v>42</v>
      </c>
      <c r="D7427">
        <v>64</v>
      </c>
      <c r="E7427" t="s">
        <v>63</v>
      </c>
      <c r="F7427">
        <v>1</v>
      </c>
      <c r="G7427" t="s">
        <v>5960</v>
      </c>
      <c r="H7427">
        <v>122</v>
      </c>
      <c r="I7427" t="s">
        <v>331</v>
      </c>
      <c r="J7427">
        <v>482025.78</v>
      </c>
      <c r="K7427">
        <v>194706.1</v>
      </c>
      <c r="L7427">
        <v>227873.4</v>
      </c>
      <c r="M7427">
        <v>183444.29</v>
      </c>
      <c r="N7427">
        <v>938389.23</v>
      </c>
      <c r="O7427">
        <v>661796.73</v>
      </c>
      <c r="P7427" t="b">
        <v>1</v>
      </c>
      <c r="Q7427">
        <v>477232.85</v>
      </c>
      <c r="R7427" t="s">
        <v>61</v>
      </c>
      <c r="S7427" t="s">
        <v>36</v>
      </c>
      <c r="T7427">
        <v>801145.8</v>
      </c>
      <c r="U7427" t="b">
        <v>0</v>
      </c>
      <c r="V7427" t="b">
        <v>1</v>
      </c>
      <c r="W7427" t="s">
        <v>77</v>
      </c>
      <c r="X7427" t="s">
        <v>55</v>
      </c>
      <c r="Y7427">
        <v>42315.67</v>
      </c>
      <c r="Z7427">
        <v>225</v>
      </c>
      <c r="AA7427" t="s">
        <v>5620</v>
      </c>
      <c r="AB7427">
        <v>52721</v>
      </c>
      <c r="AC7427">
        <v>57</v>
      </c>
      <c r="AD7427" t="s">
        <v>1361</v>
      </c>
    </row>
    <row r="7428" spans="1:30" x14ac:dyDescent="0.3">
      <c r="A7428">
        <v>8426</v>
      </c>
      <c r="B7428" t="s">
        <v>7280</v>
      </c>
      <c r="C7428" t="s">
        <v>67</v>
      </c>
      <c r="D7428">
        <v>24</v>
      </c>
      <c r="E7428" t="s">
        <v>59</v>
      </c>
      <c r="F7428">
        <v>1</v>
      </c>
      <c r="G7428" t="s">
        <v>5960</v>
      </c>
      <c r="H7428">
        <v>176</v>
      </c>
      <c r="I7428" t="s">
        <v>97</v>
      </c>
      <c r="J7428">
        <v>250699.87</v>
      </c>
      <c r="K7428">
        <v>142705.60999999999</v>
      </c>
      <c r="L7428">
        <v>178617.60000000001</v>
      </c>
      <c r="M7428">
        <v>52738.91</v>
      </c>
      <c r="N7428">
        <v>704312.62</v>
      </c>
      <c r="O7428">
        <v>111859.03</v>
      </c>
      <c r="P7428" t="b">
        <v>1</v>
      </c>
      <c r="Q7428">
        <v>338810.18</v>
      </c>
      <c r="R7428" t="s">
        <v>61</v>
      </c>
      <c r="S7428" t="s">
        <v>65</v>
      </c>
      <c r="T7428">
        <v>300404.46000000002</v>
      </c>
      <c r="U7428" t="b">
        <v>0</v>
      </c>
      <c r="V7428" t="b">
        <v>1</v>
      </c>
      <c r="W7428" t="s">
        <v>69</v>
      </c>
      <c r="X7428" t="s">
        <v>55</v>
      </c>
      <c r="Y7428">
        <v>48472.07</v>
      </c>
      <c r="Z7428">
        <v>225</v>
      </c>
      <c r="AA7428" t="s">
        <v>5620</v>
      </c>
      <c r="AB7428">
        <v>52721</v>
      </c>
      <c r="AC7428">
        <v>57</v>
      </c>
      <c r="AD7428" t="s">
        <v>1361</v>
      </c>
    </row>
    <row r="7429" spans="1:30" x14ac:dyDescent="0.3">
      <c r="A7429">
        <v>8427</v>
      </c>
      <c r="B7429" t="s">
        <v>7281</v>
      </c>
      <c r="C7429" t="s">
        <v>31</v>
      </c>
      <c r="D7429">
        <v>31</v>
      </c>
      <c r="E7429" t="s">
        <v>63</v>
      </c>
      <c r="F7429">
        <v>5</v>
      </c>
      <c r="G7429" t="s">
        <v>5960</v>
      </c>
      <c r="H7429">
        <v>160</v>
      </c>
      <c r="I7429" t="s">
        <v>168</v>
      </c>
      <c r="J7429">
        <v>444774.24</v>
      </c>
      <c r="K7429">
        <v>168745.39</v>
      </c>
      <c r="L7429">
        <v>171555.71</v>
      </c>
      <c r="M7429">
        <v>27600.71</v>
      </c>
      <c r="N7429">
        <v>50446.89</v>
      </c>
      <c r="O7429">
        <v>510879.65</v>
      </c>
      <c r="P7429" t="b">
        <v>1</v>
      </c>
      <c r="Q7429">
        <v>24915.88</v>
      </c>
      <c r="R7429" t="s">
        <v>45</v>
      </c>
      <c r="S7429" t="s">
        <v>46</v>
      </c>
      <c r="T7429">
        <v>850968.36</v>
      </c>
      <c r="U7429" t="b">
        <v>1</v>
      </c>
      <c r="V7429" t="b">
        <v>1</v>
      </c>
      <c r="W7429" t="s">
        <v>47</v>
      </c>
      <c r="X7429" t="s">
        <v>48</v>
      </c>
      <c r="Y7429">
        <v>21811.119999999999</v>
      </c>
      <c r="Z7429">
        <v>225</v>
      </c>
      <c r="AA7429" t="s">
        <v>5620</v>
      </c>
      <c r="AB7429">
        <v>52721</v>
      </c>
      <c r="AC7429">
        <v>57</v>
      </c>
      <c r="AD7429" t="s">
        <v>1361</v>
      </c>
    </row>
    <row r="7430" spans="1:30" x14ac:dyDescent="0.3">
      <c r="A7430">
        <v>8428</v>
      </c>
      <c r="B7430" t="s">
        <v>7282</v>
      </c>
      <c r="C7430" t="s">
        <v>67</v>
      </c>
      <c r="D7430">
        <v>65</v>
      </c>
      <c r="E7430" t="s">
        <v>63</v>
      </c>
      <c r="F7430">
        <v>3</v>
      </c>
      <c r="G7430" t="s">
        <v>5960</v>
      </c>
      <c r="H7430">
        <v>100</v>
      </c>
      <c r="I7430" t="s">
        <v>157</v>
      </c>
      <c r="J7430">
        <v>139511.96</v>
      </c>
      <c r="K7430">
        <v>126247.54</v>
      </c>
      <c r="L7430">
        <v>144445.57999999999</v>
      </c>
      <c r="M7430">
        <v>71115.240000000005</v>
      </c>
      <c r="N7430">
        <v>263449.65999999997</v>
      </c>
      <c r="O7430">
        <v>241731.38</v>
      </c>
      <c r="P7430" t="b">
        <v>1</v>
      </c>
      <c r="Q7430">
        <v>416626.1</v>
      </c>
      <c r="R7430" t="s">
        <v>61</v>
      </c>
      <c r="S7430" t="s">
        <v>46</v>
      </c>
      <c r="T7430">
        <v>744256.53</v>
      </c>
      <c r="U7430" t="b">
        <v>0</v>
      </c>
      <c r="V7430" t="b">
        <v>0</v>
      </c>
      <c r="W7430" t="s">
        <v>77</v>
      </c>
      <c r="X7430" t="s">
        <v>48</v>
      </c>
      <c r="Y7430">
        <v>42189.88</v>
      </c>
      <c r="Z7430">
        <v>225</v>
      </c>
      <c r="AA7430" t="s">
        <v>5620</v>
      </c>
      <c r="AB7430">
        <v>52721</v>
      </c>
      <c r="AC7430">
        <v>57</v>
      </c>
      <c r="AD7430" t="s">
        <v>1361</v>
      </c>
    </row>
    <row r="7431" spans="1:30" x14ac:dyDescent="0.3">
      <c r="A7431">
        <v>8429</v>
      </c>
      <c r="B7431" t="s">
        <v>728</v>
      </c>
      <c r="C7431" t="s">
        <v>67</v>
      </c>
      <c r="D7431">
        <v>23</v>
      </c>
      <c r="E7431" t="s">
        <v>59</v>
      </c>
      <c r="F7431">
        <v>2</v>
      </c>
      <c r="G7431" t="s">
        <v>5960</v>
      </c>
      <c r="H7431">
        <v>130</v>
      </c>
      <c r="I7431" t="s">
        <v>371</v>
      </c>
      <c r="J7431">
        <v>226469.87</v>
      </c>
      <c r="K7431">
        <v>114532.22</v>
      </c>
      <c r="L7431">
        <v>141848.26999999999</v>
      </c>
      <c r="M7431">
        <v>126980.12</v>
      </c>
      <c r="N7431">
        <v>576093.01</v>
      </c>
      <c r="O7431">
        <v>465300.58</v>
      </c>
      <c r="P7431" t="b">
        <v>0</v>
      </c>
      <c r="Q7431">
        <v>87090.94</v>
      </c>
      <c r="R7431" t="s">
        <v>61</v>
      </c>
      <c r="S7431" t="s">
        <v>46</v>
      </c>
      <c r="T7431">
        <v>248814.84</v>
      </c>
      <c r="U7431" t="b">
        <v>1</v>
      </c>
      <c r="V7431" t="b">
        <v>1</v>
      </c>
      <c r="W7431" t="s">
        <v>77</v>
      </c>
      <c r="X7431" t="s">
        <v>48</v>
      </c>
      <c r="Y7431">
        <v>3734.5</v>
      </c>
      <c r="Z7431">
        <v>225</v>
      </c>
      <c r="AA7431" t="s">
        <v>5620</v>
      </c>
      <c r="AB7431">
        <v>52721</v>
      </c>
      <c r="AC7431">
        <v>57</v>
      </c>
      <c r="AD7431" t="s">
        <v>1361</v>
      </c>
    </row>
    <row r="7432" spans="1:30" x14ac:dyDescent="0.3">
      <c r="A7432">
        <v>8430</v>
      </c>
      <c r="B7432" t="s">
        <v>7283</v>
      </c>
      <c r="C7432" t="s">
        <v>42</v>
      </c>
      <c r="D7432">
        <v>51</v>
      </c>
      <c r="E7432" t="s">
        <v>63</v>
      </c>
      <c r="F7432">
        <v>5</v>
      </c>
      <c r="G7432" t="s">
        <v>5960</v>
      </c>
      <c r="H7432">
        <v>118</v>
      </c>
      <c r="I7432" t="s">
        <v>878</v>
      </c>
      <c r="J7432">
        <v>51105.22</v>
      </c>
      <c r="K7432">
        <v>88466.89</v>
      </c>
      <c r="L7432">
        <v>26378.39</v>
      </c>
      <c r="M7432">
        <v>39022.199999999997</v>
      </c>
      <c r="N7432">
        <v>15639.51</v>
      </c>
      <c r="O7432">
        <v>111456.49</v>
      </c>
      <c r="P7432" t="b">
        <v>1</v>
      </c>
      <c r="Q7432">
        <v>335586.91</v>
      </c>
      <c r="R7432" t="s">
        <v>61</v>
      </c>
      <c r="S7432" t="s">
        <v>46</v>
      </c>
      <c r="T7432">
        <v>507185.37</v>
      </c>
      <c r="U7432" t="b">
        <v>1</v>
      </c>
      <c r="V7432" t="b">
        <v>0</v>
      </c>
      <c r="W7432" t="s">
        <v>69</v>
      </c>
      <c r="X7432" t="s">
        <v>55</v>
      </c>
      <c r="Y7432">
        <v>43932.46</v>
      </c>
      <c r="Z7432">
        <v>225</v>
      </c>
      <c r="AA7432" t="s">
        <v>5620</v>
      </c>
      <c r="AB7432">
        <v>52721</v>
      </c>
      <c r="AC7432">
        <v>57</v>
      </c>
      <c r="AD7432" t="s">
        <v>1361</v>
      </c>
    </row>
    <row r="7433" spans="1:30" x14ac:dyDescent="0.3">
      <c r="A7433">
        <v>8431</v>
      </c>
      <c r="B7433" t="s">
        <v>2070</v>
      </c>
      <c r="C7433" t="s">
        <v>67</v>
      </c>
      <c r="D7433">
        <v>33</v>
      </c>
      <c r="E7433" t="s">
        <v>43</v>
      </c>
      <c r="F7433">
        <v>2</v>
      </c>
      <c r="G7433" t="s">
        <v>5960</v>
      </c>
      <c r="H7433">
        <v>186</v>
      </c>
      <c r="I7433" t="s">
        <v>101</v>
      </c>
      <c r="J7433">
        <v>217151.27</v>
      </c>
      <c r="K7433">
        <v>21207.7</v>
      </c>
      <c r="L7433">
        <v>72471.429999999993</v>
      </c>
      <c r="M7433">
        <v>61046.92</v>
      </c>
      <c r="N7433">
        <v>540716.5</v>
      </c>
      <c r="O7433">
        <v>604165.16</v>
      </c>
      <c r="P7433" t="b">
        <v>0</v>
      </c>
      <c r="Q7433">
        <v>430991.7</v>
      </c>
      <c r="R7433" t="s">
        <v>45</v>
      </c>
      <c r="S7433" t="s">
        <v>65</v>
      </c>
      <c r="T7433">
        <v>684368.79</v>
      </c>
      <c r="U7433" t="b">
        <v>1</v>
      </c>
      <c r="V7433" t="b">
        <v>0</v>
      </c>
      <c r="W7433" t="s">
        <v>47</v>
      </c>
      <c r="X7433" t="s">
        <v>38</v>
      </c>
      <c r="Y7433">
        <v>23573.39</v>
      </c>
      <c r="Z7433">
        <v>225</v>
      </c>
      <c r="AA7433" t="s">
        <v>5620</v>
      </c>
      <c r="AB7433">
        <v>52721</v>
      </c>
      <c r="AC7433">
        <v>57</v>
      </c>
      <c r="AD7433" t="s">
        <v>1361</v>
      </c>
    </row>
    <row r="7434" spans="1:30" x14ac:dyDescent="0.3">
      <c r="A7434">
        <v>8432</v>
      </c>
      <c r="B7434" t="s">
        <v>4351</v>
      </c>
      <c r="C7434" t="s">
        <v>67</v>
      </c>
      <c r="D7434">
        <v>68</v>
      </c>
      <c r="E7434" t="s">
        <v>59</v>
      </c>
      <c r="F7434">
        <v>4</v>
      </c>
      <c r="G7434" t="s">
        <v>5960</v>
      </c>
      <c r="H7434">
        <v>153</v>
      </c>
      <c r="I7434" t="s">
        <v>203</v>
      </c>
      <c r="J7434">
        <v>448301.48</v>
      </c>
      <c r="K7434">
        <v>148793.96</v>
      </c>
      <c r="L7434">
        <v>51696.19</v>
      </c>
      <c r="M7434">
        <v>126453.75999999999</v>
      </c>
      <c r="N7434">
        <v>803207.1</v>
      </c>
      <c r="O7434">
        <v>600503.53</v>
      </c>
      <c r="P7434" t="b">
        <v>1</v>
      </c>
      <c r="Q7434">
        <v>445431.71</v>
      </c>
      <c r="R7434" t="s">
        <v>35</v>
      </c>
      <c r="S7434" t="s">
        <v>65</v>
      </c>
      <c r="T7434">
        <v>699017.52</v>
      </c>
      <c r="U7434" t="b">
        <v>1</v>
      </c>
      <c r="V7434" t="b">
        <v>1</v>
      </c>
      <c r="W7434" t="s">
        <v>77</v>
      </c>
      <c r="X7434" t="s">
        <v>38</v>
      </c>
      <c r="Y7434">
        <v>39320.92</v>
      </c>
      <c r="Z7434">
        <v>225</v>
      </c>
      <c r="AA7434" t="s">
        <v>5620</v>
      </c>
      <c r="AB7434">
        <v>52721</v>
      </c>
      <c r="AC7434">
        <v>57</v>
      </c>
      <c r="AD7434" t="s">
        <v>1361</v>
      </c>
    </row>
    <row r="7435" spans="1:30" x14ac:dyDescent="0.3">
      <c r="A7435">
        <v>8433</v>
      </c>
      <c r="B7435" t="s">
        <v>7284</v>
      </c>
      <c r="C7435" t="s">
        <v>42</v>
      </c>
      <c r="D7435">
        <v>54</v>
      </c>
      <c r="E7435" t="s">
        <v>50</v>
      </c>
      <c r="F7435">
        <v>1</v>
      </c>
      <c r="G7435" t="s">
        <v>5960</v>
      </c>
      <c r="H7435">
        <v>133</v>
      </c>
      <c r="I7435" t="s">
        <v>165</v>
      </c>
      <c r="J7435">
        <v>416436.47999999998</v>
      </c>
      <c r="K7435">
        <v>71269.08</v>
      </c>
      <c r="L7435">
        <v>146103.54</v>
      </c>
      <c r="M7435">
        <v>181757.98</v>
      </c>
      <c r="N7435">
        <v>987974.37</v>
      </c>
      <c r="O7435">
        <v>177832.57</v>
      </c>
      <c r="P7435" t="b">
        <v>0</v>
      </c>
      <c r="Q7435">
        <v>79494.820000000007</v>
      </c>
      <c r="R7435" t="s">
        <v>52</v>
      </c>
      <c r="S7435" t="s">
        <v>65</v>
      </c>
      <c r="T7435">
        <v>189972.35</v>
      </c>
      <c r="U7435" t="b">
        <v>0</v>
      </c>
      <c r="V7435" t="b">
        <v>0</v>
      </c>
      <c r="W7435" t="s">
        <v>37</v>
      </c>
      <c r="X7435" t="s">
        <v>55</v>
      </c>
      <c r="Y7435">
        <v>30334.44</v>
      </c>
      <c r="Z7435">
        <v>225</v>
      </c>
      <c r="AA7435" t="s">
        <v>5620</v>
      </c>
      <c r="AB7435">
        <v>52721</v>
      </c>
      <c r="AC7435">
        <v>57</v>
      </c>
      <c r="AD7435" t="s">
        <v>1361</v>
      </c>
    </row>
    <row r="7436" spans="1:30" x14ac:dyDescent="0.3">
      <c r="A7436">
        <v>8434</v>
      </c>
      <c r="B7436" t="s">
        <v>7285</v>
      </c>
      <c r="C7436" t="s">
        <v>42</v>
      </c>
      <c r="D7436">
        <v>53</v>
      </c>
      <c r="E7436" t="s">
        <v>59</v>
      </c>
      <c r="F7436">
        <v>4</v>
      </c>
      <c r="G7436" t="s">
        <v>5960</v>
      </c>
      <c r="H7436">
        <v>103</v>
      </c>
      <c r="I7436" t="s">
        <v>127</v>
      </c>
      <c r="J7436">
        <v>488095.98</v>
      </c>
      <c r="K7436">
        <v>43353.07</v>
      </c>
      <c r="L7436">
        <v>93796.01</v>
      </c>
      <c r="M7436">
        <v>11556.26</v>
      </c>
      <c r="N7436">
        <v>539226.42000000004</v>
      </c>
      <c r="O7436">
        <v>312626.51</v>
      </c>
      <c r="P7436" t="b">
        <v>1</v>
      </c>
      <c r="Q7436">
        <v>238089.76</v>
      </c>
      <c r="R7436" t="s">
        <v>61</v>
      </c>
      <c r="S7436" t="s">
        <v>46</v>
      </c>
      <c r="T7436">
        <v>914322.21</v>
      </c>
      <c r="U7436" t="b">
        <v>0</v>
      </c>
      <c r="V7436" t="b">
        <v>1</v>
      </c>
      <c r="W7436" t="s">
        <v>37</v>
      </c>
      <c r="X7436" t="s">
        <v>55</v>
      </c>
      <c r="Y7436">
        <v>9210.58</v>
      </c>
      <c r="Z7436">
        <v>225</v>
      </c>
      <c r="AA7436" t="s">
        <v>5620</v>
      </c>
      <c r="AB7436">
        <v>52721</v>
      </c>
      <c r="AC7436">
        <v>57</v>
      </c>
      <c r="AD7436" t="s">
        <v>1361</v>
      </c>
    </row>
    <row r="7437" spans="1:30" x14ac:dyDescent="0.3">
      <c r="A7437">
        <v>8435</v>
      </c>
      <c r="B7437" t="s">
        <v>7286</v>
      </c>
      <c r="C7437" t="s">
        <v>42</v>
      </c>
      <c r="D7437">
        <v>63</v>
      </c>
      <c r="E7437" t="s">
        <v>43</v>
      </c>
      <c r="F7437">
        <v>1</v>
      </c>
      <c r="G7437" t="s">
        <v>5960</v>
      </c>
      <c r="H7437">
        <v>147</v>
      </c>
      <c r="I7437" t="s">
        <v>133</v>
      </c>
      <c r="J7437">
        <v>377369.59999999998</v>
      </c>
      <c r="K7437">
        <v>27310.6</v>
      </c>
      <c r="L7437">
        <v>119712.37</v>
      </c>
      <c r="M7437">
        <v>144842.70000000001</v>
      </c>
      <c r="N7437">
        <v>682772.94</v>
      </c>
      <c r="O7437">
        <v>413440.48</v>
      </c>
      <c r="P7437" t="b">
        <v>0</v>
      </c>
      <c r="Q7437">
        <v>219191.77</v>
      </c>
      <c r="R7437" t="s">
        <v>45</v>
      </c>
      <c r="S7437" t="s">
        <v>36</v>
      </c>
      <c r="T7437">
        <v>289828.17</v>
      </c>
      <c r="U7437" t="b">
        <v>1</v>
      </c>
      <c r="V7437" t="b">
        <v>1</v>
      </c>
      <c r="W7437" t="s">
        <v>77</v>
      </c>
      <c r="X7437" t="s">
        <v>48</v>
      </c>
      <c r="Y7437">
        <v>29007.5</v>
      </c>
      <c r="Z7437">
        <v>225</v>
      </c>
      <c r="AA7437" t="s">
        <v>5620</v>
      </c>
      <c r="AB7437">
        <v>52721</v>
      </c>
      <c r="AC7437">
        <v>57</v>
      </c>
      <c r="AD7437" t="s">
        <v>1361</v>
      </c>
    </row>
    <row r="7438" spans="1:30" x14ac:dyDescent="0.3">
      <c r="A7438">
        <v>8436</v>
      </c>
      <c r="B7438" t="s">
        <v>7287</v>
      </c>
      <c r="C7438" t="s">
        <v>67</v>
      </c>
      <c r="D7438">
        <v>23</v>
      </c>
      <c r="E7438" t="s">
        <v>43</v>
      </c>
      <c r="F7438">
        <v>3</v>
      </c>
      <c r="G7438" t="s">
        <v>5960</v>
      </c>
      <c r="H7438">
        <v>147</v>
      </c>
      <c r="I7438" t="s">
        <v>133</v>
      </c>
      <c r="J7438">
        <v>143029.25</v>
      </c>
      <c r="K7438">
        <v>20277.04</v>
      </c>
      <c r="L7438">
        <v>291730.15999999997</v>
      </c>
      <c r="M7438">
        <v>99068.72</v>
      </c>
      <c r="N7438">
        <v>162289.91</v>
      </c>
      <c r="O7438">
        <v>544998.67000000004</v>
      </c>
      <c r="P7438" t="b">
        <v>0</v>
      </c>
      <c r="Q7438">
        <v>238291.9</v>
      </c>
      <c r="R7438" t="s">
        <v>35</v>
      </c>
      <c r="S7438" t="s">
        <v>46</v>
      </c>
      <c r="T7438">
        <v>782564.65</v>
      </c>
      <c r="U7438" t="b">
        <v>0</v>
      </c>
      <c r="V7438" t="b">
        <v>0</v>
      </c>
      <c r="W7438" t="s">
        <v>77</v>
      </c>
      <c r="X7438" t="s">
        <v>38</v>
      </c>
      <c r="Y7438">
        <v>11900.5</v>
      </c>
      <c r="Z7438">
        <v>225</v>
      </c>
      <c r="AA7438" t="s">
        <v>5620</v>
      </c>
      <c r="AB7438">
        <v>52721</v>
      </c>
      <c r="AC7438">
        <v>57</v>
      </c>
      <c r="AD7438" t="s">
        <v>1361</v>
      </c>
    </row>
    <row r="7439" spans="1:30" x14ac:dyDescent="0.3">
      <c r="A7439">
        <v>8437</v>
      </c>
      <c r="B7439" t="s">
        <v>7288</v>
      </c>
      <c r="C7439" t="s">
        <v>67</v>
      </c>
      <c r="D7439">
        <v>25</v>
      </c>
      <c r="E7439" t="s">
        <v>43</v>
      </c>
      <c r="F7439">
        <v>5</v>
      </c>
      <c r="G7439" t="s">
        <v>5960</v>
      </c>
      <c r="H7439">
        <v>148</v>
      </c>
      <c r="I7439" t="s">
        <v>261</v>
      </c>
      <c r="J7439">
        <v>88807.360000000001</v>
      </c>
      <c r="K7439">
        <v>97706.38</v>
      </c>
      <c r="L7439">
        <v>231670.98</v>
      </c>
      <c r="M7439">
        <v>142757.17000000001</v>
      </c>
      <c r="N7439">
        <v>126346.81</v>
      </c>
      <c r="O7439">
        <v>285638.49</v>
      </c>
      <c r="P7439" t="b">
        <v>1</v>
      </c>
      <c r="Q7439">
        <v>61373.41</v>
      </c>
      <c r="R7439" t="s">
        <v>45</v>
      </c>
      <c r="S7439" t="s">
        <v>36</v>
      </c>
      <c r="T7439">
        <v>531739.91</v>
      </c>
      <c r="U7439" t="b">
        <v>1</v>
      </c>
      <c r="V7439" t="b">
        <v>0</v>
      </c>
      <c r="W7439" t="s">
        <v>77</v>
      </c>
      <c r="X7439" t="s">
        <v>55</v>
      </c>
      <c r="Y7439">
        <v>4771.8900000000003</v>
      </c>
      <c r="Z7439">
        <v>225</v>
      </c>
      <c r="AA7439" t="s">
        <v>5620</v>
      </c>
      <c r="AB7439">
        <v>52721</v>
      </c>
      <c r="AC7439">
        <v>57</v>
      </c>
      <c r="AD7439" t="s">
        <v>1361</v>
      </c>
    </row>
    <row r="7440" spans="1:30" x14ac:dyDescent="0.3">
      <c r="A7440">
        <v>8438</v>
      </c>
      <c r="B7440" t="s">
        <v>7289</v>
      </c>
      <c r="C7440" t="s">
        <v>67</v>
      </c>
      <c r="D7440">
        <v>41</v>
      </c>
      <c r="E7440" t="s">
        <v>50</v>
      </c>
      <c r="F7440">
        <v>3</v>
      </c>
      <c r="G7440" t="s">
        <v>5960</v>
      </c>
      <c r="H7440">
        <v>159</v>
      </c>
      <c r="I7440" t="s">
        <v>289</v>
      </c>
      <c r="J7440">
        <v>97963.09</v>
      </c>
      <c r="K7440">
        <v>168212.15</v>
      </c>
      <c r="L7440">
        <v>50486.65</v>
      </c>
      <c r="M7440">
        <v>161925.88</v>
      </c>
      <c r="N7440">
        <v>646569.13</v>
      </c>
      <c r="O7440">
        <v>40822.03</v>
      </c>
      <c r="P7440" t="b">
        <v>0</v>
      </c>
      <c r="Q7440">
        <v>344584.09</v>
      </c>
      <c r="R7440" t="s">
        <v>35</v>
      </c>
      <c r="S7440" t="s">
        <v>46</v>
      </c>
      <c r="T7440">
        <v>706234.93</v>
      </c>
      <c r="U7440" t="b">
        <v>1</v>
      </c>
      <c r="V7440" t="b">
        <v>0</v>
      </c>
      <c r="W7440" t="s">
        <v>37</v>
      </c>
      <c r="X7440" t="s">
        <v>55</v>
      </c>
      <c r="Y7440">
        <v>9034.7099999999991</v>
      </c>
      <c r="Z7440">
        <v>225</v>
      </c>
      <c r="AA7440" t="s">
        <v>5620</v>
      </c>
      <c r="AB7440">
        <v>52721</v>
      </c>
      <c r="AC7440">
        <v>57</v>
      </c>
      <c r="AD7440" t="s">
        <v>1361</v>
      </c>
    </row>
    <row r="7441" spans="1:30" x14ac:dyDescent="0.3">
      <c r="A7441">
        <v>8439</v>
      </c>
      <c r="B7441" t="s">
        <v>7290</v>
      </c>
      <c r="C7441" t="s">
        <v>42</v>
      </c>
      <c r="D7441">
        <v>20</v>
      </c>
      <c r="E7441" t="s">
        <v>50</v>
      </c>
      <c r="F7441">
        <v>1</v>
      </c>
      <c r="G7441" t="s">
        <v>5960</v>
      </c>
      <c r="H7441">
        <v>143</v>
      </c>
      <c r="I7441" t="s">
        <v>34</v>
      </c>
      <c r="J7441">
        <v>334077.51</v>
      </c>
      <c r="K7441">
        <v>30098.91</v>
      </c>
      <c r="L7441">
        <v>244625.28</v>
      </c>
      <c r="M7441">
        <v>14061.97</v>
      </c>
      <c r="N7441">
        <v>168543.28</v>
      </c>
      <c r="O7441">
        <v>222702.6</v>
      </c>
      <c r="P7441" t="b">
        <v>1</v>
      </c>
      <c r="Q7441">
        <v>300068.08</v>
      </c>
      <c r="R7441" t="s">
        <v>61</v>
      </c>
      <c r="S7441" t="s">
        <v>46</v>
      </c>
      <c r="T7441">
        <v>742757.46</v>
      </c>
      <c r="U7441" t="b">
        <v>1</v>
      </c>
      <c r="V7441" t="b">
        <v>0</v>
      </c>
      <c r="W7441" t="s">
        <v>69</v>
      </c>
      <c r="X7441" t="s">
        <v>55</v>
      </c>
      <c r="Y7441">
        <v>45728.93</v>
      </c>
      <c r="Z7441">
        <v>225</v>
      </c>
      <c r="AA7441" t="s">
        <v>5620</v>
      </c>
      <c r="AB7441">
        <v>52721</v>
      </c>
      <c r="AC7441">
        <v>57</v>
      </c>
      <c r="AD7441" t="s">
        <v>1361</v>
      </c>
    </row>
    <row r="7442" spans="1:30" x14ac:dyDescent="0.3">
      <c r="A7442">
        <v>8440</v>
      </c>
      <c r="B7442" t="s">
        <v>7291</v>
      </c>
      <c r="C7442" t="s">
        <v>31</v>
      </c>
      <c r="D7442">
        <v>21</v>
      </c>
      <c r="E7442" t="s">
        <v>63</v>
      </c>
      <c r="F7442">
        <v>4</v>
      </c>
      <c r="G7442" t="s">
        <v>5960</v>
      </c>
      <c r="H7442">
        <v>133</v>
      </c>
      <c r="I7442" t="s">
        <v>165</v>
      </c>
      <c r="J7442">
        <v>197301.08</v>
      </c>
      <c r="K7442">
        <v>105373.52</v>
      </c>
      <c r="L7442">
        <v>138242.06</v>
      </c>
      <c r="M7442">
        <v>136909.49</v>
      </c>
      <c r="N7442">
        <v>765799.16</v>
      </c>
      <c r="O7442">
        <v>430729.98</v>
      </c>
      <c r="P7442" t="b">
        <v>1</v>
      </c>
      <c r="Q7442">
        <v>395075.61</v>
      </c>
      <c r="R7442" t="s">
        <v>35</v>
      </c>
      <c r="S7442" t="s">
        <v>36</v>
      </c>
      <c r="T7442">
        <v>573536.34</v>
      </c>
      <c r="U7442" t="b">
        <v>0</v>
      </c>
      <c r="V7442" t="b">
        <v>1</v>
      </c>
      <c r="W7442" t="s">
        <v>69</v>
      </c>
      <c r="X7442" t="s">
        <v>55</v>
      </c>
      <c r="Y7442">
        <v>13504.26</v>
      </c>
      <c r="Z7442">
        <v>225</v>
      </c>
      <c r="AA7442" t="s">
        <v>5620</v>
      </c>
      <c r="AB7442">
        <v>52721</v>
      </c>
      <c r="AC7442">
        <v>57</v>
      </c>
      <c r="AD7442" t="s">
        <v>1361</v>
      </c>
    </row>
    <row r="7443" spans="1:30" x14ac:dyDescent="0.3">
      <c r="A7443">
        <v>8441</v>
      </c>
      <c r="B7443" t="s">
        <v>7292</v>
      </c>
      <c r="C7443" t="s">
        <v>67</v>
      </c>
      <c r="D7443">
        <v>49</v>
      </c>
      <c r="E7443" t="s">
        <v>63</v>
      </c>
      <c r="F7443">
        <v>1</v>
      </c>
      <c r="G7443" t="s">
        <v>5960</v>
      </c>
      <c r="H7443">
        <v>193</v>
      </c>
      <c r="I7443" t="s">
        <v>88</v>
      </c>
      <c r="J7443">
        <v>212878.18</v>
      </c>
      <c r="K7443">
        <v>78925.789999999994</v>
      </c>
      <c r="L7443">
        <v>257776.01</v>
      </c>
      <c r="M7443">
        <v>236574.61</v>
      </c>
      <c r="N7443">
        <v>696099.43</v>
      </c>
      <c r="O7443">
        <v>325226.93</v>
      </c>
      <c r="P7443" t="b">
        <v>1</v>
      </c>
      <c r="Q7443">
        <v>465517.53</v>
      </c>
      <c r="R7443" t="s">
        <v>61</v>
      </c>
      <c r="S7443" t="s">
        <v>65</v>
      </c>
      <c r="T7443">
        <v>677397.59</v>
      </c>
      <c r="U7443" t="b">
        <v>1</v>
      </c>
      <c r="V7443" t="b">
        <v>0</v>
      </c>
      <c r="W7443" t="s">
        <v>47</v>
      </c>
      <c r="X7443" t="s">
        <v>38</v>
      </c>
      <c r="Y7443">
        <v>35964.74</v>
      </c>
      <c r="Z7443">
        <v>225</v>
      </c>
      <c r="AA7443" t="s">
        <v>5620</v>
      </c>
      <c r="AB7443">
        <v>52721</v>
      </c>
      <c r="AC7443">
        <v>57</v>
      </c>
      <c r="AD7443" t="s">
        <v>1361</v>
      </c>
    </row>
    <row r="7444" spans="1:30" x14ac:dyDescent="0.3">
      <c r="A7444">
        <v>8442</v>
      </c>
      <c r="B7444" t="s">
        <v>7293</v>
      </c>
      <c r="C7444" t="s">
        <v>31</v>
      </c>
      <c r="D7444">
        <v>18</v>
      </c>
      <c r="E7444" t="s">
        <v>32</v>
      </c>
      <c r="F7444">
        <v>3</v>
      </c>
      <c r="G7444" t="s">
        <v>5960</v>
      </c>
      <c r="H7444">
        <v>155</v>
      </c>
      <c r="I7444" t="s">
        <v>354</v>
      </c>
      <c r="J7444">
        <v>431681.28000000003</v>
      </c>
      <c r="K7444">
        <v>110283.97</v>
      </c>
      <c r="L7444">
        <v>230319.32</v>
      </c>
      <c r="M7444">
        <v>108546.13</v>
      </c>
      <c r="N7444">
        <v>378180.34</v>
      </c>
      <c r="O7444">
        <v>787358.98</v>
      </c>
      <c r="P7444" t="b">
        <v>1</v>
      </c>
      <c r="Q7444">
        <v>172449.67</v>
      </c>
      <c r="R7444" t="s">
        <v>61</v>
      </c>
      <c r="S7444" t="s">
        <v>46</v>
      </c>
      <c r="T7444">
        <v>939630.76</v>
      </c>
      <c r="U7444" t="b">
        <v>0</v>
      </c>
      <c r="V7444" t="b">
        <v>0</v>
      </c>
      <c r="W7444" t="s">
        <v>77</v>
      </c>
      <c r="X7444" t="s">
        <v>38</v>
      </c>
      <c r="Y7444">
        <v>32432.45</v>
      </c>
      <c r="Z7444">
        <v>225</v>
      </c>
      <c r="AA7444" t="s">
        <v>5620</v>
      </c>
      <c r="AB7444">
        <v>52721</v>
      </c>
      <c r="AC7444">
        <v>57</v>
      </c>
      <c r="AD7444" t="s">
        <v>1361</v>
      </c>
    </row>
    <row r="7445" spans="1:30" x14ac:dyDescent="0.3">
      <c r="A7445">
        <v>8443</v>
      </c>
      <c r="B7445" t="s">
        <v>2184</v>
      </c>
      <c r="C7445" t="s">
        <v>42</v>
      </c>
      <c r="D7445">
        <v>51</v>
      </c>
      <c r="E7445" t="s">
        <v>63</v>
      </c>
      <c r="F7445">
        <v>3</v>
      </c>
      <c r="G7445" t="s">
        <v>5960</v>
      </c>
      <c r="H7445">
        <v>173</v>
      </c>
      <c r="I7445" t="s">
        <v>223</v>
      </c>
      <c r="J7445">
        <v>366065.91</v>
      </c>
      <c r="K7445">
        <v>16316.93</v>
      </c>
      <c r="L7445">
        <v>160400.43</v>
      </c>
      <c r="M7445">
        <v>228620.37</v>
      </c>
      <c r="N7445">
        <v>671622.74</v>
      </c>
      <c r="O7445">
        <v>302518.82</v>
      </c>
      <c r="P7445" t="b">
        <v>0</v>
      </c>
      <c r="Q7445">
        <v>350032.77</v>
      </c>
      <c r="R7445" t="s">
        <v>52</v>
      </c>
      <c r="S7445" t="s">
        <v>65</v>
      </c>
      <c r="T7445">
        <v>72099.789999999994</v>
      </c>
      <c r="U7445" t="b">
        <v>1</v>
      </c>
      <c r="V7445" t="b">
        <v>1</v>
      </c>
      <c r="W7445" t="s">
        <v>77</v>
      </c>
      <c r="X7445" t="s">
        <v>55</v>
      </c>
      <c r="Y7445">
        <v>33441.57</v>
      </c>
      <c r="Z7445">
        <v>225</v>
      </c>
      <c r="AA7445" t="s">
        <v>5620</v>
      </c>
      <c r="AB7445">
        <v>52721</v>
      </c>
      <c r="AC7445">
        <v>57</v>
      </c>
      <c r="AD7445" t="s">
        <v>1361</v>
      </c>
    </row>
    <row r="7446" spans="1:30" x14ac:dyDescent="0.3">
      <c r="A7446">
        <v>8444</v>
      </c>
      <c r="B7446" t="s">
        <v>7294</v>
      </c>
      <c r="C7446" t="s">
        <v>67</v>
      </c>
      <c r="D7446">
        <v>62</v>
      </c>
      <c r="E7446" t="s">
        <v>43</v>
      </c>
      <c r="F7446">
        <v>4</v>
      </c>
      <c r="G7446" t="s">
        <v>5960</v>
      </c>
      <c r="H7446">
        <v>105</v>
      </c>
      <c r="I7446" t="s">
        <v>528</v>
      </c>
      <c r="J7446">
        <v>112544.17</v>
      </c>
      <c r="K7446">
        <v>109351.37</v>
      </c>
      <c r="L7446">
        <v>218700.12</v>
      </c>
      <c r="M7446">
        <v>243006.9</v>
      </c>
      <c r="N7446">
        <v>377672.39</v>
      </c>
      <c r="O7446">
        <v>664011.23</v>
      </c>
      <c r="P7446" t="b">
        <v>1</v>
      </c>
      <c r="Q7446">
        <v>273133.59999999998</v>
      </c>
      <c r="R7446" t="s">
        <v>45</v>
      </c>
      <c r="S7446" t="s">
        <v>65</v>
      </c>
      <c r="T7446">
        <v>160940.60999999999</v>
      </c>
      <c r="U7446" t="b">
        <v>1</v>
      </c>
      <c r="V7446" t="b">
        <v>1</v>
      </c>
      <c r="W7446" t="s">
        <v>77</v>
      </c>
      <c r="X7446" t="s">
        <v>48</v>
      </c>
      <c r="Y7446">
        <v>34351.699999999997</v>
      </c>
      <c r="Z7446">
        <v>225</v>
      </c>
      <c r="AA7446" t="s">
        <v>5620</v>
      </c>
      <c r="AB7446">
        <v>52721</v>
      </c>
      <c r="AC7446">
        <v>57</v>
      </c>
      <c r="AD7446" t="s">
        <v>1361</v>
      </c>
    </row>
    <row r="7447" spans="1:30" x14ac:dyDescent="0.3">
      <c r="A7447">
        <v>8445</v>
      </c>
      <c r="B7447" t="s">
        <v>7295</v>
      </c>
      <c r="C7447" t="s">
        <v>31</v>
      </c>
      <c r="D7447">
        <v>26</v>
      </c>
      <c r="E7447" t="s">
        <v>32</v>
      </c>
      <c r="F7447">
        <v>4</v>
      </c>
      <c r="G7447" t="s">
        <v>5960</v>
      </c>
      <c r="H7447">
        <v>175</v>
      </c>
      <c r="I7447" t="s">
        <v>117</v>
      </c>
      <c r="J7447">
        <v>93839.63</v>
      </c>
      <c r="K7447">
        <v>112243.37</v>
      </c>
      <c r="L7447">
        <v>281778.2</v>
      </c>
      <c r="M7447">
        <v>156780.6</v>
      </c>
      <c r="N7447">
        <v>622890.27</v>
      </c>
      <c r="O7447">
        <v>20154.009999999998</v>
      </c>
      <c r="P7447" t="b">
        <v>1</v>
      </c>
      <c r="Q7447">
        <v>472053.35</v>
      </c>
      <c r="R7447" t="s">
        <v>45</v>
      </c>
      <c r="S7447" t="s">
        <v>46</v>
      </c>
      <c r="T7447">
        <v>678576.92</v>
      </c>
      <c r="U7447" t="b">
        <v>1</v>
      </c>
      <c r="V7447" t="b">
        <v>0</v>
      </c>
      <c r="W7447" t="s">
        <v>77</v>
      </c>
      <c r="X7447" t="s">
        <v>48</v>
      </c>
      <c r="Y7447">
        <v>44349.46</v>
      </c>
      <c r="Z7447">
        <v>225</v>
      </c>
      <c r="AA7447" t="s">
        <v>5620</v>
      </c>
      <c r="AB7447">
        <v>52721</v>
      </c>
      <c r="AC7447">
        <v>57</v>
      </c>
      <c r="AD7447" t="s">
        <v>1361</v>
      </c>
    </row>
    <row r="7448" spans="1:30" x14ac:dyDescent="0.3">
      <c r="A7448">
        <v>8446</v>
      </c>
      <c r="B7448" t="s">
        <v>7296</v>
      </c>
      <c r="C7448" t="s">
        <v>67</v>
      </c>
      <c r="D7448">
        <v>29</v>
      </c>
      <c r="E7448" t="s">
        <v>43</v>
      </c>
      <c r="F7448">
        <v>3</v>
      </c>
      <c r="G7448" t="s">
        <v>5960</v>
      </c>
      <c r="H7448">
        <v>175</v>
      </c>
      <c r="I7448" t="s">
        <v>117</v>
      </c>
      <c r="J7448">
        <v>412747.01</v>
      </c>
      <c r="K7448">
        <v>174666.29</v>
      </c>
      <c r="L7448">
        <v>166127.41</v>
      </c>
      <c r="M7448">
        <v>131713.43</v>
      </c>
      <c r="N7448">
        <v>663202.6</v>
      </c>
      <c r="O7448">
        <v>362196.29</v>
      </c>
      <c r="P7448" t="b">
        <v>0</v>
      </c>
      <c r="Q7448">
        <v>394653.55</v>
      </c>
      <c r="R7448" t="s">
        <v>45</v>
      </c>
      <c r="S7448" t="s">
        <v>46</v>
      </c>
      <c r="T7448">
        <v>607074.32999999996</v>
      </c>
      <c r="U7448" t="b">
        <v>1</v>
      </c>
      <c r="V7448" t="b">
        <v>1</v>
      </c>
      <c r="W7448" t="s">
        <v>77</v>
      </c>
      <c r="X7448" t="s">
        <v>38</v>
      </c>
      <c r="Y7448">
        <v>26168.75</v>
      </c>
      <c r="Z7448">
        <v>225</v>
      </c>
      <c r="AA7448" t="s">
        <v>5620</v>
      </c>
      <c r="AB7448">
        <v>52721</v>
      </c>
      <c r="AC7448">
        <v>57</v>
      </c>
      <c r="AD7448" t="s">
        <v>1361</v>
      </c>
    </row>
    <row r="7449" spans="1:30" x14ac:dyDescent="0.3">
      <c r="A7449">
        <v>8447</v>
      </c>
      <c r="B7449" t="s">
        <v>7297</v>
      </c>
      <c r="C7449" t="s">
        <v>67</v>
      </c>
      <c r="D7449">
        <v>27</v>
      </c>
      <c r="E7449" t="s">
        <v>87</v>
      </c>
      <c r="F7449">
        <v>1</v>
      </c>
      <c r="G7449" t="s">
        <v>5960</v>
      </c>
      <c r="H7449">
        <v>181</v>
      </c>
      <c r="I7449" t="s">
        <v>64</v>
      </c>
      <c r="J7449">
        <v>477268.26</v>
      </c>
      <c r="K7449">
        <v>43903.51</v>
      </c>
      <c r="L7449">
        <v>53218.94</v>
      </c>
      <c r="M7449">
        <v>194374.39999999999</v>
      </c>
      <c r="N7449">
        <v>713586.97</v>
      </c>
      <c r="O7449">
        <v>348506.71</v>
      </c>
      <c r="P7449" t="b">
        <v>1</v>
      </c>
      <c r="Q7449">
        <v>109294.28</v>
      </c>
      <c r="R7449" t="s">
        <v>35</v>
      </c>
      <c r="S7449" t="s">
        <v>36</v>
      </c>
      <c r="T7449">
        <v>265837.5</v>
      </c>
      <c r="U7449" t="b">
        <v>1</v>
      </c>
      <c r="V7449" t="b">
        <v>1</v>
      </c>
      <c r="W7449" t="s">
        <v>77</v>
      </c>
      <c r="X7449" t="s">
        <v>55</v>
      </c>
      <c r="Y7449">
        <v>20146.52</v>
      </c>
      <c r="Z7449">
        <v>225</v>
      </c>
      <c r="AA7449" t="s">
        <v>5620</v>
      </c>
      <c r="AB7449">
        <v>52721</v>
      </c>
      <c r="AC7449">
        <v>57</v>
      </c>
      <c r="AD7449" t="s">
        <v>1361</v>
      </c>
    </row>
    <row r="7450" spans="1:30" x14ac:dyDescent="0.3">
      <c r="A7450">
        <v>8448</v>
      </c>
      <c r="B7450" t="s">
        <v>7298</v>
      </c>
      <c r="C7450" t="s">
        <v>67</v>
      </c>
      <c r="D7450">
        <v>27</v>
      </c>
      <c r="E7450" t="s">
        <v>50</v>
      </c>
      <c r="F7450">
        <v>1</v>
      </c>
      <c r="G7450" t="s">
        <v>5960</v>
      </c>
      <c r="H7450">
        <v>135</v>
      </c>
      <c r="I7450" t="s">
        <v>176</v>
      </c>
      <c r="J7450">
        <v>100719.79</v>
      </c>
      <c r="K7450">
        <v>163874.53</v>
      </c>
      <c r="L7450">
        <v>174800.81</v>
      </c>
      <c r="M7450">
        <v>198371.6</v>
      </c>
      <c r="N7450">
        <v>531069.01</v>
      </c>
      <c r="O7450">
        <v>730748.68</v>
      </c>
      <c r="P7450" t="b">
        <v>0</v>
      </c>
      <c r="Q7450">
        <v>151788.13</v>
      </c>
      <c r="R7450" t="s">
        <v>52</v>
      </c>
      <c r="S7450" t="s">
        <v>65</v>
      </c>
      <c r="T7450">
        <v>595886.41</v>
      </c>
      <c r="U7450" t="b">
        <v>1</v>
      </c>
      <c r="V7450" t="b">
        <v>1</v>
      </c>
      <c r="W7450" t="s">
        <v>69</v>
      </c>
      <c r="X7450" t="s">
        <v>48</v>
      </c>
      <c r="Y7450">
        <v>48723.98</v>
      </c>
      <c r="Z7450">
        <v>225</v>
      </c>
      <c r="AA7450" t="s">
        <v>5620</v>
      </c>
      <c r="AB7450">
        <v>52721</v>
      </c>
      <c r="AC7450">
        <v>57</v>
      </c>
      <c r="AD7450" t="s">
        <v>1361</v>
      </c>
    </row>
    <row r="7451" spans="1:30" x14ac:dyDescent="0.3">
      <c r="A7451">
        <v>8449</v>
      </c>
      <c r="B7451" t="s">
        <v>7299</v>
      </c>
      <c r="C7451" t="s">
        <v>31</v>
      </c>
      <c r="D7451">
        <v>67</v>
      </c>
      <c r="E7451" t="s">
        <v>59</v>
      </c>
      <c r="F7451">
        <v>5</v>
      </c>
      <c r="G7451" t="s">
        <v>5960</v>
      </c>
      <c r="H7451">
        <v>134</v>
      </c>
      <c r="I7451" t="s">
        <v>145</v>
      </c>
      <c r="J7451">
        <v>476363.09</v>
      </c>
      <c r="K7451">
        <v>151526.69</v>
      </c>
      <c r="L7451">
        <v>23608.94</v>
      </c>
      <c r="M7451">
        <v>157783.62</v>
      </c>
      <c r="N7451">
        <v>376472.54</v>
      </c>
      <c r="O7451">
        <v>223430.62</v>
      </c>
      <c r="P7451" t="b">
        <v>0</v>
      </c>
      <c r="Q7451">
        <v>251819.66</v>
      </c>
      <c r="R7451" t="s">
        <v>61</v>
      </c>
      <c r="S7451" t="s">
        <v>36</v>
      </c>
      <c r="T7451">
        <v>594438.23</v>
      </c>
      <c r="U7451" t="b">
        <v>1</v>
      </c>
      <c r="V7451" t="b">
        <v>1</v>
      </c>
      <c r="W7451" t="s">
        <v>47</v>
      </c>
      <c r="X7451" t="s">
        <v>48</v>
      </c>
      <c r="Y7451">
        <v>38957.410000000003</v>
      </c>
      <c r="Z7451">
        <v>225</v>
      </c>
      <c r="AA7451" t="s">
        <v>5620</v>
      </c>
      <c r="AB7451">
        <v>52721</v>
      </c>
      <c r="AC7451">
        <v>57</v>
      </c>
      <c r="AD7451" t="s">
        <v>1361</v>
      </c>
    </row>
    <row r="7452" spans="1:30" x14ac:dyDescent="0.3">
      <c r="A7452">
        <v>8450</v>
      </c>
      <c r="B7452" t="s">
        <v>7300</v>
      </c>
      <c r="C7452" t="s">
        <v>42</v>
      </c>
      <c r="D7452">
        <v>61</v>
      </c>
      <c r="E7452" t="s">
        <v>87</v>
      </c>
      <c r="F7452">
        <v>3</v>
      </c>
      <c r="G7452" t="s">
        <v>5960</v>
      </c>
      <c r="H7452">
        <v>124</v>
      </c>
      <c r="I7452" t="s">
        <v>390</v>
      </c>
      <c r="J7452">
        <v>220571.25</v>
      </c>
      <c r="K7452">
        <v>183319.96</v>
      </c>
      <c r="L7452">
        <v>141595.66</v>
      </c>
      <c r="M7452">
        <v>5101.0200000000004</v>
      </c>
      <c r="N7452">
        <v>621143.75</v>
      </c>
      <c r="O7452">
        <v>366821.53</v>
      </c>
      <c r="P7452" t="b">
        <v>0</v>
      </c>
      <c r="Q7452">
        <v>116691.28</v>
      </c>
      <c r="R7452" t="s">
        <v>52</v>
      </c>
      <c r="S7452" t="s">
        <v>46</v>
      </c>
      <c r="T7452">
        <v>212821.64</v>
      </c>
      <c r="U7452" t="b">
        <v>0</v>
      </c>
      <c r="V7452" t="b">
        <v>1</v>
      </c>
      <c r="W7452" t="s">
        <v>37</v>
      </c>
      <c r="X7452" t="s">
        <v>55</v>
      </c>
      <c r="Y7452">
        <v>2139.5100000000002</v>
      </c>
      <c r="Z7452">
        <v>225</v>
      </c>
      <c r="AA7452" t="s">
        <v>5620</v>
      </c>
      <c r="AB7452">
        <v>52721</v>
      </c>
      <c r="AC7452">
        <v>57</v>
      </c>
      <c r="AD7452" t="s">
        <v>1361</v>
      </c>
    </row>
    <row r="7453" spans="1:30" x14ac:dyDescent="0.3">
      <c r="A7453">
        <v>8451</v>
      </c>
      <c r="B7453" t="s">
        <v>7301</v>
      </c>
      <c r="C7453" t="s">
        <v>67</v>
      </c>
      <c r="D7453">
        <v>65</v>
      </c>
      <c r="E7453" t="s">
        <v>50</v>
      </c>
      <c r="F7453">
        <v>5</v>
      </c>
      <c r="G7453" t="s">
        <v>5960</v>
      </c>
      <c r="H7453">
        <v>148</v>
      </c>
      <c r="I7453" t="s">
        <v>261</v>
      </c>
      <c r="J7453">
        <v>453772.95</v>
      </c>
      <c r="K7453">
        <v>183021.9</v>
      </c>
      <c r="L7453">
        <v>74689.070000000007</v>
      </c>
      <c r="M7453">
        <v>164938.85</v>
      </c>
      <c r="N7453">
        <v>486494.69</v>
      </c>
      <c r="O7453">
        <v>524440.92000000004</v>
      </c>
      <c r="P7453" t="b">
        <v>1</v>
      </c>
      <c r="Q7453">
        <v>198801.87</v>
      </c>
      <c r="R7453" t="s">
        <v>35</v>
      </c>
      <c r="S7453" t="s">
        <v>46</v>
      </c>
      <c r="T7453">
        <v>359793.54</v>
      </c>
      <c r="U7453" t="b">
        <v>1</v>
      </c>
      <c r="V7453" t="b">
        <v>0</v>
      </c>
      <c r="W7453" t="s">
        <v>37</v>
      </c>
      <c r="X7453" t="s">
        <v>55</v>
      </c>
      <c r="Y7453">
        <v>22994.76</v>
      </c>
      <c r="Z7453">
        <v>225</v>
      </c>
      <c r="AA7453" t="s">
        <v>5620</v>
      </c>
      <c r="AB7453">
        <v>52721</v>
      </c>
      <c r="AC7453">
        <v>57</v>
      </c>
      <c r="AD7453" t="s">
        <v>1361</v>
      </c>
    </row>
    <row r="7454" spans="1:30" x14ac:dyDescent="0.3">
      <c r="A7454">
        <v>8452</v>
      </c>
      <c r="B7454" t="s">
        <v>5477</v>
      </c>
      <c r="C7454" t="s">
        <v>42</v>
      </c>
      <c r="D7454">
        <v>40</v>
      </c>
      <c r="E7454" t="s">
        <v>50</v>
      </c>
      <c r="F7454">
        <v>3</v>
      </c>
      <c r="G7454" t="s">
        <v>5960</v>
      </c>
      <c r="H7454">
        <v>154</v>
      </c>
      <c r="I7454" t="s">
        <v>238</v>
      </c>
      <c r="J7454">
        <v>377920</v>
      </c>
      <c r="K7454">
        <v>154397.29999999999</v>
      </c>
      <c r="L7454">
        <v>197194.34</v>
      </c>
      <c r="M7454">
        <v>220854.38</v>
      </c>
      <c r="N7454">
        <v>68957.84</v>
      </c>
      <c r="O7454">
        <v>587643.96</v>
      </c>
      <c r="P7454" t="b">
        <v>0</v>
      </c>
      <c r="Q7454">
        <v>251420.47</v>
      </c>
      <c r="R7454" t="s">
        <v>45</v>
      </c>
      <c r="S7454" t="s">
        <v>65</v>
      </c>
      <c r="T7454">
        <v>276761.5</v>
      </c>
      <c r="U7454" t="b">
        <v>1</v>
      </c>
      <c r="V7454" t="b">
        <v>1</v>
      </c>
      <c r="W7454" t="s">
        <v>69</v>
      </c>
      <c r="X7454" t="s">
        <v>48</v>
      </c>
      <c r="Y7454">
        <v>49655.81</v>
      </c>
      <c r="Z7454">
        <v>225</v>
      </c>
      <c r="AA7454" t="s">
        <v>5620</v>
      </c>
      <c r="AB7454">
        <v>52721</v>
      </c>
      <c r="AC7454">
        <v>57</v>
      </c>
      <c r="AD7454" t="s">
        <v>1361</v>
      </c>
    </row>
    <row r="7455" spans="1:30" x14ac:dyDescent="0.3">
      <c r="A7455">
        <v>8453</v>
      </c>
      <c r="B7455" t="s">
        <v>7302</v>
      </c>
      <c r="C7455" t="s">
        <v>42</v>
      </c>
      <c r="D7455">
        <v>23</v>
      </c>
      <c r="E7455" t="s">
        <v>43</v>
      </c>
      <c r="F7455">
        <v>5</v>
      </c>
      <c r="G7455" t="s">
        <v>5960</v>
      </c>
      <c r="H7455">
        <v>140</v>
      </c>
      <c r="I7455" t="s">
        <v>71</v>
      </c>
      <c r="J7455">
        <v>453504.24</v>
      </c>
      <c r="K7455">
        <v>185424.67</v>
      </c>
      <c r="L7455">
        <v>125801.06</v>
      </c>
      <c r="M7455">
        <v>21640.95</v>
      </c>
      <c r="N7455">
        <v>494745.04</v>
      </c>
      <c r="O7455">
        <v>780166.5</v>
      </c>
      <c r="P7455" t="b">
        <v>0</v>
      </c>
      <c r="Q7455">
        <v>469735.95</v>
      </c>
      <c r="R7455" t="s">
        <v>52</v>
      </c>
      <c r="S7455" t="s">
        <v>46</v>
      </c>
      <c r="T7455">
        <v>473474.68</v>
      </c>
      <c r="U7455" t="b">
        <v>1</v>
      </c>
      <c r="V7455" t="b">
        <v>0</v>
      </c>
      <c r="W7455" t="s">
        <v>77</v>
      </c>
      <c r="X7455" t="s">
        <v>55</v>
      </c>
      <c r="Y7455">
        <v>9976.64</v>
      </c>
      <c r="Z7455">
        <v>225</v>
      </c>
      <c r="AA7455" t="s">
        <v>5620</v>
      </c>
      <c r="AB7455">
        <v>52721</v>
      </c>
      <c r="AC7455">
        <v>57</v>
      </c>
      <c r="AD7455" t="s">
        <v>1361</v>
      </c>
    </row>
    <row r="7456" spans="1:30" x14ac:dyDescent="0.3">
      <c r="A7456">
        <v>8454</v>
      </c>
      <c r="B7456" t="s">
        <v>7303</v>
      </c>
      <c r="C7456" t="s">
        <v>31</v>
      </c>
      <c r="D7456">
        <v>41</v>
      </c>
      <c r="E7456" t="s">
        <v>63</v>
      </c>
      <c r="F7456">
        <v>2</v>
      </c>
      <c r="G7456" t="s">
        <v>5960</v>
      </c>
      <c r="H7456">
        <v>156</v>
      </c>
      <c r="I7456" t="s">
        <v>236</v>
      </c>
      <c r="J7456">
        <v>326122.26</v>
      </c>
      <c r="K7456">
        <v>55496.13</v>
      </c>
      <c r="L7456">
        <v>159254.94</v>
      </c>
      <c r="M7456">
        <v>78210.83</v>
      </c>
      <c r="N7456">
        <v>373202.19</v>
      </c>
      <c r="O7456">
        <v>785589.39</v>
      </c>
      <c r="P7456" t="b">
        <v>1</v>
      </c>
      <c r="Q7456">
        <v>37259.32</v>
      </c>
      <c r="R7456" t="s">
        <v>52</v>
      </c>
      <c r="S7456" t="s">
        <v>65</v>
      </c>
      <c r="T7456">
        <v>503556.89</v>
      </c>
      <c r="U7456" t="b">
        <v>0</v>
      </c>
      <c r="V7456" t="b">
        <v>0</v>
      </c>
      <c r="W7456" t="s">
        <v>37</v>
      </c>
      <c r="X7456" t="s">
        <v>38</v>
      </c>
      <c r="Y7456">
        <v>1314.48</v>
      </c>
      <c r="Z7456">
        <v>225</v>
      </c>
      <c r="AA7456" t="s">
        <v>5620</v>
      </c>
      <c r="AB7456">
        <v>52721</v>
      </c>
      <c r="AC7456">
        <v>57</v>
      </c>
      <c r="AD7456" t="s">
        <v>1361</v>
      </c>
    </row>
    <row r="7457" spans="1:30" x14ac:dyDescent="0.3">
      <c r="A7457">
        <v>8455</v>
      </c>
      <c r="B7457" t="s">
        <v>7304</v>
      </c>
      <c r="C7457" t="s">
        <v>31</v>
      </c>
      <c r="D7457">
        <v>41</v>
      </c>
      <c r="E7457" t="s">
        <v>59</v>
      </c>
      <c r="F7457">
        <v>1</v>
      </c>
      <c r="G7457" t="s">
        <v>5960</v>
      </c>
      <c r="H7457">
        <v>121</v>
      </c>
      <c r="I7457" t="s">
        <v>320</v>
      </c>
      <c r="J7457">
        <v>86934.81</v>
      </c>
      <c r="K7457">
        <v>35347.769999999997</v>
      </c>
      <c r="L7457">
        <v>268605.55</v>
      </c>
      <c r="M7457">
        <v>214958.12</v>
      </c>
      <c r="N7457">
        <v>66684.34</v>
      </c>
      <c r="O7457">
        <v>447654.64</v>
      </c>
      <c r="P7457" t="b">
        <v>1</v>
      </c>
      <c r="Q7457">
        <v>407596.26</v>
      </c>
      <c r="R7457" t="s">
        <v>61</v>
      </c>
      <c r="S7457" t="s">
        <v>46</v>
      </c>
      <c r="T7457">
        <v>160319.04999999999</v>
      </c>
      <c r="U7457" t="b">
        <v>0</v>
      </c>
      <c r="V7457" t="b">
        <v>0</v>
      </c>
      <c r="W7457" t="s">
        <v>37</v>
      </c>
      <c r="X7457" t="s">
        <v>38</v>
      </c>
      <c r="Y7457">
        <v>2194.5500000000002</v>
      </c>
      <c r="Z7457">
        <v>225</v>
      </c>
      <c r="AA7457" t="s">
        <v>5620</v>
      </c>
      <c r="AB7457">
        <v>52721</v>
      </c>
      <c r="AC7457">
        <v>57</v>
      </c>
      <c r="AD7457" t="s">
        <v>1361</v>
      </c>
    </row>
    <row r="7458" spans="1:30" x14ac:dyDescent="0.3">
      <c r="A7458">
        <v>8456</v>
      </c>
      <c r="B7458" t="s">
        <v>2723</v>
      </c>
      <c r="C7458" t="s">
        <v>42</v>
      </c>
      <c r="D7458">
        <v>38</v>
      </c>
      <c r="E7458" t="s">
        <v>63</v>
      </c>
      <c r="F7458">
        <v>1</v>
      </c>
      <c r="G7458" t="s">
        <v>5960</v>
      </c>
      <c r="H7458">
        <v>193</v>
      </c>
      <c r="I7458" t="s">
        <v>88</v>
      </c>
      <c r="J7458">
        <v>39579.410000000003</v>
      </c>
      <c r="K7458">
        <v>59672.39</v>
      </c>
      <c r="L7458">
        <v>143232.24</v>
      </c>
      <c r="M7458">
        <v>158167.18</v>
      </c>
      <c r="N7458">
        <v>117041.86</v>
      </c>
      <c r="O7458">
        <v>546416.76</v>
      </c>
      <c r="P7458" t="b">
        <v>0</v>
      </c>
      <c r="Q7458">
        <v>235562.65</v>
      </c>
      <c r="R7458" t="s">
        <v>61</v>
      </c>
      <c r="S7458" t="s">
        <v>46</v>
      </c>
      <c r="T7458">
        <v>285089.31</v>
      </c>
      <c r="U7458" t="b">
        <v>0</v>
      </c>
      <c r="V7458" t="b">
        <v>1</v>
      </c>
      <c r="W7458" t="s">
        <v>69</v>
      </c>
      <c r="X7458" t="s">
        <v>38</v>
      </c>
      <c r="Y7458">
        <v>5725.26</v>
      </c>
      <c r="Z7458">
        <v>225</v>
      </c>
      <c r="AA7458" t="s">
        <v>5620</v>
      </c>
      <c r="AB7458">
        <v>52721</v>
      </c>
      <c r="AC7458">
        <v>57</v>
      </c>
      <c r="AD7458" t="s">
        <v>1361</v>
      </c>
    </row>
    <row r="7459" spans="1:30" x14ac:dyDescent="0.3">
      <c r="A7459">
        <v>8457</v>
      </c>
      <c r="B7459" t="s">
        <v>7305</v>
      </c>
      <c r="C7459" t="s">
        <v>67</v>
      </c>
      <c r="D7459">
        <v>59</v>
      </c>
      <c r="E7459" t="s">
        <v>63</v>
      </c>
      <c r="F7459">
        <v>2</v>
      </c>
      <c r="G7459" t="s">
        <v>5960</v>
      </c>
      <c r="H7459">
        <v>143</v>
      </c>
      <c r="I7459" t="s">
        <v>34</v>
      </c>
      <c r="J7459">
        <v>317285.03999999998</v>
      </c>
      <c r="K7459">
        <v>168774.64</v>
      </c>
      <c r="L7459">
        <v>299226.51</v>
      </c>
      <c r="M7459">
        <v>32968.85</v>
      </c>
      <c r="N7459">
        <v>575554.57999999996</v>
      </c>
      <c r="O7459">
        <v>82357.08</v>
      </c>
      <c r="P7459" t="b">
        <v>0</v>
      </c>
      <c r="Q7459">
        <v>441308.74</v>
      </c>
      <c r="R7459" t="s">
        <v>52</v>
      </c>
      <c r="S7459" t="s">
        <v>65</v>
      </c>
      <c r="T7459">
        <v>922327.64</v>
      </c>
      <c r="U7459" t="b">
        <v>0</v>
      </c>
      <c r="V7459" t="b">
        <v>1</v>
      </c>
      <c r="W7459" t="s">
        <v>47</v>
      </c>
      <c r="X7459" t="s">
        <v>38</v>
      </c>
      <c r="Y7459">
        <v>42452.07</v>
      </c>
      <c r="Z7459">
        <v>225</v>
      </c>
      <c r="AA7459" t="s">
        <v>5620</v>
      </c>
      <c r="AB7459">
        <v>52721</v>
      </c>
      <c r="AC7459">
        <v>57</v>
      </c>
      <c r="AD7459" t="s">
        <v>1361</v>
      </c>
    </row>
    <row r="7460" spans="1:30" x14ac:dyDescent="0.3">
      <c r="A7460">
        <v>8458</v>
      </c>
      <c r="B7460" t="s">
        <v>2813</v>
      </c>
      <c r="C7460" t="s">
        <v>31</v>
      </c>
      <c r="D7460">
        <v>48</v>
      </c>
      <c r="E7460" t="s">
        <v>59</v>
      </c>
      <c r="F7460">
        <v>4</v>
      </c>
      <c r="G7460" t="s">
        <v>5960</v>
      </c>
      <c r="H7460">
        <v>128</v>
      </c>
      <c r="I7460" t="s">
        <v>209</v>
      </c>
      <c r="J7460">
        <v>38594.32</v>
      </c>
      <c r="K7460">
        <v>66137.119999999995</v>
      </c>
      <c r="L7460">
        <v>49589.53</v>
      </c>
      <c r="M7460">
        <v>151190.54</v>
      </c>
      <c r="N7460">
        <v>819137.17</v>
      </c>
      <c r="O7460">
        <v>687026.37</v>
      </c>
      <c r="P7460" t="b">
        <v>1</v>
      </c>
      <c r="Q7460">
        <v>24769.49</v>
      </c>
      <c r="R7460" t="s">
        <v>35</v>
      </c>
      <c r="S7460" t="s">
        <v>65</v>
      </c>
      <c r="T7460">
        <v>640554.31000000006</v>
      </c>
      <c r="U7460" t="b">
        <v>0</v>
      </c>
      <c r="V7460" t="b">
        <v>0</v>
      </c>
      <c r="W7460" t="s">
        <v>37</v>
      </c>
      <c r="X7460" t="s">
        <v>38</v>
      </c>
      <c r="Y7460">
        <v>23043.439999999999</v>
      </c>
      <c r="Z7460">
        <v>225</v>
      </c>
      <c r="AA7460" t="s">
        <v>5620</v>
      </c>
      <c r="AB7460">
        <v>52721</v>
      </c>
      <c r="AC7460">
        <v>57</v>
      </c>
      <c r="AD7460" t="s">
        <v>1361</v>
      </c>
    </row>
    <row r="7461" spans="1:30" x14ac:dyDescent="0.3">
      <c r="A7461">
        <v>8459</v>
      </c>
      <c r="B7461" t="s">
        <v>4739</v>
      </c>
      <c r="C7461" t="s">
        <v>67</v>
      </c>
      <c r="D7461">
        <v>64</v>
      </c>
      <c r="E7461" t="s">
        <v>59</v>
      </c>
      <c r="F7461">
        <v>2</v>
      </c>
      <c r="G7461" t="s">
        <v>5960</v>
      </c>
      <c r="H7461">
        <v>170</v>
      </c>
      <c r="I7461" t="s">
        <v>316</v>
      </c>
      <c r="J7461">
        <v>125633.42</v>
      </c>
      <c r="K7461">
        <v>164636.59</v>
      </c>
      <c r="L7461">
        <v>258623.73</v>
      </c>
      <c r="M7461">
        <v>156429.46</v>
      </c>
      <c r="N7461">
        <v>481427.6</v>
      </c>
      <c r="O7461">
        <v>277322.84999999998</v>
      </c>
      <c r="P7461" t="b">
        <v>1</v>
      </c>
      <c r="Q7461">
        <v>282247.08</v>
      </c>
      <c r="R7461" t="s">
        <v>35</v>
      </c>
      <c r="S7461" t="s">
        <v>36</v>
      </c>
      <c r="T7461">
        <v>364192.99</v>
      </c>
      <c r="U7461" t="b">
        <v>1</v>
      </c>
      <c r="V7461" t="b">
        <v>0</v>
      </c>
      <c r="W7461" t="s">
        <v>77</v>
      </c>
      <c r="X7461" t="s">
        <v>48</v>
      </c>
      <c r="Y7461">
        <v>40809.03</v>
      </c>
      <c r="Z7461">
        <v>225</v>
      </c>
      <c r="AA7461" t="s">
        <v>5620</v>
      </c>
      <c r="AB7461">
        <v>52721</v>
      </c>
      <c r="AC7461">
        <v>57</v>
      </c>
      <c r="AD7461" t="s">
        <v>1361</v>
      </c>
    </row>
    <row r="7462" spans="1:30" x14ac:dyDescent="0.3">
      <c r="A7462">
        <v>8460</v>
      </c>
      <c r="B7462" t="s">
        <v>6191</v>
      </c>
      <c r="C7462" t="s">
        <v>67</v>
      </c>
      <c r="D7462">
        <v>58</v>
      </c>
      <c r="E7462" t="s">
        <v>87</v>
      </c>
      <c r="F7462">
        <v>1</v>
      </c>
      <c r="G7462" t="s">
        <v>5960</v>
      </c>
      <c r="H7462">
        <v>147</v>
      </c>
      <c r="I7462" t="s">
        <v>133</v>
      </c>
      <c r="J7462">
        <v>111052.92</v>
      </c>
      <c r="K7462">
        <v>77534.78</v>
      </c>
      <c r="L7462">
        <v>115382.71</v>
      </c>
      <c r="M7462">
        <v>31850.37</v>
      </c>
      <c r="N7462">
        <v>57981.18</v>
      </c>
      <c r="O7462">
        <v>448171.23</v>
      </c>
      <c r="P7462" t="b">
        <v>1</v>
      </c>
      <c r="Q7462">
        <v>325219.68</v>
      </c>
      <c r="R7462" t="s">
        <v>52</v>
      </c>
      <c r="S7462" t="s">
        <v>36</v>
      </c>
      <c r="T7462">
        <v>903423.21</v>
      </c>
      <c r="U7462" t="b">
        <v>0</v>
      </c>
      <c r="V7462" t="b">
        <v>0</v>
      </c>
      <c r="W7462" t="s">
        <v>69</v>
      </c>
      <c r="X7462" t="s">
        <v>38</v>
      </c>
      <c r="Y7462">
        <v>29567.41</v>
      </c>
      <c r="Z7462">
        <v>225</v>
      </c>
      <c r="AA7462" t="s">
        <v>5620</v>
      </c>
      <c r="AB7462">
        <v>52721</v>
      </c>
      <c r="AC7462">
        <v>57</v>
      </c>
      <c r="AD7462" t="s">
        <v>1361</v>
      </c>
    </row>
    <row r="7463" spans="1:30" x14ac:dyDescent="0.3">
      <c r="A7463">
        <v>8461</v>
      </c>
      <c r="B7463" t="s">
        <v>7306</v>
      </c>
      <c r="C7463" t="s">
        <v>67</v>
      </c>
      <c r="D7463">
        <v>47</v>
      </c>
      <c r="E7463" t="s">
        <v>43</v>
      </c>
      <c r="F7463">
        <v>3</v>
      </c>
      <c r="G7463" t="s">
        <v>5960</v>
      </c>
      <c r="H7463">
        <v>102</v>
      </c>
      <c r="I7463" t="s">
        <v>381</v>
      </c>
      <c r="J7463">
        <v>219280.83</v>
      </c>
      <c r="K7463">
        <v>160903.4</v>
      </c>
      <c r="L7463">
        <v>240644.43</v>
      </c>
      <c r="M7463">
        <v>47110.76</v>
      </c>
      <c r="N7463">
        <v>843580.9</v>
      </c>
      <c r="O7463">
        <v>719698.46</v>
      </c>
      <c r="P7463" t="b">
        <v>0</v>
      </c>
      <c r="Q7463">
        <v>462240</v>
      </c>
      <c r="R7463" t="s">
        <v>52</v>
      </c>
      <c r="S7463" t="s">
        <v>36</v>
      </c>
      <c r="T7463">
        <v>213561.65</v>
      </c>
      <c r="U7463" t="b">
        <v>0</v>
      </c>
      <c r="V7463" t="b">
        <v>1</v>
      </c>
      <c r="W7463" t="s">
        <v>77</v>
      </c>
      <c r="X7463" t="s">
        <v>38</v>
      </c>
      <c r="Y7463">
        <v>787.11</v>
      </c>
      <c r="Z7463">
        <v>225</v>
      </c>
      <c r="AA7463" t="s">
        <v>5620</v>
      </c>
      <c r="AB7463">
        <v>52721</v>
      </c>
      <c r="AC7463">
        <v>57</v>
      </c>
      <c r="AD7463" t="s">
        <v>1361</v>
      </c>
    </row>
    <row r="7464" spans="1:30" x14ac:dyDescent="0.3">
      <c r="A7464">
        <v>8462</v>
      </c>
      <c r="B7464" t="s">
        <v>7307</v>
      </c>
      <c r="C7464" t="s">
        <v>42</v>
      </c>
      <c r="D7464">
        <v>51</v>
      </c>
      <c r="E7464" t="s">
        <v>63</v>
      </c>
      <c r="F7464">
        <v>5</v>
      </c>
      <c r="G7464" t="s">
        <v>5960</v>
      </c>
      <c r="H7464">
        <v>184</v>
      </c>
      <c r="I7464" t="s">
        <v>44</v>
      </c>
      <c r="J7464">
        <v>302716.36</v>
      </c>
      <c r="K7464">
        <v>170198.98</v>
      </c>
      <c r="L7464">
        <v>154640.54999999999</v>
      </c>
      <c r="M7464">
        <v>147918.85999999999</v>
      </c>
      <c r="N7464">
        <v>667864.51</v>
      </c>
      <c r="O7464">
        <v>109603.28</v>
      </c>
      <c r="P7464" t="b">
        <v>1</v>
      </c>
      <c r="Q7464">
        <v>275589.48</v>
      </c>
      <c r="R7464" t="s">
        <v>35</v>
      </c>
      <c r="S7464" t="s">
        <v>46</v>
      </c>
      <c r="T7464">
        <v>572461.54</v>
      </c>
      <c r="U7464" t="b">
        <v>1</v>
      </c>
      <c r="V7464" t="b">
        <v>0</v>
      </c>
      <c r="W7464" t="s">
        <v>37</v>
      </c>
      <c r="X7464" t="s">
        <v>38</v>
      </c>
      <c r="Y7464">
        <v>20709.43</v>
      </c>
      <c r="Z7464">
        <v>225</v>
      </c>
      <c r="AA7464" t="s">
        <v>5620</v>
      </c>
      <c r="AB7464">
        <v>52721</v>
      </c>
      <c r="AC7464">
        <v>57</v>
      </c>
      <c r="AD7464" t="s">
        <v>1361</v>
      </c>
    </row>
    <row r="7465" spans="1:30" x14ac:dyDescent="0.3">
      <c r="A7465">
        <v>8463</v>
      </c>
      <c r="B7465" t="s">
        <v>7308</v>
      </c>
      <c r="C7465" t="s">
        <v>67</v>
      </c>
      <c r="D7465">
        <v>35</v>
      </c>
      <c r="E7465" t="s">
        <v>43</v>
      </c>
      <c r="F7465">
        <v>1</v>
      </c>
      <c r="G7465" t="s">
        <v>5960</v>
      </c>
      <c r="H7465">
        <v>144</v>
      </c>
      <c r="I7465" t="s">
        <v>296</v>
      </c>
      <c r="J7465">
        <v>456470.6</v>
      </c>
      <c r="K7465">
        <v>137185.13</v>
      </c>
      <c r="L7465">
        <v>161703.48000000001</v>
      </c>
      <c r="M7465">
        <v>106171.77</v>
      </c>
      <c r="N7465">
        <v>916478.77</v>
      </c>
      <c r="O7465">
        <v>687011.15</v>
      </c>
      <c r="P7465" t="b">
        <v>1</v>
      </c>
      <c r="Q7465">
        <v>417229.52</v>
      </c>
      <c r="R7465" t="s">
        <v>45</v>
      </c>
      <c r="S7465" t="s">
        <v>36</v>
      </c>
      <c r="T7465">
        <v>87987.17</v>
      </c>
      <c r="U7465" t="b">
        <v>1</v>
      </c>
      <c r="V7465" t="b">
        <v>1</v>
      </c>
      <c r="W7465" t="s">
        <v>69</v>
      </c>
      <c r="X7465" t="s">
        <v>48</v>
      </c>
      <c r="Y7465">
        <v>2699.75</v>
      </c>
      <c r="Z7465">
        <v>225</v>
      </c>
      <c r="AA7465" t="s">
        <v>5620</v>
      </c>
      <c r="AB7465">
        <v>52721</v>
      </c>
      <c r="AC7465">
        <v>57</v>
      </c>
      <c r="AD7465" t="s">
        <v>1361</v>
      </c>
    </row>
    <row r="7466" spans="1:30" x14ac:dyDescent="0.3">
      <c r="A7466">
        <v>8464</v>
      </c>
      <c r="B7466" t="s">
        <v>7309</v>
      </c>
      <c r="C7466" t="s">
        <v>42</v>
      </c>
      <c r="D7466">
        <v>29</v>
      </c>
      <c r="E7466" t="s">
        <v>43</v>
      </c>
      <c r="F7466">
        <v>2</v>
      </c>
      <c r="G7466" t="s">
        <v>5960</v>
      </c>
      <c r="H7466">
        <v>119</v>
      </c>
      <c r="I7466" t="s">
        <v>406</v>
      </c>
      <c r="J7466">
        <v>468734.08</v>
      </c>
      <c r="K7466">
        <v>196017.75</v>
      </c>
      <c r="L7466">
        <v>164557.6</v>
      </c>
      <c r="M7466">
        <v>61597.919999999998</v>
      </c>
      <c r="N7466">
        <v>990204.31</v>
      </c>
      <c r="O7466">
        <v>130519.26</v>
      </c>
      <c r="P7466" t="b">
        <v>1</v>
      </c>
      <c r="Q7466">
        <v>488213.03</v>
      </c>
      <c r="R7466" t="s">
        <v>52</v>
      </c>
      <c r="S7466" t="s">
        <v>65</v>
      </c>
      <c r="T7466">
        <v>418423.41</v>
      </c>
      <c r="U7466" t="b">
        <v>1</v>
      </c>
      <c r="V7466" t="b">
        <v>0</v>
      </c>
      <c r="W7466" t="s">
        <v>69</v>
      </c>
      <c r="X7466" t="s">
        <v>55</v>
      </c>
      <c r="Y7466">
        <v>20009.849999999999</v>
      </c>
      <c r="Z7466">
        <v>225</v>
      </c>
      <c r="AA7466" t="s">
        <v>5620</v>
      </c>
      <c r="AB7466">
        <v>52721</v>
      </c>
      <c r="AC7466">
        <v>57</v>
      </c>
      <c r="AD7466" t="s">
        <v>1361</v>
      </c>
    </row>
    <row r="7467" spans="1:30" x14ac:dyDescent="0.3">
      <c r="A7467">
        <v>8465</v>
      </c>
      <c r="B7467" t="s">
        <v>7310</v>
      </c>
      <c r="C7467" t="s">
        <v>42</v>
      </c>
      <c r="D7467">
        <v>52</v>
      </c>
      <c r="E7467" t="s">
        <v>32</v>
      </c>
      <c r="F7467">
        <v>3</v>
      </c>
      <c r="G7467" t="s">
        <v>5960</v>
      </c>
      <c r="H7467">
        <v>172</v>
      </c>
      <c r="I7467" t="s">
        <v>240</v>
      </c>
      <c r="J7467">
        <v>491363.14</v>
      </c>
      <c r="K7467">
        <v>147412.38</v>
      </c>
      <c r="L7467">
        <v>80080.55</v>
      </c>
      <c r="M7467">
        <v>158638.94</v>
      </c>
      <c r="N7467">
        <v>847907.72</v>
      </c>
      <c r="O7467">
        <v>252156.45</v>
      </c>
      <c r="P7467" t="b">
        <v>0</v>
      </c>
      <c r="Q7467">
        <v>159218.49</v>
      </c>
      <c r="R7467" t="s">
        <v>35</v>
      </c>
      <c r="S7467" t="s">
        <v>46</v>
      </c>
      <c r="T7467">
        <v>745222.93</v>
      </c>
      <c r="U7467" t="b">
        <v>1</v>
      </c>
      <c r="V7467" t="b">
        <v>0</v>
      </c>
      <c r="W7467" t="s">
        <v>69</v>
      </c>
      <c r="X7467" t="s">
        <v>55</v>
      </c>
      <c r="Y7467">
        <v>24125.39</v>
      </c>
      <c r="Z7467">
        <v>225</v>
      </c>
      <c r="AA7467" t="s">
        <v>5620</v>
      </c>
      <c r="AB7467">
        <v>52721</v>
      </c>
      <c r="AC7467">
        <v>57</v>
      </c>
      <c r="AD7467" t="s">
        <v>1361</v>
      </c>
    </row>
    <row r="7468" spans="1:30" x14ac:dyDescent="0.3">
      <c r="A7468">
        <v>8466</v>
      </c>
      <c r="B7468" t="s">
        <v>7311</v>
      </c>
      <c r="C7468" t="s">
        <v>67</v>
      </c>
      <c r="D7468">
        <v>24</v>
      </c>
      <c r="E7468" t="s">
        <v>87</v>
      </c>
      <c r="F7468">
        <v>1</v>
      </c>
      <c r="G7468" t="s">
        <v>5960</v>
      </c>
      <c r="H7468">
        <v>135</v>
      </c>
      <c r="I7468" t="s">
        <v>176</v>
      </c>
      <c r="J7468">
        <v>384273.48</v>
      </c>
      <c r="K7468">
        <v>52801.89</v>
      </c>
      <c r="L7468">
        <v>25477.99</v>
      </c>
      <c r="M7468">
        <v>32005.13</v>
      </c>
      <c r="N7468">
        <v>911291.71</v>
      </c>
      <c r="O7468">
        <v>533736.54</v>
      </c>
      <c r="P7468" t="b">
        <v>1</v>
      </c>
      <c r="Q7468">
        <v>496452.5</v>
      </c>
      <c r="R7468" t="s">
        <v>35</v>
      </c>
      <c r="S7468" t="s">
        <v>65</v>
      </c>
      <c r="T7468">
        <v>85559.25</v>
      </c>
      <c r="U7468" t="b">
        <v>0</v>
      </c>
      <c r="V7468" t="b">
        <v>0</v>
      </c>
      <c r="W7468" t="s">
        <v>69</v>
      </c>
      <c r="X7468" t="s">
        <v>48</v>
      </c>
      <c r="Y7468">
        <v>4293.34</v>
      </c>
      <c r="Z7468">
        <v>225</v>
      </c>
      <c r="AA7468" t="s">
        <v>5620</v>
      </c>
      <c r="AB7468">
        <v>52721</v>
      </c>
      <c r="AC7468">
        <v>57</v>
      </c>
      <c r="AD7468" t="s">
        <v>1361</v>
      </c>
    </row>
    <row r="7469" spans="1:30" x14ac:dyDescent="0.3">
      <c r="A7469">
        <v>8467</v>
      </c>
      <c r="B7469" t="s">
        <v>7312</v>
      </c>
      <c r="C7469" t="s">
        <v>67</v>
      </c>
      <c r="D7469">
        <v>58</v>
      </c>
      <c r="E7469" t="s">
        <v>63</v>
      </c>
      <c r="F7469">
        <v>2</v>
      </c>
      <c r="G7469" t="s">
        <v>5960</v>
      </c>
      <c r="H7469">
        <v>159</v>
      </c>
      <c r="I7469" t="s">
        <v>289</v>
      </c>
      <c r="J7469">
        <v>461435.54</v>
      </c>
      <c r="K7469">
        <v>196960.31</v>
      </c>
      <c r="L7469">
        <v>199463.73</v>
      </c>
      <c r="M7469">
        <v>32733.11</v>
      </c>
      <c r="N7469">
        <v>770786.88</v>
      </c>
      <c r="O7469">
        <v>589748.51</v>
      </c>
      <c r="P7469" t="b">
        <v>0</v>
      </c>
      <c r="Q7469">
        <v>88751.86</v>
      </c>
      <c r="R7469" t="s">
        <v>61</v>
      </c>
      <c r="S7469" t="s">
        <v>46</v>
      </c>
      <c r="T7469">
        <v>801725.92</v>
      </c>
      <c r="U7469" t="b">
        <v>1</v>
      </c>
      <c r="V7469" t="b">
        <v>1</v>
      </c>
      <c r="W7469" t="s">
        <v>69</v>
      </c>
      <c r="X7469" t="s">
        <v>55</v>
      </c>
      <c r="Y7469">
        <v>9154.07</v>
      </c>
      <c r="Z7469">
        <v>225</v>
      </c>
      <c r="AA7469" t="s">
        <v>5620</v>
      </c>
      <c r="AB7469">
        <v>52721</v>
      </c>
      <c r="AC7469">
        <v>57</v>
      </c>
      <c r="AD7469" t="s">
        <v>1361</v>
      </c>
    </row>
    <row r="7470" spans="1:30" x14ac:dyDescent="0.3">
      <c r="A7470">
        <v>8468</v>
      </c>
      <c r="B7470" t="s">
        <v>7313</v>
      </c>
      <c r="C7470" t="s">
        <v>67</v>
      </c>
      <c r="D7470">
        <v>57</v>
      </c>
      <c r="E7470" t="s">
        <v>50</v>
      </c>
      <c r="F7470">
        <v>1</v>
      </c>
      <c r="G7470" t="s">
        <v>5960</v>
      </c>
      <c r="H7470">
        <v>177</v>
      </c>
      <c r="I7470" t="s">
        <v>122</v>
      </c>
      <c r="J7470">
        <v>397406.57</v>
      </c>
      <c r="K7470">
        <v>138343.4</v>
      </c>
      <c r="L7470">
        <v>17445.18</v>
      </c>
      <c r="M7470">
        <v>7544.91</v>
      </c>
      <c r="N7470">
        <v>917956.91</v>
      </c>
      <c r="O7470">
        <v>600737.21</v>
      </c>
      <c r="P7470" t="b">
        <v>1</v>
      </c>
      <c r="Q7470">
        <v>342828.99</v>
      </c>
      <c r="R7470" t="s">
        <v>35</v>
      </c>
      <c r="S7470" t="s">
        <v>65</v>
      </c>
      <c r="T7470">
        <v>170558.49</v>
      </c>
      <c r="U7470" t="b">
        <v>0</v>
      </c>
      <c r="V7470" t="b">
        <v>1</v>
      </c>
      <c r="W7470" t="s">
        <v>37</v>
      </c>
      <c r="X7470" t="s">
        <v>38</v>
      </c>
      <c r="Y7470">
        <v>36203.68</v>
      </c>
      <c r="Z7470">
        <v>225</v>
      </c>
      <c r="AA7470" t="s">
        <v>5620</v>
      </c>
      <c r="AB7470">
        <v>52721</v>
      </c>
      <c r="AC7470">
        <v>57</v>
      </c>
      <c r="AD7470" t="s">
        <v>1361</v>
      </c>
    </row>
    <row r="7471" spans="1:30" x14ac:dyDescent="0.3">
      <c r="A7471">
        <v>8469</v>
      </c>
      <c r="B7471" t="s">
        <v>7314</v>
      </c>
      <c r="C7471" t="s">
        <v>67</v>
      </c>
      <c r="D7471">
        <v>42</v>
      </c>
      <c r="E7471" t="s">
        <v>59</v>
      </c>
      <c r="F7471">
        <v>2</v>
      </c>
      <c r="G7471" t="s">
        <v>5960</v>
      </c>
      <c r="H7471">
        <v>117</v>
      </c>
      <c r="I7471" t="s">
        <v>115</v>
      </c>
      <c r="J7471">
        <v>456194.58</v>
      </c>
      <c r="K7471">
        <v>89969.07</v>
      </c>
      <c r="L7471">
        <v>220680.98</v>
      </c>
      <c r="M7471">
        <v>165235.82</v>
      </c>
      <c r="N7471">
        <v>476221.03</v>
      </c>
      <c r="O7471">
        <v>731387.14</v>
      </c>
      <c r="P7471" t="b">
        <v>1</v>
      </c>
      <c r="Q7471">
        <v>326113.31</v>
      </c>
      <c r="R7471" t="s">
        <v>45</v>
      </c>
      <c r="S7471" t="s">
        <v>46</v>
      </c>
      <c r="T7471">
        <v>990520.75</v>
      </c>
      <c r="U7471" t="b">
        <v>0</v>
      </c>
      <c r="V7471" t="b">
        <v>0</v>
      </c>
      <c r="W7471" t="s">
        <v>37</v>
      </c>
      <c r="X7471" t="s">
        <v>38</v>
      </c>
      <c r="Y7471">
        <v>35384.53</v>
      </c>
      <c r="Z7471">
        <v>225</v>
      </c>
      <c r="AA7471" t="s">
        <v>5620</v>
      </c>
      <c r="AB7471">
        <v>52721</v>
      </c>
      <c r="AC7471">
        <v>57</v>
      </c>
      <c r="AD7471" t="s">
        <v>1361</v>
      </c>
    </row>
    <row r="7472" spans="1:30" x14ac:dyDescent="0.3">
      <c r="A7472">
        <v>8470</v>
      </c>
      <c r="B7472" t="s">
        <v>7315</v>
      </c>
      <c r="C7472" t="s">
        <v>42</v>
      </c>
      <c r="D7472">
        <v>23</v>
      </c>
      <c r="E7472" t="s">
        <v>59</v>
      </c>
      <c r="F7472">
        <v>2</v>
      </c>
      <c r="G7472" t="s">
        <v>5960</v>
      </c>
      <c r="H7472">
        <v>196</v>
      </c>
      <c r="I7472" t="s">
        <v>309</v>
      </c>
      <c r="J7472">
        <v>61045.86</v>
      </c>
      <c r="K7472">
        <v>100926.06</v>
      </c>
      <c r="L7472">
        <v>103865.32</v>
      </c>
      <c r="M7472">
        <v>233159.85</v>
      </c>
      <c r="N7472">
        <v>926284.3</v>
      </c>
      <c r="O7472">
        <v>236168.11</v>
      </c>
      <c r="P7472" t="b">
        <v>1</v>
      </c>
      <c r="Q7472">
        <v>66075.899999999994</v>
      </c>
      <c r="R7472" t="s">
        <v>35</v>
      </c>
      <c r="S7472" t="s">
        <v>46</v>
      </c>
      <c r="T7472">
        <v>736849.94</v>
      </c>
      <c r="U7472" t="b">
        <v>1</v>
      </c>
      <c r="V7472" t="b">
        <v>0</v>
      </c>
      <c r="W7472" t="s">
        <v>47</v>
      </c>
      <c r="X7472" t="s">
        <v>55</v>
      </c>
      <c r="Y7472">
        <v>10545.1</v>
      </c>
      <c r="Z7472">
        <v>225</v>
      </c>
      <c r="AA7472" t="s">
        <v>5620</v>
      </c>
      <c r="AB7472">
        <v>52721</v>
      </c>
      <c r="AC7472">
        <v>57</v>
      </c>
      <c r="AD7472" t="s">
        <v>1361</v>
      </c>
    </row>
    <row r="7473" spans="1:30" x14ac:dyDescent="0.3">
      <c r="A7473">
        <v>8471</v>
      </c>
      <c r="B7473" t="s">
        <v>7316</v>
      </c>
      <c r="C7473" t="s">
        <v>67</v>
      </c>
      <c r="D7473">
        <v>18</v>
      </c>
      <c r="E7473" t="s">
        <v>43</v>
      </c>
      <c r="F7473">
        <v>1</v>
      </c>
      <c r="G7473" t="s">
        <v>5960</v>
      </c>
      <c r="H7473">
        <v>165</v>
      </c>
      <c r="I7473" t="s">
        <v>135</v>
      </c>
      <c r="J7473">
        <v>481171.72</v>
      </c>
      <c r="K7473">
        <v>154393.88</v>
      </c>
      <c r="L7473">
        <v>124854.58</v>
      </c>
      <c r="M7473">
        <v>10041.549999999999</v>
      </c>
      <c r="N7473">
        <v>220242.88</v>
      </c>
      <c r="O7473">
        <v>616251.77</v>
      </c>
      <c r="P7473" t="b">
        <v>0</v>
      </c>
      <c r="Q7473">
        <v>45614.55</v>
      </c>
      <c r="R7473" t="s">
        <v>52</v>
      </c>
      <c r="S7473" t="s">
        <v>36</v>
      </c>
      <c r="T7473">
        <v>825949.49</v>
      </c>
      <c r="U7473" t="b">
        <v>1</v>
      </c>
      <c r="V7473" t="b">
        <v>0</v>
      </c>
      <c r="W7473" t="s">
        <v>37</v>
      </c>
      <c r="X7473" t="s">
        <v>48</v>
      </c>
      <c r="Y7473">
        <v>47407.66</v>
      </c>
      <c r="Z7473">
        <v>225</v>
      </c>
      <c r="AA7473" t="s">
        <v>5620</v>
      </c>
      <c r="AB7473">
        <v>52721</v>
      </c>
      <c r="AC7473">
        <v>57</v>
      </c>
      <c r="AD7473" t="s">
        <v>1361</v>
      </c>
    </row>
    <row r="7474" spans="1:30" x14ac:dyDescent="0.3">
      <c r="A7474">
        <v>8472</v>
      </c>
      <c r="B7474" t="s">
        <v>7317</v>
      </c>
      <c r="C7474" t="s">
        <v>67</v>
      </c>
      <c r="D7474">
        <v>63</v>
      </c>
      <c r="E7474" t="s">
        <v>87</v>
      </c>
      <c r="F7474">
        <v>3</v>
      </c>
      <c r="G7474" t="s">
        <v>5960</v>
      </c>
      <c r="H7474">
        <v>130</v>
      </c>
      <c r="I7474" t="s">
        <v>371</v>
      </c>
      <c r="J7474">
        <v>124935.92</v>
      </c>
      <c r="K7474">
        <v>151881.42000000001</v>
      </c>
      <c r="L7474">
        <v>228336.21</v>
      </c>
      <c r="M7474">
        <v>103434.44</v>
      </c>
      <c r="N7474">
        <v>127011.5</v>
      </c>
      <c r="O7474">
        <v>794099.63</v>
      </c>
      <c r="P7474" t="b">
        <v>0</v>
      </c>
      <c r="Q7474">
        <v>301479.27</v>
      </c>
      <c r="R7474" t="s">
        <v>61</v>
      </c>
      <c r="S7474" t="s">
        <v>65</v>
      </c>
      <c r="T7474">
        <v>376522.88</v>
      </c>
      <c r="U7474" t="b">
        <v>1</v>
      </c>
      <c r="V7474" t="b">
        <v>1</v>
      </c>
      <c r="W7474" t="s">
        <v>77</v>
      </c>
      <c r="X7474" t="s">
        <v>38</v>
      </c>
      <c r="Y7474">
        <v>46254.68</v>
      </c>
      <c r="Z7474">
        <v>225</v>
      </c>
      <c r="AA7474" t="s">
        <v>5620</v>
      </c>
      <c r="AB7474">
        <v>52721</v>
      </c>
      <c r="AC7474">
        <v>57</v>
      </c>
      <c r="AD7474" t="s">
        <v>1361</v>
      </c>
    </row>
    <row r="7475" spans="1:30" x14ac:dyDescent="0.3">
      <c r="A7475">
        <v>8473</v>
      </c>
      <c r="B7475" t="s">
        <v>7318</v>
      </c>
      <c r="C7475" t="s">
        <v>42</v>
      </c>
      <c r="D7475">
        <v>33</v>
      </c>
      <c r="E7475" t="s">
        <v>87</v>
      </c>
      <c r="F7475">
        <v>1</v>
      </c>
      <c r="G7475" t="s">
        <v>5960</v>
      </c>
      <c r="H7475">
        <v>185</v>
      </c>
      <c r="I7475" t="s">
        <v>91</v>
      </c>
      <c r="J7475">
        <v>288550.28000000003</v>
      </c>
      <c r="K7475">
        <v>169015.62</v>
      </c>
      <c r="L7475">
        <v>53760.68</v>
      </c>
      <c r="M7475">
        <v>47954.39</v>
      </c>
      <c r="N7475">
        <v>477217.24</v>
      </c>
      <c r="O7475">
        <v>63574.55</v>
      </c>
      <c r="P7475" t="b">
        <v>0</v>
      </c>
      <c r="Q7475">
        <v>209210.62</v>
      </c>
      <c r="R7475" t="s">
        <v>45</v>
      </c>
      <c r="S7475" t="s">
        <v>65</v>
      </c>
      <c r="T7475">
        <v>122237.17</v>
      </c>
      <c r="U7475" t="b">
        <v>0</v>
      </c>
      <c r="V7475" t="b">
        <v>0</v>
      </c>
      <c r="W7475" t="s">
        <v>47</v>
      </c>
      <c r="X7475" t="s">
        <v>48</v>
      </c>
      <c r="Y7475">
        <v>23953.53</v>
      </c>
      <c r="Z7475">
        <v>225</v>
      </c>
      <c r="AA7475" t="s">
        <v>5620</v>
      </c>
      <c r="AB7475">
        <v>52721</v>
      </c>
      <c r="AC7475">
        <v>57</v>
      </c>
      <c r="AD7475" t="s">
        <v>1361</v>
      </c>
    </row>
    <row r="7476" spans="1:30" x14ac:dyDescent="0.3">
      <c r="A7476">
        <v>8474</v>
      </c>
      <c r="B7476" t="s">
        <v>7319</v>
      </c>
      <c r="C7476" t="s">
        <v>31</v>
      </c>
      <c r="D7476">
        <v>65</v>
      </c>
      <c r="E7476" t="s">
        <v>63</v>
      </c>
      <c r="F7476">
        <v>1</v>
      </c>
      <c r="G7476" t="s">
        <v>5960</v>
      </c>
      <c r="H7476">
        <v>108</v>
      </c>
      <c r="I7476" t="s">
        <v>95</v>
      </c>
      <c r="J7476">
        <v>263245.46999999997</v>
      </c>
      <c r="K7476">
        <v>51939.9</v>
      </c>
      <c r="L7476">
        <v>198363.93</v>
      </c>
      <c r="M7476">
        <v>163327.31</v>
      </c>
      <c r="N7476">
        <v>265104.81</v>
      </c>
      <c r="O7476">
        <v>164046.32</v>
      </c>
      <c r="P7476" t="b">
        <v>1</v>
      </c>
      <c r="Q7476">
        <v>42891.38</v>
      </c>
      <c r="R7476" t="s">
        <v>45</v>
      </c>
      <c r="S7476" t="s">
        <v>46</v>
      </c>
      <c r="T7476">
        <v>659159.06999999995</v>
      </c>
      <c r="U7476" t="b">
        <v>1</v>
      </c>
      <c r="V7476" t="b">
        <v>1</v>
      </c>
      <c r="W7476" t="s">
        <v>47</v>
      </c>
      <c r="X7476" t="s">
        <v>55</v>
      </c>
      <c r="Y7476">
        <v>4472.22</v>
      </c>
      <c r="Z7476">
        <v>225</v>
      </c>
      <c r="AA7476" t="s">
        <v>5620</v>
      </c>
      <c r="AB7476">
        <v>52721</v>
      </c>
      <c r="AC7476">
        <v>57</v>
      </c>
      <c r="AD7476" t="s">
        <v>1361</v>
      </c>
    </row>
    <row r="7477" spans="1:30" x14ac:dyDescent="0.3">
      <c r="A7477">
        <v>8475</v>
      </c>
      <c r="B7477" t="s">
        <v>7320</v>
      </c>
      <c r="C7477" t="s">
        <v>31</v>
      </c>
      <c r="D7477">
        <v>21</v>
      </c>
      <c r="E7477" t="s">
        <v>63</v>
      </c>
      <c r="F7477">
        <v>3</v>
      </c>
      <c r="G7477" t="s">
        <v>5960</v>
      </c>
      <c r="H7477">
        <v>119</v>
      </c>
      <c r="I7477" t="s">
        <v>406</v>
      </c>
      <c r="J7477">
        <v>286586.43</v>
      </c>
      <c r="K7477">
        <v>189872.65</v>
      </c>
      <c r="L7477">
        <v>176070.28</v>
      </c>
      <c r="M7477">
        <v>114621.36</v>
      </c>
      <c r="N7477">
        <v>658209.18000000005</v>
      </c>
      <c r="O7477">
        <v>731939.24</v>
      </c>
      <c r="P7477" t="b">
        <v>0</v>
      </c>
      <c r="Q7477">
        <v>376279.6</v>
      </c>
      <c r="R7477" t="s">
        <v>61</v>
      </c>
      <c r="S7477" t="s">
        <v>36</v>
      </c>
      <c r="T7477">
        <v>610503.52</v>
      </c>
      <c r="U7477" t="b">
        <v>1</v>
      </c>
      <c r="V7477" t="b">
        <v>0</v>
      </c>
      <c r="W7477" t="s">
        <v>37</v>
      </c>
      <c r="X7477" t="s">
        <v>48</v>
      </c>
      <c r="Y7477">
        <v>19431.830000000002</v>
      </c>
      <c r="Z7477">
        <v>225</v>
      </c>
      <c r="AA7477" t="s">
        <v>5620</v>
      </c>
      <c r="AB7477">
        <v>52721</v>
      </c>
      <c r="AC7477">
        <v>57</v>
      </c>
      <c r="AD7477" t="s">
        <v>1361</v>
      </c>
    </row>
    <row r="7478" spans="1:30" x14ac:dyDescent="0.3">
      <c r="A7478">
        <v>8476</v>
      </c>
      <c r="B7478" t="s">
        <v>7321</v>
      </c>
      <c r="C7478" t="s">
        <v>42</v>
      </c>
      <c r="D7478">
        <v>46</v>
      </c>
      <c r="E7478" t="s">
        <v>43</v>
      </c>
      <c r="F7478">
        <v>1</v>
      </c>
      <c r="G7478" t="s">
        <v>5960</v>
      </c>
      <c r="H7478">
        <v>119</v>
      </c>
      <c r="I7478" t="s">
        <v>406</v>
      </c>
      <c r="J7478">
        <v>353994.48</v>
      </c>
      <c r="K7478">
        <v>55994.41</v>
      </c>
      <c r="L7478">
        <v>130933.47</v>
      </c>
      <c r="M7478">
        <v>149496.03</v>
      </c>
      <c r="N7478">
        <v>817934.22</v>
      </c>
      <c r="O7478">
        <v>210785.95</v>
      </c>
      <c r="P7478" t="b">
        <v>0</v>
      </c>
      <c r="Q7478">
        <v>54415.27</v>
      </c>
      <c r="R7478" t="s">
        <v>52</v>
      </c>
      <c r="S7478" t="s">
        <v>65</v>
      </c>
      <c r="T7478">
        <v>615035.17000000004</v>
      </c>
      <c r="U7478" t="b">
        <v>1</v>
      </c>
      <c r="V7478" t="b">
        <v>0</v>
      </c>
      <c r="W7478" t="s">
        <v>77</v>
      </c>
      <c r="X7478" t="s">
        <v>48</v>
      </c>
      <c r="Y7478">
        <v>35592.720000000001</v>
      </c>
      <c r="Z7478">
        <v>225</v>
      </c>
      <c r="AA7478" t="s">
        <v>5620</v>
      </c>
      <c r="AB7478">
        <v>52721</v>
      </c>
      <c r="AC7478">
        <v>57</v>
      </c>
      <c r="AD7478" t="s">
        <v>1361</v>
      </c>
    </row>
    <row r="7479" spans="1:30" x14ac:dyDescent="0.3">
      <c r="A7479">
        <v>8477</v>
      </c>
      <c r="B7479" t="s">
        <v>7322</v>
      </c>
      <c r="C7479" t="s">
        <v>31</v>
      </c>
      <c r="D7479">
        <v>55</v>
      </c>
      <c r="E7479" t="s">
        <v>43</v>
      </c>
      <c r="F7479">
        <v>5</v>
      </c>
      <c r="G7479" t="s">
        <v>5960</v>
      </c>
      <c r="H7479">
        <v>146</v>
      </c>
      <c r="I7479" t="s">
        <v>216</v>
      </c>
      <c r="J7479">
        <v>274402.8</v>
      </c>
      <c r="K7479">
        <v>98694.17</v>
      </c>
      <c r="L7479">
        <v>191424.87</v>
      </c>
      <c r="M7479">
        <v>210849.73</v>
      </c>
      <c r="N7479">
        <v>224511.91</v>
      </c>
      <c r="O7479">
        <v>757219.55</v>
      </c>
      <c r="P7479" t="b">
        <v>1</v>
      </c>
      <c r="Q7479">
        <v>406258.76</v>
      </c>
      <c r="R7479" t="s">
        <v>52</v>
      </c>
      <c r="S7479" t="s">
        <v>65</v>
      </c>
      <c r="T7479">
        <v>759314.65</v>
      </c>
      <c r="U7479" t="b">
        <v>1</v>
      </c>
      <c r="V7479" t="b">
        <v>1</v>
      </c>
      <c r="W7479" t="s">
        <v>47</v>
      </c>
      <c r="X7479" t="s">
        <v>48</v>
      </c>
      <c r="Y7479">
        <v>22286.05</v>
      </c>
      <c r="Z7479">
        <v>225</v>
      </c>
      <c r="AA7479" t="s">
        <v>5620</v>
      </c>
      <c r="AB7479">
        <v>52721</v>
      </c>
      <c r="AC7479">
        <v>57</v>
      </c>
      <c r="AD7479" t="s">
        <v>1361</v>
      </c>
    </row>
    <row r="7480" spans="1:30" x14ac:dyDescent="0.3">
      <c r="A7480">
        <v>8478</v>
      </c>
      <c r="B7480" t="s">
        <v>7323</v>
      </c>
      <c r="C7480" t="s">
        <v>42</v>
      </c>
      <c r="D7480">
        <v>64</v>
      </c>
      <c r="E7480" t="s">
        <v>43</v>
      </c>
      <c r="F7480">
        <v>5</v>
      </c>
      <c r="G7480" t="s">
        <v>5960</v>
      </c>
      <c r="H7480">
        <v>100</v>
      </c>
      <c r="I7480" t="s">
        <v>157</v>
      </c>
      <c r="J7480">
        <v>347486.51</v>
      </c>
      <c r="K7480">
        <v>46217.68</v>
      </c>
      <c r="L7480">
        <v>114446.66</v>
      </c>
      <c r="M7480">
        <v>144382.46</v>
      </c>
      <c r="N7480">
        <v>79035.460000000006</v>
      </c>
      <c r="O7480">
        <v>421675.01</v>
      </c>
      <c r="P7480" t="b">
        <v>0</v>
      </c>
      <c r="Q7480">
        <v>51664.11</v>
      </c>
      <c r="R7480" t="s">
        <v>52</v>
      </c>
      <c r="S7480" t="s">
        <v>36</v>
      </c>
      <c r="T7480">
        <v>138299.39000000001</v>
      </c>
      <c r="U7480" t="b">
        <v>1</v>
      </c>
      <c r="V7480" t="b">
        <v>1</v>
      </c>
      <c r="W7480" t="s">
        <v>47</v>
      </c>
      <c r="X7480" t="s">
        <v>48</v>
      </c>
      <c r="Y7480">
        <v>451.34</v>
      </c>
      <c r="Z7480">
        <v>225</v>
      </c>
      <c r="AA7480" t="s">
        <v>5620</v>
      </c>
      <c r="AB7480">
        <v>52721</v>
      </c>
      <c r="AC7480">
        <v>57</v>
      </c>
      <c r="AD7480" t="s">
        <v>1361</v>
      </c>
    </row>
    <row r="7481" spans="1:30" x14ac:dyDescent="0.3">
      <c r="A7481">
        <v>8479</v>
      </c>
      <c r="B7481" t="s">
        <v>7324</v>
      </c>
      <c r="C7481" t="s">
        <v>67</v>
      </c>
      <c r="D7481">
        <v>45</v>
      </c>
      <c r="E7481" t="s">
        <v>32</v>
      </c>
      <c r="F7481">
        <v>5</v>
      </c>
      <c r="G7481" t="s">
        <v>5960</v>
      </c>
      <c r="H7481">
        <v>193</v>
      </c>
      <c r="I7481" t="s">
        <v>88</v>
      </c>
      <c r="J7481">
        <v>271850.38</v>
      </c>
      <c r="K7481">
        <v>89686.07</v>
      </c>
      <c r="L7481">
        <v>86686.37</v>
      </c>
      <c r="M7481">
        <v>136290.06</v>
      </c>
      <c r="N7481">
        <v>611892.68000000005</v>
      </c>
      <c r="O7481">
        <v>434546.98</v>
      </c>
      <c r="P7481" t="b">
        <v>1</v>
      </c>
      <c r="Q7481">
        <v>357392.51</v>
      </c>
      <c r="R7481" t="s">
        <v>35</v>
      </c>
      <c r="S7481" t="s">
        <v>65</v>
      </c>
      <c r="T7481">
        <v>255848.29</v>
      </c>
      <c r="U7481" t="b">
        <v>0</v>
      </c>
      <c r="V7481" t="b">
        <v>1</v>
      </c>
      <c r="W7481" t="s">
        <v>47</v>
      </c>
      <c r="X7481" t="s">
        <v>48</v>
      </c>
      <c r="Y7481">
        <v>23005.39</v>
      </c>
      <c r="Z7481">
        <v>225</v>
      </c>
      <c r="AA7481" t="s">
        <v>5620</v>
      </c>
      <c r="AB7481">
        <v>52721</v>
      </c>
      <c r="AC7481">
        <v>57</v>
      </c>
      <c r="AD7481" t="s">
        <v>1361</v>
      </c>
    </row>
    <row r="7482" spans="1:30" x14ac:dyDescent="0.3">
      <c r="A7482">
        <v>8480</v>
      </c>
      <c r="B7482" t="s">
        <v>7325</v>
      </c>
      <c r="C7482" t="s">
        <v>67</v>
      </c>
      <c r="D7482">
        <v>39</v>
      </c>
      <c r="E7482" t="s">
        <v>87</v>
      </c>
      <c r="F7482">
        <v>2</v>
      </c>
      <c r="G7482" t="s">
        <v>5960</v>
      </c>
      <c r="H7482">
        <v>182</v>
      </c>
      <c r="I7482" t="s">
        <v>362</v>
      </c>
      <c r="J7482">
        <v>15901.14</v>
      </c>
      <c r="K7482">
        <v>131727.88</v>
      </c>
      <c r="L7482">
        <v>35914.17</v>
      </c>
      <c r="M7482">
        <v>40181.07</v>
      </c>
      <c r="N7482">
        <v>662652.22</v>
      </c>
      <c r="O7482">
        <v>88408.97</v>
      </c>
      <c r="P7482" t="b">
        <v>0</v>
      </c>
      <c r="Q7482">
        <v>435160.53</v>
      </c>
      <c r="R7482" t="s">
        <v>35</v>
      </c>
      <c r="S7482" t="s">
        <v>46</v>
      </c>
      <c r="T7482">
        <v>73361.06</v>
      </c>
      <c r="U7482" t="b">
        <v>1</v>
      </c>
      <c r="V7482" t="b">
        <v>1</v>
      </c>
      <c r="W7482" t="s">
        <v>37</v>
      </c>
      <c r="X7482" t="s">
        <v>55</v>
      </c>
      <c r="Y7482">
        <v>45620.89</v>
      </c>
      <c r="Z7482">
        <v>225</v>
      </c>
      <c r="AA7482" t="s">
        <v>5620</v>
      </c>
      <c r="AB7482">
        <v>52721</v>
      </c>
      <c r="AC7482">
        <v>57</v>
      </c>
      <c r="AD7482" t="s">
        <v>1361</v>
      </c>
    </row>
    <row r="7483" spans="1:30" x14ac:dyDescent="0.3">
      <c r="A7483">
        <v>8481</v>
      </c>
      <c r="B7483" t="s">
        <v>7326</v>
      </c>
      <c r="C7483" t="s">
        <v>31</v>
      </c>
      <c r="D7483">
        <v>25</v>
      </c>
      <c r="E7483" t="s">
        <v>43</v>
      </c>
      <c r="F7483">
        <v>4</v>
      </c>
      <c r="G7483" t="s">
        <v>5960</v>
      </c>
      <c r="H7483">
        <v>199</v>
      </c>
      <c r="I7483" t="s">
        <v>131</v>
      </c>
      <c r="J7483">
        <v>317409.59000000003</v>
      </c>
      <c r="K7483">
        <v>100909.48</v>
      </c>
      <c r="L7483">
        <v>181276.03</v>
      </c>
      <c r="M7483">
        <v>118225.86</v>
      </c>
      <c r="N7483">
        <v>584369.04</v>
      </c>
      <c r="O7483">
        <v>153270.45000000001</v>
      </c>
      <c r="P7483" t="b">
        <v>0</v>
      </c>
      <c r="Q7483">
        <v>427311.68</v>
      </c>
      <c r="R7483" t="s">
        <v>61</v>
      </c>
      <c r="S7483" t="s">
        <v>65</v>
      </c>
      <c r="T7483">
        <v>652408.39</v>
      </c>
      <c r="U7483" t="b">
        <v>0</v>
      </c>
      <c r="V7483" t="b">
        <v>0</v>
      </c>
      <c r="W7483" t="s">
        <v>77</v>
      </c>
      <c r="X7483" t="s">
        <v>48</v>
      </c>
      <c r="Y7483">
        <v>27348.67</v>
      </c>
      <c r="Z7483">
        <v>225</v>
      </c>
      <c r="AA7483" t="s">
        <v>5620</v>
      </c>
      <c r="AB7483">
        <v>52721</v>
      </c>
      <c r="AC7483">
        <v>57</v>
      </c>
      <c r="AD7483" t="s">
        <v>1361</v>
      </c>
    </row>
    <row r="7484" spans="1:30" x14ac:dyDescent="0.3">
      <c r="A7484">
        <v>8482</v>
      </c>
      <c r="B7484" t="s">
        <v>4923</v>
      </c>
      <c r="C7484" t="s">
        <v>67</v>
      </c>
      <c r="D7484">
        <v>49</v>
      </c>
      <c r="E7484" t="s">
        <v>87</v>
      </c>
      <c r="F7484">
        <v>1</v>
      </c>
      <c r="G7484" t="s">
        <v>5960</v>
      </c>
      <c r="H7484">
        <v>113</v>
      </c>
      <c r="I7484" t="s">
        <v>255</v>
      </c>
      <c r="J7484">
        <v>282048.63</v>
      </c>
      <c r="K7484">
        <v>53461.09</v>
      </c>
      <c r="L7484">
        <v>288436.67</v>
      </c>
      <c r="M7484">
        <v>158790.51</v>
      </c>
      <c r="N7484">
        <v>694222.44</v>
      </c>
      <c r="O7484">
        <v>699753.81</v>
      </c>
      <c r="P7484" t="b">
        <v>0</v>
      </c>
      <c r="Q7484">
        <v>375245.02</v>
      </c>
      <c r="R7484" t="s">
        <v>61</v>
      </c>
      <c r="S7484" t="s">
        <v>65</v>
      </c>
      <c r="T7484">
        <v>603490.87</v>
      </c>
      <c r="U7484" t="b">
        <v>0</v>
      </c>
      <c r="V7484" t="b">
        <v>1</v>
      </c>
      <c r="W7484" t="s">
        <v>69</v>
      </c>
      <c r="X7484" t="s">
        <v>38</v>
      </c>
      <c r="Y7484">
        <v>26905.89</v>
      </c>
      <c r="Z7484">
        <v>225</v>
      </c>
      <c r="AA7484" t="s">
        <v>5620</v>
      </c>
      <c r="AB7484">
        <v>52721</v>
      </c>
      <c r="AC7484">
        <v>57</v>
      </c>
      <c r="AD7484" t="s">
        <v>1361</v>
      </c>
    </row>
    <row r="7485" spans="1:30" x14ac:dyDescent="0.3">
      <c r="A7485">
        <v>8483</v>
      </c>
      <c r="B7485" t="s">
        <v>1565</v>
      </c>
      <c r="C7485" t="s">
        <v>31</v>
      </c>
      <c r="D7485">
        <v>50</v>
      </c>
      <c r="E7485" t="s">
        <v>50</v>
      </c>
      <c r="F7485">
        <v>4</v>
      </c>
      <c r="G7485" t="s">
        <v>5960</v>
      </c>
      <c r="H7485">
        <v>100</v>
      </c>
      <c r="I7485" t="s">
        <v>157</v>
      </c>
      <c r="J7485">
        <v>297063.65000000002</v>
      </c>
      <c r="K7485">
        <v>80469.33</v>
      </c>
      <c r="L7485">
        <v>243643.44</v>
      </c>
      <c r="M7485">
        <v>178084.15</v>
      </c>
      <c r="N7485">
        <v>67053.97</v>
      </c>
      <c r="O7485">
        <v>579122.93000000005</v>
      </c>
      <c r="P7485" t="b">
        <v>0</v>
      </c>
      <c r="Q7485">
        <v>95010.93</v>
      </c>
      <c r="R7485" t="s">
        <v>35</v>
      </c>
      <c r="S7485" t="s">
        <v>36</v>
      </c>
      <c r="T7485">
        <v>250998.11</v>
      </c>
      <c r="U7485" t="b">
        <v>1</v>
      </c>
      <c r="V7485" t="b">
        <v>0</v>
      </c>
      <c r="W7485" t="s">
        <v>47</v>
      </c>
      <c r="X7485" t="s">
        <v>38</v>
      </c>
      <c r="Y7485">
        <v>26643.34</v>
      </c>
      <c r="Z7485">
        <v>225</v>
      </c>
      <c r="AA7485" t="s">
        <v>5620</v>
      </c>
      <c r="AB7485">
        <v>52721</v>
      </c>
      <c r="AC7485">
        <v>57</v>
      </c>
      <c r="AD7485" t="s">
        <v>1361</v>
      </c>
    </row>
    <row r="7486" spans="1:30" x14ac:dyDescent="0.3">
      <c r="A7486">
        <v>8484</v>
      </c>
      <c r="B7486" t="s">
        <v>7327</v>
      </c>
      <c r="C7486" t="s">
        <v>31</v>
      </c>
      <c r="D7486">
        <v>30</v>
      </c>
      <c r="E7486" t="s">
        <v>59</v>
      </c>
      <c r="F7486">
        <v>5</v>
      </c>
      <c r="G7486" t="s">
        <v>5960</v>
      </c>
      <c r="H7486">
        <v>168</v>
      </c>
      <c r="I7486" t="s">
        <v>191</v>
      </c>
      <c r="J7486">
        <v>10764.62</v>
      </c>
      <c r="K7486">
        <v>120923.91</v>
      </c>
      <c r="L7486">
        <v>37293</v>
      </c>
      <c r="M7486">
        <v>25080.01</v>
      </c>
      <c r="N7486">
        <v>687705.35</v>
      </c>
      <c r="O7486">
        <v>106768.52</v>
      </c>
      <c r="P7486" t="b">
        <v>0</v>
      </c>
      <c r="Q7486">
        <v>237385.71</v>
      </c>
      <c r="R7486" t="s">
        <v>35</v>
      </c>
      <c r="S7486" t="s">
        <v>65</v>
      </c>
      <c r="T7486">
        <v>34902.9</v>
      </c>
      <c r="U7486" t="b">
        <v>0</v>
      </c>
      <c r="V7486" t="b">
        <v>1</v>
      </c>
      <c r="W7486" t="s">
        <v>77</v>
      </c>
      <c r="X7486" t="s">
        <v>38</v>
      </c>
      <c r="Y7486">
        <v>25177.15</v>
      </c>
      <c r="Z7486">
        <v>225</v>
      </c>
      <c r="AA7486" t="s">
        <v>5620</v>
      </c>
      <c r="AB7486">
        <v>52721</v>
      </c>
      <c r="AC7486">
        <v>57</v>
      </c>
      <c r="AD7486" t="s">
        <v>1361</v>
      </c>
    </row>
    <row r="7487" spans="1:30" x14ac:dyDescent="0.3">
      <c r="A7487">
        <v>8485</v>
      </c>
      <c r="B7487" t="s">
        <v>3491</v>
      </c>
      <c r="C7487" t="s">
        <v>67</v>
      </c>
      <c r="D7487">
        <v>44</v>
      </c>
      <c r="E7487" t="s">
        <v>59</v>
      </c>
      <c r="F7487">
        <v>3</v>
      </c>
      <c r="G7487" t="s">
        <v>5960</v>
      </c>
      <c r="H7487">
        <v>109</v>
      </c>
      <c r="I7487" t="s">
        <v>245</v>
      </c>
      <c r="J7487">
        <v>239685.93</v>
      </c>
      <c r="K7487">
        <v>180063.47</v>
      </c>
      <c r="L7487">
        <v>73639.100000000006</v>
      </c>
      <c r="M7487">
        <v>172800.93</v>
      </c>
      <c r="N7487">
        <v>513993.2</v>
      </c>
      <c r="O7487">
        <v>116403.67</v>
      </c>
      <c r="P7487" t="b">
        <v>1</v>
      </c>
      <c r="Q7487">
        <v>177782.35</v>
      </c>
      <c r="R7487" t="s">
        <v>45</v>
      </c>
      <c r="S7487" t="s">
        <v>36</v>
      </c>
      <c r="T7487">
        <v>105489.79</v>
      </c>
      <c r="U7487" t="b">
        <v>0</v>
      </c>
      <c r="V7487" t="b">
        <v>0</v>
      </c>
      <c r="W7487" t="s">
        <v>77</v>
      </c>
      <c r="X7487" t="s">
        <v>55</v>
      </c>
      <c r="Y7487">
        <v>40747.620000000003</v>
      </c>
      <c r="Z7487">
        <v>225</v>
      </c>
      <c r="AA7487" t="s">
        <v>5620</v>
      </c>
      <c r="AB7487">
        <v>52721</v>
      </c>
      <c r="AC7487">
        <v>57</v>
      </c>
      <c r="AD7487" t="s">
        <v>1361</v>
      </c>
    </row>
    <row r="7488" spans="1:30" x14ac:dyDescent="0.3">
      <c r="A7488">
        <v>8486</v>
      </c>
      <c r="B7488" t="s">
        <v>7328</v>
      </c>
      <c r="C7488" t="s">
        <v>67</v>
      </c>
      <c r="D7488">
        <v>35</v>
      </c>
      <c r="E7488" t="s">
        <v>87</v>
      </c>
      <c r="F7488">
        <v>5</v>
      </c>
      <c r="G7488" t="s">
        <v>5960</v>
      </c>
      <c r="H7488">
        <v>172</v>
      </c>
      <c r="I7488" t="s">
        <v>240</v>
      </c>
      <c r="J7488">
        <v>438738.83</v>
      </c>
      <c r="K7488">
        <v>87624.01</v>
      </c>
      <c r="L7488">
        <v>198320.7</v>
      </c>
      <c r="M7488">
        <v>52974.13</v>
      </c>
      <c r="N7488">
        <v>294393.5</v>
      </c>
      <c r="O7488">
        <v>731971.51</v>
      </c>
      <c r="P7488" t="b">
        <v>0</v>
      </c>
      <c r="Q7488">
        <v>229309.38</v>
      </c>
      <c r="R7488" t="s">
        <v>52</v>
      </c>
      <c r="S7488" t="s">
        <v>46</v>
      </c>
      <c r="T7488">
        <v>194343.06</v>
      </c>
      <c r="U7488" t="b">
        <v>1</v>
      </c>
      <c r="V7488" t="b">
        <v>1</v>
      </c>
      <c r="W7488" t="s">
        <v>47</v>
      </c>
      <c r="X7488" t="s">
        <v>48</v>
      </c>
      <c r="Y7488">
        <v>35277.21</v>
      </c>
      <c r="Z7488">
        <v>225</v>
      </c>
      <c r="AA7488" t="s">
        <v>5620</v>
      </c>
      <c r="AB7488">
        <v>52721</v>
      </c>
      <c r="AC7488">
        <v>57</v>
      </c>
      <c r="AD7488" t="s">
        <v>1361</v>
      </c>
    </row>
    <row r="7489" spans="1:30" x14ac:dyDescent="0.3">
      <c r="A7489">
        <v>8487</v>
      </c>
      <c r="B7489" t="s">
        <v>7329</v>
      </c>
      <c r="C7489" t="s">
        <v>31</v>
      </c>
      <c r="D7489">
        <v>35</v>
      </c>
      <c r="E7489" t="s">
        <v>50</v>
      </c>
      <c r="F7489">
        <v>1</v>
      </c>
      <c r="G7489" t="s">
        <v>5960</v>
      </c>
      <c r="H7489">
        <v>148</v>
      </c>
      <c r="I7489" t="s">
        <v>261</v>
      </c>
      <c r="J7489">
        <v>172952.16</v>
      </c>
      <c r="K7489">
        <v>117098.99</v>
      </c>
      <c r="L7489">
        <v>10593.99</v>
      </c>
      <c r="M7489">
        <v>166958.03</v>
      </c>
      <c r="N7489">
        <v>446173.81</v>
      </c>
      <c r="O7489">
        <v>628175.30000000005</v>
      </c>
      <c r="P7489" t="b">
        <v>1</v>
      </c>
      <c r="Q7489">
        <v>373314.7</v>
      </c>
      <c r="R7489" t="s">
        <v>45</v>
      </c>
      <c r="S7489" t="s">
        <v>46</v>
      </c>
      <c r="T7489">
        <v>884899.41</v>
      </c>
      <c r="U7489" t="b">
        <v>0</v>
      </c>
      <c r="V7489" t="b">
        <v>0</v>
      </c>
      <c r="W7489" t="s">
        <v>47</v>
      </c>
      <c r="X7489" t="s">
        <v>38</v>
      </c>
      <c r="Y7489">
        <v>3515.71</v>
      </c>
      <c r="Z7489">
        <v>225</v>
      </c>
      <c r="AA7489" t="s">
        <v>5620</v>
      </c>
      <c r="AB7489">
        <v>52721</v>
      </c>
      <c r="AC7489">
        <v>57</v>
      </c>
      <c r="AD7489" t="s">
        <v>1361</v>
      </c>
    </row>
    <row r="7490" spans="1:30" x14ac:dyDescent="0.3">
      <c r="A7490">
        <v>8488</v>
      </c>
      <c r="B7490" t="s">
        <v>7330</v>
      </c>
      <c r="C7490" t="s">
        <v>67</v>
      </c>
      <c r="D7490">
        <v>30</v>
      </c>
      <c r="E7490" t="s">
        <v>59</v>
      </c>
      <c r="F7490">
        <v>4</v>
      </c>
      <c r="G7490" t="s">
        <v>5960</v>
      </c>
      <c r="H7490">
        <v>113</v>
      </c>
      <c r="I7490" t="s">
        <v>255</v>
      </c>
      <c r="J7490">
        <v>227992.2</v>
      </c>
      <c r="K7490">
        <v>182615.96</v>
      </c>
      <c r="L7490">
        <v>173299.95</v>
      </c>
      <c r="M7490">
        <v>73513.94</v>
      </c>
      <c r="N7490">
        <v>194803.94</v>
      </c>
      <c r="O7490">
        <v>99893.69</v>
      </c>
      <c r="P7490" t="b">
        <v>1</v>
      </c>
      <c r="Q7490">
        <v>428698.9</v>
      </c>
      <c r="R7490" t="s">
        <v>61</v>
      </c>
      <c r="S7490" t="s">
        <v>46</v>
      </c>
      <c r="T7490">
        <v>878070.07</v>
      </c>
      <c r="U7490" t="b">
        <v>1</v>
      </c>
      <c r="V7490" t="b">
        <v>0</v>
      </c>
      <c r="W7490" t="s">
        <v>37</v>
      </c>
      <c r="X7490" t="s">
        <v>55</v>
      </c>
      <c r="Y7490">
        <v>49485.46</v>
      </c>
      <c r="Z7490">
        <v>225</v>
      </c>
      <c r="AA7490" t="s">
        <v>5620</v>
      </c>
      <c r="AB7490">
        <v>52721</v>
      </c>
      <c r="AC7490">
        <v>57</v>
      </c>
      <c r="AD7490" t="s">
        <v>1361</v>
      </c>
    </row>
    <row r="7491" spans="1:30" x14ac:dyDescent="0.3">
      <c r="A7491">
        <v>8489</v>
      </c>
      <c r="B7491" t="s">
        <v>3782</v>
      </c>
      <c r="C7491" t="s">
        <v>42</v>
      </c>
      <c r="D7491">
        <v>39</v>
      </c>
      <c r="E7491" t="s">
        <v>59</v>
      </c>
      <c r="F7491">
        <v>4</v>
      </c>
      <c r="G7491" t="s">
        <v>5960</v>
      </c>
      <c r="H7491">
        <v>159</v>
      </c>
      <c r="I7491" t="s">
        <v>289</v>
      </c>
      <c r="J7491">
        <v>69997.66</v>
      </c>
      <c r="K7491">
        <v>169007.01</v>
      </c>
      <c r="L7491">
        <v>292455.2</v>
      </c>
      <c r="M7491">
        <v>149754.49</v>
      </c>
      <c r="N7491">
        <v>33960.35</v>
      </c>
      <c r="O7491">
        <v>456992.1</v>
      </c>
      <c r="P7491" t="b">
        <v>0</v>
      </c>
      <c r="Q7491">
        <v>328976.61</v>
      </c>
      <c r="R7491" t="s">
        <v>61</v>
      </c>
      <c r="S7491" t="s">
        <v>36</v>
      </c>
      <c r="T7491">
        <v>448419.9</v>
      </c>
      <c r="U7491" t="b">
        <v>0</v>
      </c>
      <c r="V7491" t="b">
        <v>0</v>
      </c>
      <c r="W7491" t="s">
        <v>69</v>
      </c>
      <c r="X7491" t="s">
        <v>48</v>
      </c>
      <c r="Y7491">
        <v>32270.57</v>
      </c>
      <c r="Z7491">
        <v>225</v>
      </c>
      <c r="AA7491" t="s">
        <v>5620</v>
      </c>
      <c r="AB7491">
        <v>52721</v>
      </c>
      <c r="AC7491">
        <v>57</v>
      </c>
      <c r="AD7491" t="s">
        <v>1361</v>
      </c>
    </row>
    <row r="7492" spans="1:30" x14ac:dyDescent="0.3">
      <c r="A7492">
        <v>8490</v>
      </c>
      <c r="B7492" t="s">
        <v>7272</v>
      </c>
      <c r="C7492" t="s">
        <v>67</v>
      </c>
      <c r="D7492">
        <v>31</v>
      </c>
      <c r="E7492" t="s">
        <v>59</v>
      </c>
      <c r="F7492">
        <v>2</v>
      </c>
      <c r="G7492" t="s">
        <v>5960</v>
      </c>
      <c r="H7492">
        <v>181</v>
      </c>
      <c r="I7492" t="s">
        <v>64</v>
      </c>
      <c r="J7492">
        <v>230614.8</v>
      </c>
      <c r="K7492">
        <v>41142.69</v>
      </c>
      <c r="L7492">
        <v>112115.45</v>
      </c>
      <c r="M7492">
        <v>43041.24</v>
      </c>
      <c r="N7492">
        <v>204620.94</v>
      </c>
      <c r="O7492">
        <v>786669.19</v>
      </c>
      <c r="P7492" t="b">
        <v>1</v>
      </c>
      <c r="Q7492">
        <v>7954.05</v>
      </c>
      <c r="R7492" t="s">
        <v>45</v>
      </c>
      <c r="S7492" t="s">
        <v>46</v>
      </c>
      <c r="T7492">
        <v>636109.36</v>
      </c>
      <c r="U7492" t="b">
        <v>1</v>
      </c>
      <c r="V7492" t="b">
        <v>1</v>
      </c>
      <c r="W7492" t="s">
        <v>69</v>
      </c>
      <c r="X7492" t="s">
        <v>38</v>
      </c>
      <c r="Y7492">
        <v>44880.46</v>
      </c>
      <c r="Z7492">
        <v>225</v>
      </c>
      <c r="AA7492" t="s">
        <v>5620</v>
      </c>
      <c r="AB7492">
        <v>52721</v>
      </c>
      <c r="AC7492">
        <v>57</v>
      </c>
      <c r="AD7492" t="s">
        <v>1361</v>
      </c>
    </row>
    <row r="7493" spans="1:30" x14ac:dyDescent="0.3">
      <c r="A7493">
        <v>8491</v>
      </c>
      <c r="B7493" t="s">
        <v>7331</v>
      </c>
      <c r="C7493" t="s">
        <v>67</v>
      </c>
      <c r="D7493">
        <v>28</v>
      </c>
      <c r="E7493" t="s">
        <v>63</v>
      </c>
      <c r="F7493">
        <v>3</v>
      </c>
      <c r="G7493" t="s">
        <v>5960</v>
      </c>
      <c r="H7493">
        <v>141</v>
      </c>
      <c r="I7493" t="s">
        <v>194</v>
      </c>
      <c r="J7493">
        <v>203931.42</v>
      </c>
      <c r="K7493">
        <v>75539.81</v>
      </c>
      <c r="L7493">
        <v>269123.75</v>
      </c>
      <c r="M7493">
        <v>240257.11</v>
      </c>
      <c r="N7493">
        <v>512668.93</v>
      </c>
      <c r="O7493">
        <v>424898.14</v>
      </c>
      <c r="P7493" t="b">
        <v>0</v>
      </c>
      <c r="Q7493">
        <v>64301.77</v>
      </c>
      <c r="R7493" t="s">
        <v>35</v>
      </c>
      <c r="S7493" t="s">
        <v>65</v>
      </c>
      <c r="T7493">
        <v>722955.73</v>
      </c>
      <c r="U7493" t="b">
        <v>1</v>
      </c>
      <c r="V7493" t="b">
        <v>1</v>
      </c>
      <c r="W7493" t="s">
        <v>37</v>
      </c>
      <c r="X7493" t="s">
        <v>38</v>
      </c>
      <c r="Y7493">
        <v>1289.98</v>
      </c>
      <c r="Z7493">
        <v>225</v>
      </c>
      <c r="AA7493" t="s">
        <v>5620</v>
      </c>
      <c r="AB7493">
        <v>52721</v>
      </c>
      <c r="AC7493">
        <v>57</v>
      </c>
      <c r="AD7493" t="s">
        <v>1361</v>
      </c>
    </row>
    <row r="7494" spans="1:30" x14ac:dyDescent="0.3">
      <c r="A7494">
        <v>8492</v>
      </c>
      <c r="B7494" t="s">
        <v>7332</v>
      </c>
      <c r="C7494" t="s">
        <v>42</v>
      </c>
      <c r="D7494">
        <v>56</v>
      </c>
      <c r="E7494" t="s">
        <v>50</v>
      </c>
      <c r="F7494">
        <v>5</v>
      </c>
      <c r="G7494" t="s">
        <v>5960</v>
      </c>
      <c r="H7494">
        <v>158</v>
      </c>
      <c r="I7494" t="s">
        <v>124</v>
      </c>
      <c r="J7494">
        <v>442689.89</v>
      </c>
      <c r="K7494">
        <v>158805.57999999999</v>
      </c>
      <c r="L7494">
        <v>41267.269999999997</v>
      </c>
      <c r="M7494">
        <v>176675.7</v>
      </c>
      <c r="N7494">
        <v>446366.45</v>
      </c>
      <c r="O7494">
        <v>79771.64</v>
      </c>
      <c r="P7494" t="b">
        <v>0</v>
      </c>
      <c r="Q7494">
        <v>171160.45</v>
      </c>
      <c r="R7494" t="s">
        <v>45</v>
      </c>
      <c r="S7494" t="s">
        <v>46</v>
      </c>
      <c r="T7494">
        <v>278543.65999999997</v>
      </c>
      <c r="U7494" t="b">
        <v>1</v>
      </c>
      <c r="V7494" t="b">
        <v>1</v>
      </c>
      <c r="W7494" t="s">
        <v>77</v>
      </c>
      <c r="X7494" t="s">
        <v>38</v>
      </c>
      <c r="Y7494">
        <v>422.77</v>
      </c>
      <c r="Z7494">
        <v>225</v>
      </c>
      <c r="AA7494" t="s">
        <v>5620</v>
      </c>
      <c r="AB7494">
        <v>52721</v>
      </c>
      <c r="AC7494">
        <v>57</v>
      </c>
      <c r="AD7494" t="s">
        <v>1361</v>
      </c>
    </row>
    <row r="7495" spans="1:30" x14ac:dyDescent="0.3">
      <c r="A7495">
        <v>8493</v>
      </c>
      <c r="B7495" t="s">
        <v>7333</v>
      </c>
      <c r="C7495" t="s">
        <v>67</v>
      </c>
      <c r="D7495">
        <v>67</v>
      </c>
      <c r="E7495" t="s">
        <v>63</v>
      </c>
      <c r="F7495">
        <v>3</v>
      </c>
      <c r="G7495" t="s">
        <v>5960</v>
      </c>
      <c r="H7495">
        <v>124</v>
      </c>
      <c r="I7495" t="s">
        <v>390</v>
      </c>
      <c r="J7495">
        <v>27365.83</v>
      </c>
      <c r="K7495">
        <v>147551.17000000001</v>
      </c>
      <c r="L7495">
        <v>23478.560000000001</v>
      </c>
      <c r="M7495">
        <v>67379.58</v>
      </c>
      <c r="N7495">
        <v>958194.4</v>
      </c>
      <c r="O7495">
        <v>385346.74</v>
      </c>
      <c r="P7495" t="b">
        <v>1</v>
      </c>
      <c r="Q7495">
        <v>454215.05</v>
      </c>
      <c r="R7495" t="s">
        <v>61</v>
      </c>
      <c r="S7495" t="s">
        <v>46</v>
      </c>
      <c r="T7495">
        <v>729696.58</v>
      </c>
      <c r="U7495" t="b">
        <v>1</v>
      </c>
      <c r="V7495" t="b">
        <v>1</v>
      </c>
      <c r="W7495" t="s">
        <v>37</v>
      </c>
      <c r="X7495" t="s">
        <v>48</v>
      </c>
      <c r="Y7495">
        <v>14057.03</v>
      </c>
      <c r="Z7495">
        <v>225</v>
      </c>
      <c r="AA7495" t="s">
        <v>5620</v>
      </c>
      <c r="AB7495">
        <v>52721</v>
      </c>
      <c r="AC7495">
        <v>57</v>
      </c>
      <c r="AD7495" t="s">
        <v>1361</v>
      </c>
    </row>
    <row r="7496" spans="1:30" x14ac:dyDescent="0.3">
      <c r="A7496">
        <v>8494</v>
      </c>
      <c r="B7496" t="s">
        <v>7334</v>
      </c>
      <c r="C7496" t="s">
        <v>67</v>
      </c>
      <c r="D7496">
        <v>39</v>
      </c>
      <c r="E7496" t="s">
        <v>87</v>
      </c>
      <c r="F7496">
        <v>1</v>
      </c>
      <c r="G7496" t="s">
        <v>5960</v>
      </c>
      <c r="H7496">
        <v>135</v>
      </c>
      <c r="I7496" t="s">
        <v>176</v>
      </c>
      <c r="J7496">
        <v>476095.93</v>
      </c>
      <c r="K7496">
        <v>154609.04999999999</v>
      </c>
      <c r="L7496">
        <v>110727.86</v>
      </c>
      <c r="M7496">
        <v>208746.4</v>
      </c>
      <c r="N7496">
        <v>901847.45</v>
      </c>
      <c r="O7496">
        <v>238822.71</v>
      </c>
      <c r="P7496" t="b">
        <v>0</v>
      </c>
      <c r="Q7496">
        <v>302862.53999999998</v>
      </c>
      <c r="R7496" t="s">
        <v>61</v>
      </c>
      <c r="S7496" t="s">
        <v>36</v>
      </c>
      <c r="T7496">
        <v>468210.49</v>
      </c>
      <c r="U7496" t="b">
        <v>1</v>
      </c>
      <c r="V7496" t="b">
        <v>0</v>
      </c>
      <c r="W7496" t="s">
        <v>69</v>
      </c>
      <c r="X7496" t="s">
        <v>48</v>
      </c>
      <c r="Y7496">
        <v>29327.11</v>
      </c>
      <c r="Z7496">
        <v>225</v>
      </c>
      <c r="AA7496" t="s">
        <v>5620</v>
      </c>
      <c r="AB7496">
        <v>52721</v>
      </c>
      <c r="AC7496">
        <v>57</v>
      </c>
      <c r="AD7496" t="s">
        <v>1361</v>
      </c>
    </row>
    <row r="7497" spans="1:30" x14ac:dyDescent="0.3">
      <c r="A7497">
        <v>8495</v>
      </c>
      <c r="B7497" t="s">
        <v>7335</v>
      </c>
      <c r="C7497" t="s">
        <v>31</v>
      </c>
      <c r="D7497">
        <v>53</v>
      </c>
      <c r="E7497" t="s">
        <v>87</v>
      </c>
      <c r="F7497">
        <v>2</v>
      </c>
      <c r="G7497" t="s">
        <v>5960</v>
      </c>
      <c r="H7497">
        <v>194</v>
      </c>
      <c r="I7497" t="s">
        <v>109</v>
      </c>
      <c r="J7497">
        <v>292437.56</v>
      </c>
      <c r="K7497">
        <v>36097.230000000003</v>
      </c>
      <c r="L7497">
        <v>177850.99</v>
      </c>
      <c r="M7497">
        <v>239459.05</v>
      </c>
      <c r="N7497">
        <v>253237.53</v>
      </c>
      <c r="O7497">
        <v>415901.13</v>
      </c>
      <c r="P7497" t="b">
        <v>0</v>
      </c>
      <c r="Q7497">
        <v>401533.2</v>
      </c>
      <c r="R7497" t="s">
        <v>52</v>
      </c>
      <c r="S7497" t="s">
        <v>65</v>
      </c>
      <c r="T7497">
        <v>801437.43</v>
      </c>
      <c r="U7497" t="b">
        <v>0</v>
      </c>
      <c r="V7497" t="b">
        <v>1</v>
      </c>
      <c r="W7497" t="s">
        <v>37</v>
      </c>
      <c r="X7497" t="s">
        <v>38</v>
      </c>
      <c r="Y7497">
        <v>7593.61</v>
      </c>
      <c r="Z7497">
        <v>225</v>
      </c>
      <c r="AA7497" t="s">
        <v>5620</v>
      </c>
      <c r="AB7497">
        <v>52721</v>
      </c>
      <c r="AC7497">
        <v>57</v>
      </c>
      <c r="AD7497" t="s">
        <v>1361</v>
      </c>
    </row>
    <row r="7498" spans="1:30" x14ac:dyDescent="0.3">
      <c r="A7498">
        <v>8496</v>
      </c>
      <c r="B7498" t="s">
        <v>7336</v>
      </c>
      <c r="C7498" t="s">
        <v>67</v>
      </c>
      <c r="D7498">
        <v>34</v>
      </c>
      <c r="E7498" t="s">
        <v>32</v>
      </c>
      <c r="F7498">
        <v>5</v>
      </c>
      <c r="G7498" t="s">
        <v>5960</v>
      </c>
      <c r="H7498">
        <v>134</v>
      </c>
      <c r="I7498" t="s">
        <v>145</v>
      </c>
      <c r="J7498">
        <v>269520.84000000003</v>
      </c>
      <c r="K7498">
        <v>94717.18</v>
      </c>
      <c r="L7498">
        <v>252025.21</v>
      </c>
      <c r="M7498">
        <v>138025.76</v>
      </c>
      <c r="N7498">
        <v>425547.43</v>
      </c>
      <c r="O7498">
        <v>595825.62</v>
      </c>
      <c r="P7498" t="b">
        <v>1</v>
      </c>
      <c r="Q7498">
        <v>230277.32</v>
      </c>
      <c r="R7498" t="s">
        <v>35</v>
      </c>
      <c r="S7498" t="s">
        <v>36</v>
      </c>
      <c r="T7498">
        <v>358485.19</v>
      </c>
      <c r="U7498" t="b">
        <v>1</v>
      </c>
      <c r="V7498" t="b">
        <v>0</v>
      </c>
      <c r="W7498" t="s">
        <v>37</v>
      </c>
      <c r="X7498" t="s">
        <v>38</v>
      </c>
      <c r="Y7498">
        <v>7282.83</v>
      </c>
      <c r="Z7498">
        <v>225</v>
      </c>
      <c r="AA7498" t="s">
        <v>5620</v>
      </c>
      <c r="AB7498">
        <v>52721</v>
      </c>
      <c r="AC7498">
        <v>57</v>
      </c>
      <c r="AD7498" t="s">
        <v>1361</v>
      </c>
    </row>
    <row r="7499" spans="1:30" x14ac:dyDescent="0.3">
      <c r="A7499">
        <v>8497</v>
      </c>
      <c r="B7499" t="s">
        <v>7337</v>
      </c>
      <c r="C7499" t="s">
        <v>67</v>
      </c>
      <c r="D7499">
        <v>68</v>
      </c>
      <c r="E7499" t="s">
        <v>63</v>
      </c>
      <c r="F7499">
        <v>1</v>
      </c>
      <c r="G7499" t="s">
        <v>5960</v>
      </c>
      <c r="H7499">
        <v>190</v>
      </c>
      <c r="I7499" t="s">
        <v>201</v>
      </c>
      <c r="J7499">
        <v>444239.05</v>
      </c>
      <c r="K7499">
        <v>140563.60999999999</v>
      </c>
      <c r="L7499">
        <v>63757.97</v>
      </c>
      <c r="M7499">
        <v>90492.89</v>
      </c>
      <c r="N7499">
        <v>967845.89</v>
      </c>
      <c r="O7499">
        <v>400334.92</v>
      </c>
      <c r="P7499" t="b">
        <v>0</v>
      </c>
      <c r="Q7499">
        <v>466006.01</v>
      </c>
      <c r="R7499" t="s">
        <v>45</v>
      </c>
      <c r="S7499" t="s">
        <v>65</v>
      </c>
      <c r="T7499">
        <v>582607.30000000005</v>
      </c>
      <c r="U7499" t="b">
        <v>0</v>
      </c>
      <c r="V7499" t="b">
        <v>0</v>
      </c>
      <c r="W7499" t="s">
        <v>77</v>
      </c>
      <c r="X7499" t="s">
        <v>55</v>
      </c>
      <c r="Y7499">
        <v>29430.93</v>
      </c>
      <c r="Z7499">
        <v>225</v>
      </c>
      <c r="AA7499" t="s">
        <v>5620</v>
      </c>
      <c r="AB7499">
        <v>52721</v>
      </c>
      <c r="AC7499">
        <v>57</v>
      </c>
      <c r="AD7499" t="s">
        <v>1361</v>
      </c>
    </row>
    <row r="7500" spans="1:30" x14ac:dyDescent="0.3">
      <c r="A7500">
        <v>8498</v>
      </c>
      <c r="B7500" t="s">
        <v>7338</v>
      </c>
      <c r="C7500" t="s">
        <v>42</v>
      </c>
      <c r="D7500">
        <v>49</v>
      </c>
      <c r="E7500" t="s">
        <v>87</v>
      </c>
      <c r="F7500">
        <v>3</v>
      </c>
      <c r="G7500" t="s">
        <v>5960</v>
      </c>
      <c r="H7500">
        <v>185</v>
      </c>
      <c r="I7500" t="s">
        <v>91</v>
      </c>
      <c r="J7500">
        <v>103594.63</v>
      </c>
      <c r="K7500">
        <v>84147.4</v>
      </c>
      <c r="L7500">
        <v>85849.55</v>
      </c>
      <c r="M7500">
        <v>51321.66</v>
      </c>
      <c r="N7500">
        <v>405291.69</v>
      </c>
      <c r="O7500">
        <v>110966.07</v>
      </c>
      <c r="P7500" t="b">
        <v>0</v>
      </c>
      <c r="Q7500">
        <v>139522.39000000001</v>
      </c>
      <c r="R7500" t="s">
        <v>45</v>
      </c>
      <c r="S7500" t="s">
        <v>36</v>
      </c>
      <c r="T7500">
        <v>840006.56</v>
      </c>
      <c r="U7500" t="b">
        <v>0</v>
      </c>
      <c r="V7500" t="b">
        <v>1</v>
      </c>
      <c r="W7500" t="s">
        <v>77</v>
      </c>
      <c r="X7500" t="s">
        <v>48</v>
      </c>
      <c r="Y7500">
        <v>6141.72</v>
      </c>
      <c r="Z7500">
        <v>225</v>
      </c>
      <c r="AA7500" t="s">
        <v>5620</v>
      </c>
      <c r="AB7500">
        <v>52721</v>
      </c>
      <c r="AC7500">
        <v>57</v>
      </c>
      <c r="AD7500" t="s">
        <v>1361</v>
      </c>
    </row>
    <row r="7501" spans="1:30" x14ac:dyDescent="0.3">
      <c r="A7501">
        <v>8499</v>
      </c>
      <c r="B7501" t="s">
        <v>7339</v>
      </c>
      <c r="C7501" t="s">
        <v>31</v>
      </c>
      <c r="D7501">
        <v>31</v>
      </c>
      <c r="E7501" t="s">
        <v>63</v>
      </c>
      <c r="F7501">
        <v>2</v>
      </c>
      <c r="G7501" t="s">
        <v>5960</v>
      </c>
      <c r="H7501">
        <v>110</v>
      </c>
      <c r="I7501" t="s">
        <v>453</v>
      </c>
      <c r="J7501">
        <v>112416.59</v>
      </c>
      <c r="K7501">
        <v>115074.98</v>
      </c>
      <c r="L7501">
        <v>148859.38</v>
      </c>
      <c r="M7501">
        <v>156364.28</v>
      </c>
      <c r="N7501">
        <v>981425.07</v>
      </c>
      <c r="O7501">
        <v>611017.1</v>
      </c>
      <c r="P7501" t="b">
        <v>1</v>
      </c>
      <c r="Q7501">
        <v>431517.2</v>
      </c>
      <c r="R7501" t="s">
        <v>35</v>
      </c>
      <c r="S7501" t="s">
        <v>36</v>
      </c>
      <c r="T7501">
        <v>28447.52</v>
      </c>
      <c r="U7501" t="b">
        <v>1</v>
      </c>
      <c r="V7501" t="b">
        <v>0</v>
      </c>
      <c r="W7501" t="s">
        <v>37</v>
      </c>
      <c r="X7501" t="s">
        <v>38</v>
      </c>
      <c r="Y7501">
        <v>28092.51</v>
      </c>
      <c r="Z7501">
        <v>225</v>
      </c>
      <c r="AA7501" t="s">
        <v>5620</v>
      </c>
      <c r="AB7501">
        <v>52721</v>
      </c>
      <c r="AC7501">
        <v>57</v>
      </c>
      <c r="AD7501" t="s">
        <v>1361</v>
      </c>
    </row>
    <row r="7502" spans="1:30" x14ac:dyDescent="0.3">
      <c r="A7502">
        <v>8500</v>
      </c>
      <c r="B7502" t="s">
        <v>7340</v>
      </c>
      <c r="C7502" t="s">
        <v>31</v>
      </c>
      <c r="D7502">
        <v>59</v>
      </c>
      <c r="E7502" t="s">
        <v>32</v>
      </c>
      <c r="F7502">
        <v>5</v>
      </c>
      <c r="G7502" t="s">
        <v>5960</v>
      </c>
      <c r="H7502">
        <v>109</v>
      </c>
      <c r="I7502" t="s">
        <v>245</v>
      </c>
      <c r="J7502">
        <v>438468.69</v>
      </c>
      <c r="K7502">
        <v>153134.93</v>
      </c>
      <c r="L7502">
        <v>110302.35</v>
      </c>
      <c r="M7502">
        <v>66140.100000000006</v>
      </c>
      <c r="N7502">
        <v>236781.82</v>
      </c>
      <c r="O7502">
        <v>200250.42</v>
      </c>
      <c r="P7502" t="b">
        <v>1</v>
      </c>
      <c r="Q7502">
        <v>87315.62</v>
      </c>
      <c r="R7502" t="s">
        <v>45</v>
      </c>
      <c r="S7502" t="s">
        <v>36</v>
      </c>
      <c r="T7502">
        <v>367814.11</v>
      </c>
      <c r="U7502" t="b">
        <v>1</v>
      </c>
      <c r="V7502" t="b">
        <v>0</v>
      </c>
      <c r="W7502" t="s">
        <v>77</v>
      </c>
      <c r="X7502" t="s">
        <v>48</v>
      </c>
      <c r="Y7502">
        <v>8038.41</v>
      </c>
      <c r="Z7502">
        <v>226</v>
      </c>
      <c r="AA7502" t="s">
        <v>7341</v>
      </c>
      <c r="AB7502">
        <v>65588</v>
      </c>
      <c r="AC7502">
        <v>31</v>
      </c>
      <c r="AD7502" t="s">
        <v>1361</v>
      </c>
    </row>
    <row r="7503" spans="1:30" x14ac:dyDescent="0.3">
      <c r="A7503">
        <v>8501</v>
      </c>
      <c r="B7503" t="s">
        <v>7342</v>
      </c>
      <c r="C7503" t="s">
        <v>31</v>
      </c>
      <c r="D7503">
        <v>46</v>
      </c>
      <c r="E7503" t="s">
        <v>87</v>
      </c>
      <c r="F7503">
        <v>3</v>
      </c>
      <c r="G7503" t="s">
        <v>5960</v>
      </c>
      <c r="H7503">
        <v>107</v>
      </c>
      <c r="I7503" t="s">
        <v>138</v>
      </c>
      <c r="J7503">
        <v>465427.69</v>
      </c>
      <c r="K7503">
        <v>103208.85</v>
      </c>
      <c r="L7503">
        <v>11252.69</v>
      </c>
      <c r="M7503">
        <v>222269.56</v>
      </c>
      <c r="N7503">
        <v>605223.41</v>
      </c>
      <c r="O7503">
        <v>16055.03</v>
      </c>
      <c r="P7503" t="b">
        <v>0</v>
      </c>
      <c r="Q7503">
        <v>363034.34</v>
      </c>
      <c r="R7503" t="s">
        <v>45</v>
      </c>
      <c r="S7503" t="s">
        <v>46</v>
      </c>
      <c r="T7503">
        <v>613304.30000000005</v>
      </c>
      <c r="U7503" t="b">
        <v>1</v>
      </c>
      <c r="V7503" t="b">
        <v>0</v>
      </c>
      <c r="W7503" t="s">
        <v>37</v>
      </c>
      <c r="X7503" t="s">
        <v>38</v>
      </c>
      <c r="Y7503">
        <v>42518.16</v>
      </c>
      <c r="Z7503">
        <v>226</v>
      </c>
      <c r="AA7503" t="s">
        <v>7341</v>
      </c>
      <c r="AB7503">
        <v>65588</v>
      </c>
      <c r="AC7503">
        <v>31</v>
      </c>
      <c r="AD7503" t="s">
        <v>1361</v>
      </c>
    </row>
    <row r="7504" spans="1:30" x14ac:dyDescent="0.3">
      <c r="A7504">
        <v>8502</v>
      </c>
      <c r="B7504" t="s">
        <v>7343</v>
      </c>
      <c r="C7504" t="s">
        <v>67</v>
      </c>
      <c r="D7504">
        <v>23</v>
      </c>
      <c r="E7504" t="s">
        <v>87</v>
      </c>
      <c r="F7504">
        <v>5</v>
      </c>
      <c r="G7504" t="s">
        <v>5960</v>
      </c>
      <c r="H7504">
        <v>191</v>
      </c>
      <c r="I7504" t="s">
        <v>79</v>
      </c>
      <c r="J7504">
        <v>420527.54</v>
      </c>
      <c r="K7504">
        <v>123994.36</v>
      </c>
      <c r="L7504">
        <v>105866.59</v>
      </c>
      <c r="M7504">
        <v>71733.53</v>
      </c>
      <c r="N7504">
        <v>761862.78</v>
      </c>
      <c r="O7504">
        <v>122262.63</v>
      </c>
      <c r="P7504" t="b">
        <v>0</v>
      </c>
      <c r="Q7504">
        <v>342444.41</v>
      </c>
      <c r="R7504" t="s">
        <v>35</v>
      </c>
      <c r="S7504" t="s">
        <v>36</v>
      </c>
      <c r="T7504">
        <v>430334.51</v>
      </c>
      <c r="U7504" t="b">
        <v>0</v>
      </c>
      <c r="V7504" t="b">
        <v>1</v>
      </c>
      <c r="W7504" t="s">
        <v>69</v>
      </c>
      <c r="X7504" t="s">
        <v>55</v>
      </c>
      <c r="Y7504">
        <v>29374.76</v>
      </c>
      <c r="Z7504">
        <v>226</v>
      </c>
      <c r="AA7504" t="s">
        <v>7341</v>
      </c>
      <c r="AB7504">
        <v>65588</v>
      </c>
      <c r="AC7504">
        <v>31</v>
      </c>
      <c r="AD7504" t="s">
        <v>1361</v>
      </c>
    </row>
    <row r="7505" spans="1:30" x14ac:dyDescent="0.3">
      <c r="A7505">
        <v>8503</v>
      </c>
      <c r="B7505" t="s">
        <v>7344</v>
      </c>
      <c r="C7505" t="s">
        <v>31</v>
      </c>
      <c r="D7505">
        <v>67</v>
      </c>
      <c r="E7505" t="s">
        <v>87</v>
      </c>
      <c r="F7505">
        <v>2</v>
      </c>
      <c r="G7505" t="s">
        <v>5960</v>
      </c>
      <c r="H7505">
        <v>122</v>
      </c>
      <c r="I7505" t="s">
        <v>331</v>
      </c>
      <c r="J7505">
        <v>30219.84</v>
      </c>
      <c r="K7505">
        <v>71910.45</v>
      </c>
      <c r="L7505">
        <v>85623.35</v>
      </c>
      <c r="M7505">
        <v>31006.23</v>
      </c>
      <c r="N7505">
        <v>136730.71</v>
      </c>
      <c r="O7505">
        <v>521828.88</v>
      </c>
      <c r="P7505" t="b">
        <v>0</v>
      </c>
      <c r="Q7505">
        <v>56841.31</v>
      </c>
      <c r="R7505" t="s">
        <v>52</v>
      </c>
      <c r="S7505" t="s">
        <v>46</v>
      </c>
      <c r="T7505">
        <v>662127.47</v>
      </c>
      <c r="U7505" t="b">
        <v>1</v>
      </c>
      <c r="V7505" t="b">
        <v>1</v>
      </c>
      <c r="W7505" t="s">
        <v>77</v>
      </c>
      <c r="X7505" t="s">
        <v>38</v>
      </c>
      <c r="Y7505">
        <v>7490.99</v>
      </c>
      <c r="Z7505">
        <v>226</v>
      </c>
      <c r="AA7505" t="s">
        <v>7341</v>
      </c>
      <c r="AB7505">
        <v>65588</v>
      </c>
      <c r="AC7505">
        <v>31</v>
      </c>
      <c r="AD7505" t="s">
        <v>1361</v>
      </c>
    </row>
    <row r="7506" spans="1:30" x14ac:dyDescent="0.3">
      <c r="A7506">
        <v>8504</v>
      </c>
      <c r="B7506" t="s">
        <v>7345</v>
      </c>
      <c r="C7506" t="s">
        <v>42</v>
      </c>
      <c r="D7506">
        <v>21</v>
      </c>
      <c r="E7506" t="s">
        <v>87</v>
      </c>
      <c r="F7506">
        <v>2</v>
      </c>
      <c r="G7506" t="s">
        <v>5960</v>
      </c>
      <c r="H7506">
        <v>105</v>
      </c>
      <c r="I7506" t="s">
        <v>528</v>
      </c>
      <c r="J7506">
        <v>329513.90999999997</v>
      </c>
      <c r="K7506">
        <v>76188.47</v>
      </c>
      <c r="L7506">
        <v>156479.20000000001</v>
      </c>
      <c r="M7506">
        <v>247259.28</v>
      </c>
      <c r="N7506">
        <v>978937.58</v>
      </c>
      <c r="O7506">
        <v>754680.65</v>
      </c>
      <c r="P7506" t="b">
        <v>0</v>
      </c>
      <c r="Q7506">
        <v>420708.43</v>
      </c>
      <c r="R7506" t="s">
        <v>52</v>
      </c>
      <c r="S7506" t="s">
        <v>46</v>
      </c>
      <c r="T7506">
        <v>199259.83</v>
      </c>
      <c r="U7506" t="b">
        <v>0</v>
      </c>
      <c r="V7506" t="b">
        <v>1</v>
      </c>
      <c r="W7506" t="s">
        <v>69</v>
      </c>
      <c r="X7506" t="s">
        <v>38</v>
      </c>
      <c r="Y7506">
        <v>46034.94</v>
      </c>
      <c r="Z7506">
        <v>226</v>
      </c>
      <c r="AA7506" t="s">
        <v>7341</v>
      </c>
      <c r="AB7506">
        <v>65588</v>
      </c>
      <c r="AC7506">
        <v>31</v>
      </c>
      <c r="AD7506" t="s">
        <v>1361</v>
      </c>
    </row>
    <row r="7507" spans="1:30" x14ac:dyDescent="0.3">
      <c r="A7507">
        <v>8505</v>
      </c>
      <c r="B7507" t="s">
        <v>7346</v>
      </c>
      <c r="C7507" t="s">
        <v>31</v>
      </c>
      <c r="D7507">
        <v>28</v>
      </c>
      <c r="E7507" t="s">
        <v>43</v>
      </c>
      <c r="F7507">
        <v>3</v>
      </c>
      <c r="G7507" t="s">
        <v>5960</v>
      </c>
      <c r="H7507">
        <v>177</v>
      </c>
      <c r="I7507" t="s">
        <v>122</v>
      </c>
      <c r="J7507">
        <v>231057.34</v>
      </c>
      <c r="K7507">
        <v>41591.25</v>
      </c>
      <c r="L7507">
        <v>43653.75</v>
      </c>
      <c r="M7507">
        <v>100079.93</v>
      </c>
      <c r="N7507">
        <v>689785.84</v>
      </c>
      <c r="O7507">
        <v>609216.98</v>
      </c>
      <c r="P7507" t="b">
        <v>1</v>
      </c>
      <c r="Q7507">
        <v>414054.01</v>
      </c>
      <c r="R7507" t="s">
        <v>35</v>
      </c>
      <c r="S7507" t="s">
        <v>65</v>
      </c>
      <c r="T7507">
        <v>50413.120000000003</v>
      </c>
      <c r="U7507" t="b">
        <v>0</v>
      </c>
      <c r="V7507" t="b">
        <v>1</v>
      </c>
      <c r="W7507" t="s">
        <v>37</v>
      </c>
      <c r="X7507" t="s">
        <v>55</v>
      </c>
      <c r="Y7507">
        <v>38896.080000000002</v>
      </c>
      <c r="Z7507">
        <v>226</v>
      </c>
      <c r="AA7507" t="s">
        <v>7341</v>
      </c>
      <c r="AB7507">
        <v>65588</v>
      </c>
      <c r="AC7507">
        <v>31</v>
      </c>
      <c r="AD7507" t="s">
        <v>1361</v>
      </c>
    </row>
    <row r="7508" spans="1:30" x14ac:dyDescent="0.3">
      <c r="A7508">
        <v>8506</v>
      </c>
      <c r="B7508" t="s">
        <v>7347</v>
      </c>
      <c r="C7508" t="s">
        <v>42</v>
      </c>
      <c r="D7508">
        <v>62</v>
      </c>
      <c r="E7508" t="s">
        <v>50</v>
      </c>
      <c r="F7508">
        <v>5</v>
      </c>
      <c r="G7508" t="s">
        <v>5960</v>
      </c>
      <c r="H7508">
        <v>187</v>
      </c>
      <c r="I7508" t="s">
        <v>206</v>
      </c>
      <c r="J7508">
        <v>405834.13</v>
      </c>
      <c r="K7508">
        <v>198405.31</v>
      </c>
      <c r="L7508">
        <v>208668.9</v>
      </c>
      <c r="M7508">
        <v>165744</v>
      </c>
      <c r="N7508">
        <v>76763.289999999994</v>
      </c>
      <c r="O7508">
        <v>261739.81</v>
      </c>
      <c r="P7508" t="b">
        <v>1</v>
      </c>
      <c r="Q7508">
        <v>433588.26</v>
      </c>
      <c r="R7508" t="s">
        <v>52</v>
      </c>
      <c r="S7508" t="s">
        <v>46</v>
      </c>
      <c r="T7508">
        <v>179063.31</v>
      </c>
      <c r="U7508" t="b">
        <v>0</v>
      </c>
      <c r="V7508" t="b">
        <v>0</v>
      </c>
      <c r="W7508" t="s">
        <v>77</v>
      </c>
      <c r="X7508" t="s">
        <v>55</v>
      </c>
      <c r="Y7508">
        <v>13427.29</v>
      </c>
      <c r="Z7508">
        <v>226</v>
      </c>
      <c r="AA7508" t="s">
        <v>7341</v>
      </c>
      <c r="AB7508">
        <v>65588</v>
      </c>
      <c r="AC7508">
        <v>31</v>
      </c>
      <c r="AD7508" t="s">
        <v>1361</v>
      </c>
    </row>
    <row r="7509" spans="1:30" x14ac:dyDescent="0.3">
      <c r="A7509">
        <v>8507</v>
      </c>
      <c r="B7509" t="s">
        <v>7348</v>
      </c>
      <c r="C7509" t="s">
        <v>31</v>
      </c>
      <c r="D7509">
        <v>57</v>
      </c>
      <c r="E7509" t="s">
        <v>50</v>
      </c>
      <c r="F7509">
        <v>4</v>
      </c>
      <c r="G7509" t="s">
        <v>5960</v>
      </c>
      <c r="H7509">
        <v>163</v>
      </c>
      <c r="I7509" t="s">
        <v>107</v>
      </c>
      <c r="J7509">
        <v>87485.6</v>
      </c>
      <c r="K7509">
        <v>123372.65</v>
      </c>
      <c r="L7509">
        <v>95276.28</v>
      </c>
      <c r="M7509">
        <v>70084.5</v>
      </c>
      <c r="N7509">
        <v>80708.399999999994</v>
      </c>
      <c r="O7509">
        <v>335243.28999999998</v>
      </c>
      <c r="P7509" t="b">
        <v>0</v>
      </c>
      <c r="Q7509">
        <v>130966.53</v>
      </c>
      <c r="R7509" t="s">
        <v>35</v>
      </c>
      <c r="S7509" t="s">
        <v>36</v>
      </c>
      <c r="T7509">
        <v>436748.17</v>
      </c>
      <c r="U7509" t="b">
        <v>0</v>
      </c>
      <c r="V7509" t="b">
        <v>0</v>
      </c>
      <c r="W7509" t="s">
        <v>47</v>
      </c>
      <c r="X7509" t="s">
        <v>38</v>
      </c>
      <c r="Y7509">
        <v>33789.129999999997</v>
      </c>
      <c r="Z7509">
        <v>226</v>
      </c>
      <c r="AA7509" t="s">
        <v>7341</v>
      </c>
      <c r="AB7509">
        <v>65588</v>
      </c>
      <c r="AC7509">
        <v>31</v>
      </c>
      <c r="AD7509" t="s">
        <v>1361</v>
      </c>
    </row>
    <row r="7510" spans="1:30" x14ac:dyDescent="0.3">
      <c r="A7510">
        <v>8508</v>
      </c>
      <c r="B7510" t="s">
        <v>7349</v>
      </c>
      <c r="C7510" t="s">
        <v>31</v>
      </c>
      <c r="D7510">
        <v>27</v>
      </c>
      <c r="E7510" t="s">
        <v>63</v>
      </c>
      <c r="F7510">
        <v>1</v>
      </c>
      <c r="G7510" t="s">
        <v>5960</v>
      </c>
      <c r="H7510">
        <v>172</v>
      </c>
      <c r="I7510" t="s">
        <v>240</v>
      </c>
      <c r="J7510">
        <v>460963.01</v>
      </c>
      <c r="K7510">
        <v>42911.93</v>
      </c>
      <c r="L7510">
        <v>76668.100000000006</v>
      </c>
      <c r="M7510">
        <v>66276.58</v>
      </c>
      <c r="N7510">
        <v>311305.96999999997</v>
      </c>
      <c r="O7510">
        <v>462235.52</v>
      </c>
      <c r="P7510" t="b">
        <v>0</v>
      </c>
      <c r="Q7510">
        <v>72468.149999999994</v>
      </c>
      <c r="R7510" t="s">
        <v>35</v>
      </c>
      <c r="S7510" t="s">
        <v>65</v>
      </c>
      <c r="T7510">
        <v>702304.34</v>
      </c>
      <c r="U7510" t="b">
        <v>0</v>
      </c>
      <c r="V7510" t="b">
        <v>0</v>
      </c>
      <c r="W7510" t="s">
        <v>47</v>
      </c>
      <c r="X7510" t="s">
        <v>38</v>
      </c>
      <c r="Y7510">
        <v>2276.9299999999998</v>
      </c>
      <c r="Z7510">
        <v>226</v>
      </c>
      <c r="AA7510" t="s">
        <v>7341</v>
      </c>
      <c r="AB7510">
        <v>65588</v>
      </c>
      <c r="AC7510">
        <v>31</v>
      </c>
      <c r="AD7510" t="s">
        <v>1361</v>
      </c>
    </row>
    <row r="7511" spans="1:30" x14ac:dyDescent="0.3">
      <c r="A7511">
        <v>8509</v>
      </c>
      <c r="B7511" t="s">
        <v>7350</v>
      </c>
      <c r="C7511" t="s">
        <v>42</v>
      </c>
      <c r="D7511">
        <v>45</v>
      </c>
      <c r="E7511" t="s">
        <v>63</v>
      </c>
      <c r="F7511">
        <v>2</v>
      </c>
      <c r="G7511" t="s">
        <v>5960</v>
      </c>
      <c r="H7511">
        <v>145</v>
      </c>
      <c r="I7511" t="s">
        <v>435</v>
      </c>
      <c r="J7511">
        <v>174346.37</v>
      </c>
      <c r="K7511">
        <v>37056.1</v>
      </c>
      <c r="L7511">
        <v>98331.86</v>
      </c>
      <c r="M7511">
        <v>110434.04</v>
      </c>
      <c r="N7511">
        <v>966786.09</v>
      </c>
      <c r="O7511">
        <v>58967.58</v>
      </c>
      <c r="P7511" t="b">
        <v>1</v>
      </c>
      <c r="Q7511">
        <v>230657.81</v>
      </c>
      <c r="R7511" t="s">
        <v>61</v>
      </c>
      <c r="S7511" t="s">
        <v>36</v>
      </c>
      <c r="T7511">
        <v>280649.96999999997</v>
      </c>
      <c r="U7511" t="b">
        <v>1</v>
      </c>
      <c r="V7511" t="b">
        <v>1</v>
      </c>
      <c r="W7511" t="s">
        <v>37</v>
      </c>
      <c r="X7511" t="s">
        <v>55</v>
      </c>
      <c r="Y7511">
        <v>15240.05</v>
      </c>
      <c r="Z7511">
        <v>226</v>
      </c>
      <c r="AA7511" t="s">
        <v>7341</v>
      </c>
      <c r="AB7511">
        <v>65588</v>
      </c>
      <c r="AC7511">
        <v>31</v>
      </c>
      <c r="AD7511" t="s">
        <v>1361</v>
      </c>
    </row>
    <row r="7512" spans="1:30" x14ac:dyDescent="0.3">
      <c r="A7512">
        <v>8510</v>
      </c>
      <c r="B7512" t="s">
        <v>7351</v>
      </c>
      <c r="C7512" t="s">
        <v>31</v>
      </c>
      <c r="D7512">
        <v>28</v>
      </c>
      <c r="E7512" t="s">
        <v>63</v>
      </c>
      <c r="F7512">
        <v>5</v>
      </c>
      <c r="G7512" t="s">
        <v>5960</v>
      </c>
      <c r="H7512">
        <v>137</v>
      </c>
      <c r="I7512" t="s">
        <v>68</v>
      </c>
      <c r="J7512">
        <v>168382.34</v>
      </c>
      <c r="K7512">
        <v>49569.86</v>
      </c>
      <c r="L7512">
        <v>143210.29</v>
      </c>
      <c r="M7512">
        <v>212694.58</v>
      </c>
      <c r="N7512">
        <v>837746.78</v>
      </c>
      <c r="O7512">
        <v>744996.86</v>
      </c>
      <c r="P7512" t="b">
        <v>1</v>
      </c>
      <c r="Q7512">
        <v>429373.06</v>
      </c>
      <c r="R7512" t="s">
        <v>45</v>
      </c>
      <c r="S7512" t="s">
        <v>46</v>
      </c>
      <c r="T7512">
        <v>139726.94</v>
      </c>
      <c r="U7512" t="b">
        <v>0</v>
      </c>
      <c r="V7512" t="b">
        <v>0</v>
      </c>
      <c r="W7512" t="s">
        <v>47</v>
      </c>
      <c r="X7512" t="s">
        <v>55</v>
      </c>
      <c r="Y7512">
        <v>34481.93</v>
      </c>
      <c r="Z7512">
        <v>226</v>
      </c>
      <c r="AA7512" t="s">
        <v>7341</v>
      </c>
      <c r="AB7512">
        <v>65588</v>
      </c>
      <c r="AC7512">
        <v>31</v>
      </c>
      <c r="AD7512" t="s">
        <v>1361</v>
      </c>
    </row>
    <row r="7513" spans="1:30" x14ac:dyDescent="0.3">
      <c r="A7513">
        <v>8511</v>
      </c>
      <c r="B7513" t="s">
        <v>7352</v>
      </c>
      <c r="C7513" t="s">
        <v>31</v>
      </c>
      <c r="D7513">
        <v>52</v>
      </c>
      <c r="E7513" t="s">
        <v>32</v>
      </c>
      <c r="F7513">
        <v>3</v>
      </c>
      <c r="G7513" t="s">
        <v>5960</v>
      </c>
      <c r="H7513">
        <v>124</v>
      </c>
      <c r="I7513" t="s">
        <v>390</v>
      </c>
      <c r="J7513">
        <v>97429.41</v>
      </c>
      <c r="K7513">
        <v>144969.93</v>
      </c>
      <c r="L7513">
        <v>267407.13</v>
      </c>
      <c r="M7513">
        <v>143069.76999999999</v>
      </c>
      <c r="N7513">
        <v>748749.48</v>
      </c>
      <c r="O7513">
        <v>288699.61</v>
      </c>
      <c r="P7513" t="b">
        <v>1</v>
      </c>
      <c r="Q7513">
        <v>399887.96</v>
      </c>
      <c r="R7513" t="s">
        <v>35</v>
      </c>
      <c r="S7513" t="s">
        <v>46</v>
      </c>
      <c r="T7513">
        <v>476823.71</v>
      </c>
      <c r="U7513" t="b">
        <v>0</v>
      </c>
      <c r="V7513" t="b">
        <v>0</v>
      </c>
      <c r="W7513" t="s">
        <v>47</v>
      </c>
      <c r="X7513" t="s">
        <v>38</v>
      </c>
      <c r="Y7513">
        <v>487.31</v>
      </c>
      <c r="Z7513">
        <v>226</v>
      </c>
      <c r="AA7513" t="s">
        <v>7341</v>
      </c>
      <c r="AB7513">
        <v>65588</v>
      </c>
      <c r="AC7513">
        <v>31</v>
      </c>
      <c r="AD7513" t="s">
        <v>1361</v>
      </c>
    </row>
    <row r="7514" spans="1:30" x14ac:dyDescent="0.3">
      <c r="A7514">
        <v>8512</v>
      </c>
      <c r="B7514" t="s">
        <v>4675</v>
      </c>
      <c r="C7514" t="s">
        <v>31</v>
      </c>
      <c r="D7514">
        <v>32</v>
      </c>
      <c r="E7514" t="s">
        <v>43</v>
      </c>
      <c r="F7514">
        <v>3</v>
      </c>
      <c r="G7514" t="s">
        <v>5960</v>
      </c>
      <c r="H7514">
        <v>193</v>
      </c>
      <c r="I7514" t="s">
        <v>88</v>
      </c>
      <c r="J7514">
        <v>13405.66</v>
      </c>
      <c r="K7514">
        <v>102268.9</v>
      </c>
      <c r="L7514">
        <v>209344.8</v>
      </c>
      <c r="M7514">
        <v>133501.42000000001</v>
      </c>
      <c r="N7514">
        <v>259948.12</v>
      </c>
      <c r="O7514">
        <v>343488.41</v>
      </c>
      <c r="P7514" t="b">
        <v>0</v>
      </c>
      <c r="Q7514">
        <v>345154.77</v>
      </c>
      <c r="R7514" t="s">
        <v>35</v>
      </c>
      <c r="S7514" t="s">
        <v>46</v>
      </c>
      <c r="T7514">
        <v>969431.19</v>
      </c>
      <c r="U7514" t="b">
        <v>0</v>
      </c>
      <c r="V7514" t="b">
        <v>1</v>
      </c>
      <c r="W7514" t="s">
        <v>69</v>
      </c>
      <c r="X7514" t="s">
        <v>38</v>
      </c>
      <c r="Y7514">
        <v>21369.86</v>
      </c>
      <c r="Z7514">
        <v>226</v>
      </c>
      <c r="AA7514" t="s">
        <v>7341</v>
      </c>
      <c r="AB7514">
        <v>65588</v>
      </c>
      <c r="AC7514">
        <v>31</v>
      </c>
      <c r="AD7514" t="s">
        <v>1361</v>
      </c>
    </row>
    <row r="7515" spans="1:30" x14ac:dyDescent="0.3">
      <c r="A7515">
        <v>8513</v>
      </c>
      <c r="B7515" t="s">
        <v>3298</v>
      </c>
      <c r="C7515" t="s">
        <v>67</v>
      </c>
      <c r="D7515">
        <v>25</v>
      </c>
      <c r="E7515" t="s">
        <v>63</v>
      </c>
      <c r="F7515">
        <v>2</v>
      </c>
      <c r="G7515" t="s">
        <v>5960</v>
      </c>
      <c r="H7515">
        <v>185</v>
      </c>
      <c r="I7515" t="s">
        <v>91</v>
      </c>
      <c r="J7515">
        <v>163244.17000000001</v>
      </c>
      <c r="K7515">
        <v>109433.33</v>
      </c>
      <c r="L7515">
        <v>61439.49</v>
      </c>
      <c r="M7515">
        <v>99419.04</v>
      </c>
      <c r="N7515">
        <v>850587.16</v>
      </c>
      <c r="O7515">
        <v>52167.06</v>
      </c>
      <c r="P7515" t="b">
        <v>0</v>
      </c>
      <c r="Q7515">
        <v>492363.12</v>
      </c>
      <c r="R7515" t="s">
        <v>52</v>
      </c>
      <c r="S7515" t="s">
        <v>36</v>
      </c>
      <c r="T7515">
        <v>581246.31999999995</v>
      </c>
      <c r="U7515" t="b">
        <v>0</v>
      </c>
      <c r="V7515" t="b">
        <v>0</v>
      </c>
      <c r="W7515" t="s">
        <v>69</v>
      </c>
      <c r="X7515" t="s">
        <v>48</v>
      </c>
      <c r="Y7515">
        <v>11729.75</v>
      </c>
      <c r="Z7515">
        <v>226</v>
      </c>
      <c r="AA7515" t="s">
        <v>7341</v>
      </c>
      <c r="AB7515">
        <v>65588</v>
      </c>
      <c r="AC7515">
        <v>31</v>
      </c>
      <c r="AD7515" t="s">
        <v>1361</v>
      </c>
    </row>
    <row r="7516" spans="1:30" x14ac:dyDescent="0.3">
      <c r="A7516">
        <v>8514</v>
      </c>
      <c r="B7516" t="s">
        <v>7353</v>
      </c>
      <c r="C7516" t="s">
        <v>42</v>
      </c>
      <c r="D7516">
        <v>37</v>
      </c>
      <c r="E7516" t="s">
        <v>63</v>
      </c>
      <c r="F7516">
        <v>2</v>
      </c>
      <c r="G7516" t="s">
        <v>5960</v>
      </c>
      <c r="H7516">
        <v>101</v>
      </c>
      <c r="I7516" t="s">
        <v>198</v>
      </c>
      <c r="J7516">
        <v>82678.81</v>
      </c>
      <c r="K7516">
        <v>140731.39000000001</v>
      </c>
      <c r="L7516">
        <v>205070.07999999999</v>
      </c>
      <c r="M7516">
        <v>65609.929999999993</v>
      </c>
      <c r="N7516">
        <v>547234.6</v>
      </c>
      <c r="O7516">
        <v>126751.53</v>
      </c>
      <c r="P7516" t="b">
        <v>0</v>
      </c>
      <c r="Q7516">
        <v>324989.40999999997</v>
      </c>
      <c r="R7516" t="s">
        <v>45</v>
      </c>
      <c r="S7516" t="s">
        <v>46</v>
      </c>
      <c r="T7516">
        <v>895874.68</v>
      </c>
      <c r="U7516" t="b">
        <v>0</v>
      </c>
      <c r="V7516" t="b">
        <v>1</v>
      </c>
      <c r="W7516" t="s">
        <v>37</v>
      </c>
      <c r="X7516" t="s">
        <v>38</v>
      </c>
      <c r="Y7516">
        <v>16438.169999999998</v>
      </c>
      <c r="Z7516">
        <v>226</v>
      </c>
      <c r="AA7516" t="s">
        <v>7341</v>
      </c>
      <c r="AB7516">
        <v>65588</v>
      </c>
      <c r="AC7516">
        <v>31</v>
      </c>
      <c r="AD7516" t="s">
        <v>1361</v>
      </c>
    </row>
    <row r="7517" spans="1:30" x14ac:dyDescent="0.3">
      <c r="A7517">
        <v>8515</v>
      </c>
      <c r="B7517" t="s">
        <v>7354</v>
      </c>
      <c r="C7517" t="s">
        <v>31</v>
      </c>
      <c r="D7517">
        <v>67</v>
      </c>
      <c r="E7517" t="s">
        <v>87</v>
      </c>
      <c r="F7517">
        <v>4</v>
      </c>
      <c r="G7517" t="s">
        <v>5960</v>
      </c>
      <c r="H7517">
        <v>188</v>
      </c>
      <c r="I7517" t="s">
        <v>172</v>
      </c>
      <c r="J7517">
        <v>371688.41</v>
      </c>
      <c r="K7517">
        <v>147149</v>
      </c>
      <c r="L7517">
        <v>54409.47</v>
      </c>
      <c r="M7517">
        <v>191475.59</v>
      </c>
      <c r="N7517">
        <v>989745.08</v>
      </c>
      <c r="O7517">
        <v>231655.76</v>
      </c>
      <c r="P7517" t="b">
        <v>1</v>
      </c>
      <c r="Q7517">
        <v>449868.45</v>
      </c>
      <c r="R7517" t="s">
        <v>61</v>
      </c>
      <c r="S7517" t="s">
        <v>46</v>
      </c>
      <c r="T7517">
        <v>803305.18</v>
      </c>
      <c r="U7517" t="b">
        <v>1</v>
      </c>
      <c r="V7517" t="b">
        <v>1</v>
      </c>
      <c r="W7517" t="s">
        <v>47</v>
      </c>
      <c r="X7517" t="s">
        <v>55</v>
      </c>
      <c r="Y7517">
        <v>44775.06</v>
      </c>
      <c r="Z7517">
        <v>226</v>
      </c>
      <c r="AA7517" t="s">
        <v>7341</v>
      </c>
      <c r="AB7517">
        <v>65588</v>
      </c>
      <c r="AC7517">
        <v>31</v>
      </c>
      <c r="AD7517" t="s">
        <v>1361</v>
      </c>
    </row>
    <row r="7518" spans="1:30" x14ac:dyDescent="0.3">
      <c r="A7518">
        <v>8516</v>
      </c>
      <c r="B7518" t="s">
        <v>7355</v>
      </c>
      <c r="C7518" t="s">
        <v>42</v>
      </c>
      <c r="D7518">
        <v>38</v>
      </c>
      <c r="E7518" t="s">
        <v>87</v>
      </c>
      <c r="F7518">
        <v>3</v>
      </c>
      <c r="G7518" t="s">
        <v>5960</v>
      </c>
      <c r="H7518">
        <v>123</v>
      </c>
      <c r="I7518" t="s">
        <v>456</v>
      </c>
      <c r="J7518">
        <v>380752.5</v>
      </c>
      <c r="K7518">
        <v>150594.53</v>
      </c>
      <c r="L7518">
        <v>102401.59</v>
      </c>
      <c r="M7518">
        <v>8822.2900000000009</v>
      </c>
      <c r="N7518">
        <v>279743.61</v>
      </c>
      <c r="O7518">
        <v>202456.1</v>
      </c>
      <c r="P7518" t="b">
        <v>1</v>
      </c>
      <c r="Q7518">
        <v>228394.38</v>
      </c>
      <c r="R7518" t="s">
        <v>61</v>
      </c>
      <c r="S7518" t="s">
        <v>46</v>
      </c>
      <c r="T7518">
        <v>177524.7</v>
      </c>
      <c r="U7518" t="b">
        <v>1</v>
      </c>
      <c r="V7518" t="b">
        <v>0</v>
      </c>
      <c r="W7518" t="s">
        <v>69</v>
      </c>
      <c r="X7518" t="s">
        <v>48</v>
      </c>
      <c r="Y7518">
        <v>4032</v>
      </c>
      <c r="Z7518">
        <v>226</v>
      </c>
      <c r="AA7518" t="s">
        <v>7341</v>
      </c>
      <c r="AB7518">
        <v>65588</v>
      </c>
      <c r="AC7518">
        <v>31</v>
      </c>
      <c r="AD7518" t="s">
        <v>1361</v>
      </c>
    </row>
    <row r="7519" spans="1:30" x14ac:dyDescent="0.3">
      <c r="A7519">
        <v>8517</v>
      </c>
      <c r="B7519" t="s">
        <v>7356</v>
      </c>
      <c r="C7519" t="s">
        <v>42</v>
      </c>
      <c r="D7519">
        <v>18</v>
      </c>
      <c r="E7519" t="s">
        <v>87</v>
      </c>
      <c r="F7519">
        <v>5</v>
      </c>
      <c r="G7519" t="s">
        <v>5960</v>
      </c>
      <c r="H7519">
        <v>166</v>
      </c>
      <c r="I7519" t="s">
        <v>119</v>
      </c>
      <c r="J7519">
        <v>415686.92</v>
      </c>
      <c r="K7519">
        <v>20551.419999999998</v>
      </c>
      <c r="L7519">
        <v>144310.89000000001</v>
      </c>
      <c r="M7519">
        <v>234716.14</v>
      </c>
      <c r="N7519">
        <v>882812.89</v>
      </c>
      <c r="O7519">
        <v>247771.45</v>
      </c>
      <c r="P7519" t="b">
        <v>0</v>
      </c>
      <c r="Q7519">
        <v>396172.25</v>
      </c>
      <c r="R7519" t="s">
        <v>35</v>
      </c>
      <c r="S7519" t="s">
        <v>65</v>
      </c>
      <c r="T7519">
        <v>260183.64</v>
      </c>
      <c r="U7519" t="b">
        <v>1</v>
      </c>
      <c r="V7519" t="b">
        <v>1</v>
      </c>
      <c r="W7519" t="s">
        <v>69</v>
      </c>
      <c r="X7519" t="s">
        <v>48</v>
      </c>
      <c r="Y7519">
        <v>27573.66</v>
      </c>
      <c r="Z7519">
        <v>226</v>
      </c>
      <c r="AA7519" t="s">
        <v>7341</v>
      </c>
      <c r="AB7519">
        <v>65588</v>
      </c>
      <c r="AC7519">
        <v>31</v>
      </c>
      <c r="AD7519" t="s">
        <v>1361</v>
      </c>
    </row>
    <row r="7520" spans="1:30" x14ac:dyDescent="0.3">
      <c r="A7520">
        <v>8518</v>
      </c>
      <c r="B7520" t="s">
        <v>7357</v>
      </c>
      <c r="C7520" t="s">
        <v>42</v>
      </c>
      <c r="D7520">
        <v>46</v>
      </c>
      <c r="E7520" t="s">
        <v>63</v>
      </c>
      <c r="F7520">
        <v>1</v>
      </c>
      <c r="G7520" t="s">
        <v>5960</v>
      </c>
      <c r="H7520">
        <v>189</v>
      </c>
      <c r="I7520" t="s">
        <v>113</v>
      </c>
      <c r="J7520">
        <v>12666.42</v>
      </c>
      <c r="K7520">
        <v>167320.17000000001</v>
      </c>
      <c r="L7520">
        <v>194485.56</v>
      </c>
      <c r="M7520">
        <v>193618.6</v>
      </c>
      <c r="N7520">
        <v>70062.55</v>
      </c>
      <c r="O7520">
        <v>255783.07</v>
      </c>
      <c r="P7520" t="b">
        <v>1</v>
      </c>
      <c r="Q7520">
        <v>342955.63</v>
      </c>
      <c r="R7520" t="s">
        <v>45</v>
      </c>
      <c r="S7520" t="s">
        <v>46</v>
      </c>
      <c r="T7520">
        <v>506320.58</v>
      </c>
      <c r="U7520" t="b">
        <v>0</v>
      </c>
      <c r="V7520" t="b">
        <v>0</v>
      </c>
      <c r="W7520" t="s">
        <v>47</v>
      </c>
      <c r="X7520" t="s">
        <v>38</v>
      </c>
      <c r="Y7520">
        <v>35373.379999999997</v>
      </c>
      <c r="Z7520">
        <v>226</v>
      </c>
      <c r="AA7520" t="s">
        <v>7341</v>
      </c>
      <c r="AB7520">
        <v>65588</v>
      </c>
      <c r="AC7520">
        <v>31</v>
      </c>
      <c r="AD7520" t="s">
        <v>1361</v>
      </c>
    </row>
    <row r="7521" spans="1:30" x14ac:dyDescent="0.3">
      <c r="A7521">
        <v>8519</v>
      </c>
      <c r="B7521" t="s">
        <v>7358</v>
      </c>
      <c r="C7521" t="s">
        <v>31</v>
      </c>
      <c r="D7521">
        <v>41</v>
      </c>
      <c r="E7521" t="s">
        <v>87</v>
      </c>
      <c r="F7521">
        <v>1</v>
      </c>
      <c r="G7521" t="s">
        <v>5960</v>
      </c>
      <c r="H7521">
        <v>193</v>
      </c>
      <c r="I7521" t="s">
        <v>88</v>
      </c>
      <c r="J7521">
        <v>182226.9</v>
      </c>
      <c r="K7521">
        <v>39003.54</v>
      </c>
      <c r="L7521">
        <v>146322.99</v>
      </c>
      <c r="M7521">
        <v>83293.06</v>
      </c>
      <c r="N7521">
        <v>822685.28</v>
      </c>
      <c r="O7521">
        <v>585152.21</v>
      </c>
      <c r="P7521" t="b">
        <v>0</v>
      </c>
      <c r="Q7521">
        <v>24794.9</v>
      </c>
      <c r="R7521" t="s">
        <v>61</v>
      </c>
      <c r="S7521" t="s">
        <v>65</v>
      </c>
      <c r="T7521">
        <v>491406.47</v>
      </c>
      <c r="U7521" t="b">
        <v>1</v>
      </c>
      <c r="V7521" t="b">
        <v>1</v>
      </c>
      <c r="W7521" t="s">
        <v>69</v>
      </c>
      <c r="X7521" t="s">
        <v>55</v>
      </c>
      <c r="Y7521">
        <v>22582.34</v>
      </c>
      <c r="Z7521">
        <v>226</v>
      </c>
      <c r="AA7521" t="s">
        <v>7341</v>
      </c>
      <c r="AB7521">
        <v>65588</v>
      </c>
      <c r="AC7521">
        <v>31</v>
      </c>
      <c r="AD7521" t="s">
        <v>1361</v>
      </c>
    </row>
    <row r="7522" spans="1:30" x14ac:dyDescent="0.3">
      <c r="A7522">
        <v>8520</v>
      </c>
      <c r="B7522" t="s">
        <v>7359</v>
      </c>
      <c r="C7522" t="s">
        <v>31</v>
      </c>
      <c r="D7522">
        <v>47</v>
      </c>
      <c r="E7522" t="s">
        <v>63</v>
      </c>
      <c r="F7522">
        <v>4</v>
      </c>
      <c r="G7522" t="s">
        <v>5960</v>
      </c>
      <c r="H7522">
        <v>192</v>
      </c>
      <c r="I7522" t="s">
        <v>54</v>
      </c>
      <c r="J7522">
        <v>12845.79</v>
      </c>
      <c r="K7522">
        <v>128792.25</v>
      </c>
      <c r="L7522">
        <v>179225.39</v>
      </c>
      <c r="M7522">
        <v>210243.63</v>
      </c>
      <c r="N7522">
        <v>576866.65</v>
      </c>
      <c r="O7522">
        <v>54733.09</v>
      </c>
      <c r="P7522" t="b">
        <v>0</v>
      </c>
      <c r="Q7522">
        <v>187061.31</v>
      </c>
      <c r="R7522" t="s">
        <v>45</v>
      </c>
      <c r="S7522" t="s">
        <v>46</v>
      </c>
      <c r="T7522">
        <v>414052.84</v>
      </c>
      <c r="U7522" t="b">
        <v>1</v>
      </c>
      <c r="V7522" t="b">
        <v>1</v>
      </c>
      <c r="W7522" t="s">
        <v>47</v>
      </c>
      <c r="X7522" t="s">
        <v>48</v>
      </c>
      <c r="Y7522">
        <v>25339.58</v>
      </c>
      <c r="Z7522">
        <v>226</v>
      </c>
      <c r="AA7522" t="s">
        <v>7341</v>
      </c>
      <c r="AB7522">
        <v>65588</v>
      </c>
      <c r="AC7522">
        <v>31</v>
      </c>
      <c r="AD7522" t="s">
        <v>1361</v>
      </c>
    </row>
    <row r="7523" spans="1:30" x14ac:dyDescent="0.3">
      <c r="A7523">
        <v>8521</v>
      </c>
      <c r="B7523" t="s">
        <v>6584</v>
      </c>
      <c r="C7523" t="s">
        <v>42</v>
      </c>
      <c r="D7523">
        <v>57</v>
      </c>
      <c r="E7523" t="s">
        <v>32</v>
      </c>
      <c r="F7523">
        <v>5</v>
      </c>
      <c r="G7523" t="s">
        <v>5960</v>
      </c>
      <c r="H7523">
        <v>170</v>
      </c>
      <c r="I7523" t="s">
        <v>316</v>
      </c>
      <c r="J7523">
        <v>258780.36</v>
      </c>
      <c r="K7523">
        <v>48969.21</v>
      </c>
      <c r="L7523">
        <v>208000.29</v>
      </c>
      <c r="M7523">
        <v>88260.06</v>
      </c>
      <c r="N7523">
        <v>474295.35</v>
      </c>
      <c r="O7523">
        <v>335834.8</v>
      </c>
      <c r="P7523" t="b">
        <v>1</v>
      </c>
      <c r="Q7523">
        <v>411721.72</v>
      </c>
      <c r="R7523" t="s">
        <v>45</v>
      </c>
      <c r="S7523" t="s">
        <v>36</v>
      </c>
      <c r="T7523">
        <v>775692.4</v>
      </c>
      <c r="U7523" t="b">
        <v>1</v>
      </c>
      <c r="V7523" t="b">
        <v>0</v>
      </c>
      <c r="W7523" t="s">
        <v>37</v>
      </c>
      <c r="X7523" t="s">
        <v>48</v>
      </c>
      <c r="Y7523">
        <v>39758.31</v>
      </c>
      <c r="Z7523">
        <v>226</v>
      </c>
      <c r="AA7523" t="s">
        <v>7341</v>
      </c>
      <c r="AB7523">
        <v>65588</v>
      </c>
      <c r="AC7523">
        <v>31</v>
      </c>
      <c r="AD7523" t="s">
        <v>1361</v>
      </c>
    </row>
    <row r="7524" spans="1:30" x14ac:dyDescent="0.3">
      <c r="A7524">
        <v>8522</v>
      </c>
      <c r="B7524" t="s">
        <v>7360</v>
      </c>
      <c r="C7524" t="s">
        <v>67</v>
      </c>
      <c r="D7524">
        <v>52</v>
      </c>
      <c r="E7524" t="s">
        <v>32</v>
      </c>
      <c r="F7524">
        <v>1</v>
      </c>
      <c r="G7524" t="s">
        <v>5960</v>
      </c>
      <c r="H7524">
        <v>160</v>
      </c>
      <c r="I7524" t="s">
        <v>168</v>
      </c>
      <c r="J7524">
        <v>455413.79</v>
      </c>
      <c r="K7524">
        <v>166102.04999999999</v>
      </c>
      <c r="L7524">
        <v>288897.53000000003</v>
      </c>
      <c r="M7524">
        <v>82841.259999999995</v>
      </c>
      <c r="N7524">
        <v>229789.49</v>
      </c>
      <c r="O7524">
        <v>105992.79</v>
      </c>
      <c r="P7524" t="b">
        <v>1</v>
      </c>
      <c r="Q7524">
        <v>189435.98</v>
      </c>
      <c r="R7524" t="s">
        <v>61</v>
      </c>
      <c r="S7524" t="s">
        <v>46</v>
      </c>
      <c r="T7524">
        <v>447695.19</v>
      </c>
      <c r="U7524" t="b">
        <v>0</v>
      </c>
      <c r="V7524" t="b">
        <v>1</v>
      </c>
      <c r="W7524" t="s">
        <v>69</v>
      </c>
      <c r="X7524" t="s">
        <v>38</v>
      </c>
      <c r="Y7524">
        <v>42909.06</v>
      </c>
      <c r="Z7524">
        <v>226</v>
      </c>
      <c r="AA7524" t="s">
        <v>7341</v>
      </c>
      <c r="AB7524">
        <v>65588</v>
      </c>
      <c r="AC7524">
        <v>31</v>
      </c>
      <c r="AD7524" t="s">
        <v>1361</v>
      </c>
    </row>
    <row r="7525" spans="1:30" x14ac:dyDescent="0.3">
      <c r="A7525">
        <v>8523</v>
      </c>
      <c r="B7525" t="s">
        <v>7361</v>
      </c>
      <c r="C7525" t="s">
        <v>42</v>
      </c>
      <c r="D7525">
        <v>50</v>
      </c>
      <c r="E7525" t="s">
        <v>59</v>
      </c>
      <c r="F7525">
        <v>1</v>
      </c>
      <c r="G7525" t="s">
        <v>5960</v>
      </c>
      <c r="H7525">
        <v>108</v>
      </c>
      <c r="I7525" t="s">
        <v>95</v>
      </c>
      <c r="J7525">
        <v>209866.23</v>
      </c>
      <c r="K7525">
        <v>154200.32000000001</v>
      </c>
      <c r="L7525">
        <v>272683.38</v>
      </c>
      <c r="M7525">
        <v>80331.55</v>
      </c>
      <c r="N7525">
        <v>177289.75</v>
      </c>
      <c r="O7525">
        <v>632658.51</v>
      </c>
      <c r="P7525" t="b">
        <v>0</v>
      </c>
      <c r="Q7525">
        <v>147259.09</v>
      </c>
      <c r="R7525" t="s">
        <v>61</v>
      </c>
      <c r="S7525" t="s">
        <v>65</v>
      </c>
      <c r="T7525">
        <v>253700.56</v>
      </c>
      <c r="U7525" t="b">
        <v>1</v>
      </c>
      <c r="V7525" t="b">
        <v>1</v>
      </c>
      <c r="W7525" t="s">
        <v>77</v>
      </c>
      <c r="X7525" t="s">
        <v>48</v>
      </c>
      <c r="Y7525">
        <v>1564.32</v>
      </c>
      <c r="Z7525">
        <v>226</v>
      </c>
      <c r="AA7525" t="s">
        <v>7341</v>
      </c>
      <c r="AB7525">
        <v>65588</v>
      </c>
      <c r="AC7525">
        <v>31</v>
      </c>
      <c r="AD7525" t="s">
        <v>1361</v>
      </c>
    </row>
    <row r="7526" spans="1:30" x14ac:dyDescent="0.3">
      <c r="A7526">
        <v>8524</v>
      </c>
      <c r="B7526" t="s">
        <v>7362</v>
      </c>
      <c r="C7526" t="s">
        <v>67</v>
      </c>
      <c r="D7526">
        <v>37</v>
      </c>
      <c r="E7526" t="s">
        <v>43</v>
      </c>
      <c r="F7526">
        <v>5</v>
      </c>
      <c r="G7526" t="s">
        <v>5960</v>
      </c>
      <c r="H7526">
        <v>144</v>
      </c>
      <c r="I7526" t="s">
        <v>296</v>
      </c>
      <c r="J7526">
        <v>438095.06</v>
      </c>
      <c r="K7526">
        <v>39171.21</v>
      </c>
      <c r="L7526">
        <v>156898.92000000001</v>
      </c>
      <c r="M7526">
        <v>103379.2</v>
      </c>
      <c r="N7526">
        <v>365444.6</v>
      </c>
      <c r="O7526">
        <v>793604.58</v>
      </c>
      <c r="P7526" t="b">
        <v>1</v>
      </c>
      <c r="Q7526">
        <v>14211.66</v>
      </c>
      <c r="R7526" t="s">
        <v>35</v>
      </c>
      <c r="S7526" t="s">
        <v>36</v>
      </c>
      <c r="T7526">
        <v>386855.85</v>
      </c>
      <c r="U7526" t="b">
        <v>0</v>
      </c>
      <c r="V7526" t="b">
        <v>1</v>
      </c>
      <c r="W7526" t="s">
        <v>77</v>
      </c>
      <c r="X7526" t="s">
        <v>55</v>
      </c>
      <c r="Y7526">
        <v>21082.86</v>
      </c>
      <c r="Z7526">
        <v>226</v>
      </c>
      <c r="AA7526" t="s">
        <v>7341</v>
      </c>
      <c r="AB7526">
        <v>65588</v>
      </c>
      <c r="AC7526">
        <v>31</v>
      </c>
      <c r="AD7526" t="s">
        <v>1361</v>
      </c>
    </row>
    <row r="7527" spans="1:30" x14ac:dyDescent="0.3">
      <c r="A7527">
        <v>8525</v>
      </c>
      <c r="B7527" t="s">
        <v>7363</v>
      </c>
      <c r="C7527" t="s">
        <v>42</v>
      </c>
      <c r="D7527">
        <v>33</v>
      </c>
      <c r="E7527" t="s">
        <v>87</v>
      </c>
      <c r="F7527">
        <v>5</v>
      </c>
      <c r="G7527" t="s">
        <v>5960</v>
      </c>
      <c r="H7527">
        <v>193</v>
      </c>
      <c r="I7527" t="s">
        <v>88</v>
      </c>
      <c r="J7527">
        <v>474313.61</v>
      </c>
      <c r="K7527">
        <v>112303.54</v>
      </c>
      <c r="L7527">
        <v>225410.38</v>
      </c>
      <c r="M7527">
        <v>207569.31</v>
      </c>
      <c r="N7527">
        <v>172750.76</v>
      </c>
      <c r="O7527">
        <v>494352.87</v>
      </c>
      <c r="P7527" t="b">
        <v>0</v>
      </c>
      <c r="Q7527">
        <v>78276.759999999995</v>
      </c>
      <c r="R7527" t="s">
        <v>52</v>
      </c>
      <c r="S7527" t="s">
        <v>36</v>
      </c>
      <c r="T7527">
        <v>110090.03</v>
      </c>
      <c r="U7527" t="b">
        <v>1</v>
      </c>
      <c r="V7527" t="b">
        <v>1</v>
      </c>
      <c r="W7527" t="s">
        <v>77</v>
      </c>
      <c r="X7527" t="s">
        <v>55</v>
      </c>
      <c r="Y7527">
        <v>44041.35</v>
      </c>
      <c r="Z7527">
        <v>226</v>
      </c>
      <c r="AA7527" t="s">
        <v>7341</v>
      </c>
      <c r="AB7527">
        <v>65588</v>
      </c>
      <c r="AC7527">
        <v>31</v>
      </c>
      <c r="AD7527" t="s">
        <v>1361</v>
      </c>
    </row>
    <row r="7528" spans="1:30" x14ac:dyDescent="0.3">
      <c r="A7528">
        <v>8526</v>
      </c>
      <c r="B7528" t="s">
        <v>7364</v>
      </c>
      <c r="C7528" t="s">
        <v>42</v>
      </c>
      <c r="D7528">
        <v>26</v>
      </c>
      <c r="E7528" t="s">
        <v>50</v>
      </c>
      <c r="F7528">
        <v>2</v>
      </c>
      <c r="G7528" t="s">
        <v>5960</v>
      </c>
      <c r="H7528">
        <v>115</v>
      </c>
      <c r="I7528" t="s">
        <v>81</v>
      </c>
      <c r="J7528">
        <v>126554.57</v>
      </c>
      <c r="K7528">
        <v>145730.09</v>
      </c>
      <c r="L7528">
        <v>137233.20000000001</v>
      </c>
      <c r="M7528">
        <v>68642.69</v>
      </c>
      <c r="N7528">
        <v>247223.17</v>
      </c>
      <c r="O7528">
        <v>506536.06</v>
      </c>
      <c r="P7528" t="b">
        <v>1</v>
      </c>
      <c r="Q7528">
        <v>79603.44</v>
      </c>
      <c r="R7528" t="s">
        <v>45</v>
      </c>
      <c r="S7528" t="s">
        <v>46</v>
      </c>
      <c r="T7528">
        <v>85728.73</v>
      </c>
      <c r="U7528" t="b">
        <v>0</v>
      </c>
      <c r="V7528" t="b">
        <v>0</v>
      </c>
      <c r="W7528" t="s">
        <v>69</v>
      </c>
      <c r="X7528" t="s">
        <v>48</v>
      </c>
      <c r="Y7528">
        <v>25417.29</v>
      </c>
      <c r="Z7528">
        <v>226</v>
      </c>
      <c r="AA7528" t="s">
        <v>7341</v>
      </c>
      <c r="AB7528">
        <v>65588</v>
      </c>
      <c r="AC7528">
        <v>31</v>
      </c>
      <c r="AD7528" t="s">
        <v>1361</v>
      </c>
    </row>
    <row r="7529" spans="1:30" x14ac:dyDescent="0.3">
      <c r="A7529">
        <v>8527</v>
      </c>
      <c r="B7529" t="s">
        <v>7365</v>
      </c>
      <c r="C7529" t="s">
        <v>42</v>
      </c>
      <c r="D7529">
        <v>48</v>
      </c>
      <c r="E7529" t="s">
        <v>87</v>
      </c>
      <c r="F7529">
        <v>1</v>
      </c>
      <c r="G7529" t="s">
        <v>5960</v>
      </c>
      <c r="H7529">
        <v>113</v>
      </c>
      <c r="I7529" t="s">
        <v>255</v>
      </c>
      <c r="J7529">
        <v>14975.97</v>
      </c>
      <c r="K7529">
        <v>38003.68</v>
      </c>
      <c r="L7529">
        <v>290151.25</v>
      </c>
      <c r="M7529">
        <v>156689</v>
      </c>
      <c r="N7529">
        <v>987409.57</v>
      </c>
      <c r="O7529">
        <v>12342.47</v>
      </c>
      <c r="P7529" t="b">
        <v>0</v>
      </c>
      <c r="Q7529">
        <v>465354.06</v>
      </c>
      <c r="R7529" t="s">
        <v>35</v>
      </c>
      <c r="S7529" t="s">
        <v>65</v>
      </c>
      <c r="T7529">
        <v>556468.73</v>
      </c>
      <c r="U7529" t="b">
        <v>1</v>
      </c>
      <c r="V7529" t="b">
        <v>1</v>
      </c>
      <c r="W7529" t="s">
        <v>77</v>
      </c>
      <c r="X7529" t="s">
        <v>48</v>
      </c>
      <c r="Y7529">
        <v>23903.13</v>
      </c>
      <c r="Z7529">
        <v>226</v>
      </c>
      <c r="AA7529" t="s">
        <v>7341</v>
      </c>
      <c r="AB7529">
        <v>65588</v>
      </c>
      <c r="AC7529">
        <v>31</v>
      </c>
      <c r="AD7529" t="s">
        <v>1361</v>
      </c>
    </row>
    <row r="7530" spans="1:30" x14ac:dyDescent="0.3">
      <c r="A7530">
        <v>8528</v>
      </c>
      <c r="B7530" t="s">
        <v>7366</v>
      </c>
      <c r="C7530" t="s">
        <v>31</v>
      </c>
      <c r="D7530">
        <v>34</v>
      </c>
      <c r="E7530" t="s">
        <v>43</v>
      </c>
      <c r="F7530">
        <v>1</v>
      </c>
      <c r="G7530" t="s">
        <v>5960</v>
      </c>
      <c r="H7530">
        <v>125</v>
      </c>
      <c r="I7530" t="s">
        <v>143</v>
      </c>
      <c r="J7530">
        <v>372388.9</v>
      </c>
      <c r="K7530">
        <v>33542.660000000003</v>
      </c>
      <c r="L7530">
        <v>32531.74</v>
      </c>
      <c r="M7530">
        <v>45475.67</v>
      </c>
      <c r="N7530">
        <v>846235.96</v>
      </c>
      <c r="O7530">
        <v>394787.65</v>
      </c>
      <c r="P7530" t="b">
        <v>0</v>
      </c>
      <c r="Q7530">
        <v>67277.2</v>
      </c>
      <c r="R7530" t="s">
        <v>52</v>
      </c>
      <c r="S7530" t="s">
        <v>46</v>
      </c>
      <c r="T7530">
        <v>819567.31</v>
      </c>
      <c r="U7530" t="b">
        <v>0</v>
      </c>
      <c r="V7530" t="b">
        <v>0</v>
      </c>
      <c r="W7530" t="s">
        <v>37</v>
      </c>
      <c r="X7530" t="s">
        <v>38</v>
      </c>
      <c r="Y7530">
        <v>8038.74</v>
      </c>
      <c r="Z7530">
        <v>226</v>
      </c>
      <c r="AA7530" t="s">
        <v>7341</v>
      </c>
      <c r="AB7530">
        <v>65588</v>
      </c>
      <c r="AC7530">
        <v>31</v>
      </c>
      <c r="AD7530" t="s">
        <v>1361</v>
      </c>
    </row>
    <row r="7531" spans="1:30" x14ac:dyDescent="0.3">
      <c r="A7531">
        <v>8529</v>
      </c>
      <c r="B7531" t="s">
        <v>2093</v>
      </c>
      <c r="C7531" t="s">
        <v>67</v>
      </c>
      <c r="D7531">
        <v>48</v>
      </c>
      <c r="E7531" t="s">
        <v>43</v>
      </c>
      <c r="F7531">
        <v>4</v>
      </c>
      <c r="G7531" t="s">
        <v>5960</v>
      </c>
      <c r="H7531">
        <v>145</v>
      </c>
      <c r="I7531" t="s">
        <v>435</v>
      </c>
      <c r="J7531">
        <v>293715.03999999998</v>
      </c>
      <c r="K7531">
        <v>78271.48</v>
      </c>
      <c r="L7531">
        <v>69506.399999999994</v>
      </c>
      <c r="M7531">
        <v>247313.81</v>
      </c>
      <c r="N7531">
        <v>50855.78</v>
      </c>
      <c r="O7531">
        <v>436518.25</v>
      </c>
      <c r="P7531" t="b">
        <v>1</v>
      </c>
      <c r="Q7531">
        <v>245257.69</v>
      </c>
      <c r="R7531" t="s">
        <v>35</v>
      </c>
      <c r="S7531" t="s">
        <v>36</v>
      </c>
      <c r="T7531">
        <v>309813.65999999997</v>
      </c>
      <c r="U7531" t="b">
        <v>1</v>
      </c>
      <c r="V7531" t="b">
        <v>0</v>
      </c>
      <c r="W7531" t="s">
        <v>37</v>
      </c>
      <c r="X7531" t="s">
        <v>48</v>
      </c>
      <c r="Y7531">
        <v>39747.4</v>
      </c>
      <c r="Z7531">
        <v>226</v>
      </c>
      <c r="AA7531" t="s">
        <v>7341</v>
      </c>
      <c r="AB7531">
        <v>65588</v>
      </c>
      <c r="AC7531">
        <v>31</v>
      </c>
      <c r="AD7531" t="s">
        <v>1361</v>
      </c>
    </row>
    <row r="7532" spans="1:30" x14ac:dyDescent="0.3">
      <c r="A7532">
        <v>8530</v>
      </c>
      <c r="B7532" t="s">
        <v>1386</v>
      </c>
      <c r="C7532" t="s">
        <v>67</v>
      </c>
      <c r="D7532">
        <v>65</v>
      </c>
      <c r="E7532" t="s">
        <v>59</v>
      </c>
      <c r="F7532">
        <v>2</v>
      </c>
      <c r="G7532" t="s">
        <v>5960</v>
      </c>
      <c r="H7532">
        <v>157</v>
      </c>
      <c r="I7532" t="s">
        <v>180</v>
      </c>
      <c r="J7532">
        <v>180102.98</v>
      </c>
      <c r="K7532">
        <v>184124.16</v>
      </c>
      <c r="L7532">
        <v>84976.16</v>
      </c>
      <c r="M7532">
        <v>59582.41</v>
      </c>
      <c r="N7532">
        <v>325489</v>
      </c>
      <c r="O7532">
        <v>768206</v>
      </c>
      <c r="P7532" t="b">
        <v>1</v>
      </c>
      <c r="Q7532">
        <v>388229.72</v>
      </c>
      <c r="R7532" t="s">
        <v>52</v>
      </c>
      <c r="S7532" t="s">
        <v>36</v>
      </c>
      <c r="T7532">
        <v>60964.45</v>
      </c>
      <c r="U7532" t="b">
        <v>0</v>
      </c>
      <c r="V7532" t="b">
        <v>1</v>
      </c>
      <c r="W7532" t="s">
        <v>69</v>
      </c>
      <c r="X7532" t="s">
        <v>38</v>
      </c>
      <c r="Y7532">
        <v>31685.56</v>
      </c>
      <c r="Z7532">
        <v>226</v>
      </c>
      <c r="AA7532" t="s">
        <v>7341</v>
      </c>
      <c r="AB7532">
        <v>65588</v>
      </c>
      <c r="AC7532">
        <v>31</v>
      </c>
      <c r="AD7532" t="s">
        <v>1361</v>
      </c>
    </row>
    <row r="7533" spans="1:30" x14ac:dyDescent="0.3">
      <c r="A7533">
        <v>8531</v>
      </c>
      <c r="B7533" t="s">
        <v>7367</v>
      </c>
      <c r="C7533" t="s">
        <v>42</v>
      </c>
      <c r="D7533">
        <v>40</v>
      </c>
      <c r="E7533" t="s">
        <v>43</v>
      </c>
      <c r="F7533">
        <v>2</v>
      </c>
      <c r="G7533" t="s">
        <v>5960</v>
      </c>
      <c r="H7533">
        <v>173</v>
      </c>
      <c r="I7533" t="s">
        <v>223</v>
      </c>
      <c r="J7533">
        <v>190125.86</v>
      </c>
      <c r="K7533">
        <v>18216.5</v>
      </c>
      <c r="L7533">
        <v>91764.91</v>
      </c>
      <c r="M7533">
        <v>208950.47</v>
      </c>
      <c r="N7533">
        <v>173584.41</v>
      </c>
      <c r="O7533">
        <v>54893.3</v>
      </c>
      <c r="P7533" t="b">
        <v>1</v>
      </c>
      <c r="Q7533">
        <v>246838.02</v>
      </c>
      <c r="R7533" t="s">
        <v>45</v>
      </c>
      <c r="S7533" t="s">
        <v>65</v>
      </c>
      <c r="T7533">
        <v>190551.6</v>
      </c>
      <c r="U7533" t="b">
        <v>0</v>
      </c>
      <c r="V7533" t="b">
        <v>0</v>
      </c>
      <c r="W7533" t="s">
        <v>77</v>
      </c>
      <c r="X7533" t="s">
        <v>48</v>
      </c>
      <c r="Y7533">
        <v>33939.040000000001</v>
      </c>
      <c r="Z7533">
        <v>226</v>
      </c>
      <c r="AA7533" t="s">
        <v>7341</v>
      </c>
      <c r="AB7533">
        <v>65588</v>
      </c>
      <c r="AC7533">
        <v>31</v>
      </c>
      <c r="AD7533" t="s">
        <v>1361</v>
      </c>
    </row>
    <row r="7534" spans="1:30" x14ac:dyDescent="0.3">
      <c r="A7534">
        <v>8532</v>
      </c>
      <c r="B7534" t="s">
        <v>7368</v>
      </c>
      <c r="C7534" t="s">
        <v>31</v>
      </c>
      <c r="D7534">
        <v>23</v>
      </c>
      <c r="E7534" t="s">
        <v>63</v>
      </c>
      <c r="F7534">
        <v>1</v>
      </c>
      <c r="G7534" t="s">
        <v>5960</v>
      </c>
      <c r="H7534">
        <v>129</v>
      </c>
      <c r="I7534" t="s">
        <v>151</v>
      </c>
      <c r="J7534">
        <v>49678.85</v>
      </c>
      <c r="K7534">
        <v>74980.11</v>
      </c>
      <c r="L7534">
        <v>89651.32</v>
      </c>
      <c r="M7534">
        <v>62535.57</v>
      </c>
      <c r="N7534">
        <v>189585.22</v>
      </c>
      <c r="O7534">
        <v>92462.46</v>
      </c>
      <c r="P7534" t="b">
        <v>1</v>
      </c>
      <c r="Q7534">
        <v>206922.29</v>
      </c>
      <c r="R7534" t="s">
        <v>52</v>
      </c>
      <c r="S7534" t="s">
        <v>46</v>
      </c>
      <c r="T7534">
        <v>536616.37</v>
      </c>
      <c r="U7534" t="b">
        <v>0</v>
      </c>
      <c r="V7534" t="b">
        <v>1</v>
      </c>
      <c r="W7534" t="s">
        <v>77</v>
      </c>
      <c r="X7534" t="s">
        <v>48</v>
      </c>
      <c r="Y7534">
        <v>16490.12</v>
      </c>
      <c r="Z7534">
        <v>226</v>
      </c>
      <c r="AA7534" t="s">
        <v>7341</v>
      </c>
      <c r="AB7534">
        <v>65588</v>
      </c>
      <c r="AC7534">
        <v>31</v>
      </c>
      <c r="AD7534" t="s">
        <v>1361</v>
      </c>
    </row>
    <row r="7535" spans="1:30" x14ac:dyDescent="0.3">
      <c r="A7535">
        <v>8533</v>
      </c>
      <c r="B7535" t="s">
        <v>7369</v>
      </c>
      <c r="C7535" t="s">
        <v>31</v>
      </c>
      <c r="D7535">
        <v>47</v>
      </c>
      <c r="E7535" t="s">
        <v>87</v>
      </c>
      <c r="F7535">
        <v>3</v>
      </c>
      <c r="G7535" t="s">
        <v>5960</v>
      </c>
      <c r="H7535">
        <v>185</v>
      </c>
      <c r="I7535" t="s">
        <v>91</v>
      </c>
      <c r="J7535">
        <v>436823.01</v>
      </c>
      <c r="K7535">
        <v>162236.74</v>
      </c>
      <c r="L7535">
        <v>185335.52</v>
      </c>
      <c r="M7535">
        <v>114604.02</v>
      </c>
      <c r="N7535">
        <v>171340.55</v>
      </c>
      <c r="O7535">
        <v>305866.7</v>
      </c>
      <c r="P7535" t="b">
        <v>0</v>
      </c>
      <c r="Q7535">
        <v>452527.93</v>
      </c>
      <c r="R7535" t="s">
        <v>45</v>
      </c>
      <c r="S7535" t="s">
        <v>46</v>
      </c>
      <c r="T7535">
        <v>671255.71</v>
      </c>
      <c r="U7535" t="b">
        <v>0</v>
      </c>
      <c r="V7535" t="b">
        <v>0</v>
      </c>
      <c r="W7535" t="s">
        <v>47</v>
      </c>
      <c r="X7535" t="s">
        <v>48</v>
      </c>
      <c r="Y7535">
        <v>46338.6</v>
      </c>
      <c r="Z7535">
        <v>226</v>
      </c>
      <c r="AA7535" t="s">
        <v>7341</v>
      </c>
      <c r="AB7535">
        <v>65588</v>
      </c>
      <c r="AC7535">
        <v>31</v>
      </c>
      <c r="AD7535" t="s">
        <v>1361</v>
      </c>
    </row>
    <row r="7536" spans="1:30" x14ac:dyDescent="0.3">
      <c r="A7536">
        <v>8534</v>
      </c>
      <c r="B7536" t="s">
        <v>7370</v>
      </c>
      <c r="C7536" t="s">
        <v>67</v>
      </c>
      <c r="D7536">
        <v>24</v>
      </c>
      <c r="E7536" t="s">
        <v>43</v>
      </c>
      <c r="F7536">
        <v>3</v>
      </c>
      <c r="G7536" t="s">
        <v>5960</v>
      </c>
      <c r="H7536">
        <v>155</v>
      </c>
      <c r="I7536" t="s">
        <v>354</v>
      </c>
      <c r="J7536">
        <v>128611.63</v>
      </c>
      <c r="K7536">
        <v>72127.539999999994</v>
      </c>
      <c r="L7536">
        <v>269191.61</v>
      </c>
      <c r="M7536">
        <v>68712.09</v>
      </c>
      <c r="N7536">
        <v>570233.97</v>
      </c>
      <c r="O7536">
        <v>341589.44</v>
      </c>
      <c r="P7536" t="b">
        <v>1</v>
      </c>
      <c r="Q7536">
        <v>449039.14</v>
      </c>
      <c r="R7536" t="s">
        <v>61</v>
      </c>
      <c r="S7536" t="s">
        <v>65</v>
      </c>
      <c r="T7536">
        <v>810158.45</v>
      </c>
      <c r="U7536" t="b">
        <v>0</v>
      </c>
      <c r="V7536" t="b">
        <v>0</v>
      </c>
      <c r="W7536" t="s">
        <v>69</v>
      </c>
      <c r="X7536" t="s">
        <v>38</v>
      </c>
      <c r="Y7536">
        <v>44205.36</v>
      </c>
      <c r="Z7536">
        <v>226</v>
      </c>
      <c r="AA7536" t="s">
        <v>7341</v>
      </c>
      <c r="AB7536">
        <v>65588</v>
      </c>
      <c r="AC7536">
        <v>31</v>
      </c>
      <c r="AD7536" t="s">
        <v>1361</v>
      </c>
    </row>
    <row r="7537" spans="1:30" x14ac:dyDescent="0.3">
      <c r="A7537">
        <v>8535</v>
      </c>
      <c r="B7537" t="s">
        <v>2641</v>
      </c>
      <c r="C7537" t="s">
        <v>31</v>
      </c>
      <c r="D7537">
        <v>65</v>
      </c>
      <c r="E7537" t="s">
        <v>63</v>
      </c>
      <c r="F7537">
        <v>5</v>
      </c>
      <c r="G7537" t="s">
        <v>5960</v>
      </c>
      <c r="H7537">
        <v>193</v>
      </c>
      <c r="I7537" t="s">
        <v>88</v>
      </c>
      <c r="J7537">
        <v>57581.18</v>
      </c>
      <c r="K7537">
        <v>15743.98</v>
      </c>
      <c r="L7537">
        <v>29512.75</v>
      </c>
      <c r="M7537">
        <v>185967.63</v>
      </c>
      <c r="N7537">
        <v>183450.39</v>
      </c>
      <c r="O7537">
        <v>458013.11</v>
      </c>
      <c r="P7537" t="b">
        <v>0</v>
      </c>
      <c r="Q7537">
        <v>422190.56</v>
      </c>
      <c r="R7537" t="s">
        <v>45</v>
      </c>
      <c r="S7537" t="s">
        <v>65</v>
      </c>
      <c r="T7537">
        <v>296228.2</v>
      </c>
      <c r="U7537" t="b">
        <v>0</v>
      </c>
      <c r="V7537" t="b">
        <v>1</v>
      </c>
      <c r="W7537" t="s">
        <v>37</v>
      </c>
      <c r="X7537" t="s">
        <v>48</v>
      </c>
      <c r="Y7537">
        <v>37404.68</v>
      </c>
      <c r="Z7537">
        <v>226</v>
      </c>
      <c r="AA7537" t="s">
        <v>7341</v>
      </c>
      <c r="AB7537">
        <v>65588</v>
      </c>
      <c r="AC7537">
        <v>31</v>
      </c>
      <c r="AD7537" t="s">
        <v>1361</v>
      </c>
    </row>
    <row r="7538" spans="1:30" x14ac:dyDescent="0.3">
      <c r="A7538">
        <v>8536</v>
      </c>
      <c r="B7538" t="s">
        <v>7371</v>
      </c>
      <c r="C7538" t="s">
        <v>67</v>
      </c>
      <c r="D7538">
        <v>57</v>
      </c>
      <c r="E7538" t="s">
        <v>43</v>
      </c>
      <c r="F7538">
        <v>2</v>
      </c>
      <c r="G7538" t="s">
        <v>5960</v>
      </c>
      <c r="H7538">
        <v>131</v>
      </c>
      <c r="I7538" t="s">
        <v>105</v>
      </c>
      <c r="J7538">
        <v>391971.72</v>
      </c>
      <c r="K7538">
        <v>128357.74</v>
      </c>
      <c r="L7538">
        <v>251294.06</v>
      </c>
      <c r="M7538">
        <v>167420.67000000001</v>
      </c>
      <c r="N7538">
        <v>996209.23</v>
      </c>
      <c r="O7538">
        <v>761604.22</v>
      </c>
      <c r="P7538" t="b">
        <v>1</v>
      </c>
      <c r="Q7538">
        <v>244889.27</v>
      </c>
      <c r="R7538" t="s">
        <v>45</v>
      </c>
      <c r="S7538" t="s">
        <v>36</v>
      </c>
      <c r="T7538">
        <v>866398.11</v>
      </c>
      <c r="U7538" t="b">
        <v>0</v>
      </c>
      <c r="V7538" t="b">
        <v>0</v>
      </c>
      <c r="W7538" t="s">
        <v>69</v>
      </c>
      <c r="X7538" t="s">
        <v>38</v>
      </c>
      <c r="Y7538">
        <v>7674.53</v>
      </c>
      <c r="Z7538">
        <v>226</v>
      </c>
      <c r="AA7538" t="s">
        <v>7341</v>
      </c>
      <c r="AB7538">
        <v>65588</v>
      </c>
      <c r="AC7538">
        <v>31</v>
      </c>
      <c r="AD7538" t="s">
        <v>1361</v>
      </c>
    </row>
    <row r="7539" spans="1:30" x14ac:dyDescent="0.3">
      <c r="A7539">
        <v>8537</v>
      </c>
      <c r="B7539" t="s">
        <v>7372</v>
      </c>
      <c r="C7539" t="s">
        <v>67</v>
      </c>
      <c r="D7539">
        <v>59</v>
      </c>
      <c r="E7539" t="s">
        <v>50</v>
      </c>
      <c r="F7539">
        <v>1</v>
      </c>
      <c r="G7539" t="s">
        <v>5960</v>
      </c>
      <c r="H7539">
        <v>177</v>
      </c>
      <c r="I7539" t="s">
        <v>122</v>
      </c>
      <c r="J7539">
        <v>247686.52</v>
      </c>
      <c r="K7539">
        <v>191789.1</v>
      </c>
      <c r="L7539">
        <v>97054.71</v>
      </c>
      <c r="M7539">
        <v>33816.32</v>
      </c>
      <c r="N7539">
        <v>198571.51</v>
      </c>
      <c r="O7539">
        <v>489708.86</v>
      </c>
      <c r="P7539" t="b">
        <v>1</v>
      </c>
      <c r="Q7539">
        <v>284873.58</v>
      </c>
      <c r="R7539" t="s">
        <v>61</v>
      </c>
      <c r="S7539" t="s">
        <v>36</v>
      </c>
      <c r="T7539">
        <v>254126.82</v>
      </c>
      <c r="U7539" t="b">
        <v>1</v>
      </c>
      <c r="V7539" t="b">
        <v>1</v>
      </c>
      <c r="W7539" t="s">
        <v>47</v>
      </c>
      <c r="X7539" t="s">
        <v>48</v>
      </c>
      <c r="Y7539">
        <v>45580.27</v>
      </c>
      <c r="Z7539">
        <v>226</v>
      </c>
      <c r="AA7539" t="s">
        <v>7341</v>
      </c>
      <c r="AB7539">
        <v>65588</v>
      </c>
      <c r="AC7539">
        <v>31</v>
      </c>
      <c r="AD7539" t="s">
        <v>1361</v>
      </c>
    </row>
    <row r="7540" spans="1:30" x14ac:dyDescent="0.3">
      <c r="A7540">
        <v>8538</v>
      </c>
      <c r="B7540" t="s">
        <v>7373</v>
      </c>
      <c r="C7540" t="s">
        <v>67</v>
      </c>
      <c r="D7540">
        <v>63</v>
      </c>
      <c r="E7540" t="s">
        <v>63</v>
      </c>
      <c r="F7540">
        <v>1</v>
      </c>
      <c r="G7540" t="s">
        <v>5960</v>
      </c>
      <c r="H7540">
        <v>122</v>
      </c>
      <c r="I7540" t="s">
        <v>331</v>
      </c>
      <c r="J7540">
        <v>383819.46</v>
      </c>
      <c r="K7540">
        <v>118032.35</v>
      </c>
      <c r="L7540">
        <v>180900.08</v>
      </c>
      <c r="M7540">
        <v>201406.38</v>
      </c>
      <c r="N7540">
        <v>870955.6</v>
      </c>
      <c r="O7540">
        <v>672696.17</v>
      </c>
      <c r="P7540" t="b">
        <v>0</v>
      </c>
      <c r="Q7540">
        <v>91319.93</v>
      </c>
      <c r="R7540" t="s">
        <v>52</v>
      </c>
      <c r="S7540" t="s">
        <v>36</v>
      </c>
      <c r="T7540">
        <v>720768.01</v>
      </c>
      <c r="U7540" t="b">
        <v>1</v>
      </c>
      <c r="V7540" t="b">
        <v>1</v>
      </c>
      <c r="W7540" t="s">
        <v>69</v>
      </c>
      <c r="X7540" t="s">
        <v>38</v>
      </c>
      <c r="Y7540">
        <v>14956.4</v>
      </c>
      <c r="Z7540">
        <v>226</v>
      </c>
      <c r="AA7540" t="s">
        <v>7341</v>
      </c>
      <c r="AB7540">
        <v>65588</v>
      </c>
      <c r="AC7540">
        <v>31</v>
      </c>
      <c r="AD7540" t="s">
        <v>1361</v>
      </c>
    </row>
    <row r="7541" spans="1:30" x14ac:dyDescent="0.3">
      <c r="A7541">
        <v>8539</v>
      </c>
      <c r="B7541" t="s">
        <v>7374</v>
      </c>
      <c r="C7541" t="s">
        <v>31</v>
      </c>
      <c r="D7541">
        <v>28</v>
      </c>
      <c r="E7541" t="s">
        <v>32</v>
      </c>
      <c r="F7541">
        <v>1</v>
      </c>
      <c r="G7541" t="s">
        <v>5960</v>
      </c>
      <c r="H7541">
        <v>116</v>
      </c>
      <c r="I7541" t="s">
        <v>259</v>
      </c>
      <c r="J7541">
        <v>451918.68</v>
      </c>
      <c r="K7541">
        <v>163812.23000000001</v>
      </c>
      <c r="L7541">
        <v>201038.21</v>
      </c>
      <c r="M7541">
        <v>225225.62</v>
      </c>
      <c r="N7541">
        <v>793026.55</v>
      </c>
      <c r="O7541">
        <v>467288.43</v>
      </c>
      <c r="P7541" t="b">
        <v>0</v>
      </c>
      <c r="Q7541">
        <v>428007.25</v>
      </c>
      <c r="R7541" t="s">
        <v>61</v>
      </c>
      <c r="S7541" t="s">
        <v>36</v>
      </c>
      <c r="T7541">
        <v>89105.57</v>
      </c>
      <c r="U7541" t="b">
        <v>0</v>
      </c>
      <c r="V7541" t="b">
        <v>0</v>
      </c>
      <c r="W7541" t="s">
        <v>77</v>
      </c>
      <c r="X7541" t="s">
        <v>55</v>
      </c>
      <c r="Y7541">
        <v>13786.41</v>
      </c>
      <c r="Z7541">
        <v>226</v>
      </c>
      <c r="AA7541" t="s">
        <v>7341</v>
      </c>
      <c r="AB7541">
        <v>65588</v>
      </c>
      <c r="AC7541">
        <v>31</v>
      </c>
      <c r="AD7541" t="s">
        <v>1361</v>
      </c>
    </row>
    <row r="7542" spans="1:30" x14ac:dyDescent="0.3">
      <c r="A7542">
        <v>8540</v>
      </c>
      <c r="B7542" t="s">
        <v>7375</v>
      </c>
      <c r="C7542" t="s">
        <v>67</v>
      </c>
      <c r="D7542">
        <v>51</v>
      </c>
      <c r="E7542" t="s">
        <v>63</v>
      </c>
      <c r="F7542">
        <v>4</v>
      </c>
      <c r="G7542" t="s">
        <v>5960</v>
      </c>
      <c r="H7542">
        <v>199</v>
      </c>
      <c r="I7542" t="s">
        <v>131</v>
      </c>
      <c r="J7542">
        <v>197242.22</v>
      </c>
      <c r="K7542">
        <v>7767.1</v>
      </c>
      <c r="L7542">
        <v>172951.49</v>
      </c>
      <c r="M7542">
        <v>21183.32</v>
      </c>
      <c r="N7542">
        <v>959178.78</v>
      </c>
      <c r="O7542">
        <v>383641.26</v>
      </c>
      <c r="P7542" t="b">
        <v>1</v>
      </c>
      <c r="Q7542">
        <v>92966.76</v>
      </c>
      <c r="R7542" t="s">
        <v>61</v>
      </c>
      <c r="S7542" t="s">
        <v>65</v>
      </c>
      <c r="T7542">
        <v>96171.08</v>
      </c>
      <c r="U7542" t="b">
        <v>0</v>
      </c>
      <c r="V7542" t="b">
        <v>0</v>
      </c>
      <c r="W7542" t="s">
        <v>77</v>
      </c>
      <c r="X7542" t="s">
        <v>38</v>
      </c>
      <c r="Y7542">
        <v>17446.52</v>
      </c>
      <c r="Z7542">
        <v>226</v>
      </c>
      <c r="AA7542" t="s">
        <v>7341</v>
      </c>
      <c r="AB7542">
        <v>65588</v>
      </c>
      <c r="AC7542">
        <v>31</v>
      </c>
      <c r="AD7542" t="s">
        <v>1361</v>
      </c>
    </row>
    <row r="7543" spans="1:30" x14ac:dyDescent="0.3">
      <c r="A7543">
        <v>8541</v>
      </c>
      <c r="B7543" t="s">
        <v>7376</v>
      </c>
      <c r="C7543" t="s">
        <v>67</v>
      </c>
      <c r="D7543">
        <v>29</v>
      </c>
      <c r="E7543" t="s">
        <v>59</v>
      </c>
      <c r="F7543">
        <v>3</v>
      </c>
      <c r="G7543" t="s">
        <v>5960</v>
      </c>
      <c r="H7543">
        <v>192</v>
      </c>
      <c r="I7543" t="s">
        <v>54</v>
      </c>
      <c r="J7543">
        <v>36690.89</v>
      </c>
      <c r="K7543">
        <v>133804.29</v>
      </c>
      <c r="L7543">
        <v>37348.959999999999</v>
      </c>
      <c r="M7543">
        <v>28943.88</v>
      </c>
      <c r="N7543">
        <v>940339.13</v>
      </c>
      <c r="O7543">
        <v>718123.28</v>
      </c>
      <c r="P7543" t="b">
        <v>1</v>
      </c>
      <c r="Q7543">
        <v>89006.99</v>
      </c>
      <c r="R7543" t="s">
        <v>45</v>
      </c>
      <c r="S7543" t="s">
        <v>65</v>
      </c>
      <c r="T7543">
        <v>769101.22</v>
      </c>
      <c r="U7543" t="b">
        <v>0</v>
      </c>
      <c r="V7543" t="b">
        <v>0</v>
      </c>
      <c r="W7543" t="s">
        <v>47</v>
      </c>
      <c r="X7543" t="s">
        <v>38</v>
      </c>
      <c r="Y7543">
        <v>32467.67</v>
      </c>
      <c r="Z7543">
        <v>226</v>
      </c>
      <c r="AA7543" t="s">
        <v>7341</v>
      </c>
      <c r="AB7543">
        <v>65588</v>
      </c>
      <c r="AC7543">
        <v>31</v>
      </c>
      <c r="AD7543" t="s">
        <v>1361</v>
      </c>
    </row>
    <row r="7544" spans="1:30" x14ac:dyDescent="0.3">
      <c r="A7544">
        <v>8542</v>
      </c>
      <c r="B7544" t="s">
        <v>7377</v>
      </c>
      <c r="C7544" t="s">
        <v>42</v>
      </c>
      <c r="D7544">
        <v>69</v>
      </c>
      <c r="E7544" t="s">
        <v>63</v>
      </c>
      <c r="F7544">
        <v>4</v>
      </c>
      <c r="G7544" t="s">
        <v>5960</v>
      </c>
      <c r="H7544">
        <v>123</v>
      </c>
      <c r="I7544" t="s">
        <v>456</v>
      </c>
      <c r="J7544">
        <v>134087.32999999999</v>
      </c>
      <c r="K7544">
        <v>34442.74</v>
      </c>
      <c r="L7544">
        <v>150336.24</v>
      </c>
      <c r="M7544">
        <v>19667.87</v>
      </c>
      <c r="N7544">
        <v>523824.98</v>
      </c>
      <c r="O7544">
        <v>25708.78</v>
      </c>
      <c r="P7544" t="b">
        <v>0</v>
      </c>
      <c r="Q7544">
        <v>484685.12</v>
      </c>
      <c r="R7544" t="s">
        <v>52</v>
      </c>
      <c r="S7544" t="s">
        <v>36</v>
      </c>
      <c r="T7544">
        <v>469272.08</v>
      </c>
      <c r="U7544" t="b">
        <v>1</v>
      </c>
      <c r="V7544" t="b">
        <v>1</v>
      </c>
      <c r="W7544" t="s">
        <v>69</v>
      </c>
      <c r="X7544" t="s">
        <v>55</v>
      </c>
      <c r="Y7544">
        <v>27258</v>
      </c>
      <c r="Z7544">
        <v>226</v>
      </c>
      <c r="AA7544" t="s">
        <v>7341</v>
      </c>
      <c r="AB7544">
        <v>65588</v>
      </c>
      <c r="AC7544">
        <v>31</v>
      </c>
      <c r="AD7544" t="s">
        <v>1361</v>
      </c>
    </row>
    <row r="7545" spans="1:30" x14ac:dyDescent="0.3">
      <c r="A7545">
        <v>8543</v>
      </c>
      <c r="B7545" t="s">
        <v>7378</v>
      </c>
      <c r="C7545" t="s">
        <v>67</v>
      </c>
      <c r="D7545">
        <v>69</v>
      </c>
      <c r="E7545" t="s">
        <v>43</v>
      </c>
      <c r="F7545">
        <v>1</v>
      </c>
      <c r="G7545" t="s">
        <v>5960</v>
      </c>
      <c r="H7545">
        <v>146</v>
      </c>
      <c r="I7545" t="s">
        <v>216</v>
      </c>
      <c r="J7545">
        <v>35024.29</v>
      </c>
      <c r="K7545">
        <v>141218.42000000001</v>
      </c>
      <c r="L7545">
        <v>28210.16</v>
      </c>
      <c r="M7545">
        <v>68624.63</v>
      </c>
      <c r="N7545">
        <v>994330.33</v>
      </c>
      <c r="O7545">
        <v>512479.67</v>
      </c>
      <c r="P7545" t="b">
        <v>1</v>
      </c>
      <c r="Q7545">
        <v>177763</v>
      </c>
      <c r="R7545" t="s">
        <v>45</v>
      </c>
      <c r="S7545" t="s">
        <v>65</v>
      </c>
      <c r="T7545">
        <v>180929.69</v>
      </c>
      <c r="U7545" t="b">
        <v>0</v>
      </c>
      <c r="V7545" t="b">
        <v>1</v>
      </c>
      <c r="W7545" t="s">
        <v>37</v>
      </c>
      <c r="X7545" t="s">
        <v>38</v>
      </c>
      <c r="Y7545">
        <v>9701.1299999999992</v>
      </c>
      <c r="Z7545">
        <v>226</v>
      </c>
      <c r="AA7545" t="s">
        <v>7341</v>
      </c>
      <c r="AB7545">
        <v>65588</v>
      </c>
      <c r="AC7545">
        <v>31</v>
      </c>
      <c r="AD7545" t="s">
        <v>1361</v>
      </c>
    </row>
    <row r="7546" spans="1:30" x14ac:dyDescent="0.3">
      <c r="A7546">
        <v>8544</v>
      </c>
      <c r="B7546" t="s">
        <v>7379</v>
      </c>
      <c r="C7546" t="s">
        <v>67</v>
      </c>
      <c r="D7546">
        <v>62</v>
      </c>
      <c r="E7546" t="s">
        <v>32</v>
      </c>
      <c r="F7546">
        <v>1</v>
      </c>
      <c r="G7546" t="s">
        <v>5960</v>
      </c>
      <c r="H7546">
        <v>110</v>
      </c>
      <c r="I7546" t="s">
        <v>453</v>
      </c>
      <c r="J7546">
        <v>83085.83</v>
      </c>
      <c r="K7546">
        <v>116170.21</v>
      </c>
      <c r="L7546">
        <v>10747.81</v>
      </c>
      <c r="M7546">
        <v>234794.47</v>
      </c>
      <c r="N7546">
        <v>908453.63</v>
      </c>
      <c r="O7546">
        <v>649723.80000000005</v>
      </c>
      <c r="P7546" t="b">
        <v>1</v>
      </c>
      <c r="Q7546">
        <v>480261.79</v>
      </c>
      <c r="R7546" t="s">
        <v>35</v>
      </c>
      <c r="S7546" t="s">
        <v>65</v>
      </c>
      <c r="T7546">
        <v>969535.35</v>
      </c>
      <c r="U7546" t="b">
        <v>0</v>
      </c>
      <c r="V7546" t="b">
        <v>1</v>
      </c>
      <c r="W7546" t="s">
        <v>47</v>
      </c>
      <c r="X7546" t="s">
        <v>55</v>
      </c>
      <c r="Y7546">
        <v>6595.44</v>
      </c>
      <c r="Z7546">
        <v>226</v>
      </c>
      <c r="AA7546" t="s">
        <v>7341</v>
      </c>
      <c r="AB7546">
        <v>65588</v>
      </c>
      <c r="AC7546">
        <v>31</v>
      </c>
      <c r="AD7546" t="s">
        <v>1361</v>
      </c>
    </row>
    <row r="7547" spans="1:30" x14ac:dyDescent="0.3">
      <c r="A7547">
        <v>8545</v>
      </c>
      <c r="B7547" t="s">
        <v>7380</v>
      </c>
      <c r="C7547" t="s">
        <v>42</v>
      </c>
      <c r="D7547">
        <v>64</v>
      </c>
      <c r="E7547" t="s">
        <v>32</v>
      </c>
      <c r="F7547">
        <v>2</v>
      </c>
      <c r="G7547" t="s">
        <v>5960</v>
      </c>
      <c r="H7547">
        <v>140</v>
      </c>
      <c r="I7547" t="s">
        <v>71</v>
      </c>
      <c r="J7547">
        <v>425984.05</v>
      </c>
      <c r="K7547">
        <v>48223.11</v>
      </c>
      <c r="L7547">
        <v>68495.16</v>
      </c>
      <c r="M7547">
        <v>51435.46</v>
      </c>
      <c r="N7547">
        <v>485874.98</v>
      </c>
      <c r="O7547">
        <v>201738.22</v>
      </c>
      <c r="P7547" t="b">
        <v>0</v>
      </c>
      <c r="Q7547">
        <v>469069.97</v>
      </c>
      <c r="R7547" t="s">
        <v>52</v>
      </c>
      <c r="S7547" t="s">
        <v>65</v>
      </c>
      <c r="T7547">
        <v>414560.73</v>
      </c>
      <c r="U7547" t="b">
        <v>1</v>
      </c>
      <c r="V7547" t="b">
        <v>0</v>
      </c>
      <c r="W7547" t="s">
        <v>77</v>
      </c>
      <c r="X7547" t="s">
        <v>55</v>
      </c>
      <c r="Y7547">
        <v>25270.7</v>
      </c>
      <c r="Z7547">
        <v>226</v>
      </c>
      <c r="AA7547" t="s">
        <v>7341</v>
      </c>
      <c r="AB7547">
        <v>65588</v>
      </c>
      <c r="AC7547">
        <v>31</v>
      </c>
      <c r="AD7547" t="s">
        <v>1361</v>
      </c>
    </row>
    <row r="7548" spans="1:30" x14ac:dyDescent="0.3">
      <c r="A7548">
        <v>8546</v>
      </c>
      <c r="B7548" t="s">
        <v>7381</v>
      </c>
      <c r="C7548" t="s">
        <v>42</v>
      </c>
      <c r="D7548">
        <v>44</v>
      </c>
      <c r="E7548" t="s">
        <v>63</v>
      </c>
      <c r="F7548">
        <v>2</v>
      </c>
      <c r="G7548" t="s">
        <v>5960</v>
      </c>
      <c r="H7548">
        <v>114</v>
      </c>
      <c r="I7548" t="s">
        <v>147</v>
      </c>
      <c r="J7548">
        <v>471295.9</v>
      </c>
      <c r="K7548">
        <v>119080.5</v>
      </c>
      <c r="L7548">
        <v>96262.32</v>
      </c>
      <c r="M7548">
        <v>240556.2</v>
      </c>
      <c r="N7548">
        <v>478368.49</v>
      </c>
      <c r="O7548">
        <v>50153.05</v>
      </c>
      <c r="P7548" t="b">
        <v>0</v>
      </c>
      <c r="Q7548">
        <v>452003.49</v>
      </c>
      <c r="R7548" t="s">
        <v>35</v>
      </c>
      <c r="S7548" t="s">
        <v>46</v>
      </c>
      <c r="T7548">
        <v>814593.56</v>
      </c>
      <c r="U7548" t="b">
        <v>0</v>
      </c>
      <c r="V7548" t="b">
        <v>1</v>
      </c>
      <c r="W7548" t="s">
        <v>47</v>
      </c>
      <c r="X7548" t="s">
        <v>55</v>
      </c>
      <c r="Y7548">
        <v>45943.98</v>
      </c>
      <c r="Z7548">
        <v>226</v>
      </c>
      <c r="AA7548" t="s">
        <v>7341</v>
      </c>
      <c r="AB7548">
        <v>65588</v>
      </c>
      <c r="AC7548">
        <v>31</v>
      </c>
      <c r="AD7548" t="s">
        <v>1361</v>
      </c>
    </row>
    <row r="7549" spans="1:30" x14ac:dyDescent="0.3">
      <c r="A7549">
        <v>8547</v>
      </c>
      <c r="B7549" t="s">
        <v>7382</v>
      </c>
      <c r="C7549" t="s">
        <v>31</v>
      </c>
      <c r="D7549">
        <v>29</v>
      </c>
      <c r="E7549" t="s">
        <v>43</v>
      </c>
      <c r="F7549">
        <v>3</v>
      </c>
      <c r="G7549" t="s">
        <v>5960</v>
      </c>
      <c r="H7549">
        <v>185</v>
      </c>
      <c r="I7549" t="s">
        <v>91</v>
      </c>
      <c r="J7549">
        <v>341687.4</v>
      </c>
      <c r="K7549">
        <v>136851.57</v>
      </c>
      <c r="L7549">
        <v>209091.69</v>
      </c>
      <c r="M7549">
        <v>79150.100000000006</v>
      </c>
      <c r="N7549">
        <v>730978.52</v>
      </c>
      <c r="O7549">
        <v>89146.880000000005</v>
      </c>
      <c r="P7549" t="b">
        <v>0</v>
      </c>
      <c r="Q7549">
        <v>455240.18</v>
      </c>
      <c r="R7549" t="s">
        <v>52</v>
      </c>
      <c r="S7549" t="s">
        <v>65</v>
      </c>
      <c r="T7549">
        <v>605977.06999999995</v>
      </c>
      <c r="U7549" t="b">
        <v>0</v>
      </c>
      <c r="V7549" t="b">
        <v>0</v>
      </c>
      <c r="W7549" t="s">
        <v>69</v>
      </c>
      <c r="X7549" t="s">
        <v>48</v>
      </c>
      <c r="Y7549">
        <v>49629.24</v>
      </c>
      <c r="Z7549">
        <v>226</v>
      </c>
      <c r="AA7549" t="s">
        <v>7341</v>
      </c>
      <c r="AB7549">
        <v>65588</v>
      </c>
      <c r="AC7549">
        <v>31</v>
      </c>
      <c r="AD7549" t="s">
        <v>1361</v>
      </c>
    </row>
    <row r="7550" spans="1:30" x14ac:dyDescent="0.3">
      <c r="A7550">
        <v>8548</v>
      </c>
      <c r="B7550" t="s">
        <v>7383</v>
      </c>
      <c r="C7550" t="s">
        <v>67</v>
      </c>
      <c r="D7550">
        <v>30</v>
      </c>
      <c r="E7550" t="s">
        <v>32</v>
      </c>
      <c r="F7550">
        <v>5</v>
      </c>
      <c r="G7550" t="s">
        <v>5960</v>
      </c>
      <c r="H7550">
        <v>190</v>
      </c>
      <c r="I7550" t="s">
        <v>201</v>
      </c>
      <c r="J7550">
        <v>368592.87</v>
      </c>
      <c r="K7550">
        <v>180916.65</v>
      </c>
      <c r="L7550">
        <v>121449.55</v>
      </c>
      <c r="M7550">
        <v>194807.34</v>
      </c>
      <c r="N7550">
        <v>509260.74</v>
      </c>
      <c r="O7550">
        <v>632517.05000000005</v>
      </c>
      <c r="P7550" t="b">
        <v>0</v>
      </c>
      <c r="Q7550">
        <v>301881.58</v>
      </c>
      <c r="R7550" t="s">
        <v>45</v>
      </c>
      <c r="S7550" t="s">
        <v>36</v>
      </c>
      <c r="T7550">
        <v>777591.73</v>
      </c>
      <c r="U7550" t="b">
        <v>0</v>
      </c>
      <c r="V7550" t="b">
        <v>0</v>
      </c>
      <c r="W7550" t="s">
        <v>37</v>
      </c>
      <c r="X7550" t="s">
        <v>55</v>
      </c>
      <c r="Y7550">
        <v>17020.599999999999</v>
      </c>
      <c r="Z7550">
        <v>226</v>
      </c>
      <c r="AA7550" t="s">
        <v>7341</v>
      </c>
      <c r="AB7550">
        <v>65588</v>
      </c>
      <c r="AC7550">
        <v>31</v>
      </c>
      <c r="AD7550" t="s">
        <v>1361</v>
      </c>
    </row>
    <row r="7551" spans="1:30" x14ac:dyDescent="0.3">
      <c r="A7551">
        <v>8549</v>
      </c>
      <c r="B7551" t="s">
        <v>7384</v>
      </c>
      <c r="C7551" t="s">
        <v>31</v>
      </c>
      <c r="D7551">
        <v>25</v>
      </c>
      <c r="E7551" t="s">
        <v>50</v>
      </c>
      <c r="F7551">
        <v>1</v>
      </c>
      <c r="G7551" t="s">
        <v>5960</v>
      </c>
      <c r="H7551">
        <v>151</v>
      </c>
      <c r="I7551" t="s">
        <v>277</v>
      </c>
      <c r="J7551">
        <v>368427.98</v>
      </c>
      <c r="K7551">
        <v>178325.13</v>
      </c>
      <c r="L7551">
        <v>151914.29</v>
      </c>
      <c r="M7551">
        <v>150196.51999999999</v>
      </c>
      <c r="N7551">
        <v>901400.8</v>
      </c>
      <c r="O7551">
        <v>148432.31</v>
      </c>
      <c r="P7551" t="b">
        <v>0</v>
      </c>
      <c r="Q7551">
        <v>23441.85</v>
      </c>
      <c r="R7551" t="s">
        <v>61</v>
      </c>
      <c r="S7551" t="s">
        <v>65</v>
      </c>
      <c r="T7551">
        <v>202255.76</v>
      </c>
      <c r="U7551" t="b">
        <v>1</v>
      </c>
      <c r="V7551" t="b">
        <v>1</v>
      </c>
      <c r="W7551" t="s">
        <v>37</v>
      </c>
      <c r="X7551" t="s">
        <v>48</v>
      </c>
      <c r="Y7551">
        <v>49493.27</v>
      </c>
      <c r="Z7551">
        <v>226</v>
      </c>
      <c r="AA7551" t="s">
        <v>7341</v>
      </c>
      <c r="AB7551">
        <v>65588</v>
      </c>
      <c r="AC7551">
        <v>31</v>
      </c>
      <c r="AD7551" t="s">
        <v>1361</v>
      </c>
    </row>
    <row r="7552" spans="1:30" x14ac:dyDescent="0.3">
      <c r="A7552">
        <v>8550</v>
      </c>
      <c r="B7552" t="s">
        <v>7385</v>
      </c>
      <c r="C7552" t="s">
        <v>31</v>
      </c>
      <c r="D7552">
        <v>33</v>
      </c>
      <c r="E7552" t="s">
        <v>63</v>
      </c>
      <c r="F7552">
        <v>2</v>
      </c>
      <c r="G7552" t="s">
        <v>5960</v>
      </c>
      <c r="H7552">
        <v>133</v>
      </c>
      <c r="I7552" t="s">
        <v>165</v>
      </c>
      <c r="J7552">
        <v>70444.31</v>
      </c>
      <c r="K7552">
        <v>187602.54</v>
      </c>
      <c r="L7552">
        <v>183531.05</v>
      </c>
      <c r="M7552">
        <v>59386.54</v>
      </c>
      <c r="N7552">
        <v>116371.15</v>
      </c>
      <c r="O7552">
        <v>171762.95</v>
      </c>
      <c r="P7552" t="b">
        <v>0</v>
      </c>
      <c r="Q7552">
        <v>436635.92</v>
      </c>
      <c r="R7552" t="s">
        <v>45</v>
      </c>
      <c r="S7552" t="s">
        <v>65</v>
      </c>
      <c r="T7552">
        <v>14555.59</v>
      </c>
      <c r="U7552" t="b">
        <v>0</v>
      </c>
      <c r="V7552" t="b">
        <v>0</v>
      </c>
      <c r="W7552" t="s">
        <v>37</v>
      </c>
      <c r="X7552" t="s">
        <v>48</v>
      </c>
      <c r="Y7552">
        <v>13902.71</v>
      </c>
      <c r="Z7552">
        <v>226</v>
      </c>
      <c r="AA7552" t="s">
        <v>7341</v>
      </c>
      <c r="AB7552">
        <v>65588</v>
      </c>
      <c r="AC7552">
        <v>31</v>
      </c>
      <c r="AD7552" t="s">
        <v>1361</v>
      </c>
    </row>
    <row r="7553" spans="1:30" x14ac:dyDescent="0.3">
      <c r="A7553">
        <v>8551</v>
      </c>
      <c r="B7553" t="s">
        <v>7386</v>
      </c>
      <c r="C7553" t="s">
        <v>42</v>
      </c>
      <c r="D7553">
        <v>46</v>
      </c>
      <c r="E7553" t="s">
        <v>63</v>
      </c>
      <c r="F7553">
        <v>3</v>
      </c>
      <c r="G7553" t="s">
        <v>5960</v>
      </c>
      <c r="H7553">
        <v>159</v>
      </c>
      <c r="I7553" t="s">
        <v>289</v>
      </c>
      <c r="J7553">
        <v>33085.14</v>
      </c>
      <c r="K7553">
        <v>169035.07</v>
      </c>
      <c r="L7553">
        <v>19906.2</v>
      </c>
      <c r="M7553">
        <v>216358.16</v>
      </c>
      <c r="N7553">
        <v>951112.62</v>
      </c>
      <c r="O7553">
        <v>371892.8</v>
      </c>
      <c r="P7553" t="b">
        <v>0</v>
      </c>
      <c r="Q7553">
        <v>488390.29</v>
      </c>
      <c r="R7553" t="s">
        <v>35</v>
      </c>
      <c r="S7553" t="s">
        <v>36</v>
      </c>
      <c r="T7553">
        <v>203866.19</v>
      </c>
      <c r="U7553" t="b">
        <v>1</v>
      </c>
      <c r="V7553" t="b">
        <v>1</v>
      </c>
      <c r="W7553" t="s">
        <v>69</v>
      </c>
      <c r="X7553" t="s">
        <v>55</v>
      </c>
      <c r="Y7553">
        <v>17335.2</v>
      </c>
      <c r="Z7553">
        <v>226</v>
      </c>
      <c r="AA7553" t="s">
        <v>7341</v>
      </c>
      <c r="AB7553">
        <v>65588</v>
      </c>
      <c r="AC7553">
        <v>31</v>
      </c>
      <c r="AD7553" t="s">
        <v>1361</v>
      </c>
    </row>
    <row r="7554" spans="1:30" x14ac:dyDescent="0.3">
      <c r="A7554">
        <v>8552</v>
      </c>
      <c r="B7554" t="s">
        <v>7387</v>
      </c>
      <c r="C7554" t="s">
        <v>31</v>
      </c>
      <c r="D7554">
        <v>52</v>
      </c>
      <c r="E7554" t="s">
        <v>63</v>
      </c>
      <c r="F7554">
        <v>4</v>
      </c>
      <c r="G7554" t="s">
        <v>5960</v>
      </c>
      <c r="H7554">
        <v>156</v>
      </c>
      <c r="I7554" t="s">
        <v>236</v>
      </c>
      <c r="J7554">
        <v>352215.68</v>
      </c>
      <c r="K7554">
        <v>110462.45</v>
      </c>
      <c r="L7554">
        <v>110887.29</v>
      </c>
      <c r="M7554">
        <v>15802.76</v>
      </c>
      <c r="N7554">
        <v>984352.84</v>
      </c>
      <c r="O7554">
        <v>223032.66</v>
      </c>
      <c r="P7554" t="b">
        <v>0</v>
      </c>
      <c r="Q7554">
        <v>398513.53</v>
      </c>
      <c r="R7554" t="s">
        <v>35</v>
      </c>
      <c r="S7554" t="s">
        <v>46</v>
      </c>
      <c r="T7554">
        <v>37980.54</v>
      </c>
      <c r="U7554" t="b">
        <v>1</v>
      </c>
      <c r="V7554" t="b">
        <v>1</v>
      </c>
      <c r="W7554" t="s">
        <v>69</v>
      </c>
      <c r="X7554" t="s">
        <v>55</v>
      </c>
      <c r="Y7554">
        <v>7576.01</v>
      </c>
      <c r="Z7554">
        <v>226</v>
      </c>
      <c r="AA7554" t="s">
        <v>7341</v>
      </c>
      <c r="AB7554">
        <v>65588</v>
      </c>
      <c r="AC7554">
        <v>31</v>
      </c>
      <c r="AD7554" t="s">
        <v>1361</v>
      </c>
    </row>
    <row r="7555" spans="1:30" x14ac:dyDescent="0.3">
      <c r="A7555">
        <v>8553</v>
      </c>
      <c r="B7555" t="s">
        <v>7388</v>
      </c>
      <c r="C7555" t="s">
        <v>67</v>
      </c>
      <c r="D7555">
        <v>46</v>
      </c>
      <c r="E7555" t="s">
        <v>32</v>
      </c>
      <c r="F7555">
        <v>1</v>
      </c>
      <c r="G7555" t="s">
        <v>5960</v>
      </c>
      <c r="H7555">
        <v>132</v>
      </c>
      <c r="I7555" t="s">
        <v>111</v>
      </c>
      <c r="J7555">
        <v>28334.19</v>
      </c>
      <c r="K7555">
        <v>170584.01</v>
      </c>
      <c r="L7555">
        <v>133786.60999999999</v>
      </c>
      <c r="M7555">
        <v>7666.06</v>
      </c>
      <c r="N7555">
        <v>992003.04</v>
      </c>
      <c r="O7555">
        <v>754804.8</v>
      </c>
      <c r="P7555" t="b">
        <v>0</v>
      </c>
      <c r="Q7555">
        <v>325568.87</v>
      </c>
      <c r="R7555" t="s">
        <v>52</v>
      </c>
      <c r="S7555" t="s">
        <v>65</v>
      </c>
      <c r="T7555">
        <v>551252.77</v>
      </c>
      <c r="U7555" t="b">
        <v>0</v>
      </c>
      <c r="V7555" t="b">
        <v>1</v>
      </c>
      <c r="W7555" t="s">
        <v>77</v>
      </c>
      <c r="X7555" t="s">
        <v>38</v>
      </c>
      <c r="Y7555">
        <v>34154.1</v>
      </c>
      <c r="Z7555">
        <v>226</v>
      </c>
      <c r="AA7555" t="s">
        <v>7341</v>
      </c>
      <c r="AB7555">
        <v>65588</v>
      </c>
      <c r="AC7555">
        <v>31</v>
      </c>
      <c r="AD7555" t="s">
        <v>1361</v>
      </c>
    </row>
    <row r="7556" spans="1:30" x14ac:dyDescent="0.3">
      <c r="A7556">
        <v>8554</v>
      </c>
      <c r="B7556" t="s">
        <v>7191</v>
      </c>
      <c r="C7556" t="s">
        <v>42</v>
      </c>
      <c r="D7556">
        <v>48</v>
      </c>
      <c r="E7556" t="s">
        <v>87</v>
      </c>
      <c r="F7556">
        <v>5</v>
      </c>
      <c r="G7556" t="s">
        <v>5960</v>
      </c>
      <c r="H7556">
        <v>120</v>
      </c>
      <c r="I7556" t="s">
        <v>141</v>
      </c>
      <c r="J7556">
        <v>407759.86</v>
      </c>
      <c r="K7556">
        <v>145833.82</v>
      </c>
      <c r="L7556">
        <v>85885.04</v>
      </c>
      <c r="M7556">
        <v>111600.53</v>
      </c>
      <c r="N7556">
        <v>681484.96</v>
      </c>
      <c r="O7556">
        <v>285322.90000000002</v>
      </c>
      <c r="P7556" t="b">
        <v>0</v>
      </c>
      <c r="Q7556">
        <v>103491.11</v>
      </c>
      <c r="R7556" t="s">
        <v>52</v>
      </c>
      <c r="S7556" t="s">
        <v>36</v>
      </c>
      <c r="T7556">
        <v>263906.67</v>
      </c>
      <c r="U7556" t="b">
        <v>1</v>
      </c>
      <c r="V7556" t="b">
        <v>0</v>
      </c>
      <c r="W7556" t="s">
        <v>37</v>
      </c>
      <c r="X7556" t="s">
        <v>55</v>
      </c>
      <c r="Y7556">
        <v>34147.89</v>
      </c>
      <c r="Z7556">
        <v>226</v>
      </c>
      <c r="AA7556" t="s">
        <v>7341</v>
      </c>
      <c r="AB7556">
        <v>65588</v>
      </c>
      <c r="AC7556">
        <v>31</v>
      </c>
      <c r="AD7556" t="s">
        <v>1361</v>
      </c>
    </row>
    <row r="7557" spans="1:30" x14ac:dyDescent="0.3">
      <c r="A7557">
        <v>8555</v>
      </c>
      <c r="B7557" t="s">
        <v>7154</v>
      </c>
      <c r="C7557" t="s">
        <v>67</v>
      </c>
      <c r="D7557">
        <v>30</v>
      </c>
      <c r="E7557" t="s">
        <v>43</v>
      </c>
      <c r="F7557">
        <v>3</v>
      </c>
      <c r="G7557" t="s">
        <v>5960</v>
      </c>
      <c r="H7557">
        <v>123</v>
      </c>
      <c r="I7557" t="s">
        <v>456</v>
      </c>
      <c r="J7557">
        <v>299657.58</v>
      </c>
      <c r="K7557">
        <v>148894.84</v>
      </c>
      <c r="L7557">
        <v>118996.71</v>
      </c>
      <c r="M7557">
        <v>107758.26</v>
      </c>
      <c r="N7557">
        <v>32461.759999999998</v>
      </c>
      <c r="O7557">
        <v>85677.64</v>
      </c>
      <c r="P7557" t="b">
        <v>0</v>
      </c>
      <c r="Q7557">
        <v>469025.37</v>
      </c>
      <c r="R7557" t="s">
        <v>35</v>
      </c>
      <c r="S7557" t="s">
        <v>65</v>
      </c>
      <c r="T7557">
        <v>852395.13</v>
      </c>
      <c r="U7557" t="b">
        <v>1</v>
      </c>
      <c r="V7557" t="b">
        <v>1</v>
      </c>
      <c r="W7557" t="s">
        <v>47</v>
      </c>
      <c r="X7557" t="s">
        <v>38</v>
      </c>
      <c r="Y7557">
        <v>17476.61</v>
      </c>
      <c r="Z7557">
        <v>226</v>
      </c>
      <c r="AA7557" t="s">
        <v>7341</v>
      </c>
      <c r="AB7557">
        <v>65588</v>
      </c>
      <c r="AC7557">
        <v>31</v>
      </c>
      <c r="AD7557" t="s">
        <v>1361</v>
      </c>
    </row>
    <row r="7558" spans="1:30" x14ac:dyDescent="0.3">
      <c r="A7558">
        <v>8556</v>
      </c>
      <c r="B7558" t="s">
        <v>7389</v>
      </c>
      <c r="C7558" t="s">
        <v>67</v>
      </c>
      <c r="D7558">
        <v>29</v>
      </c>
      <c r="E7558" t="s">
        <v>59</v>
      </c>
      <c r="F7558">
        <v>5</v>
      </c>
      <c r="G7558" t="s">
        <v>5960</v>
      </c>
      <c r="H7558">
        <v>119</v>
      </c>
      <c r="I7558" t="s">
        <v>406</v>
      </c>
      <c r="J7558">
        <v>65620.06</v>
      </c>
      <c r="K7558">
        <v>35132.879999999997</v>
      </c>
      <c r="L7558">
        <v>153026.04</v>
      </c>
      <c r="M7558">
        <v>166345.94</v>
      </c>
      <c r="N7558">
        <v>796600.89</v>
      </c>
      <c r="O7558">
        <v>214038</v>
      </c>
      <c r="P7558" t="b">
        <v>0</v>
      </c>
      <c r="Q7558">
        <v>30681.83</v>
      </c>
      <c r="R7558" t="s">
        <v>52</v>
      </c>
      <c r="S7558" t="s">
        <v>36</v>
      </c>
      <c r="T7558">
        <v>593011.68000000005</v>
      </c>
      <c r="U7558" t="b">
        <v>0</v>
      </c>
      <c r="V7558" t="b">
        <v>1</v>
      </c>
      <c r="W7558" t="s">
        <v>37</v>
      </c>
      <c r="X7558" t="s">
        <v>55</v>
      </c>
      <c r="Y7558">
        <v>49833.38</v>
      </c>
      <c r="Z7558">
        <v>226</v>
      </c>
      <c r="AA7558" t="s">
        <v>7341</v>
      </c>
      <c r="AB7558">
        <v>65588</v>
      </c>
      <c r="AC7558">
        <v>31</v>
      </c>
      <c r="AD7558" t="s">
        <v>1361</v>
      </c>
    </row>
    <row r="7559" spans="1:30" x14ac:dyDescent="0.3">
      <c r="A7559">
        <v>8557</v>
      </c>
      <c r="B7559" t="s">
        <v>7390</v>
      </c>
      <c r="C7559" t="s">
        <v>42</v>
      </c>
      <c r="D7559">
        <v>68</v>
      </c>
      <c r="E7559" t="s">
        <v>59</v>
      </c>
      <c r="F7559">
        <v>1</v>
      </c>
      <c r="G7559" t="s">
        <v>5960</v>
      </c>
      <c r="H7559">
        <v>167</v>
      </c>
      <c r="I7559" t="s">
        <v>280</v>
      </c>
      <c r="J7559">
        <v>333053.56</v>
      </c>
      <c r="K7559">
        <v>40028.370000000003</v>
      </c>
      <c r="L7559">
        <v>180638.36</v>
      </c>
      <c r="M7559">
        <v>12682.97</v>
      </c>
      <c r="N7559">
        <v>760889.34</v>
      </c>
      <c r="O7559">
        <v>162410.04999999999</v>
      </c>
      <c r="P7559" t="b">
        <v>1</v>
      </c>
      <c r="Q7559">
        <v>204312.76</v>
      </c>
      <c r="R7559" t="s">
        <v>52</v>
      </c>
      <c r="S7559" t="s">
        <v>65</v>
      </c>
      <c r="T7559">
        <v>5766.25</v>
      </c>
      <c r="U7559" t="b">
        <v>1</v>
      </c>
      <c r="V7559" t="b">
        <v>0</v>
      </c>
      <c r="W7559" t="s">
        <v>37</v>
      </c>
      <c r="X7559" t="s">
        <v>55</v>
      </c>
      <c r="Y7559">
        <v>45148.21</v>
      </c>
      <c r="Z7559">
        <v>226</v>
      </c>
      <c r="AA7559" t="s">
        <v>7341</v>
      </c>
      <c r="AB7559">
        <v>65588</v>
      </c>
      <c r="AC7559">
        <v>31</v>
      </c>
      <c r="AD7559" t="s">
        <v>1361</v>
      </c>
    </row>
    <row r="7560" spans="1:30" x14ac:dyDescent="0.3">
      <c r="A7560">
        <v>8558</v>
      </c>
      <c r="B7560" t="s">
        <v>7391</v>
      </c>
      <c r="C7560" t="s">
        <v>67</v>
      </c>
      <c r="D7560">
        <v>19</v>
      </c>
      <c r="E7560" t="s">
        <v>43</v>
      </c>
      <c r="F7560">
        <v>3</v>
      </c>
      <c r="G7560" t="s">
        <v>5960</v>
      </c>
      <c r="H7560">
        <v>159</v>
      </c>
      <c r="I7560" t="s">
        <v>289</v>
      </c>
      <c r="J7560">
        <v>307090.45</v>
      </c>
      <c r="K7560">
        <v>40156.01</v>
      </c>
      <c r="L7560">
        <v>94252.5</v>
      </c>
      <c r="M7560">
        <v>172190.66</v>
      </c>
      <c r="N7560">
        <v>165410.51999999999</v>
      </c>
      <c r="O7560">
        <v>311053.84000000003</v>
      </c>
      <c r="P7560" t="b">
        <v>0</v>
      </c>
      <c r="Q7560">
        <v>182338.14</v>
      </c>
      <c r="R7560" t="s">
        <v>45</v>
      </c>
      <c r="S7560" t="s">
        <v>46</v>
      </c>
      <c r="T7560">
        <v>476359.03</v>
      </c>
      <c r="U7560" t="b">
        <v>1</v>
      </c>
      <c r="V7560" t="b">
        <v>1</v>
      </c>
      <c r="W7560" t="s">
        <v>47</v>
      </c>
      <c r="X7560" t="s">
        <v>38</v>
      </c>
      <c r="Y7560">
        <v>26572.13</v>
      </c>
      <c r="Z7560">
        <v>226</v>
      </c>
      <c r="AA7560" t="s">
        <v>7341</v>
      </c>
      <c r="AB7560">
        <v>65588</v>
      </c>
      <c r="AC7560">
        <v>31</v>
      </c>
      <c r="AD7560" t="s">
        <v>1361</v>
      </c>
    </row>
    <row r="7561" spans="1:30" x14ac:dyDescent="0.3">
      <c r="A7561">
        <v>8559</v>
      </c>
      <c r="B7561" t="s">
        <v>7392</v>
      </c>
      <c r="C7561" t="s">
        <v>42</v>
      </c>
      <c r="D7561">
        <v>50</v>
      </c>
      <c r="E7561" t="s">
        <v>87</v>
      </c>
      <c r="F7561">
        <v>2</v>
      </c>
      <c r="G7561" t="s">
        <v>5960</v>
      </c>
      <c r="H7561">
        <v>145</v>
      </c>
      <c r="I7561" t="s">
        <v>435</v>
      </c>
      <c r="J7561">
        <v>194391.67</v>
      </c>
      <c r="K7561">
        <v>45787.87</v>
      </c>
      <c r="L7561">
        <v>212395.89</v>
      </c>
      <c r="M7561">
        <v>138543.32</v>
      </c>
      <c r="N7561">
        <v>291399.53000000003</v>
      </c>
      <c r="O7561">
        <v>214659.31</v>
      </c>
      <c r="P7561" t="b">
        <v>1</v>
      </c>
      <c r="Q7561">
        <v>427059.86</v>
      </c>
      <c r="R7561" t="s">
        <v>45</v>
      </c>
      <c r="S7561" t="s">
        <v>46</v>
      </c>
      <c r="T7561">
        <v>496698.57</v>
      </c>
      <c r="U7561" t="b">
        <v>0</v>
      </c>
      <c r="V7561" t="b">
        <v>1</v>
      </c>
      <c r="W7561" t="s">
        <v>77</v>
      </c>
      <c r="X7561" t="s">
        <v>55</v>
      </c>
      <c r="Y7561">
        <v>9782.81</v>
      </c>
      <c r="Z7561">
        <v>226</v>
      </c>
      <c r="AA7561" t="s">
        <v>7341</v>
      </c>
      <c r="AB7561">
        <v>65588</v>
      </c>
      <c r="AC7561">
        <v>31</v>
      </c>
      <c r="AD7561" t="s">
        <v>1361</v>
      </c>
    </row>
    <row r="7562" spans="1:30" x14ac:dyDescent="0.3">
      <c r="A7562">
        <v>8560</v>
      </c>
      <c r="B7562" t="s">
        <v>7393</v>
      </c>
      <c r="C7562" t="s">
        <v>67</v>
      </c>
      <c r="D7562">
        <v>25</v>
      </c>
      <c r="E7562" t="s">
        <v>43</v>
      </c>
      <c r="F7562">
        <v>5</v>
      </c>
      <c r="G7562" t="s">
        <v>5960</v>
      </c>
      <c r="H7562">
        <v>132</v>
      </c>
      <c r="I7562" t="s">
        <v>111</v>
      </c>
      <c r="J7562">
        <v>410682.86</v>
      </c>
      <c r="K7562">
        <v>86515.47</v>
      </c>
      <c r="L7562">
        <v>259538.51</v>
      </c>
      <c r="M7562">
        <v>85160.31</v>
      </c>
      <c r="N7562">
        <v>211046.15</v>
      </c>
      <c r="O7562">
        <v>762655.49</v>
      </c>
      <c r="P7562" t="b">
        <v>0</v>
      </c>
      <c r="Q7562">
        <v>55463.34</v>
      </c>
      <c r="R7562" t="s">
        <v>35</v>
      </c>
      <c r="S7562" t="s">
        <v>65</v>
      </c>
      <c r="T7562">
        <v>442895.26</v>
      </c>
      <c r="U7562" t="b">
        <v>1</v>
      </c>
      <c r="V7562" t="b">
        <v>0</v>
      </c>
      <c r="W7562" t="s">
        <v>77</v>
      </c>
      <c r="X7562" t="s">
        <v>55</v>
      </c>
      <c r="Y7562">
        <v>2555.66</v>
      </c>
      <c r="Z7562">
        <v>226</v>
      </c>
      <c r="AA7562" t="s">
        <v>7341</v>
      </c>
      <c r="AB7562">
        <v>65588</v>
      </c>
      <c r="AC7562">
        <v>31</v>
      </c>
      <c r="AD7562" t="s">
        <v>1361</v>
      </c>
    </row>
    <row r="7563" spans="1:30" x14ac:dyDescent="0.3">
      <c r="A7563">
        <v>8561</v>
      </c>
      <c r="B7563" t="s">
        <v>7394</v>
      </c>
      <c r="C7563" t="s">
        <v>42</v>
      </c>
      <c r="D7563">
        <v>58</v>
      </c>
      <c r="E7563" t="s">
        <v>63</v>
      </c>
      <c r="F7563">
        <v>4</v>
      </c>
      <c r="G7563" t="s">
        <v>5960</v>
      </c>
      <c r="H7563">
        <v>130</v>
      </c>
      <c r="I7563" t="s">
        <v>371</v>
      </c>
      <c r="J7563">
        <v>159258.07999999999</v>
      </c>
      <c r="K7563">
        <v>66503.64</v>
      </c>
      <c r="L7563">
        <v>48665.81</v>
      </c>
      <c r="M7563">
        <v>121682.62</v>
      </c>
      <c r="N7563">
        <v>920184.4</v>
      </c>
      <c r="O7563">
        <v>723763.88</v>
      </c>
      <c r="P7563" t="b">
        <v>0</v>
      </c>
      <c r="Q7563">
        <v>82425.2</v>
      </c>
      <c r="R7563" t="s">
        <v>61</v>
      </c>
      <c r="S7563" t="s">
        <v>65</v>
      </c>
      <c r="T7563">
        <v>662044.27</v>
      </c>
      <c r="U7563" t="b">
        <v>1</v>
      </c>
      <c r="V7563" t="b">
        <v>0</v>
      </c>
      <c r="W7563" t="s">
        <v>47</v>
      </c>
      <c r="X7563" t="s">
        <v>48</v>
      </c>
      <c r="Y7563">
        <v>21333.22</v>
      </c>
      <c r="Z7563">
        <v>226</v>
      </c>
      <c r="AA7563" t="s">
        <v>7341</v>
      </c>
      <c r="AB7563">
        <v>65588</v>
      </c>
      <c r="AC7563">
        <v>31</v>
      </c>
      <c r="AD7563" t="s">
        <v>1361</v>
      </c>
    </row>
    <row r="7564" spans="1:30" x14ac:dyDescent="0.3">
      <c r="A7564">
        <v>8562</v>
      </c>
      <c r="B7564" t="s">
        <v>7395</v>
      </c>
      <c r="C7564" t="s">
        <v>31</v>
      </c>
      <c r="D7564">
        <v>57</v>
      </c>
      <c r="E7564" t="s">
        <v>50</v>
      </c>
      <c r="F7564">
        <v>4</v>
      </c>
      <c r="G7564" t="s">
        <v>5960</v>
      </c>
      <c r="H7564">
        <v>133</v>
      </c>
      <c r="I7564" t="s">
        <v>165</v>
      </c>
      <c r="J7564">
        <v>195175.75</v>
      </c>
      <c r="K7564">
        <v>14573.83</v>
      </c>
      <c r="L7564">
        <v>94161.79</v>
      </c>
      <c r="M7564">
        <v>21178.52</v>
      </c>
      <c r="N7564">
        <v>353353.35</v>
      </c>
      <c r="O7564">
        <v>562912.97</v>
      </c>
      <c r="P7564" t="b">
        <v>0</v>
      </c>
      <c r="Q7564">
        <v>136238.56</v>
      </c>
      <c r="R7564" t="s">
        <v>45</v>
      </c>
      <c r="S7564" t="s">
        <v>65</v>
      </c>
      <c r="T7564">
        <v>721136.55</v>
      </c>
      <c r="U7564" t="b">
        <v>0</v>
      </c>
      <c r="V7564" t="b">
        <v>0</v>
      </c>
      <c r="W7564" t="s">
        <v>37</v>
      </c>
      <c r="X7564" t="s">
        <v>55</v>
      </c>
      <c r="Y7564">
        <v>34505</v>
      </c>
      <c r="Z7564">
        <v>226</v>
      </c>
      <c r="AA7564" t="s">
        <v>7341</v>
      </c>
      <c r="AB7564">
        <v>65588</v>
      </c>
      <c r="AC7564">
        <v>31</v>
      </c>
      <c r="AD7564" t="s">
        <v>1361</v>
      </c>
    </row>
    <row r="7565" spans="1:30" x14ac:dyDescent="0.3">
      <c r="A7565">
        <v>8563</v>
      </c>
      <c r="B7565" t="s">
        <v>7396</v>
      </c>
      <c r="C7565" t="s">
        <v>67</v>
      </c>
      <c r="D7565">
        <v>66</v>
      </c>
      <c r="E7565" t="s">
        <v>43</v>
      </c>
      <c r="F7565">
        <v>5</v>
      </c>
      <c r="G7565" t="s">
        <v>5960</v>
      </c>
      <c r="H7565">
        <v>121</v>
      </c>
      <c r="I7565" t="s">
        <v>320</v>
      </c>
      <c r="J7565">
        <v>351345.27</v>
      </c>
      <c r="K7565">
        <v>146190.62</v>
      </c>
      <c r="L7565">
        <v>110407.02</v>
      </c>
      <c r="M7565">
        <v>113874.84</v>
      </c>
      <c r="N7565">
        <v>946976.68</v>
      </c>
      <c r="O7565">
        <v>727673.29</v>
      </c>
      <c r="P7565" t="b">
        <v>0</v>
      </c>
      <c r="Q7565">
        <v>201422.21</v>
      </c>
      <c r="R7565" t="s">
        <v>52</v>
      </c>
      <c r="S7565" t="s">
        <v>36</v>
      </c>
      <c r="T7565">
        <v>28005.56</v>
      </c>
      <c r="U7565" t="b">
        <v>0</v>
      </c>
      <c r="V7565" t="b">
        <v>0</v>
      </c>
      <c r="W7565" t="s">
        <v>47</v>
      </c>
      <c r="X7565" t="s">
        <v>38</v>
      </c>
      <c r="Y7565">
        <v>32300.15</v>
      </c>
      <c r="Z7565">
        <v>226</v>
      </c>
      <c r="AA7565" t="s">
        <v>7341</v>
      </c>
      <c r="AB7565">
        <v>65588</v>
      </c>
      <c r="AC7565">
        <v>31</v>
      </c>
      <c r="AD7565" t="s">
        <v>1361</v>
      </c>
    </row>
    <row r="7566" spans="1:30" x14ac:dyDescent="0.3">
      <c r="A7566">
        <v>8564</v>
      </c>
      <c r="B7566" t="s">
        <v>7397</v>
      </c>
      <c r="C7566" t="s">
        <v>42</v>
      </c>
      <c r="D7566">
        <v>58</v>
      </c>
      <c r="E7566" t="s">
        <v>43</v>
      </c>
      <c r="F7566">
        <v>1</v>
      </c>
      <c r="G7566" t="s">
        <v>5960</v>
      </c>
      <c r="H7566">
        <v>129</v>
      </c>
      <c r="I7566" t="s">
        <v>151</v>
      </c>
      <c r="J7566">
        <v>378495.29</v>
      </c>
      <c r="K7566">
        <v>83631.13</v>
      </c>
      <c r="L7566">
        <v>40542.879999999997</v>
      </c>
      <c r="M7566">
        <v>138929.19</v>
      </c>
      <c r="N7566">
        <v>373759.78</v>
      </c>
      <c r="O7566">
        <v>517181.92</v>
      </c>
      <c r="P7566" t="b">
        <v>1</v>
      </c>
      <c r="Q7566">
        <v>287479.69</v>
      </c>
      <c r="R7566" t="s">
        <v>35</v>
      </c>
      <c r="S7566" t="s">
        <v>46</v>
      </c>
      <c r="T7566">
        <v>658109.77</v>
      </c>
      <c r="U7566" t="b">
        <v>0</v>
      </c>
      <c r="V7566" t="b">
        <v>1</v>
      </c>
      <c r="W7566" t="s">
        <v>77</v>
      </c>
      <c r="X7566" t="s">
        <v>38</v>
      </c>
      <c r="Y7566">
        <v>33538.339999999997</v>
      </c>
      <c r="Z7566">
        <v>226</v>
      </c>
      <c r="AA7566" t="s">
        <v>7341</v>
      </c>
      <c r="AB7566">
        <v>65588</v>
      </c>
      <c r="AC7566">
        <v>31</v>
      </c>
      <c r="AD7566" t="s">
        <v>1361</v>
      </c>
    </row>
    <row r="7567" spans="1:30" x14ac:dyDescent="0.3">
      <c r="A7567">
        <v>8565</v>
      </c>
      <c r="B7567" t="s">
        <v>7398</v>
      </c>
      <c r="C7567" t="s">
        <v>67</v>
      </c>
      <c r="D7567">
        <v>49</v>
      </c>
      <c r="E7567" t="s">
        <v>50</v>
      </c>
      <c r="F7567">
        <v>1</v>
      </c>
      <c r="G7567" t="s">
        <v>5960</v>
      </c>
      <c r="H7567">
        <v>104</v>
      </c>
      <c r="I7567" t="s">
        <v>93</v>
      </c>
      <c r="J7567">
        <v>144044.94</v>
      </c>
      <c r="K7567">
        <v>20200.669999999998</v>
      </c>
      <c r="L7567">
        <v>187288.27</v>
      </c>
      <c r="M7567">
        <v>162724.17000000001</v>
      </c>
      <c r="N7567">
        <v>375747.25</v>
      </c>
      <c r="O7567">
        <v>618527.92000000004</v>
      </c>
      <c r="P7567" t="b">
        <v>0</v>
      </c>
      <c r="Q7567">
        <v>436326.2</v>
      </c>
      <c r="R7567" t="s">
        <v>45</v>
      </c>
      <c r="S7567" t="s">
        <v>46</v>
      </c>
      <c r="T7567">
        <v>977591.13</v>
      </c>
      <c r="U7567" t="b">
        <v>0</v>
      </c>
      <c r="V7567" t="b">
        <v>0</v>
      </c>
      <c r="W7567" t="s">
        <v>47</v>
      </c>
      <c r="X7567" t="s">
        <v>55</v>
      </c>
      <c r="Y7567">
        <v>36468.449999999997</v>
      </c>
      <c r="Z7567">
        <v>226</v>
      </c>
      <c r="AA7567" t="s">
        <v>7341</v>
      </c>
      <c r="AB7567">
        <v>65588</v>
      </c>
      <c r="AC7567">
        <v>31</v>
      </c>
      <c r="AD7567" t="s">
        <v>1361</v>
      </c>
    </row>
    <row r="7568" spans="1:30" x14ac:dyDescent="0.3">
      <c r="A7568">
        <v>8566</v>
      </c>
      <c r="B7568" t="s">
        <v>7399</v>
      </c>
      <c r="C7568" t="s">
        <v>67</v>
      </c>
      <c r="D7568">
        <v>55</v>
      </c>
      <c r="E7568" t="s">
        <v>32</v>
      </c>
      <c r="F7568">
        <v>1</v>
      </c>
      <c r="G7568" t="s">
        <v>5960</v>
      </c>
      <c r="H7568">
        <v>140</v>
      </c>
      <c r="I7568" t="s">
        <v>71</v>
      </c>
      <c r="J7568">
        <v>18225.240000000002</v>
      </c>
      <c r="K7568">
        <v>158866.92000000001</v>
      </c>
      <c r="L7568">
        <v>71099.45</v>
      </c>
      <c r="M7568">
        <v>7144.85</v>
      </c>
      <c r="N7568">
        <v>337178.97</v>
      </c>
      <c r="O7568">
        <v>658511.79</v>
      </c>
      <c r="P7568" t="b">
        <v>1</v>
      </c>
      <c r="Q7568">
        <v>215473.17</v>
      </c>
      <c r="R7568" t="s">
        <v>61</v>
      </c>
      <c r="S7568" t="s">
        <v>65</v>
      </c>
      <c r="T7568">
        <v>279187.65000000002</v>
      </c>
      <c r="U7568" t="b">
        <v>1</v>
      </c>
      <c r="V7568" t="b">
        <v>0</v>
      </c>
      <c r="W7568" t="s">
        <v>37</v>
      </c>
      <c r="X7568" t="s">
        <v>55</v>
      </c>
      <c r="Y7568">
        <v>21876.799999999999</v>
      </c>
      <c r="Z7568">
        <v>226</v>
      </c>
      <c r="AA7568" t="s">
        <v>7341</v>
      </c>
      <c r="AB7568">
        <v>65588</v>
      </c>
      <c r="AC7568">
        <v>31</v>
      </c>
      <c r="AD7568" t="s">
        <v>1361</v>
      </c>
    </row>
    <row r="7569" spans="1:30" x14ac:dyDescent="0.3">
      <c r="A7569">
        <v>8567</v>
      </c>
      <c r="B7569" t="s">
        <v>7400</v>
      </c>
      <c r="C7569" t="s">
        <v>67</v>
      </c>
      <c r="D7569">
        <v>45</v>
      </c>
      <c r="E7569" t="s">
        <v>59</v>
      </c>
      <c r="F7569">
        <v>4</v>
      </c>
      <c r="G7569" t="s">
        <v>5960</v>
      </c>
      <c r="H7569">
        <v>144</v>
      </c>
      <c r="I7569" t="s">
        <v>296</v>
      </c>
      <c r="J7569">
        <v>96388.84</v>
      </c>
      <c r="K7569">
        <v>8812</v>
      </c>
      <c r="L7569">
        <v>273017.59000000003</v>
      </c>
      <c r="M7569">
        <v>192981.19</v>
      </c>
      <c r="N7569">
        <v>838747.88</v>
      </c>
      <c r="O7569">
        <v>124528.42</v>
      </c>
      <c r="P7569" t="b">
        <v>1</v>
      </c>
      <c r="Q7569">
        <v>135288.16</v>
      </c>
      <c r="R7569" t="s">
        <v>61</v>
      </c>
      <c r="S7569" t="s">
        <v>46</v>
      </c>
      <c r="T7569">
        <v>748158.85</v>
      </c>
      <c r="U7569" t="b">
        <v>0</v>
      </c>
      <c r="V7569" t="b">
        <v>1</v>
      </c>
      <c r="W7569" t="s">
        <v>47</v>
      </c>
      <c r="X7569" t="s">
        <v>55</v>
      </c>
      <c r="Y7569">
        <v>30271.919999999998</v>
      </c>
      <c r="Z7569">
        <v>226</v>
      </c>
      <c r="AA7569" t="s">
        <v>7341</v>
      </c>
      <c r="AB7569">
        <v>65588</v>
      </c>
      <c r="AC7569">
        <v>31</v>
      </c>
      <c r="AD7569" t="s">
        <v>1361</v>
      </c>
    </row>
    <row r="7570" spans="1:30" x14ac:dyDescent="0.3">
      <c r="A7570">
        <v>8568</v>
      </c>
      <c r="B7570" t="s">
        <v>7401</v>
      </c>
      <c r="C7570" t="s">
        <v>42</v>
      </c>
      <c r="D7570">
        <v>32</v>
      </c>
      <c r="E7570" t="s">
        <v>59</v>
      </c>
      <c r="F7570">
        <v>4</v>
      </c>
      <c r="G7570" t="s">
        <v>5960</v>
      </c>
      <c r="H7570">
        <v>186</v>
      </c>
      <c r="I7570" t="s">
        <v>101</v>
      </c>
      <c r="J7570">
        <v>138966.32</v>
      </c>
      <c r="K7570">
        <v>114172.56</v>
      </c>
      <c r="L7570">
        <v>50008.47</v>
      </c>
      <c r="M7570">
        <v>78671.399999999994</v>
      </c>
      <c r="N7570">
        <v>216769.68</v>
      </c>
      <c r="O7570">
        <v>522840.87</v>
      </c>
      <c r="P7570" t="b">
        <v>0</v>
      </c>
      <c r="Q7570">
        <v>36955.51</v>
      </c>
      <c r="R7570" t="s">
        <v>45</v>
      </c>
      <c r="S7570" t="s">
        <v>65</v>
      </c>
      <c r="T7570">
        <v>376571.56</v>
      </c>
      <c r="U7570" t="b">
        <v>0</v>
      </c>
      <c r="V7570" t="b">
        <v>1</v>
      </c>
      <c r="W7570" t="s">
        <v>37</v>
      </c>
      <c r="X7570" t="s">
        <v>55</v>
      </c>
      <c r="Y7570">
        <v>42179.75</v>
      </c>
      <c r="Z7570">
        <v>226</v>
      </c>
      <c r="AA7570" t="s">
        <v>7341</v>
      </c>
      <c r="AB7570">
        <v>65588</v>
      </c>
      <c r="AC7570">
        <v>31</v>
      </c>
      <c r="AD7570" t="s">
        <v>1361</v>
      </c>
    </row>
    <row r="7571" spans="1:30" x14ac:dyDescent="0.3">
      <c r="A7571">
        <v>8569</v>
      </c>
      <c r="B7571" t="s">
        <v>7402</v>
      </c>
      <c r="C7571" t="s">
        <v>31</v>
      </c>
      <c r="D7571">
        <v>40</v>
      </c>
      <c r="E7571" t="s">
        <v>63</v>
      </c>
      <c r="F7571">
        <v>2</v>
      </c>
      <c r="G7571" t="s">
        <v>5960</v>
      </c>
      <c r="H7571">
        <v>160</v>
      </c>
      <c r="I7571" t="s">
        <v>168</v>
      </c>
      <c r="J7571">
        <v>453453.55</v>
      </c>
      <c r="K7571">
        <v>152650.34</v>
      </c>
      <c r="L7571">
        <v>220719.13</v>
      </c>
      <c r="M7571">
        <v>92850.5</v>
      </c>
      <c r="N7571">
        <v>692990.1</v>
      </c>
      <c r="O7571">
        <v>428160.76</v>
      </c>
      <c r="P7571" t="b">
        <v>0</v>
      </c>
      <c r="Q7571">
        <v>151821.93</v>
      </c>
      <c r="R7571" t="s">
        <v>52</v>
      </c>
      <c r="S7571" t="s">
        <v>65</v>
      </c>
      <c r="T7571">
        <v>93346.37</v>
      </c>
      <c r="U7571" t="b">
        <v>1</v>
      </c>
      <c r="V7571" t="b">
        <v>1</v>
      </c>
      <c r="W7571" t="s">
        <v>77</v>
      </c>
      <c r="X7571" t="s">
        <v>48</v>
      </c>
      <c r="Y7571">
        <v>41716.120000000003</v>
      </c>
      <c r="Z7571">
        <v>226</v>
      </c>
      <c r="AA7571" t="s">
        <v>7341</v>
      </c>
      <c r="AB7571">
        <v>65588</v>
      </c>
      <c r="AC7571">
        <v>31</v>
      </c>
      <c r="AD7571" t="s">
        <v>1361</v>
      </c>
    </row>
    <row r="7572" spans="1:30" x14ac:dyDescent="0.3">
      <c r="A7572">
        <v>8570</v>
      </c>
      <c r="B7572" t="s">
        <v>7403</v>
      </c>
      <c r="C7572" t="s">
        <v>31</v>
      </c>
      <c r="D7572">
        <v>41</v>
      </c>
      <c r="E7572" t="s">
        <v>50</v>
      </c>
      <c r="F7572">
        <v>1</v>
      </c>
      <c r="G7572" t="s">
        <v>5960</v>
      </c>
      <c r="H7572">
        <v>112</v>
      </c>
      <c r="I7572" t="s">
        <v>155</v>
      </c>
      <c r="J7572">
        <v>447869.17</v>
      </c>
      <c r="K7572">
        <v>77654.61</v>
      </c>
      <c r="L7572">
        <v>200640.95</v>
      </c>
      <c r="M7572">
        <v>188612.72</v>
      </c>
      <c r="N7572">
        <v>87947.62</v>
      </c>
      <c r="O7572">
        <v>692019.29</v>
      </c>
      <c r="P7572" t="b">
        <v>1</v>
      </c>
      <c r="Q7572">
        <v>217177.73</v>
      </c>
      <c r="R7572" t="s">
        <v>45</v>
      </c>
      <c r="S7572" t="s">
        <v>65</v>
      </c>
      <c r="T7572">
        <v>697824.58</v>
      </c>
      <c r="U7572" t="b">
        <v>1</v>
      </c>
      <c r="V7572" t="b">
        <v>0</v>
      </c>
      <c r="W7572" t="s">
        <v>69</v>
      </c>
      <c r="X7572" t="s">
        <v>38</v>
      </c>
      <c r="Y7572">
        <v>26760.13</v>
      </c>
      <c r="Z7572">
        <v>226</v>
      </c>
      <c r="AA7572" t="s">
        <v>7341</v>
      </c>
      <c r="AB7572">
        <v>65588</v>
      </c>
      <c r="AC7572">
        <v>31</v>
      </c>
      <c r="AD7572" t="s">
        <v>1361</v>
      </c>
    </row>
    <row r="7573" spans="1:30" x14ac:dyDescent="0.3">
      <c r="A7573">
        <v>8571</v>
      </c>
      <c r="B7573" t="s">
        <v>7404</v>
      </c>
      <c r="C7573" t="s">
        <v>31</v>
      </c>
      <c r="D7573">
        <v>30</v>
      </c>
      <c r="E7573" t="s">
        <v>63</v>
      </c>
      <c r="F7573">
        <v>4</v>
      </c>
      <c r="G7573" t="s">
        <v>5960</v>
      </c>
      <c r="H7573">
        <v>108</v>
      </c>
      <c r="I7573" t="s">
        <v>95</v>
      </c>
      <c r="J7573">
        <v>333741.84999999998</v>
      </c>
      <c r="K7573">
        <v>116944.05</v>
      </c>
      <c r="L7573">
        <v>145879.71</v>
      </c>
      <c r="M7573">
        <v>245920.52</v>
      </c>
      <c r="N7573">
        <v>996800.97</v>
      </c>
      <c r="O7573">
        <v>496533.46</v>
      </c>
      <c r="P7573" t="b">
        <v>0</v>
      </c>
      <c r="Q7573">
        <v>360820.24</v>
      </c>
      <c r="R7573" t="s">
        <v>35</v>
      </c>
      <c r="S7573" t="s">
        <v>46</v>
      </c>
      <c r="T7573">
        <v>959997.7</v>
      </c>
      <c r="U7573" t="b">
        <v>1</v>
      </c>
      <c r="V7573" t="b">
        <v>1</v>
      </c>
      <c r="W7573" t="s">
        <v>69</v>
      </c>
      <c r="X7573" t="s">
        <v>48</v>
      </c>
      <c r="Y7573">
        <v>9759.39</v>
      </c>
      <c r="Z7573">
        <v>226</v>
      </c>
      <c r="AA7573" t="s">
        <v>7341</v>
      </c>
      <c r="AB7573">
        <v>65588</v>
      </c>
      <c r="AC7573">
        <v>31</v>
      </c>
      <c r="AD7573" t="s">
        <v>1361</v>
      </c>
    </row>
    <row r="7574" spans="1:30" x14ac:dyDescent="0.3">
      <c r="A7574">
        <v>8572</v>
      </c>
      <c r="B7574" t="s">
        <v>7405</v>
      </c>
      <c r="C7574" t="s">
        <v>42</v>
      </c>
      <c r="D7574">
        <v>38</v>
      </c>
      <c r="E7574" t="s">
        <v>32</v>
      </c>
      <c r="F7574">
        <v>4</v>
      </c>
      <c r="G7574" t="s">
        <v>5960</v>
      </c>
      <c r="H7574">
        <v>177</v>
      </c>
      <c r="I7574" t="s">
        <v>122</v>
      </c>
      <c r="J7574">
        <v>357566.66</v>
      </c>
      <c r="K7574">
        <v>14884.26</v>
      </c>
      <c r="L7574">
        <v>159757.78</v>
      </c>
      <c r="M7574">
        <v>138414.79</v>
      </c>
      <c r="N7574">
        <v>488956.41</v>
      </c>
      <c r="O7574">
        <v>529150.80000000005</v>
      </c>
      <c r="P7574" t="b">
        <v>0</v>
      </c>
      <c r="Q7574">
        <v>175352.3</v>
      </c>
      <c r="R7574" t="s">
        <v>52</v>
      </c>
      <c r="S7574" t="s">
        <v>36</v>
      </c>
      <c r="T7574">
        <v>770999.51</v>
      </c>
      <c r="U7574" t="b">
        <v>1</v>
      </c>
      <c r="V7574" t="b">
        <v>0</v>
      </c>
      <c r="W7574" t="s">
        <v>77</v>
      </c>
      <c r="X7574" t="s">
        <v>38</v>
      </c>
      <c r="Y7574">
        <v>39457.82</v>
      </c>
      <c r="Z7574">
        <v>226</v>
      </c>
      <c r="AA7574" t="s">
        <v>7341</v>
      </c>
      <c r="AB7574">
        <v>65588</v>
      </c>
      <c r="AC7574">
        <v>31</v>
      </c>
      <c r="AD7574" t="s">
        <v>1361</v>
      </c>
    </row>
    <row r="7575" spans="1:30" x14ac:dyDescent="0.3">
      <c r="A7575">
        <v>8573</v>
      </c>
      <c r="B7575" t="s">
        <v>7406</v>
      </c>
      <c r="C7575" t="s">
        <v>31</v>
      </c>
      <c r="D7575">
        <v>29</v>
      </c>
      <c r="E7575" t="s">
        <v>63</v>
      </c>
      <c r="F7575">
        <v>1</v>
      </c>
      <c r="G7575" t="s">
        <v>5960</v>
      </c>
      <c r="H7575">
        <v>180</v>
      </c>
      <c r="I7575" t="s">
        <v>51</v>
      </c>
      <c r="J7575">
        <v>314413.90999999997</v>
      </c>
      <c r="K7575">
        <v>51224.59</v>
      </c>
      <c r="L7575">
        <v>56281.14</v>
      </c>
      <c r="M7575">
        <v>31047.18</v>
      </c>
      <c r="N7575">
        <v>133584.68</v>
      </c>
      <c r="O7575">
        <v>460873.36</v>
      </c>
      <c r="P7575" t="b">
        <v>1</v>
      </c>
      <c r="Q7575">
        <v>387047.65</v>
      </c>
      <c r="R7575" t="s">
        <v>35</v>
      </c>
      <c r="S7575" t="s">
        <v>36</v>
      </c>
      <c r="T7575">
        <v>706563.08</v>
      </c>
      <c r="U7575" t="b">
        <v>1</v>
      </c>
      <c r="V7575" t="b">
        <v>1</v>
      </c>
      <c r="W7575" t="s">
        <v>37</v>
      </c>
      <c r="X7575" t="s">
        <v>55</v>
      </c>
      <c r="Y7575">
        <v>44588.04</v>
      </c>
      <c r="Z7575">
        <v>226</v>
      </c>
      <c r="AA7575" t="s">
        <v>7341</v>
      </c>
      <c r="AB7575">
        <v>65588</v>
      </c>
      <c r="AC7575">
        <v>31</v>
      </c>
      <c r="AD7575" t="s">
        <v>1361</v>
      </c>
    </row>
    <row r="7576" spans="1:30" x14ac:dyDescent="0.3">
      <c r="A7576">
        <v>8574</v>
      </c>
      <c r="B7576" t="s">
        <v>7407</v>
      </c>
      <c r="C7576" t="s">
        <v>42</v>
      </c>
      <c r="D7576">
        <v>30</v>
      </c>
      <c r="E7576" t="s">
        <v>50</v>
      </c>
      <c r="F7576">
        <v>1</v>
      </c>
      <c r="G7576" t="s">
        <v>5960</v>
      </c>
      <c r="H7576">
        <v>134</v>
      </c>
      <c r="I7576" t="s">
        <v>145</v>
      </c>
      <c r="J7576">
        <v>391800.69</v>
      </c>
      <c r="K7576">
        <v>134399.18</v>
      </c>
      <c r="L7576">
        <v>18362.03</v>
      </c>
      <c r="M7576">
        <v>160034.39000000001</v>
      </c>
      <c r="N7576">
        <v>462769.89</v>
      </c>
      <c r="O7576">
        <v>220521.71</v>
      </c>
      <c r="P7576" t="b">
        <v>0</v>
      </c>
      <c r="Q7576">
        <v>166992.07999999999</v>
      </c>
      <c r="R7576" t="s">
        <v>52</v>
      </c>
      <c r="S7576" t="s">
        <v>36</v>
      </c>
      <c r="T7576">
        <v>913295.59</v>
      </c>
      <c r="U7576" t="b">
        <v>0</v>
      </c>
      <c r="V7576" t="b">
        <v>1</v>
      </c>
      <c r="W7576" t="s">
        <v>77</v>
      </c>
      <c r="X7576" t="s">
        <v>38</v>
      </c>
      <c r="Y7576">
        <v>14371.01</v>
      </c>
      <c r="Z7576">
        <v>226</v>
      </c>
      <c r="AA7576" t="s">
        <v>7341</v>
      </c>
      <c r="AB7576">
        <v>65588</v>
      </c>
      <c r="AC7576">
        <v>31</v>
      </c>
      <c r="AD7576" t="s">
        <v>1361</v>
      </c>
    </row>
    <row r="7577" spans="1:30" x14ac:dyDescent="0.3">
      <c r="A7577">
        <v>8575</v>
      </c>
      <c r="B7577" t="s">
        <v>7408</v>
      </c>
      <c r="C7577" t="s">
        <v>67</v>
      </c>
      <c r="D7577">
        <v>56</v>
      </c>
      <c r="E7577" t="s">
        <v>50</v>
      </c>
      <c r="F7577">
        <v>4</v>
      </c>
      <c r="G7577" t="s">
        <v>5960</v>
      </c>
      <c r="H7577">
        <v>117</v>
      </c>
      <c r="I7577" t="s">
        <v>115</v>
      </c>
      <c r="J7577">
        <v>182088.12</v>
      </c>
      <c r="K7577">
        <v>159120.20000000001</v>
      </c>
      <c r="L7577">
        <v>283524.55</v>
      </c>
      <c r="M7577">
        <v>249979.65</v>
      </c>
      <c r="N7577">
        <v>88488.37</v>
      </c>
      <c r="O7577">
        <v>449715.89</v>
      </c>
      <c r="P7577" t="b">
        <v>0</v>
      </c>
      <c r="Q7577">
        <v>2862.75</v>
      </c>
      <c r="R7577" t="s">
        <v>45</v>
      </c>
      <c r="S7577" t="s">
        <v>36</v>
      </c>
      <c r="T7577">
        <v>687349.21</v>
      </c>
      <c r="U7577" t="b">
        <v>0</v>
      </c>
      <c r="V7577" t="b">
        <v>1</v>
      </c>
      <c r="W7577" t="s">
        <v>47</v>
      </c>
      <c r="X7577" t="s">
        <v>38</v>
      </c>
      <c r="Y7577">
        <v>23906.42</v>
      </c>
      <c r="Z7577">
        <v>226</v>
      </c>
      <c r="AA7577" t="s">
        <v>7341</v>
      </c>
      <c r="AB7577">
        <v>65588</v>
      </c>
      <c r="AC7577">
        <v>31</v>
      </c>
      <c r="AD7577" t="s">
        <v>1361</v>
      </c>
    </row>
    <row r="7578" spans="1:30" x14ac:dyDescent="0.3">
      <c r="A7578">
        <v>8576</v>
      </c>
      <c r="B7578" t="s">
        <v>7409</v>
      </c>
      <c r="C7578" t="s">
        <v>67</v>
      </c>
      <c r="D7578">
        <v>40</v>
      </c>
      <c r="E7578" t="s">
        <v>87</v>
      </c>
      <c r="F7578">
        <v>5</v>
      </c>
      <c r="G7578" t="s">
        <v>5960</v>
      </c>
      <c r="H7578">
        <v>111</v>
      </c>
      <c r="I7578" t="s">
        <v>188</v>
      </c>
      <c r="J7578">
        <v>277885.96999999997</v>
      </c>
      <c r="K7578">
        <v>27297.19</v>
      </c>
      <c r="L7578">
        <v>20391.98</v>
      </c>
      <c r="M7578">
        <v>5675.05</v>
      </c>
      <c r="N7578">
        <v>685954.51</v>
      </c>
      <c r="O7578">
        <v>784974.91</v>
      </c>
      <c r="P7578" t="b">
        <v>0</v>
      </c>
      <c r="Q7578">
        <v>69597.070000000007</v>
      </c>
      <c r="R7578" t="s">
        <v>45</v>
      </c>
      <c r="S7578" t="s">
        <v>65</v>
      </c>
      <c r="T7578">
        <v>812424.61</v>
      </c>
      <c r="U7578" t="b">
        <v>0</v>
      </c>
      <c r="V7578" t="b">
        <v>0</v>
      </c>
      <c r="W7578" t="s">
        <v>77</v>
      </c>
      <c r="X7578" t="s">
        <v>55</v>
      </c>
      <c r="Y7578">
        <v>2446.0300000000002</v>
      </c>
      <c r="Z7578">
        <v>226</v>
      </c>
      <c r="AA7578" t="s">
        <v>7341</v>
      </c>
      <c r="AB7578">
        <v>65588</v>
      </c>
      <c r="AC7578">
        <v>31</v>
      </c>
      <c r="AD7578" t="s">
        <v>1361</v>
      </c>
    </row>
    <row r="7579" spans="1:30" x14ac:dyDescent="0.3">
      <c r="A7579">
        <v>8577</v>
      </c>
      <c r="B7579" t="s">
        <v>7410</v>
      </c>
      <c r="C7579" t="s">
        <v>31</v>
      </c>
      <c r="D7579">
        <v>67</v>
      </c>
      <c r="E7579" t="s">
        <v>32</v>
      </c>
      <c r="F7579">
        <v>4</v>
      </c>
      <c r="G7579" t="s">
        <v>5960</v>
      </c>
      <c r="H7579">
        <v>140</v>
      </c>
      <c r="I7579" t="s">
        <v>71</v>
      </c>
      <c r="J7579">
        <v>338622.9</v>
      </c>
      <c r="K7579">
        <v>193417.93</v>
      </c>
      <c r="L7579">
        <v>177001</v>
      </c>
      <c r="M7579">
        <v>17607.439999999999</v>
      </c>
      <c r="N7579">
        <v>496654.48</v>
      </c>
      <c r="O7579">
        <v>507068.21</v>
      </c>
      <c r="P7579" t="b">
        <v>1</v>
      </c>
      <c r="Q7579">
        <v>107404.07</v>
      </c>
      <c r="R7579" t="s">
        <v>52</v>
      </c>
      <c r="S7579" t="s">
        <v>36</v>
      </c>
      <c r="T7579">
        <v>822467.57</v>
      </c>
      <c r="U7579" t="b">
        <v>0</v>
      </c>
      <c r="V7579" t="b">
        <v>1</v>
      </c>
      <c r="W7579" t="s">
        <v>77</v>
      </c>
      <c r="X7579" t="s">
        <v>38</v>
      </c>
      <c r="Y7579">
        <v>10732.2</v>
      </c>
      <c r="Z7579">
        <v>226</v>
      </c>
      <c r="AA7579" t="s">
        <v>7341</v>
      </c>
      <c r="AB7579">
        <v>65588</v>
      </c>
      <c r="AC7579">
        <v>31</v>
      </c>
      <c r="AD7579" t="s">
        <v>1361</v>
      </c>
    </row>
    <row r="7580" spans="1:30" x14ac:dyDescent="0.3">
      <c r="A7580">
        <v>8578</v>
      </c>
      <c r="B7580" t="s">
        <v>7411</v>
      </c>
      <c r="C7580" t="s">
        <v>42</v>
      </c>
      <c r="D7580">
        <v>63</v>
      </c>
      <c r="E7580" t="s">
        <v>50</v>
      </c>
      <c r="F7580">
        <v>2</v>
      </c>
      <c r="G7580" t="s">
        <v>5960</v>
      </c>
      <c r="H7580">
        <v>115</v>
      </c>
      <c r="I7580" t="s">
        <v>81</v>
      </c>
      <c r="J7580">
        <v>239530.22</v>
      </c>
      <c r="K7580">
        <v>81930.850000000006</v>
      </c>
      <c r="L7580">
        <v>245909.36</v>
      </c>
      <c r="M7580">
        <v>113839.6</v>
      </c>
      <c r="N7580">
        <v>133218.15</v>
      </c>
      <c r="O7580">
        <v>692753.9</v>
      </c>
      <c r="P7580" t="b">
        <v>1</v>
      </c>
      <c r="Q7580">
        <v>184579.9</v>
      </c>
      <c r="R7580" t="s">
        <v>45</v>
      </c>
      <c r="S7580" t="s">
        <v>36</v>
      </c>
      <c r="T7580">
        <v>991963.52</v>
      </c>
      <c r="U7580" t="b">
        <v>1</v>
      </c>
      <c r="V7580" t="b">
        <v>1</v>
      </c>
      <c r="W7580" t="s">
        <v>77</v>
      </c>
      <c r="X7580" t="s">
        <v>48</v>
      </c>
      <c r="Y7580">
        <v>3268.07</v>
      </c>
      <c r="Z7580">
        <v>226</v>
      </c>
      <c r="AA7580" t="s">
        <v>7341</v>
      </c>
      <c r="AB7580">
        <v>65588</v>
      </c>
      <c r="AC7580">
        <v>31</v>
      </c>
      <c r="AD7580" t="s">
        <v>1361</v>
      </c>
    </row>
    <row r="7581" spans="1:30" x14ac:dyDescent="0.3">
      <c r="A7581">
        <v>8579</v>
      </c>
      <c r="B7581" t="s">
        <v>7412</v>
      </c>
      <c r="C7581" t="s">
        <v>67</v>
      </c>
      <c r="D7581">
        <v>60</v>
      </c>
      <c r="E7581" t="s">
        <v>50</v>
      </c>
      <c r="F7581">
        <v>3</v>
      </c>
      <c r="G7581" t="s">
        <v>5960</v>
      </c>
      <c r="H7581">
        <v>193</v>
      </c>
      <c r="I7581" t="s">
        <v>88</v>
      </c>
      <c r="J7581">
        <v>388607.75</v>
      </c>
      <c r="K7581">
        <v>185294.98</v>
      </c>
      <c r="L7581">
        <v>11491.34</v>
      </c>
      <c r="M7581">
        <v>8406.7099999999991</v>
      </c>
      <c r="N7581">
        <v>613972.93999999994</v>
      </c>
      <c r="O7581">
        <v>415202.79</v>
      </c>
      <c r="P7581" t="b">
        <v>0</v>
      </c>
      <c r="Q7581">
        <v>25936.76</v>
      </c>
      <c r="R7581" t="s">
        <v>35</v>
      </c>
      <c r="S7581" t="s">
        <v>46</v>
      </c>
      <c r="T7581">
        <v>28555.27</v>
      </c>
      <c r="U7581" t="b">
        <v>1</v>
      </c>
      <c r="V7581" t="b">
        <v>1</v>
      </c>
      <c r="W7581" t="s">
        <v>77</v>
      </c>
      <c r="X7581" t="s">
        <v>48</v>
      </c>
      <c r="Y7581">
        <v>5467</v>
      </c>
      <c r="Z7581">
        <v>226</v>
      </c>
      <c r="AA7581" t="s">
        <v>7341</v>
      </c>
      <c r="AB7581">
        <v>65588</v>
      </c>
      <c r="AC7581">
        <v>31</v>
      </c>
      <c r="AD7581" t="s">
        <v>1361</v>
      </c>
    </row>
    <row r="7582" spans="1:30" x14ac:dyDescent="0.3">
      <c r="A7582">
        <v>8580</v>
      </c>
      <c r="B7582" t="s">
        <v>7413</v>
      </c>
      <c r="C7582" t="s">
        <v>42</v>
      </c>
      <c r="D7582">
        <v>45</v>
      </c>
      <c r="E7582" t="s">
        <v>32</v>
      </c>
      <c r="F7582">
        <v>1</v>
      </c>
      <c r="G7582" t="s">
        <v>5960</v>
      </c>
      <c r="H7582">
        <v>112</v>
      </c>
      <c r="I7582" t="s">
        <v>155</v>
      </c>
      <c r="J7582">
        <v>466967.89</v>
      </c>
      <c r="K7582">
        <v>110240.94</v>
      </c>
      <c r="L7582">
        <v>120862.28</v>
      </c>
      <c r="M7582">
        <v>85611.67</v>
      </c>
      <c r="N7582">
        <v>297248.67</v>
      </c>
      <c r="O7582">
        <v>348062.43</v>
      </c>
      <c r="P7582" t="b">
        <v>0</v>
      </c>
      <c r="Q7582">
        <v>416340.01</v>
      </c>
      <c r="R7582" t="s">
        <v>61</v>
      </c>
      <c r="S7582" t="s">
        <v>65</v>
      </c>
      <c r="T7582">
        <v>147140.85</v>
      </c>
      <c r="U7582" t="b">
        <v>0</v>
      </c>
      <c r="V7582" t="b">
        <v>1</v>
      </c>
      <c r="W7582" t="s">
        <v>37</v>
      </c>
      <c r="X7582" t="s">
        <v>38</v>
      </c>
      <c r="Y7582">
        <v>35121.4</v>
      </c>
      <c r="Z7582">
        <v>226</v>
      </c>
      <c r="AA7582" t="s">
        <v>7341</v>
      </c>
      <c r="AB7582">
        <v>65588</v>
      </c>
      <c r="AC7582">
        <v>31</v>
      </c>
      <c r="AD7582" t="s">
        <v>1361</v>
      </c>
    </row>
    <row r="7583" spans="1:30" x14ac:dyDescent="0.3">
      <c r="A7583">
        <v>8581</v>
      </c>
      <c r="B7583" t="s">
        <v>7414</v>
      </c>
      <c r="C7583" t="s">
        <v>42</v>
      </c>
      <c r="D7583">
        <v>31</v>
      </c>
      <c r="E7583" t="s">
        <v>43</v>
      </c>
      <c r="F7583">
        <v>2</v>
      </c>
      <c r="G7583" t="s">
        <v>5960</v>
      </c>
      <c r="H7583">
        <v>117</v>
      </c>
      <c r="I7583" t="s">
        <v>115</v>
      </c>
      <c r="J7583">
        <v>335262.18</v>
      </c>
      <c r="K7583">
        <v>130590.14</v>
      </c>
      <c r="L7583">
        <v>98365.34</v>
      </c>
      <c r="M7583">
        <v>57376.45</v>
      </c>
      <c r="N7583">
        <v>942740.71</v>
      </c>
      <c r="O7583">
        <v>227305.86</v>
      </c>
      <c r="P7583" t="b">
        <v>0</v>
      </c>
      <c r="Q7583">
        <v>117392.78</v>
      </c>
      <c r="R7583" t="s">
        <v>35</v>
      </c>
      <c r="S7583" t="s">
        <v>36</v>
      </c>
      <c r="T7583">
        <v>903093.19</v>
      </c>
      <c r="U7583" t="b">
        <v>0</v>
      </c>
      <c r="V7583" t="b">
        <v>0</v>
      </c>
      <c r="W7583" t="s">
        <v>69</v>
      </c>
      <c r="X7583" t="s">
        <v>55</v>
      </c>
      <c r="Y7583">
        <v>42271.26</v>
      </c>
      <c r="Z7583">
        <v>226</v>
      </c>
      <c r="AA7583" t="s">
        <v>7341</v>
      </c>
      <c r="AB7583">
        <v>65588</v>
      </c>
      <c r="AC7583">
        <v>31</v>
      </c>
      <c r="AD7583" t="s">
        <v>1361</v>
      </c>
    </row>
    <row r="7584" spans="1:30" x14ac:dyDescent="0.3">
      <c r="A7584">
        <v>8582</v>
      </c>
      <c r="B7584" t="s">
        <v>7415</v>
      </c>
      <c r="C7584" t="s">
        <v>67</v>
      </c>
      <c r="D7584">
        <v>34</v>
      </c>
      <c r="E7584" t="s">
        <v>43</v>
      </c>
      <c r="F7584">
        <v>5</v>
      </c>
      <c r="G7584" t="s">
        <v>5960</v>
      </c>
      <c r="H7584">
        <v>175</v>
      </c>
      <c r="I7584" t="s">
        <v>117</v>
      </c>
      <c r="J7584">
        <v>46588.67</v>
      </c>
      <c r="K7584">
        <v>39304.910000000003</v>
      </c>
      <c r="L7584">
        <v>70451.039999999994</v>
      </c>
      <c r="M7584">
        <v>151520.16</v>
      </c>
      <c r="N7584">
        <v>658853.82999999996</v>
      </c>
      <c r="O7584">
        <v>782872.09</v>
      </c>
      <c r="P7584" t="b">
        <v>0</v>
      </c>
      <c r="Q7584">
        <v>383872.69</v>
      </c>
      <c r="R7584" t="s">
        <v>52</v>
      </c>
      <c r="S7584" t="s">
        <v>36</v>
      </c>
      <c r="T7584">
        <v>945681.58</v>
      </c>
      <c r="U7584" t="b">
        <v>1</v>
      </c>
      <c r="V7584" t="b">
        <v>0</v>
      </c>
      <c r="W7584" t="s">
        <v>77</v>
      </c>
      <c r="X7584" t="s">
        <v>55</v>
      </c>
      <c r="Y7584">
        <v>49265.27</v>
      </c>
      <c r="Z7584">
        <v>226</v>
      </c>
      <c r="AA7584" t="s">
        <v>7341</v>
      </c>
      <c r="AB7584">
        <v>65588</v>
      </c>
      <c r="AC7584">
        <v>31</v>
      </c>
      <c r="AD7584" t="s">
        <v>1361</v>
      </c>
    </row>
    <row r="7585" spans="1:30" x14ac:dyDescent="0.3">
      <c r="A7585">
        <v>8583</v>
      </c>
      <c r="B7585" t="s">
        <v>7416</v>
      </c>
      <c r="C7585" t="s">
        <v>42</v>
      </c>
      <c r="D7585">
        <v>41</v>
      </c>
      <c r="E7585" t="s">
        <v>87</v>
      </c>
      <c r="F7585">
        <v>3</v>
      </c>
      <c r="G7585" t="s">
        <v>5960</v>
      </c>
      <c r="H7585">
        <v>197</v>
      </c>
      <c r="I7585" t="s">
        <v>83</v>
      </c>
      <c r="J7585">
        <v>309015.89</v>
      </c>
      <c r="K7585">
        <v>177522.98</v>
      </c>
      <c r="L7585">
        <v>57956.28</v>
      </c>
      <c r="M7585">
        <v>58321.13</v>
      </c>
      <c r="N7585">
        <v>411424.89</v>
      </c>
      <c r="O7585">
        <v>762456.06</v>
      </c>
      <c r="P7585" t="b">
        <v>1</v>
      </c>
      <c r="Q7585">
        <v>309359.56</v>
      </c>
      <c r="R7585" t="s">
        <v>52</v>
      </c>
      <c r="S7585" t="s">
        <v>36</v>
      </c>
      <c r="T7585">
        <v>204115.7</v>
      </c>
      <c r="U7585" t="b">
        <v>0</v>
      </c>
      <c r="V7585" t="b">
        <v>1</v>
      </c>
      <c r="W7585" t="s">
        <v>47</v>
      </c>
      <c r="X7585" t="s">
        <v>48</v>
      </c>
      <c r="Y7585">
        <v>15295.1</v>
      </c>
      <c r="Z7585">
        <v>226</v>
      </c>
      <c r="AA7585" t="s">
        <v>7341</v>
      </c>
      <c r="AB7585">
        <v>65588</v>
      </c>
      <c r="AC7585">
        <v>31</v>
      </c>
      <c r="AD7585" t="s">
        <v>1361</v>
      </c>
    </row>
    <row r="7586" spans="1:30" x14ac:dyDescent="0.3">
      <c r="A7586">
        <v>8584</v>
      </c>
      <c r="B7586" t="s">
        <v>7417</v>
      </c>
      <c r="C7586" t="s">
        <v>67</v>
      </c>
      <c r="D7586">
        <v>51</v>
      </c>
      <c r="E7586" t="s">
        <v>50</v>
      </c>
      <c r="F7586">
        <v>4</v>
      </c>
      <c r="G7586" t="s">
        <v>5960</v>
      </c>
      <c r="H7586">
        <v>150</v>
      </c>
      <c r="I7586" t="s">
        <v>57</v>
      </c>
      <c r="J7586">
        <v>351194.56</v>
      </c>
      <c r="K7586">
        <v>22056.02</v>
      </c>
      <c r="L7586">
        <v>119306.16</v>
      </c>
      <c r="M7586">
        <v>77947.94</v>
      </c>
      <c r="N7586">
        <v>147795.14000000001</v>
      </c>
      <c r="O7586">
        <v>695428.62</v>
      </c>
      <c r="P7586" t="b">
        <v>1</v>
      </c>
      <c r="Q7586">
        <v>436508.01</v>
      </c>
      <c r="R7586" t="s">
        <v>52</v>
      </c>
      <c r="S7586" t="s">
        <v>36</v>
      </c>
      <c r="T7586">
        <v>59049.5</v>
      </c>
      <c r="U7586" t="b">
        <v>1</v>
      </c>
      <c r="V7586" t="b">
        <v>0</v>
      </c>
      <c r="W7586" t="s">
        <v>47</v>
      </c>
      <c r="X7586" t="s">
        <v>38</v>
      </c>
      <c r="Y7586">
        <v>1868.19</v>
      </c>
      <c r="Z7586">
        <v>226</v>
      </c>
      <c r="AA7586" t="s">
        <v>7341</v>
      </c>
      <c r="AB7586">
        <v>65588</v>
      </c>
      <c r="AC7586">
        <v>31</v>
      </c>
      <c r="AD7586" t="s">
        <v>1361</v>
      </c>
    </row>
    <row r="7587" spans="1:30" x14ac:dyDescent="0.3">
      <c r="A7587">
        <v>8585</v>
      </c>
      <c r="B7587" t="s">
        <v>7418</v>
      </c>
      <c r="C7587" t="s">
        <v>67</v>
      </c>
      <c r="D7587">
        <v>68</v>
      </c>
      <c r="E7587" t="s">
        <v>32</v>
      </c>
      <c r="F7587">
        <v>1</v>
      </c>
      <c r="G7587" t="s">
        <v>5960</v>
      </c>
      <c r="H7587">
        <v>132</v>
      </c>
      <c r="I7587" t="s">
        <v>111</v>
      </c>
      <c r="J7587">
        <v>148793.18</v>
      </c>
      <c r="K7587">
        <v>197548.67</v>
      </c>
      <c r="L7587">
        <v>51765.78</v>
      </c>
      <c r="M7587">
        <v>234607.57</v>
      </c>
      <c r="N7587">
        <v>702283.62</v>
      </c>
      <c r="O7587">
        <v>682784.51</v>
      </c>
      <c r="P7587" t="b">
        <v>1</v>
      </c>
      <c r="Q7587">
        <v>198577.44</v>
      </c>
      <c r="R7587" t="s">
        <v>61</v>
      </c>
      <c r="S7587" t="s">
        <v>36</v>
      </c>
      <c r="T7587">
        <v>634286.65</v>
      </c>
      <c r="U7587" t="b">
        <v>0</v>
      </c>
      <c r="V7587" t="b">
        <v>1</v>
      </c>
      <c r="W7587" t="s">
        <v>69</v>
      </c>
      <c r="X7587" t="s">
        <v>55</v>
      </c>
      <c r="Y7587">
        <v>10817.47</v>
      </c>
      <c r="Z7587">
        <v>226</v>
      </c>
      <c r="AA7587" t="s">
        <v>7341</v>
      </c>
      <c r="AB7587">
        <v>65588</v>
      </c>
      <c r="AC7587">
        <v>31</v>
      </c>
      <c r="AD7587" t="s">
        <v>1361</v>
      </c>
    </row>
    <row r="7588" spans="1:30" x14ac:dyDescent="0.3">
      <c r="A7588">
        <v>8586</v>
      </c>
      <c r="B7588" t="s">
        <v>7419</v>
      </c>
      <c r="C7588" t="s">
        <v>67</v>
      </c>
      <c r="D7588">
        <v>65</v>
      </c>
      <c r="E7588" t="s">
        <v>32</v>
      </c>
      <c r="F7588">
        <v>4</v>
      </c>
      <c r="G7588" t="s">
        <v>5960</v>
      </c>
      <c r="H7588">
        <v>169</v>
      </c>
      <c r="I7588" t="s">
        <v>333</v>
      </c>
      <c r="J7588">
        <v>167666.22</v>
      </c>
      <c r="K7588">
        <v>81433.56</v>
      </c>
      <c r="L7588">
        <v>66602.86</v>
      </c>
      <c r="M7588">
        <v>164633.42000000001</v>
      </c>
      <c r="N7588">
        <v>478014.65</v>
      </c>
      <c r="O7588">
        <v>389327.06</v>
      </c>
      <c r="P7588" t="b">
        <v>1</v>
      </c>
      <c r="Q7588">
        <v>334887.03000000003</v>
      </c>
      <c r="R7588" t="s">
        <v>45</v>
      </c>
      <c r="S7588" t="s">
        <v>46</v>
      </c>
      <c r="T7588">
        <v>883928.02</v>
      </c>
      <c r="U7588" t="b">
        <v>0</v>
      </c>
      <c r="V7588" t="b">
        <v>1</v>
      </c>
      <c r="W7588" t="s">
        <v>37</v>
      </c>
      <c r="X7588" t="s">
        <v>48</v>
      </c>
      <c r="Y7588">
        <v>6478.93</v>
      </c>
      <c r="Z7588">
        <v>226</v>
      </c>
      <c r="AA7588" t="s">
        <v>7341</v>
      </c>
      <c r="AB7588">
        <v>65588</v>
      </c>
      <c r="AC7588">
        <v>31</v>
      </c>
      <c r="AD7588" t="s">
        <v>1361</v>
      </c>
    </row>
    <row r="7589" spans="1:30" x14ac:dyDescent="0.3">
      <c r="A7589">
        <v>8587</v>
      </c>
      <c r="B7589" t="s">
        <v>7420</v>
      </c>
      <c r="C7589" t="s">
        <v>42</v>
      </c>
      <c r="D7589">
        <v>39</v>
      </c>
      <c r="E7589" t="s">
        <v>43</v>
      </c>
      <c r="F7589">
        <v>2</v>
      </c>
      <c r="G7589" t="s">
        <v>5960</v>
      </c>
      <c r="H7589">
        <v>181</v>
      </c>
      <c r="I7589" t="s">
        <v>64</v>
      </c>
      <c r="J7589">
        <v>301738.12</v>
      </c>
      <c r="K7589">
        <v>37056.949999999997</v>
      </c>
      <c r="L7589">
        <v>168659.78</v>
      </c>
      <c r="M7589">
        <v>195578.84</v>
      </c>
      <c r="N7589">
        <v>751579.5</v>
      </c>
      <c r="O7589">
        <v>513973.76000000001</v>
      </c>
      <c r="P7589" t="b">
        <v>1</v>
      </c>
      <c r="Q7589">
        <v>186088.19</v>
      </c>
      <c r="R7589" t="s">
        <v>45</v>
      </c>
      <c r="S7589" t="s">
        <v>36</v>
      </c>
      <c r="T7589">
        <v>456292.6</v>
      </c>
      <c r="U7589" t="b">
        <v>1</v>
      </c>
      <c r="V7589" t="b">
        <v>0</v>
      </c>
      <c r="W7589" t="s">
        <v>47</v>
      </c>
      <c r="X7589" t="s">
        <v>38</v>
      </c>
      <c r="Y7589">
        <v>42506.82</v>
      </c>
      <c r="Z7589">
        <v>226</v>
      </c>
      <c r="AA7589" t="s">
        <v>7341</v>
      </c>
      <c r="AB7589">
        <v>65588</v>
      </c>
      <c r="AC7589">
        <v>31</v>
      </c>
      <c r="AD7589" t="s">
        <v>1361</v>
      </c>
    </row>
    <row r="7590" spans="1:30" x14ac:dyDescent="0.3">
      <c r="A7590">
        <v>8588</v>
      </c>
      <c r="B7590" t="s">
        <v>7421</v>
      </c>
      <c r="C7590" t="s">
        <v>67</v>
      </c>
      <c r="D7590">
        <v>27</v>
      </c>
      <c r="E7590" t="s">
        <v>59</v>
      </c>
      <c r="F7590">
        <v>1</v>
      </c>
      <c r="G7590" t="s">
        <v>5960</v>
      </c>
      <c r="H7590">
        <v>166</v>
      </c>
      <c r="I7590" t="s">
        <v>119</v>
      </c>
      <c r="J7590">
        <v>356485.58</v>
      </c>
      <c r="K7590">
        <v>123119.33</v>
      </c>
      <c r="L7590">
        <v>79499.8</v>
      </c>
      <c r="M7590">
        <v>136210.29</v>
      </c>
      <c r="N7590">
        <v>652298.63</v>
      </c>
      <c r="O7590">
        <v>50394.28</v>
      </c>
      <c r="P7590" t="b">
        <v>0</v>
      </c>
      <c r="Q7590">
        <v>380762.62</v>
      </c>
      <c r="R7590" t="s">
        <v>35</v>
      </c>
      <c r="S7590" t="s">
        <v>36</v>
      </c>
      <c r="T7590">
        <v>850661.97</v>
      </c>
      <c r="U7590" t="b">
        <v>0</v>
      </c>
      <c r="V7590" t="b">
        <v>1</v>
      </c>
      <c r="W7590" t="s">
        <v>77</v>
      </c>
      <c r="X7590" t="s">
        <v>38</v>
      </c>
      <c r="Y7590">
        <v>8743.4</v>
      </c>
      <c r="Z7590">
        <v>226</v>
      </c>
      <c r="AA7590" t="s">
        <v>7341</v>
      </c>
      <c r="AB7590">
        <v>65588</v>
      </c>
      <c r="AC7590">
        <v>31</v>
      </c>
      <c r="AD7590" t="s">
        <v>1361</v>
      </c>
    </row>
    <row r="7591" spans="1:30" x14ac:dyDescent="0.3">
      <c r="A7591">
        <v>8589</v>
      </c>
      <c r="B7591" t="s">
        <v>7422</v>
      </c>
      <c r="C7591" t="s">
        <v>42</v>
      </c>
      <c r="D7591">
        <v>25</v>
      </c>
      <c r="E7591" t="s">
        <v>59</v>
      </c>
      <c r="F7591">
        <v>4</v>
      </c>
      <c r="G7591" t="s">
        <v>5960</v>
      </c>
      <c r="H7591">
        <v>153</v>
      </c>
      <c r="I7591" t="s">
        <v>203</v>
      </c>
      <c r="J7591">
        <v>437000.72</v>
      </c>
      <c r="K7591">
        <v>173811.55</v>
      </c>
      <c r="L7591">
        <v>32390.16</v>
      </c>
      <c r="M7591">
        <v>31562.49</v>
      </c>
      <c r="N7591">
        <v>626099.56000000006</v>
      </c>
      <c r="O7591">
        <v>30722.799999999999</v>
      </c>
      <c r="P7591" t="b">
        <v>1</v>
      </c>
      <c r="Q7591">
        <v>206785.4</v>
      </c>
      <c r="R7591" t="s">
        <v>52</v>
      </c>
      <c r="S7591" t="s">
        <v>46</v>
      </c>
      <c r="T7591">
        <v>764251.05</v>
      </c>
      <c r="U7591" t="b">
        <v>1</v>
      </c>
      <c r="V7591" t="b">
        <v>0</v>
      </c>
      <c r="W7591" t="s">
        <v>47</v>
      </c>
      <c r="X7591" t="s">
        <v>55</v>
      </c>
      <c r="Y7591">
        <v>1145.19</v>
      </c>
      <c r="Z7591">
        <v>226</v>
      </c>
      <c r="AA7591" t="s">
        <v>7341</v>
      </c>
      <c r="AB7591">
        <v>65588</v>
      </c>
      <c r="AC7591">
        <v>31</v>
      </c>
      <c r="AD7591" t="s">
        <v>1361</v>
      </c>
    </row>
    <row r="7592" spans="1:30" x14ac:dyDescent="0.3">
      <c r="A7592">
        <v>8590</v>
      </c>
      <c r="B7592" t="s">
        <v>7423</v>
      </c>
      <c r="C7592" t="s">
        <v>67</v>
      </c>
      <c r="D7592">
        <v>38</v>
      </c>
      <c r="E7592" t="s">
        <v>50</v>
      </c>
      <c r="F7592">
        <v>1</v>
      </c>
      <c r="G7592" t="s">
        <v>5960</v>
      </c>
      <c r="H7592">
        <v>105</v>
      </c>
      <c r="I7592" t="s">
        <v>528</v>
      </c>
      <c r="J7592">
        <v>383635.77</v>
      </c>
      <c r="K7592">
        <v>82433.67</v>
      </c>
      <c r="L7592">
        <v>260820.06</v>
      </c>
      <c r="M7592">
        <v>113616.4</v>
      </c>
      <c r="N7592">
        <v>737090.1</v>
      </c>
      <c r="O7592">
        <v>250849.92000000001</v>
      </c>
      <c r="P7592" t="b">
        <v>1</v>
      </c>
      <c r="Q7592">
        <v>461720.84</v>
      </c>
      <c r="R7592" t="s">
        <v>45</v>
      </c>
      <c r="S7592" t="s">
        <v>36</v>
      </c>
      <c r="T7592">
        <v>717052.04</v>
      </c>
      <c r="U7592" t="b">
        <v>1</v>
      </c>
      <c r="V7592" t="b">
        <v>1</v>
      </c>
      <c r="W7592" t="s">
        <v>69</v>
      </c>
      <c r="X7592" t="s">
        <v>48</v>
      </c>
      <c r="Y7592">
        <v>15962.62</v>
      </c>
      <c r="Z7592">
        <v>226</v>
      </c>
      <c r="AA7592" t="s">
        <v>7341</v>
      </c>
      <c r="AB7592">
        <v>65588</v>
      </c>
      <c r="AC7592">
        <v>31</v>
      </c>
      <c r="AD7592" t="s">
        <v>1361</v>
      </c>
    </row>
    <row r="7593" spans="1:30" x14ac:dyDescent="0.3">
      <c r="A7593">
        <v>8591</v>
      </c>
      <c r="B7593" t="s">
        <v>7424</v>
      </c>
      <c r="C7593" t="s">
        <v>67</v>
      </c>
      <c r="D7593">
        <v>54</v>
      </c>
      <c r="E7593" t="s">
        <v>43</v>
      </c>
      <c r="F7593">
        <v>2</v>
      </c>
      <c r="G7593" t="s">
        <v>5960</v>
      </c>
      <c r="H7593">
        <v>135</v>
      </c>
      <c r="I7593" t="s">
        <v>176</v>
      </c>
      <c r="J7593">
        <v>75645.66</v>
      </c>
      <c r="K7593">
        <v>6675.55</v>
      </c>
      <c r="L7593">
        <v>135678.21</v>
      </c>
      <c r="M7593">
        <v>56886.61</v>
      </c>
      <c r="N7593">
        <v>361985.71</v>
      </c>
      <c r="O7593">
        <v>490746.45</v>
      </c>
      <c r="P7593" t="b">
        <v>0</v>
      </c>
      <c r="Q7593">
        <v>472495.4</v>
      </c>
      <c r="R7593" t="s">
        <v>52</v>
      </c>
      <c r="S7593" t="s">
        <v>36</v>
      </c>
      <c r="T7593">
        <v>615756.31999999995</v>
      </c>
      <c r="U7593" t="b">
        <v>1</v>
      </c>
      <c r="V7593" t="b">
        <v>0</v>
      </c>
      <c r="W7593" t="s">
        <v>77</v>
      </c>
      <c r="X7593" t="s">
        <v>48</v>
      </c>
      <c r="Y7593">
        <v>22580.65</v>
      </c>
      <c r="Z7593">
        <v>226</v>
      </c>
      <c r="AA7593" t="s">
        <v>7341</v>
      </c>
      <c r="AB7593">
        <v>65588</v>
      </c>
      <c r="AC7593">
        <v>31</v>
      </c>
      <c r="AD7593" t="s">
        <v>1361</v>
      </c>
    </row>
    <row r="7594" spans="1:30" x14ac:dyDescent="0.3">
      <c r="A7594">
        <v>8592</v>
      </c>
      <c r="B7594" t="s">
        <v>7425</v>
      </c>
      <c r="C7594" t="s">
        <v>31</v>
      </c>
      <c r="D7594">
        <v>24</v>
      </c>
      <c r="E7594" t="s">
        <v>50</v>
      </c>
      <c r="F7594">
        <v>4</v>
      </c>
      <c r="G7594" t="s">
        <v>5960</v>
      </c>
      <c r="H7594">
        <v>154</v>
      </c>
      <c r="I7594" t="s">
        <v>238</v>
      </c>
      <c r="J7594">
        <v>180564.8</v>
      </c>
      <c r="K7594">
        <v>175091.42</v>
      </c>
      <c r="L7594">
        <v>250712.81</v>
      </c>
      <c r="M7594">
        <v>69480.06</v>
      </c>
      <c r="N7594">
        <v>967693.9</v>
      </c>
      <c r="O7594">
        <v>587309.52</v>
      </c>
      <c r="P7594" t="b">
        <v>1</v>
      </c>
      <c r="Q7594">
        <v>479430.35</v>
      </c>
      <c r="R7594" t="s">
        <v>35</v>
      </c>
      <c r="S7594" t="s">
        <v>46</v>
      </c>
      <c r="T7594">
        <v>198174.21</v>
      </c>
      <c r="U7594" t="b">
        <v>0</v>
      </c>
      <c r="V7594" t="b">
        <v>1</v>
      </c>
      <c r="W7594" t="s">
        <v>69</v>
      </c>
      <c r="X7594" t="s">
        <v>55</v>
      </c>
      <c r="Y7594">
        <v>29604.2</v>
      </c>
      <c r="Z7594">
        <v>226</v>
      </c>
      <c r="AA7594" t="s">
        <v>7341</v>
      </c>
      <c r="AB7594">
        <v>65588</v>
      </c>
      <c r="AC7594">
        <v>31</v>
      </c>
      <c r="AD7594" t="s">
        <v>1361</v>
      </c>
    </row>
    <row r="7595" spans="1:30" x14ac:dyDescent="0.3">
      <c r="A7595">
        <v>8593</v>
      </c>
      <c r="B7595" t="s">
        <v>7426</v>
      </c>
      <c r="C7595" t="s">
        <v>31</v>
      </c>
      <c r="D7595">
        <v>43</v>
      </c>
      <c r="E7595" t="s">
        <v>63</v>
      </c>
      <c r="F7595">
        <v>3</v>
      </c>
      <c r="G7595" t="s">
        <v>5960</v>
      </c>
      <c r="H7595">
        <v>149</v>
      </c>
      <c r="I7595" t="s">
        <v>85</v>
      </c>
      <c r="J7595">
        <v>82895.14</v>
      </c>
      <c r="K7595">
        <v>118357.72</v>
      </c>
      <c r="L7595">
        <v>25010.58</v>
      </c>
      <c r="M7595">
        <v>211195.84</v>
      </c>
      <c r="N7595">
        <v>936863.86</v>
      </c>
      <c r="O7595">
        <v>324419.78000000003</v>
      </c>
      <c r="P7595" t="b">
        <v>0</v>
      </c>
      <c r="Q7595">
        <v>352654.13</v>
      </c>
      <c r="R7595" t="s">
        <v>45</v>
      </c>
      <c r="S7595" t="s">
        <v>65</v>
      </c>
      <c r="T7595">
        <v>792974.3</v>
      </c>
      <c r="U7595" t="b">
        <v>1</v>
      </c>
      <c r="V7595" t="b">
        <v>1</v>
      </c>
      <c r="W7595" t="s">
        <v>69</v>
      </c>
      <c r="X7595" t="s">
        <v>38</v>
      </c>
      <c r="Y7595">
        <v>27856.53</v>
      </c>
      <c r="Z7595">
        <v>226</v>
      </c>
      <c r="AA7595" t="s">
        <v>7341</v>
      </c>
      <c r="AB7595">
        <v>65588</v>
      </c>
      <c r="AC7595">
        <v>31</v>
      </c>
      <c r="AD7595" t="s">
        <v>1361</v>
      </c>
    </row>
    <row r="7596" spans="1:30" x14ac:dyDescent="0.3">
      <c r="A7596">
        <v>8594</v>
      </c>
      <c r="B7596" t="s">
        <v>7427</v>
      </c>
      <c r="C7596" t="s">
        <v>31</v>
      </c>
      <c r="D7596">
        <v>30</v>
      </c>
      <c r="E7596" t="s">
        <v>32</v>
      </c>
      <c r="F7596">
        <v>5</v>
      </c>
      <c r="G7596" t="s">
        <v>5960</v>
      </c>
      <c r="H7596">
        <v>185</v>
      </c>
      <c r="I7596" t="s">
        <v>91</v>
      </c>
      <c r="J7596">
        <v>380901.22</v>
      </c>
      <c r="K7596">
        <v>23109.23</v>
      </c>
      <c r="L7596">
        <v>194718.26</v>
      </c>
      <c r="M7596">
        <v>224117.38</v>
      </c>
      <c r="N7596">
        <v>720170.91</v>
      </c>
      <c r="O7596">
        <v>623154.64</v>
      </c>
      <c r="P7596" t="b">
        <v>0</v>
      </c>
      <c r="Q7596">
        <v>119828.26</v>
      </c>
      <c r="R7596" t="s">
        <v>61</v>
      </c>
      <c r="S7596" t="s">
        <v>65</v>
      </c>
      <c r="T7596">
        <v>877481.05</v>
      </c>
      <c r="U7596" t="b">
        <v>1</v>
      </c>
      <c r="V7596" t="b">
        <v>1</v>
      </c>
      <c r="W7596" t="s">
        <v>77</v>
      </c>
      <c r="X7596" t="s">
        <v>55</v>
      </c>
      <c r="Y7596">
        <v>32049.45</v>
      </c>
      <c r="Z7596">
        <v>226</v>
      </c>
      <c r="AA7596" t="s">
        <v>7341</v>
      </c>
      <c r="AB7596">
        <v>65588</v>
      </c>
      <c r="AC7596">
        <v>31</v>
      </c>
      <c r="AD7596" t="s">
        <v>1361</v>
      </c>
    </row>
    <row r="7597" spans="1:30" x14ac:dyDescent="0.3">
      <c r="A7597">
        <v>8595</v>
      </c>
      <c r="B7597" t="s">
        <v>7428</v>
      </c>
      <c r="C7597" t="s">
        <v>42</v>
      </c>
      <c r="D7597">
        <v>33</v>
      </c>
      <c r="E7597" t="s">
        <v>50</v>
      </c>
      <c r="F7597">
        <v>4</v>
      </c>
      <c r="G7597" t="s">
        <v>5960</v>
      </c>
      <c r="H7597">
        <v>170</v>
      </c>
      <c r="I7597" t="s">
        <v>316</v>
      </c>
      <c r="J7597">
        <v>140559.87</v>
      </c>
      <c r="K7597">
        <v>181676.85</v>
      </c>
      <c r="L7597">
        <v>247369.64</v>
      </c>
      <c r="M7597">
        <v>59835.16</v>
      </c>
      <c r="N7597">
        <v>128495.95</v>
      </c>
      <c r="O7597">
        <v>674573.17</v>
      </c>
      <c r="P7597" t="b">
        <v>0</v>
      </c>
      <c r="Q7597">
        <v>415943.97</v>
      </c>
      <c r="R7597" t="s">
        <v>61</v>
      </c>
      <c r="S7597" t="s">
        <v>46</v>
      </c>
      <c r="T7597">
        <v>843937.39</v>
      </c>
      <c r="U7597" t="b">
        <v>1</v>
      </c>
      <c r="V7597" t="b">
        <v>0</v>
      </c>
      <c r="W7597" t="s">
        <v>47</v>
      </c>
      <c r="X7597" t="s">
        <v>55</v>
      </c>
      <c r="Y7597">
        <v>14579.87</v>
      </c>
      <c r="Z7597">
        <v>226</v>
      </c>
      <c r="AA7597" t="s">
        <v>7341</v>
      </c>
      <c r="AB7597">
        <v>65588</v>
      </c>
      <c r="AC7597">
        <v>31</v>
      </c>
      <c r="AD7597" t="s">
        <v>1361</v>
      </c>
    </row>
    <row r="7598" spans="1:30" x14ac:dyDescent="0.3">
      <c r="A7598">
        <v>8596</v>
      </c>
      <c r="B7598" t="s">
        <v>7429</v>
      </c>
      <c r="C7598" t="s">
        <v>42</v>
      </c>
      <c r="D7598">
        <v>47</v>
      </c>
      <c r="E7598" t="s">
        <v>87</v>
      </c>
      <c r="F7598">
        <v>1</v>
      </c>
      <c r="G7598" t="s">
        <v>5960</v>
      </c>
      <c r="H7598">
        <v>193</v>
      </c>
      <c r="I7598" t="s">
        <v>88</v>
      </c>
      <c r="J7598">
        <v>70518.679999999993</v>
      </c>
      <c r="K7598">
        <v>155776.85999999999</v>
      </c>
      <c r="L7598">
        <v>211944.17</v>
      </c>
      <c r="M7598">
        <v>113588.95</v>
      </c>
      <c r="N7598">
        <v>815594.44</v>
      </c>
      <c r="O7598">
        <v>273198.93</v>
      </c>
      <c r="P7598" t="b">
        <v>1</v>
      </c>
      <c r="Q7598">
        <v>100799.36</v>
      </c>
      <c r="R7598" t="s">
        <v>45</v>
      </c>
      <c r="S7598" t="s">
        <v>46</v>
      </c>
      <c r="T7598">
        <v>330527.75</v>
      </c>
      <c r="U7598" t="b">
        <v>1</v>
      </c>
      <c r="V7598" t="b">
        <v>0</v>
      </c>
      <c r="W7598" t="s">
        <v>69</v>
      </c>
      <c r="X7598" t="s">
        <v>48</v>
      </c>
      <c r="Y7598">
        <v>9938.85</v>
      </c>
      <c r="Z7598">
        <v>226</v>
      </c>
      <c r="AA7598" t="s">
        <v>7341</v>
      </c>
      <c r="AB7598">
        <v>65588</v>
      </c>
      <c r="AC7598">
        <v>31</v>
      </c>
      <c r="AD7598" t="s">
        <v>1361</v>
      </c>
    </row>
    <row r="7599" spans="1:30" x14ac:dyDescent="0.3">
      <c r="A7599">
        <v>8597</v>
      </c>
      <c r="B7599" t="s">
        <v>7430</v>
      </c>
      <c r="C7599" t="s">
        <v>67</v>
      </c>
      <c r="D7599">
        <v>48</v>
      </c>
      <c r="E7599" t="s">
        <v>59</v>
      </c>
      <c r="F7599">
        <v>4</v>
      </c>
      <c r="G7599" t="s">
        <v>5960</v>
      </c>
      <c r="H7599">
        <v>165</v>
      </c>
      <c r="I7599" t="s">
        <v>135</v>
      </c>
      <c r="J7599">
        <v>57152.7</v>
      </c>
      <c r="K7599">
        <v>108865.74</v>
      </c>
      <c r="L7599">
        <v>254505.53</v>
      </c>
      <c r="M7599">
        <v>242428.19</v>
      </c>
      <c r="N7599">
        <v>330421.49</v>
      </c>
      <c r="O7599">
        <v>777684.97</v>
      </c>
      <c r="P7599" t="b">
        <v>0</v>
      </c>
      <c r="Q7599">
        <v>372728.23</v>
      </c>
      <c r="R7599" t="s">
        <v>52</v>
      </c>
      <c r="S7599" t="s">
        <v>46</v>
      </c>
      <c r="T7599">
        <v>545094.47</v>
      </c>
      <c r="U7599" t="b">
        <v>0</v>
      </c>
      <c r="V7599" t="b">
        <v>0</v>
      </c>
      <c r="W7599" t="s">
        <v>69</v>
      </c>
      <c r="X7599" t="s">
        <v>48</v>
      </c>
      <c r="Y7599">
        <v>31268.81</v>
      </c>
      <c r="Z7599">
        <v>226</v>
      </c>
      <c r="AA7599" t="s">
        <v>7341</v>
      </c>
      <c r="AB7599">
        <v>65588</v>
      </c>
      <c r="AC7599">
        <v>31</v>
      </c>
      <c r="AD7599" t="s">
        <v>1361</v>
      </c>
    </row>
    <row r="7600" spans="1:30" x14ac:dyDescent="0.3">
      <c r="A7600">
        <v>8598</v>
      </c>
      <c r="B7600" t="s">
        <v>7431</v>
      </c>
      <c r="C7600" t="s">
        <v>67</v>
      </c>
      <c r="D7600">
        <v>22</v>
      </c>
      <c r="E7600" t="s">
        <v>50</v>
      </c>
      <c r="F7600">
        <v>1</v>
      </c>
      <c r="G7600" t="s">
        <v>5960</v>
      </c>
      <c r="H7600">
        <v>195</v>
      </c>
      <c r="I7600" t="s">
        <v>76</v>
      </c>
      <c r="J7600">
        <v>66102.95</v>
      </c>
      <c r="K7600">
        <v>92119.91</v>
      </c>
      <c r="L7600">
        <v>42546.22</v>
      </c>
      <c r="M7600">
        <v>154975</v>
      </c>
      <c r="N7600">
        <v>143292.85</v>
      </c>
      <c r="O7600">
        <v>226490.38</v>
      </c>
      <c r="P7600" t="b">
        <v>0</v>
      </c>
      <c r="Q7600">
        <v>485671.4</v>
      </c>
      <c r="R7600" t="s">
        <v>52</v>
      </c>
      <c r="S7600" t="s">
        <v>65</v>
      </c>
      <c r="T7600">
        <v>100243.23</v>
      </c>
      <c r="U7600" t="b">
        <v>0</v>
      </c>
      <c r="V7600" t="b">
        <v>1</v>
      </c>
      <c r="W7600" t="s">
        <v>37</v>
      </c>
      <c r="X7600" t="s">
        <v>38</v>
      </c>
      <c r="Y7600">
        <v>43935.37</v>
      </c>
      <c r="Z7600">
        <v>226</v>
      </c>
      <c r="AA7600" t="s">
        <v>7341</v>
      </c>
      <c r="AB7600">
        <v>65588</v>
      </c>
      <c r="AC7600">
        <v>31</v>
      </c>
      <c r="AD7600" t="s">
        <v>1361</v>
      </c>
    </row>
    <row r="7601" spans="1:30" x14ac:dyDescent="0.3">
      <c r="A7601">
        <v>8599</v>
      </c>
      <c r="B7601" t="s">
        <v>7432</v>
      </c>
      <c r="C7601" t="s">
        <v>67</v>
      </c>
      <c r="D7601">
        <v>49</v>
      </c>
      <c r="E7601" t="s">
        <v>63</v>
      </c>
      <c r="F7601">
        <v>2</v>
      </c>
      <c r="G7601" t="s">
        <v>5960</v>
      </c>
      <c r="H7601">
        <v>114</v>
      </c>
      <c r="I7601" t="s">
        <v>147</v>
      </c>
      <c r="J7601">
        <v>131088.12</v>
      </c>
      <c r="K7601">
        <v>142650.89000000001</v>
      </c>
      <c r="L7601">
        <v>59687.06</v>
      </c>
      <c r="M7601">
        <v>202930.52</v>
      </c>
      <c r="N7601">
        <v>674954.43</v>
      </c>
      <c r="O7601">
        <v>483948.87</v>
      </c>
      <c r="P7601" t="b">
        <v>1</v>
      </c>
      <c r="Q7601">
        <v>194618.12</v>
      </c>
      <c r="R7601" t="s">
        <v>61</v>
      </c>
      <c r="S7601" t="s">
        <v>65</v>
      </c>
      <c r="T7601">
        <v>716739.91</v>
      </c>
      <c r="U7601" t="b">
        <v>1</v>
      </c>
      <c r="V7601" t="b">
        <v>1</v>
      </c>
      <c r="W7601" t="s">
        <v>47</v>
      </c>
      <c r="X7601" t="s">
        <v>38</v>
      </c>
      <c r="Y7601">
        <v>41608.199999999997</v>
      </c>
      <c r="Z7601">
        <v>226</v>
      </c>
      <c r="AA7601" t="s">
        <v>7341</v>
      </c>
      <c r="AB7601">
        <v>65588</v>
      </c>
      <c r="AC7601">
        <v>31</v>
      </c>
      <c r="AD7601" t="s">
        <v>1361</v>
      </c>
    </row>
    <row r="7602" spans="1:30" x14ac:dyDescent="0.3">
      <c r="A7602">
        <v>8600</v>
      </c>
      <c r="B7602" t="s">
        <v>2731</v>
      </c>
      <c r="C7602" t="s">
        <v>67</v>
      </c>
      <c r="D7602">
        <v>33</v>
      </c>
      <c r="E7602" t="s">
        <v>32</v>
      </c>
      <c r="F7602">
        <v>5</v>
      </c>
      <c r="G7602" t="s">
        <v>5960</v>
      </c>
      <c r="H7602">
        <v>121</v>
      </c>
      <c r="I7602" t="s">
        <v>320</v>
      </c>
      <c r="J7602">
        <v>393353.9</v>
      </c>
      <c r="K7602">
        <v>75620.600000000006</v>
      </c>
      <c r="L7602">
        <v>56181.16</v>
      </c>
      <c r="M7602">
        <v>137295.39000000001</v>
      </c>
      <c r="N7602">
        <v>775895.84</v>
      </c>
      <c r="O7602">
        <v>161742.72</v>
      </c>
      <c r="P7602" t="b">
        <v>0</v>
      </c>
      <c r="Q7602">
        <v>9091.2999999999993</v>
      </c>
      <c r="R7602" t="s">
        <v>52</v>
      </c>
      <c r="S7602" t="s">
        <v>36</v>
      </c>
      <c r="T7602">
        <v>876120.05</v>
      </c>
      <c r="U7602" t="b">
        <v>0</v>
      </c>
      <c r="V7602" t="b">
        <v>1</v>
      </c>
      <c r="W7602" t="s">
        <v>47</v>
      </c>
      <c r="X7602" t="s">
        <v>55</v>
      </c>
      <c r="Y7602">
        <v>40527.040000000001</v>
      </c>
      <c r="Z7602">
        <v>227</v>
      </c>
      <c r="AA7602" t="s">
        <v>7433</v>
      </c>
      <c r="AB7602">
        <v>50469</v>
      </c>
      <c r="AC7602">
        <v>56</v>
      </c>
      <c r="AD7602" t="s">
        <v>1361</v>
      </c>
    </row>
    <row r="7603" spans="1:30" x14ac:dyDescent="0.3">
      <c r="A7603">
        <v>8601</v>
      </c>
      <c r="B7603" t="s">
        <v>7434</v>
      </c>
      <c r="C7603" t="s">
        <v>42</v>
      </c>
      <c r="D7603">
        <v>64</v>
      </c>
      <c r="E7603" t="s">
        <v>63</v>
      </c>
      <c r="F7603">
        <v>1</v>
      </c>
      <c r="G7603" t="s">
        <v>5960</v>
      </c>
      <c r="H7603">
        <v>148</v>
      </c>
      <c r="I7603" t="s">
        <v>261</v>
      </c>
      <c r="J7603">
        <v>126486.64</v>
      </c>
      <c r="K7603">
        <v>132695.82</v>
      </c>
      <c r="L7603">
        <v>194029.32</v>
      </c>
      <c r="M7603">
        <v>124480.81</v>
      </c>
      <c r="N7603">
        <v>860798.87</v>
      </c>
      <c r="O7603">
        <v>537187.49</v>
      </c>
      <c r="P7603" t="b">
        <v>1</v>
      </c>
      <c r="Q7603">
        <v>410763.06</v>
      </c>
      <c r="R7603" t="s">
        <v>35</v>
      </c>
      <c r="S7603" t="s">
        <v>65</v>
      </c>
      <c r="T7603">
        <v>709255.08</v>
      </c>
      <c r="U7603" t="b">
        <v>1</v>
      </c>
      <c r="V7603" t="b">
        <v>0</v>
      </c>
      <c r="W7603" t="s">
        <v>47</v>
      </c>
      <c r="X7603" t="s">
        <v>55</v>
      </c>
      <c r="Y7603">
        <v>45712.46</v>
      </c>
      <c r="Z7603">
        <v>227</v>
      </c>
      <c r="AA7603" t="s">
        <v>7433</v>
      </c>
      <c r="AB7603">
        <v>50469</v>
      </c>
      <c r="AC7603">
        <v>56</v>
      </c>
      <c r="AD7603" t="s">
        <v>1361</v>
      </c>
    </row>
    <row r="7604" spans="1:30" x14ac:dyDescent="0.3">
      <c r="A7604">
        <v>8602</v>
      </c>
      <c r="B7604" t="s">
        <v>7435</v>
      </c>
      <c r="C7604" t="s">
        <v>67</v>
      </c>
      <c r="D7604">
        <v>26</v>
      </c>
      <c r="E7604" t="s">
        <v>50</v>
      </c>
      <c r="F7604">
        <v>4</v>
      </c>
      <c r="G7604" t="s">
        <v>5960</v>
      </c>
      <c r="H7604">
        <v>137</v>
      </c>
      <c r="I7604" t="s">
        <v>68</v>
      </c>
      <c r="J7604">
        <v>147868.65</v>
      </c>
      <c r="K7604">
        <v>34426.75</v>
      </c>
      <c r="L7604">
        <v>299218.87</v>
      </c>
      <c r="M7604">
        <v>182607.56</v>
      </c>
      <c r="N7604">
        <v>128566.19</v>
      </c>
      <c r="O7604">
        <v>39201.21</v>
      </c>
      <c r="P7604" t="b">
        <v>0</v>
      </c>
      <c r="Q7604">
        <v>419864.81</v>
      </c>
      <c r="R7604" t="s">
        <v>61</v>
      </c>
      <c r="S7604" t="s">
        <v>46</v>
      </c>
      <c r="T7604">
        <v>234578.61</v>
      </c>
      <c r="U7604" t="b">
        <v>0</v>
      </c>
      <c r="V7604" t="b">
        <v>1</v>
      </c>
      <c r="W7604" t="s">
        <v>37</v>
      </c>
      <c r="X7604" t="s">
        <v>55</v>
      </c>
      <c r="Y7604">
        <v>12775.3</v>
      </c>
      <c r="Z7604">
        <v>227</v>
      </c>
      <c r="AA7604" t="s">
        <v>7433</v>
      </c>
      <c r="AB7604">
        <v>50469</v>
      </c>
      <c r="AC7604">
        <v>56</v>
      </c>
      <c r="AD7604" t="s">
        <v>1361</v>
      </c>
    </row>
    <row r="7605" spans="1:30" x14ac:dyDescent="0.3">
      <c r="A7605">
        <v>8603</v>
      </c>
      <c r="B7605" t="s">
        <v>7436</v>
      </c>
      <c r="C7605" t="s">
        <v>67</v>
      </c>
      <c r="D7605">
        <v>39</v>
      </c>
      <c r="E7605" t="s">
        <v>32</v>
      </c>
      <c r="F7605">
        <v>2</v>
      </c>
      <c r="G7605" t="s">
        <v>5960</v>
      </c>
      <c r="H7605">
        <v>107</v>
      </c>
      <c r="I7605" t="s">
        <v>138</v>
      </c>
      <c r="J7605">
        <v>441539.92</v>
      </c>
      <c r="K7605">
        <v>32774.160000000003</v>
      </c>
      <c r="L7605">
        <v>130387.64</v>
      </c>
      <c r="M7605">
        <v>83196.05</v>
      </c>
      <c r="N7605">
        <v>213801.29</v>
      </c>
      <c r="O7605">
        <v>509152.94</v>
      </c>
      <c r="P7605" t="b">
        <v>1</v>
      </c>
      <c r="Q7605">
        <v>108947.07</v>
      </c>
      <c r="R7605" t="s">
        <v>52</v>
      </c>
      <c r="S7605" t="s">
        <v>46</v>
      </c>
      <c r="T7605">
        <v>133488.6</v>
      </c>
      <c r="U7605" t="b">
        <v>0</v>
      </c>
      <c r="V7605" t="b">
        <v>1</v>
      </c>
      <c r="W7605" t="s">
        <v>47</v>
      </c>
      <c r="X7605" t="s">
        <v>38</v>
      </c>
      <c r="Y7605">
        <v>19688.560000000001</v>
      </c>
      <c r="Z7605">
        <v>227</v>
      </c>
      <c r="AA7605" t="s">
        <v>7433</v>
      </c>
      <c r="AB7605">
        <v>50469</v>
      </c>
      <c r="AC7605">
        <v>56</v>
      </c>
      <c r="AD7605" t="s">
        <v>1361</v>
      </c>
    </row>
    <row r="7606" spans="1:30" x14ac:dyDescent="0.3">
      <c r="A7606">
        <v>8604</v>
      </c>
      <c r="B7606" t="s">
        <v>7437</v>
      </c>
      <c r="C7606" t="s">
        <v>31</v>
      </c>
      <c r="D7606">
        <v>61</v>
      </c>
      <c r="E7606" t="s">
        <v>32</v>
      </c>
      <c r="F7606">
        <v>3</v>
      </c>
      <c r="G7606" t="s">
        <v>5960</v>
      </c>
      <c r="H7606">
        <v>107</v>
      </c>
      <c r="I7606" t="s">
        <v>138</v>
      </c>
      <c r="J7606">
        <v>226734.36</v>
      </c>
      <c r="K7606">
        <v>65656.850000000006</v>
      </c>
      <c r="L7606">
        <v>274935.51</v>
      </c>
      <c r="M7606">
        <v>162448.16</v>
      </c>
      <c r="N7606">
        <v>902730.83</v>
      </c>
      <c r="O7606">
        <v>770811.06</v>
      </c>
      <c r="P7606" t="b">
        <v>1</v>
      </c>
      <c r="Q7606">
        <v>264654.67</v>
      </c>
      <c r="R7606" t="s">
        <v>61</v>
      </c>
      <c r="S7606" t="s">
        <v>36</v>
      </c>
      <c r="T7606">
        <v>623070.59</v>
      </c>
      <c r="U7606" t="b">
        <v>0</v>
      </c>
      <c r="V7606" t="b">
        <v>0</v>
      </c>
      <c r="W7606" t="s">
        <v>69</v>
      </c>
      <c r="X7606" t="s">
        <v>55</v>
      </c>
      <c r="Y7606">
        <v>34656.97</v>
      </c>
      <c r="Z7606">
        <v>227</v>
      </c>
      <c r="AA7606" t="s">
        <v>7433</v>
      </c>
      <c r="AB7606">
        <v>50469</v>
      </c>
      <c r="AC7606">
        <v>56</v>
      </c>
      <c r="AD7606" t="s">
        <v>1361</v>
      </c>
    </row>
    <row r="7607" spans="1:30" x14ac:dyDescent="0.3">
      <c r="A7607">
        <v>8605</v>
      </c>
      <c r="B7607" t="s">
        <v>7438</v>
      </c>
      <c r="C7607" t="s">
        <v>67</v>
      </c>
      <c r="D7607">
        <v>57</v>
      </c>
      <c r="E7607" t="s">
        <v>43</v>
      </c>
      <c r="F7607">
        <v>4</v>
      </c>
      <c r="G7607" t="s">
        <v>5960</v>
      </c>
      <c r="H7607">
        <v>199</v>
      </c>
      <c r="I7607" t="s">
        <v>131</v>
      </c>
      <c r="J7607">
        <v>259325.65</v>
      </c>
      <c r="K7607">
        <v>177732.59</v>
      </c>
      <c r="L7607">
        <v>268809.24</v>
      </c>
      <c r="M7607">
        <v>132012.9</v>
      </c>
      <c r="N7607">
        <v>229482.81</v>
      </c>
      <c r="O7607">
        <v>287723.58</v>
      </c>
      <c r="P7607" t="b">
        <v>1</v>
      </c>
      <c r="Q7607">
        <v>206855</v>
      </c>
      <c r="R7607" t="s">
        <v>35</v>
      </c>
      <c r="S7607" t="s">
        <v>36</v>
      </c>
      <c r="T7607">
        <v>859126.62</v>
      </c>
      <c r="U7607" t="b">
        <v>1</v>
      </c>
      <c r="V7607" t="b">
        <v>0</v>
      </c>
      <c r="W7607" t="s">
        <v>69</v>
      </c>
      <c r="X7607" t="s">
        <v>48</v>
      </c>
      <c r="Y7607">
        <v>10431.39</v>
      </c>
      <c r="Z7607">
        <v>227</v>
      </c>
      <c r="AA7607" t="s">
        <v>7433</v>
      </c>
      <c r="AB7607">
        <v>50469</v>
      </c>
      <c r="AC7607">
        <v>56</v>
      </c>
      <c r="AD7607" t="s">
        <v>1361</v>
      </c>
    </row>
    <row r="7608" spans="1:30" x14ac:dyDescent="0.3">
      <c r="A7608">
        <v>8606</v>
      </c>
      <c r="B7608" t="s">
        <v>7439</v>
      </c>
      <c r="C7608" t="s">
        <v>67</v>
      </c>
      <c r="D7608">
        <v>62</v>
      </c>
      <c r="E7608" t="s">
        <v>43</v>
      </c>
      <c r="F7608">
        <v>5</v>
      </c>
      <c r="G7608" t="s">
        <v>5960</v>
      </c>
      <c r="H7608">
        <v>183</v>
      </c>
      <c r="I7608" t="s">
        <v>273</v>
      </c>
      <c r="J7608">
        <v>11333.93</v>
      </c>
      <c r="K7608">
        <v>170814.03</v>
      </c>
      <c r="L7608">
        <v>245463.41</v>
      </c>
      <c r="M7608">
        <v>183017.32</v>
      </c>
      <c r="N7608">
        <v>595952.4</v>
      </c>
      <c r="O7608">
        <v>647942.12</v>
      </c>
      <c r="P7608" t="b">
        <v>1</v>
      </c>
      <c r="Q7608">
        <v>5884.5</v>
      </c>
      <c r="R7608" t="s">
        <v>52</v>
      </c>
      <c r="S7608" t="s">
        <v>46</v>
      </c>
      <c r="T7608">
        <v>676620.52</v>
      </c>
      <c r="U7608" t="b">
        <v>1</v>
      </c>
      <c r="V7608" t="b">
        <v>0</v>
      </c>
      <c r="W7608" t="s">
        <v>69</v>
      </c>
      <c r="X7608" t="s">
        <v>55</v>
      </c>
      <c r="Y7608">
        <v>6024.39</v>
      </c>
      <c r="Z7608">
        <v>227</v>
      </c>
      <c r="AA7608" t="s">
        <v>7433</v>
      </c>
      <c r="AB7608">
        <v>50469</v>
      </c>
      <c r="AC7608">
        <v>56</v>
      </c>
      <c r="AD7608" t="s">
        <v>1361</v>
      </c>
    </row>
    <row r="7609" spans="1:30" x14ac:dyDescent="0.3">
      <c r="A7609">
        <v>8607</v>
      </c>
      <c r="B7609" t="s">
        <v>7440</v>
      </c>
      <c r="C7609" t="s">
        <v>67</v>
      </c>
      <c r="D7609">
        <v>54</v>
      </c>
      <c r="E7609" t="s">
        <v>87</v>
      </c>
      <c r="F7609">
        <v>2</v>
      </c>
      <c r="G7609" t="s">
        <v>5960</v>
      </c>
      <c r="H7609">
        <v>136</v>
      </c>
      <c r="I7609" t="s">
        <v>416</v>
      </c>
      <c r="J7609">
        <v>50232.71</v>
      </c>
      <c r="K7609">
        <v>100961.63</v>
      </c>
      <c r="L7609">
        <v>149139.66</v>
      </c>
      <c r="M7609">
        <v>38652.89</v>
      </c>
      <c r="N7609">
        <v>194319.88</v>
      </c>
      <c r="O7609">
        <v>180043.6</v>
      </c>
      <c r="P7609" t="b">
        <v>0</v>
      </c>
      <c r="Q7609">
        <v>374100.61</v>
      </c>
      <c r="R7609" t="s">
        <v>45</v>
      </c>
      <c r="S7609" t="s">
        <v>65</v>
      </c>
      <c r="T7609">
        <v>373218.49</v>
      </c>
      <c r="U7609" t="b">
        <v>1</v>
      </c>
      <c r="V7609" t="b">
        <v>1</v>
      </c>
      <c r="W7609" t="s">
        <v>37</v>
      </c>
      <c r="X7609" t="s">
        <v>38</v>
      </c>
      <c r="Y7609">
        <v>10369.959999999999</v>
      </c>
      <c r="Z7609">
        <v>227</v>
      </c>
      <c r="AA7609" t="s">
        <v>7433</v>
      </c>
      <c r="AB7609">
        <v>50469</v>
      </c>
      <c r="AC7609">
        <v>56</v>
      </c>
      <c r="AD7609" t="s">
        <v>1361</v>
      </c>
    </row>
    <row r="7610" spans="1:30" x14ac:dyDescent="0.3">
      <c r="A7610">
        <v>8608</v>
      </c>
      <c r="B7610" t="s">
        <v>7441</v>
      </c>
      <c r="C7610" t="s">
        <v>42</v>
      </c>
      <c r="D7610">
        <v>31</v>
      </c>
      <c r="E7610" t="s">
        <v>87</v>
      </c>
      <c r="F7610">
        <v>4</v>
      </c>
      <c r="G7610" t="s">
        <v>5960</v>
      </c>
      <c r="H7610">
        <v>171</v>
      </c>
      <c r="I7610" t="s">
        <v>458</v>
      </c>
      <c r="J7610">
        <v>372892.26</v>
      </c>
      <c r="K7610">
        <v>119167.72</v>
      </c>
      <c r="L7610">
        <v>102277.23</v>
      </c>
      <c r="M7610">
        <v>170376.16</v>
      </c>
      <c r="N7610">
        <v>144019.62</v>
      </c>
      <c r="O7610">
        <v>470239.07</v>
      </c>
      <c r="P7610" t="b">
        <v>1</v>
      </c>
      <c r="Q7610">
        <v>161998.82999999999</v>
      </c>
      <c r="R7610" t="s">
        <v>35</v>
      </c>
      <c r="S7610" t="s">
        <v>36</v>
      </c>
      <c r="T7610">
        <v>282591.61</v>
      </c>
      <c r="U7610" t="b">
        <v>0</v>
      </c>
      <c r="V7610" t="b">
        <v>0</v>
      </c>
      <c r="W7610" t="s">
        <v>37</v>
      </c>
      <c r="X7610" t="s">
        <v>38</v>
      </c>
      <c r="Y7610">
        <v>42567.49</v>
      </c>
      <c r="Z7610">
        <v>227</v>
      </c>
      <c r="AA7610" t="s">
        <v>7433</v>
      </c>
      <c r="AB7610">
        <v>50469</v>
      </c>
      <c r="AC7610">
        <v>56</v>
      </c>
      <c r="AD7610" t="s">
        <v>1361</v>
      </c>
    </row>
    <row r="7611" spans="1:30" x14ac:dyDescent="0.3">
      <c r="A7611">
        <v>8609</v>
      </c>
      <c r="B7611" t="s">
        <v>7442</v>
      </c>
      <c r="C7611" t="s">
        <v>31</v>
      </c>
      <c r="D7611">
        <v>33</v>
      </c>
      <c r="E7611" t="s">
        <v>63</v>
      </c>
      <c r="F7611">
        <v>1</v>
      </c>
      <c r="G7611" t="s">
        <v>5960</v>
      </c>
      <c r="H7611">
        <v>177</v>
      </c>
      <c r="I7611" t="s">
        <v>122</v>
      </c>
      <c r="J7611">
        <v>173396.92</v>
      </c>
      <c r="K7611">
        <v>127381.56</v>
      </c>
      <c r="L7611">
        <v>26242.94</v>
      </c>
      <c r="M7611">
        <v>161434.39000000001</v>
      </c>
      <c r="N7611">
        <v>247910.45</v>
      </c>
      <c r="O7611">
        <v>142496.75</v>
      </c>
      <c r="P7611" t="b">
        <v>1</v>
      </c>
      <c r="Q7611">
        <v>472383.33</v>
      </c>
      <c r="R7611" t="s">
        <v>45</v>
      </c>
      <c r="S7611" t="s">
        <v>36</v>
      </c>
      <c r="T7611">
        <v>942258.78</v>
      </c>
      <c r="U7611" t="b">
        <v>1</v>
      </c>
      <c r="V7611" t="b">
        <v>0</v>
      </c>
      <c r="W7611" t="s">
        <v>37</v>
      </c>
      <c r="X7611" t="s">
        <v>48</v>
      </c>
      <c r="Y7611">
        <v>25510.07</v>
      </c>
      <c r="Z7611">
        <v>227</v>
      </c>
      <c r="AA7611" t="s">
        <v>7433</v>
      </c>
      <c r="AB7611">
        <v>50469</v>
      </c>
      <c r="AC7611">
        <v>56</v>
      </c>
      <c r="AD7611" t="s">
        <v>1361</v>
      </c>
    </row>
    <row r="7612" spans="1:30" x14ac:dyDescent="0.3">
      <c r="A7612">
        <v>8610</v>
      </c>
      <c r="B7612" t="s">
        <v>7443</v>
      </c>
      <c r="C7612" t="s">
        <v>67</v>
      </c>
      <c r="D7612">
        <v>60</v>
      </c>
      <c r="E7612" t="s">
        <v>43</v>
      </c>
      <c r="F7612">
        <v>1</v>
      </c>
      <c r="G7612" t="s">
        <v>5960</v>
      </c>
      <c r="H7612">
        <v>183</v>
      </c>
      <c r="I7612" t="s">
        <v>273</v>
      </c>
      <c r="J7612">
        <v>83273.759999999995</v>
      </c>
      <c r="K7612">
        <v>77772.61</v>
      </c>
      <c r="L7612">
        <v>148904.01</v>
      </c>
      <c r="M7612">
        <v>226334.88</v>
      </c>
      <c r="N7612">
        <v>235960.52</v>
      </c>
      <c r="O7612">
        <v>688417.1</v>
      </c>
      <c r="P7612" t="b">
        <v>1</v>
      </c>
      <c r="Q7612">
        <v>412090.63</v>
      </c>
      <c r="R7612" t="s">
        <v>45</v>
      </c>
      <c r="S7612" t="s">
        <v>65</v>
      </c>
      <c r="T7612">
        <v>164821.39000000001</v>
      </c>
      <c r="U7612" t="b">
        <v>1</v>
      </c>
      <c r="V7612" t="b">
        <v>1</v>
      </c>
      <c r="W7612" t="s">
        <v>37</v>
      </c>
      <c r="X7612" t="s">
        <v>38</v>
      </c>
      <c r="Y7612">
        <v>25206.5</v>
      </c>
      <c r="Z7612">
        <v>227</v>
      </c>
      <c r="AA7612" t="s">
        <v>7433</v>
      </c>
      <c r="AB7612">
        <v>50469</v>
      </c>
      <c r="AC7612">
        <v>56</v>
      </c>
      <c r="AD7612" t="s">
        <v>1361</v>
      </c>
    </row>
    <row r="7613" spans="1:30" x14ac:dyDescent="0.3">
      <c r="A7613">
        <v>8611</v>
      </c>
      <c r="B7613" t="s">
        <v>7444</v>
      </c>
      <c r="C7613" t="s">
        <v>67</v>
      </c>
      <c r="D7613">
        <v>37</v>
      </c>
      <c r="E7613" t="s">
        <v>32</v>
      </c>
      <c r="F7613">
        <v>1</v>
      </c>
      <c r="G7613" t="s">
        <v>5960</v>
      </c>
      <c r="H7613">
        <v>198</v>
      </c>
      <c r="I7613" t="s">
        <v>397</v>
      </c>
      <c r="J7613">
        <v>220115.03</v>
      </c>
      <c r="K7613">
        <v>141758.38</v>
      </c>
      <c r="L7613">
        <v>263349.71000000002</v>
      </c>
      <c r="M7613">
        <v>97066.66</v>
      </c>
      <c r="N7613">
        <v>203700</v>
      </c>
      <c r="O7613">
        <v>82261.710000000006</v>
      </c>
      <c r="P7613" t="b">
        <v>1</v>
      </c>
      <c r="Q7613">
        <v>403069.26</v>
      </c>
      <c r="R7613" t="s">
        <v>61</v>
      </c>
      <c r="S7613" t="s">
        <v>65</v>
      </c>
      <c r="T7613">
        <v>353738.29</v>
      </c>
      <c r="U7613" t="b">
        <v>0</v>
      </c>
      <c r="V7613" t="b">
        <v>0</v>
      </c>
      <c r="W7613" t="s">
        <v>77</v>
      </c>
      <c r="X7613" t="s">
        <v>48</v>
      </c>
      <c r="Y7613">
        <v>42562.23</v>
      </c>
      <c r="Z7613">
        <v>227</v>
      </c>
      <c r="AA7613" t="s">
        <v>7433</v>
      </c>
      <c r="AB7613">
        <v>50469</v>
      </c>
      <c r="AC7613">
        <v>56</v>
      </c>
      <c r="AD7613" t="s">
        <v>1361</v>
      </c>
    </row>
    <row r="7614" spans="1:30" x14ac:dyDescent="0.3">
      <c r="A7614">
        <v>8612</v>
      </c>
      <c r="B7614" t="s">
        <v>7445</v>
      </c>
      <c r="C7614" t="s">
        <v>31</v>
      </c>
      <c r="D7614">
        <v>61</v>
      </c>
      <c r="E7614" t="s">
        <v>43</v>
      </c>
      <c r="F7614">
        <v>4</v>
      </c>
      <c r="G7614" t="s">
        <v>5960</v>
      </c>
      <c r="H7614">
        <v>124</v>
      </c>
      <c r="I7614" t="s">
        <v>390</v>
      </c>
      <c r="J7614">
        <v>32097.87</v>
      </c>
      <c r="K7614">
        <v>123588.79</v>
      </c>
      <c r="L7614">
        <v>149500.79999999999</v>
      </c>
      <c r="M7614">
        <v>214202.26</v>
      </c>
      <c r="N7614">
        <v>106155.83</v>
      </c>
      <c r="O7614">
        <v>631138.53</v>
      </c>
      <c r="P7614" t="b">
        <v>1</v>
      </c>
      <c r="Q7614">
        <v>375198.18</v>
      </c>
      <c r="R7614" t="s">
        <v>52</v>
      </c>
      <c r="S7614" t="s">
        <v>46</v>
      </c>
      <c r="T7614">
        <v>224824.2</v>
      </c>
      <c r="U7614" t="b">
        <v>1</v>
      </c>
      <c r="V7614" t="b">
        <v>1</v>
      </c>
      <c r="W7614" t="s">
        <v>69</v>
      </c>
      <c r="X7614" t="s">
        <v>55</v>
      </c>
      <c r="Y7614">
        <v>4694.6499999999996</v>
      </c>
      <c r="Z7614">
        <v>227</v>
      </c>
      <c r="AA7614" t="s">
        <v>7433</v>
      </c>
      <c r="AB7614">
        <v>50469</v>
      </c>
      <c r="AC7614">
        <v>56</v>
      </c>
      <c r="AD7614" t="s">
        <v>1361</v>
      </c>
    </row>
    <row r="7615" spans="1:30" x14ac:dyDescent="0.3">
      <c r="A7615">
        <v>8613</v>
      </c>
      <c r="B7615" t="s">
        <v>7446</v>
      </c>
      <c r="C7615" t="s">
        <v>67</v>
      </c>
      <c r="D7615">
        <v>32</v>
      </c>
      <c r="E7615" t="s">
        <v>32</v>
      </c>
      <c r="F7615">
        <v>5</v>
      </c>
      <c r="G7615" t="s">
        <v>5960</v>
      </c>
      <c r="H7615">
        <v>181</v>
      </c>
      <c r="I7615" t="s">
        <v>64</v>
      </c>
      <c r="J7615">
        <v>357594.37</v>
      </c>
      <c r="K7615">
        <v>74099.95</v>
      </c>
      <c r="L7615">
        <v>10472.25</v>
      </c>
      <c r="M7615">
        <v>13571.98</v>
      </c>
      <c r="N7615">
        <v>80668.63</v>
      </c>
      <c r="O7615">
        <v>587997.6</v>
      </c>
      <c r="P7615" t="b">
        <v>1</v>
      </c>
      <c r="Q7615">
        <v>263861.90999999997</v>
      </c>
      <c r="R7615" t="s">
        <v>52</v>
      </c>
      <c r="S7615" t="s">
        <v>65</v>
      </c>
      <c r="T7615">
        <v>335883.12</v>
      </c>
      <c r="U7615" t="b">
        <v>1</v>
      </c>
      <c r="V7615" t="b">
        <v>1</v>
      </c>
      <c r="W7615" t="s">
        <v>69</v>
      </c>
      <c r="X7615" t="s">
        <v>55</v>
      </c>
      <c r="Y7615">
        <v>31411.91</v>
      </c>
      <c r="Z7615">
        <v>227</v>
      </c>
      <c r="AA7615" t="s">
        <v>7433</v>
      </c>
      <c r="AB7615">
        <v>50469</v>
      </c>
      <c r="AC7615">
        <v>56</v>
      </c>
      <c r="AD7615" t="s">
        <v>1361</v>
      </c>
    </row>
    <row r="7616" spans="1:30" x14ac:dyDescent="0.3">
      <c r="A7616">
        <v>8614</v>
      </c>
      <c r="B7616" t="s">
        <v>7447</v>
      </c>
      <c r="C7616" t="s">
        <v>42</v>
      </c>
      <c r="D7616">
        <v>61</v>
      </c>
      <c r="E7616" t="s">
        <v>43</v>
      </c>
      <c r="F7616">
        <v>1</v>
      </c>
      <c r="G7616" t="s">
        <v>5960</v>
      </c>
      <c r="H7616">
        <v>153</v>
      </c>
      <c r="I7616" t="s">
        <v>203</v>
      </c>
      <c r="J7616">
        <v>49294.26</v>
      </c>
      <c r="K7616">
        <v>60355.19</v>
      </c>
      <c r="L7616">
        <v>240668.64</v>
      </c>
      <c r="M7616">
        <v>74159.3</v>
      </c>
      <c r="N7616">
        <v>323256.18</v>
      </c>
      <c r="O7616">
        <v>708788.04</v>
      </c>
      <c r="P7616" t="b">
        <v>0</v>
      </c>
      <c r="Q7616">
        <v>100367.08</v>
      </c>
      <c r="R7616" t="s">
        <v>35</v>
      </c>
      <c r="S7616" t="s">
        <v>46</v>
      </c>
      <c r="T7616">
        <v>784385.94</v>
      </c>
      <c r="U7616" t="b">
        <v>0</v>
      </c>
      <c r="V7616" t="b">
        <v>1</v>
      </c>
      <c r="W7616" t="s">
        <v>77</v>
      </c>
      <c r="X7616" t="s">
        <v>48</v>
      </c>
      <c r="Y7616">
        <v>3573.6</v>
      </c>
      <c r="Z7616">
        <v>227</v>
      </c>
      <c r="AA7616" t="s">
        <v>7433</v>
      </c>
      <c r="AB7616">
        <v>50469</v>
      </c>
      <c r="AC7616">
        <v>56</v>
      </c>
      <c r="AD7616" t="s">
        <v>1361</v>
      </c>
    </row>
    <row r="7617" spans="1:30" x14ac:dyDescent="0.3">
      <c r="A7617">
        <v>8615</v>
      </c>
      <c r="B7617" t="s">
        <v>3794</v>
      </c>
      <c r="C7617" t="s">
        <v>67</v>
      </c>
      <c r="D7617">
        <v>43</v>
      </c>
      <c r="E7617" t="s">
        <v>32</v>
      </c>
      <c r="F7617">
        <v>4</v>
      </c>
      <c r="G7617" t="s">
        <v>5960</v>
      </c>
      <c r="H7617">
        <v>120</v>
      </c>
      <c r="I7617" t="s">
        <v>141</v>
      </c>
      <c r="J7617">
        <v>36888.589999999997</v>
      </c>
      <c r="K7617">
        <v>196247.65</v>
      </c>
      <c r="L7617">
        <v>47414.52</v>
      </c>
      <c r="M7617">
        <v>27941.75</v>
      </c>
      <c r="N7617">
        <v>333000.40999999997</v>
      </c>
      <c r="O7617">
        <v>388812.33</v>
      </c>
      <c r="P7617" t="b">
        <v>0</v>
      </c>
      <c r="Q7617">
        <v>266412.62</v>
      </c>
      <c r="R7617" t="s">
        <v>35</v>
      </c>
      <c r="S7617" t="s">
        <v>36</v>
      </c>
      <c r="T7617">
        <v>47994.36</v>
      </c>
      <c r="U7617" t="b">
        <v>1</v>
      </c>
      <c r="V7617" t="b">
        <v>0</v>
      </c>
      <c r="W7617" t="s">
        <v>37</v>
      </c>
      <c r="X7617" t="s">
        <v>48</v>
      </c>
      <c r="Y7617">
        <v>47538.58</v>
      </c>
      <c r="Z7617">
        <v>227</v>
      </c>
      <c r="AA7617" t="s">
        <v>7433</v>
      </c>
      <c r="AB7617">
        <v>50469</v>
      </c>
      <c r="AC7617">
        <v>56</v>
      </c>
      <c r="AD7617" t="s">
        <v>1361</v>
      </c>
    </row>
    <row r="7618" spans="1:30" x14ac:dyDescent="0.3">
      <c r="A7618">
        <v>8616</v>
      </c>
      <c r="B7618" t="s">
        <v>7448</v>
      </c>
      <c r="C7618" t="s">
        <v>42</v>
      </c>
      <c r="D7618">
        <v>26</v>
      </c>
      <c r="E7618" t="s">
        <v>63</v>
      </c>
      <c r="F7618">
        <v>4</v>
      </c>
      <c r="G7618" t="s">
        <v>5960</v>
      </c>
      <c r="H7618">
        <v>158</v>
      </c>
      <c r="I7618" t="s">
        <v>124</v>
      </c>
      <c r="J7618">
        <v>215653.48</v>
      </c>
      <c r="K7618">
        <v>60437.47</v>
      </c>
      <c r="L7618">
        <v>57716.63</v>
      </c>
      <c r="M7618">
        <v>66324.639999999999</v>
      </c>
      <c r="N7618">
        <v>782152.46</v>
      </c>
      <c r="O7618">
        <v>730685.54</v>
      </c>
      <c r="P7618" t="b">
        <v>1</v>
      </c>
      <c r="Q7618">
        <v>64290.92</v>
      </c>
      <c r="R7618" t="s">
        <v>35</v>
      </c>
      <c r="S7618" t="s">
        <v>46</v>
      </c>
      <c r="T7618">
        <v>92629.32</v>
      </c>
      <c r="U7618" t="b">
        <v>0</v>
      </c>
      <c r="V7618" t="b">
        <v>0</v>
      </c>
      <c r="W7618" t="s">
        <v>47</v>
      </c>
      <c r="X7618" t="s">
        <v>38</v>
      </c>
      <c r="Y7618">
        <v>18562.2</v>
      </c>
      <c r="Z7618">
        <v>227</v>
      </c>
      <c r="AA7618" t="s">
        <v>7433</v>
      </c>
      <c r="AB7618">
        <v>50469</v>
      </c>
      <c r="AC7618">
        <v>56</v>
      </c>
      <c r="AD7618" t="s">
        <v>1361</v>
      </c>
    </row>
    <row r="7619" spans="1:30" x14ac:dyDescent="0.3">
      <c r="A7619">
        <v>8617</v>
      </c>
      <c r="B7619" t="s">
        <v>7449</v>
      </c>
      <c r="C7619" t="s">
        <v>42</v>
      </c>
      <c r="D7619">
        <v>18</v>
      </c>
      <c r="E7619" t="s">
        <v>43</v>
      </c>
      <c r="F7619">
        <v>5</v>
      </c>
      <c r="G7619" t="s">
        <v>5960</v>
      </c>
      <c r="H7619">
        <v>130</v>
      </c>
      <c r="I7619" t="s">
        <v>371</v>
      </c>
      <c r="J7619">
        <v>297666.46000000002</v>
      </c>
      <c r="K7619">
        <v>38940.339999999997</v>
      </c>
      <c r="L7619">
        <v>77794.539999999994</v>
      </c>
      <c r="M7619">
        <v>87693.51</v>
      </c>
      <c r="N7619">
        <v>832554.77</v>
      </c>
      <c r="O7619">
        <v>401170.34</v>
      </c>
      <c r="P7619" t="b">
        <v>1</v>
      </c>
      <c r="Q7619">
        <v>478412.43</v>
      </c>
      <c r="R7619" t="s">
        <v>35</v>
      </c>
      <c r="S7619" t="s">
        <v>36</v>
      </c>
      <c r="T7619">
        <v>471254.11</v>
      </c>
      <c r="U7619" t="b">
        <v>0</v>
      </c>
      <c r="V7619" t="b">
        <v>0</v>
      </c>
      <c r="W7619" t="s">
        <v>69</v>
      </c>
      <c r="X7619" t="s">
        <v>55</v>
      </c>
      <c r="Y7619">
        <v>30455.24</v>
      </c>
      <c r="Z7619">
        <v>227</v>
      </c>
      <c r="AA7619" t="s">
        <v>7433</v>
      </c>
      <c r="AB7619">
        <v>50469</v>
      </c>
      <c r="AC7619">
        <v>56</v>
      </c>
      <c r="AD7619" t="s">
        <v>1361</v>
      </c>
    </row>
    <row r="7620" spans="1:30" x14ac:dyDescent="0.3">
      <c r="A7620">
        <v>8618</v>
      </c>
      <c r="B7620" t="s">
        <v>7450</v>
      </c>
      <c r="C7620" t="s">
        <v>67</v>
      </c>
      <c r="D7620">
        <v>52</v>
      </c>
      <c r="E7620" t="s">
        <v>59</v>
      </c>
      <c r="F7620">
        <v>2</v>
      </c>
      <c r="G7620" t="s">
        <v>5960</v>
      </c>
      <c r="H7620">
        <v>105</v>
      </c>
      <c r="I7620" t="s">
        <v>528</v>
      </c>
      <c r="J7620">
        <v>384309.85</v>
      </c>
      <c r="K7620">
        <v>167746.75</v>
      </c>
      <c r="L7620">
        <v>66350.080000000002</v>
      </c>
      <c r="M7620">
        <v>156733.76999999999</v>
      </c>
      <c r="N7620">
        <v>158833.20000000001</v>
      </c>
      <c r="O7620">
        <v>364554.09</v>
      </c>
      <c r="P7620" t="b">
        <v>1</v>
      </c>
      <c r="Q7620">
        <v>70418.02</v>
      </c>
      <c r="R7620" t="s">
        <v>61</v>
      </c>
      <c r="S7620" t="s">
        <v>46</v>
      </c>
      <c r="T7620">
        <v>706858.97</v>
      </c>
      <c r="U7620" t="b">
        <v>1</v>
      </c>
      <c r="V7620" t="b">
        <v>0</v>
      </c>
      <c r="W7620" t="s">
        <v>77</v>
      </c>
      <c r="X7620" t="s">
        <v>38</v>
      </c>
      <c r="Y7620">
        <v>9911.39</v>
      </c>
      <c r="Z7620">
        <v>227</v>
      </c>
      <c r="AA7620" t="s">
        <v>7433</v>
      </c>
      <c r="AB7620">
        <v>50469</v>
      </c>
      <c r="AC7620">
        <v>56</v>
      </c>
      <c r="AD7620" t="s">
        <v>1361</v>
      </c>
    </row>
    <row r="7621" spans="1:30" x14ac:dyDescent="0.3">
      <c r="A7621">
        <v>8619</v>
      </c>
      <c r="B7621" t="s">
        <v>7451</v>
      </c>
      <c r="C7621" t="s">
        <v>31</v>
      </c>
      <c r="D7621">
        <v>61</v>
      </c>
      <c r="E7621" t="s">
        <v>59</v>
      </c>
      <c r="F7621">
        <v>2</v>
      </c>
      <c r="G7621" t="s">
        <v>5960</v>
      </c>
      <c r="H7621">
        <v>141</v>
      </c>
      <c r="I7621" t="s">
        <v>194</v>
      </c>
      <c r="J7621">
        <v>44770.97</v>
      </c>
      <c r="K7621">
        <v>163113.14000000001</v>
      </c>
      <c r="L7621">
        <v>217830.31</v>
      </c>
      <c r="M7621">
        <v>20702.96</v>
      </c>
      <c r="N7621">
        <v>794709.71</v>
      </c>
      <c r="O7621">
        <v>98775.19</v>
      </c>
      <c r="P7621" t="b">
        <v>0</v>
      </c>
      <c r="Q7621">
        <v>14614.88</v>
      </c>
      <c r="R7621" t="s">
        <v>35</v>
      </c>
      <c r="S7621" t="s">
        <v>65</v>
      </c>
      <c r="T7621">
        <v>399333.15</v>
      </c>
      <c r="U7621" t="b">
        <v>0</v>
      </c>
      <c r="V7621" t="b">
        <v>0</v>
      </c>
      <c r="W7621" t="s">
        <v>37</v>
      </c>
      <c r="X7621" t="s">
        <v>55</v>
      </c>
      <c r="Y7621">
        <v>32205.1</v>
      </c>
      <c r="Z7621">
        <v>227</v>
      </c>
      <c r="AA7621" t="s">
        <v>7433</v>
      </c>
      <c r="AB7621">
        <v>50469</v>
      </c>
      <c r="AC7621">
        <v>56</v>
      </c>
      <c r="AD7621" t="s">
        <v>1361</v>
      </c>
    </row>
    <row r="7622" spans="1:30" x14ac:dyDescent="0.3">
      <c r="A7622">
        <v>8620</v>
      </c>
      <c r="B7622" t="s">
        <v>7452</v>
      </c>
      <c r="C7622" t="s">
        <v>42</v>
      </c>
      <c r="D7622">
        <v>37</v>
      </c>
      <c r="E7622" t="s">
        <v>32</v>
      </c>
      <c r="F7622">
        <v>4</v>
      </c>
      <c r="G7622" t="s">
        <v>5960</v>
      </c>
      <c r="H7622">
        <v>151</v>
      </c>
      <c r="I7622" t="s">
        <v>277</v>
      </c>
      <c r="J7622">
        <v>174061.68</v>
      </c>
      <c r="K7622">
        <v>51557.62</v>
      </c>
      <c r="L7622">
        <v>282798.24</v>
      </c>
      <c r="M7622">
        <v>56411.1</v>
      </c>
      <c r="N7622">
        <v>275022.26</v>
      </c>
      <c r="O7622">
        <v>711016.05</v>
      </c>
      <c r="P7622" t="b">
        <v>1</v>
      </c>
      <c r="Q7622">
        <v>8104.55</v>
      </c>
      <c r="R7622" t="s">
        <v>45</v>
      </c>
      <c r="S7622" t="s">
        <v>46</v>
      </c>
      <c r="T7622">
        <v>840630.9</v>
      </c>
      <c r="U7622" t="b">
        <v>0</v>
      </c>
      <c r="V7622" t="b">
        <v>0</v>
      </c>
      <c r="W7622" t="s">
        <v>37</v>
      </c>
      <c r="X7622" t="s">
        <v>38</v>
      </c>
      <c r="Y7622">
        <v>5944.98</v>
      </c>
      <c r="Z7622">
        <v>227</v>
      </c>
      <c r="AA7622" t="s">
        <v>7433</v>
      </c>
      <c r="AB7622">
        <v>50469</v>
      </c>
      <c r="AC7622">
        <v>56</v>
      </c>
      <c r="AD7622" t="s">
        <v>1361</v>
      </c>
    </row>
    <row r="7623" spans="1:30" x14ac:dyDescent="0.3">
      <c r="A7623">
        <v>8621</v>
      </c>
      <c r="B7623" t="s">
        <v>7453</v>
      </c>
      <c r="C7623" t="s">
        <v>31</v>
      </c>
      <c r="D7623">
        <v>62</v>
      </c>
      <c r="E7623" t="s">
        <v>63</v>
      </c>
      <c r="F7623">
        <v>2</v>
      </c>
      <c r="G7623" t="s">
        <v>5960</v>
      </c>
      <c r="H7623">
        <v>146</v>
      </c>
      <c r="I7623" t="s">
        <v>216</v>
      </c>
      <c r="J7623">
        <v>141597.26</v>
      </c>
      <c r="K7623">
        <v>170495.38</v>
      </c>
      <c r="L7623">
        <v>43952.46</v>
      </c>
      <c r="M7623">
        <v>182939.11</v>
      </c>
      <c r="N7623">
        <v>503041.81</v>
      </c>
      <c r="O7623">
        <v>677144.02</v>
      </c>
      <c r="P7623" t="b">
        <v>1</v>
      </c>
      <c r="Q7623">
        <v>410717.82</v>
      </c>
      <c r="R7623" t="s">
        <v>45</v>
      </c>
      <c r="S7623" t="s">
        <v>65</v>
      </c>
      <c r="T7623">
        <v>5973.81</v>
      </c>
      <c r="U7623" t="b">
        <v>1</v>
      </c>
      <c r="V7623" t="b">
        <v>0</v>
      </c>
      <c r="W7623" t="s">
        <v>37</v>
      </c>
      <c r="X7623" t="s">
        <v>55</v>
      </c>
      <c r="Y7623">
        <v>40496.14</v>
      </c>
      <c r="Z7623">
        <v>227</v>
      </c>
      <c r="AA7623" t="s">
        <v>7433</v>
      </c>
      <c r="AB7623">
        <v>50469</v>
      </c>
      <c r="AC7623">
        <v>56</v>
      </c>
      <c r="AD7623" t="s">
        <v>1361</v>
      </c>
    </row>
    <row r="7624" spans="1:30" x14ac:dyDescent="0.3">
      <c r="A7624">
        <v>8622</v>
      </c>
      <c r="B7624" t="s">
        <v>7454</v>
      </c>
      <c r="C7624" t="s">
        <v>67</v>
      </c>
      <c r="D7624">
        <v>23</v>
      </c>
      <c r="E7624" t="s">
        <v>32</v>
      </c>
      <c r="F7624">
        <v>3</v>
      </c>
      <c r="G7624" t="s">
        <v>5960</v>
      </c>
      <c r="H7624">
        <v>183</v>
      </c>
      <c r="I7624" t="s">
        <v>273</v>
      </c>
      <c r="J7624">
        <v>374441.61</v>
      </c>
      <c r="K7624">
        <v>182773.99</v>
      </c>
      <c r="L7624">
        <v>123101.98</v>
      </c>
      <c r="M7624">
        <v>173449.52</v>
      </c>
      <c r="N7624">
        <v>95081.23</v>
      </c>
      <c r="O7624">
        <v>106881.11</v>
      </c>
      <c r="P7624" t="b">
        <v>0</v>
      </c>
      <c r="Q7624">
        <v>206666.49</v>
      </c>
      <c r="R7624" t="s">
        <v>61</v>
      </c>
      <c r="S7624" t="s">
        <v>65</v>
      </c>
      <c r="T7624">
        <v>356127.08</v>
      </c>
      <c r="U7624" t="b">
        <v>1</v>
      </c>
      <c r="V7624" t="b">
        <v>1</v>
      </c>
      <c r="W7624" t="s">
        <v>77</v>
      </c>
      <c r="X7624" t="s">
        <v>38</v>
      </c>
      <c r="Y7624">
        <v>36920.730000000003</v>
      </c>
      <c r="Z7624">
        <v>227</v>
      </c>
      <c r="AA7624" t="s">
        <v>7433</v>
      </c>
      <c r="AB7624">
        <v>50469</v>
      </c>
      <c r="AC7624">
        <v>56</v>
      </c>
      <c r="AD7624" t="s">
        <v>1361</v>
      </c>
    </row>
    <row r="7625" spans="1:30" x14ac:dyDescent="0.3">
      <c r="A7625">
        <v>8623</v>
      </c>
      <c r="B7625" t="s">
        <v>7455</v>
      </c>
      <c r="C7625" t="s">
        <v>42</v>
      </c>
      <c r="D7625">
        <v>59</v>
      </c>
      <c r="E7625" t="s">
        <v>63</v>
      </c>
      <c r="F7625">
        <v>5</v>
      </c>
      <c r="G7625" t="s">
        <v>5960</v>
      </c>
      <c r="H7625">
        <v>127</v>
      </c>
      <c r="I7625" t="s">
        <v>161</v>
      </c>
      <c r="J7625">
        <v>191018.73</v>
      </c>
      <c r="K7625">
        <v>69690.61</v>
      </c>
      <c r="L7625">
        <v>184413.41</v>
      </c>
      <c r="M7625">
        <v>146370.96</v>
      </c>
      <c r="N7625">
        <v>404295.51</v>
      </c>
      <c r="O7625">
        <v>161914.29</v>
      </c>
      <c r="P7625" t="b">
        <v>1</v>
      </c>
      <c r="Q7625">
        <v>85146.53</v>
      </c>
      <c r="R7625" t="s">
        <v>52</v>
      </c>
      <c r="S7625" t="s">
        <v>36</v>
      </c>
      <c r="T7625">
        <v>178399.74</v>
      </c>
      <c r="U7625" t="b">
        <v>1</v>
      </c>
      <c r="V7625" t="b">
        <v>1</v>
      </c>
      <c r="W7625" t="s">
        <v>37</v>
      </c>
      <c r="X7625" t="s">
        <v>55</v>
      </c>
      <c r="Y7625">
        <v>38108.94</v>
      </c>
      <c r="Z7625">
        <v>227</v>
      </c>
      <c r="AA7625" t="s">
        <v>7433</v>
      </c>
      <c r="AB7625">
        <v>50469</v>
      </c>
      <c r="AC7625">
        <v>56</v>
      </c>
      <c r="AD7625" t="s">
        <v>1361</v>
      </c>
    </row>
    <row r="7626" spans="1:30" x14ac:dyDescent="0.3">
      <c r="A7626">
        <v>8624</v>
      </c>
      <c r="B7626" t="s">
        <v>7456</v>
      </c>
      <c r="C7626" t="s">
        <v>67</v>
      </c>
      <c r="D7626">
        <v>27</v>
      </c>
      <c r="E7626" t="s">
        <v>87</v>
      </c>
      <c r="F7626">
        <v>4</v>
      </c>
      <c r="G7626" t="s">
        <v>5960</v>
      </c>
      <c r="H7626">
        <v>135</v>
      </c>
      <c r="I7626" t="s">
        <v>176</v>
      </c>
      <c r="J7626">
        <v>317648.39</v>
      </c>
      <c r="K7626">
        <v>69070.59</v>
      </c>
      <c r="L7626">
        <v>147063.56</v>
      </c>
      <c r="M7626">
        <v>177612.23</v>
      </c>
      <c r="N7626">
        <v>62436.06</v>
      </c>
      <c r="O7626">
        <v>270376.99</v>
      </c>
      <c r="P7626" t="b">
        <v>0</v>
      </c>
      <c r="Q7626">
        <v>385837.28</v>
      </c>
      <c r="R7626" t="s">
        <v>35</v>
      </c>
      <c r="S7626" t="s">
        <v>65</v>
      </c>
      <c r="T7626">
        <v>976298.06</v>
      </c>
      <c r="U7626" t="b">
        <v>1</v>
      </c>
      <c r="V7626" t="b">
        <v>1</v>
      </c>
      <c r="W7626" t="s">
        <v>37</v>
      </c>
      <c r="X7626" t="s">
        <v>48</v>
      </c>
      <c r="Y7626">
        <v>49509.93</v>
      </c>
      <c r="Z7626">
        <v>227</v>
      </c>
      <c r="AA7626" t="s">
        <v>7433</v>
      </c>
      <c r="AB7626">
        <v>50469</v>
      </c>
      <c r="AC7626">
        <v>56</v>
      </c>
      <c r="AD7626" t="s">
        <v>1361</v>
      </c>
    </row>
    <row r="7627" spans="1:30" x14ac:dyDescent="0.3">
      <c r="A7627">
        <v>8625</v>
      </c>
      <c r="B7627" t="s">
        <v>7457</v>
      </c>
      <c r="C7627" t="s">
        <v>31</v>
      </c>
      <c r="D7627">
        <v>65</v>
      </c>
      <c r="E7627" t="s">
        <v>43</v>
      </c>
      <c r="F7627">
        <v>2</v>
      </c>
      <c r="G7627" t="s">
        <v>5960</v>
      </c>
      <c r="H7627">
        <v>139</v>
      </c>
      <c r="I7627" t="s">
        <v>149</v>
      </c>
      <c r="J7627">
        <v>249795.37</v>
      </c>
      <c r="K7627">
        <v>30534.58</v>
      </c>
      <c r="L7627">
        <v>111245.87</v>
      </c>
      <c r="M7627">
        <v>181781.91</v>
      </c>
      <c r="N7627">
        <v>16737.04</v>
      </c>
      <c r="O7627">
        <v>168298.06</v>
      </c>
      <c r="P7627" t="b">
        <v>0</v>
      </c>
      <c r="Q7627">
        <v>262509.59999999998</v>
      </c>
      <c r="R7627" t="s">
        <v>52</v>
      </c>
      <c r="S7627" t="s">
        <v>46</v>
      </c>
      <c r="T7627">
        <v>916913</v>
      </c>
      <c r="U7627" t="b">
        <v>0</v>
      </c>
      <c r="V7627" t="b">
        <v>0</v>
      </c>
      <c r="W7627" t="s">
        <v>47</v>
      </c>
      <c r="X7627" t="s">
        <v>48</v>
      </c>
      <c r="Y7627">
        <v>38355.43</v>
      </c>
      <c r="Z7627">
        <v>227</v>
      </c>
      <c r="AA7627" t="s">
        <v>7433</v>
      </c>
      <c r="AB7627">
        <v>50469</v>
      </c>
      <c r="AC7627">
        <v>56</v>
      </c>
      <c r="AD7627" t="s">
        <v>1361</v>
      </c>
    </row>
    <row r="7628" spans="1:30" x14ac:dyDescent="0.3">
      <c r="A7628">
        <v>8626</v>
      </c>
      <c r="B7628" t="s">
        <v>7458</v>
      </c>
      <c r="C7628" t="s">
        <v>67</v>
      </c>
      <c r="D7628">
        <v>50</v>
      </c>
      <c r="E7628" t="s">
        <v>63</v>
      </c>
      <c r="F7628">
        <v>2</v>
      </c>
      <c r="G7628" t="s">
        <v>5960</v>
      </c>
      <c r="H7628">
        <v>189</v>
      </c>
      <c r="I7628" t="s">
        <v>113</v>
      </c>
      <c r="J7628">
        <v>289132.61</v>
      </c>
      <c r="K7628">
        <v>124110.72</v>
      </c>
      <c r="L7628">
        <v>74834.009999999995</v>
      </c>
      <c r="M7628">
        <v>56190.66</v>
      </c>
      <c r="N7628">
        <v>932989.68</v>
      </c>
      <c r="O7628">
        <v>437415.99</v>
      </c>
      <c r="P7628" t="b">
        <v>1</v>
      </c>
      <c r="Q7628">
        <v>289695.26</v>
      </c>
      <c r="R7628" t="s">
        <v>35</v>
      </c>
      <c r="S7628" t="s">
        <v>46</v>
      </c>
      <c r="T7628">
        <v>893837.39</v>
      </c>
      <c r="U7628" t="b">
        <v>0</v>
      </c>
      <c r="V7628" t="b">
        <v>0</v>
      </c>
      <c r="W7628" t="s">
        <v>69</v>
      </c>
      <c r="X7628" t="s">
        <v>48</v>
      </c>
      <c r="Y7628">
        <v>3169.12</v>
      </c>
      <c r="Z7628">
        <v>227</v>
      </c>
      <c r="AA7628" t="s">
        <v>7433</v>
      </c>
      <c r="AB7628">
        <v>50469</v>
      </c>
      <c r="AC7628">
        <v>56</v>
      </c>
      <c r="AD7628" t="s">
        <v>1361</v>
      </c>
    </row>
    <row r="7629" spans="1:30" x14ac:dyDescent="0.3">
      <c r="A7629">
        <v>8627</v>
      </c>
      <c r="B7629" t="s">
        <v>3608</v>
      </c>
      <c r="C7629" t="s">
        <v>67</v>
      </c>
      <c r="D7629">
        <v>33</v>
      </c>
      <c r="E7629" t="s">
        <v>32</v>
      </c>
      <c r="F7629">
        <v>5</v>
      </c>
      <c r="G7629" t="s">
        <v>5960</v>
      </c>
      <c r="H7629">
        <v>112</v>
      </c>
      <c r="I7629" t="s">
        <v>155</v>
      </c>
      <c r="J7629">
        <v>189157.47</v>
      </c>
      <c r="K7629">
        <v>140327.14000000001</v>
      </c>
      <c r="L7629">
        <v>170327.77</v>
      </c>
      <c r="M7629">
        <v>135222.1</v>
      </c>
      <c r="N7629">
        <v>800591.75</v>
      </c>
      <c r="O7629">
        <v>134611.67000000001</v>
      </c>
      <c r="P7629" t="b">
        <v>0</v>
      </c>
      <c r="Q7629">
        <v>278961.57</v>
      </c>
      <c r="R7629" t="s">
        <v>61</v>
      </c>
      <c r="S7629" t="s">
        <v>65</v>
      </c>
      <c r="T7629">
        <v>752134.18</v>
      </c>
      <c r="U7629" t="b">
        <v>1</v>
      </c>
      <c r="V7629" t="b">
        <v>0</v>
      </c>
      <c r="W7629" t="s">
        <v>37</v>
      </c>
      <c r="X7629" t="s">
        <v>38</v>
      </c>
      <c r="Y7629">
        <v>33015.19</v>
      </c>
      <c r="Z7629">
        <v>227</v>
      </c>
      <c r="AA7629" t="s">
        <v>7433</v>
      </c>
      <c r="AB7629">
        <v>50469</v>
      </c>
      <c r="AC7629">
        <v>56</v>
      </c>
      <c r="AD7629" t="s">
        <v>1361</v>
      </c>
    </row>
    <row r="7630" spans="1:30" x14ac:dyDescent="0.3">
      <c r="A7630">
        <v>8628</v>
      </c>
      <c r="B7630" t="s">
        <v>7459</v>
      </c>
      <c r="C7630" t="s">
        <v>42</v>
      </c>
      <c r="D7630">
        <v>53</v>
      </c>
      <c r="E7630" t="s">
        <v>87</v>
      </c>
      <c r="F7630">
        <v>1</v>
      </c>
      <c r="G7630" t="s">
        <v>5960</v>
      </c>
      <c r="H7630">
        <v>148</v>
      </c>
      <c r="I7630" t="s">
        <v>261</v>
      </c>
      <c r="J7630">
        <v>127237.21</v>
      </c>
      <c r="K7630">
        <v>19310.849999999999</v>
      </c>
      <c r="L7630">
        <v>157399</v>
      </c>
      <c r="M7630">
        <v>180627.47</v>
      </c>
      <c r="N7630">
        <v>220665.84</v>
      </c>
      <c r="O7630">
        <v>699871.1</v>
      </c>
      <c r="P7630" t="b">
        <v>1</v>
      </c>
      <c r="Q7630">
        <v>448241.39</v>
      </c>
      <c r="R7630" t="s">
        <v>45</v>
      </c>
      <c r="S7630" t="s">
        <v>46</v>
      </c>
      <c r="T7630">
        <v>76377.75</v>
      </c>
      <c r="U7630" t="b">
        <v>0</v>
      </c>
      <c r="V7630" t="b">
        <v>1</v>
      </c>
      <c r="W7630" t="s">
        <v>77</v>
      </c>
      <c r="X7630" t="s">
        <v>55</v>
      </c>
      <c r="Y7630">
        <v>48894.46</v>
      </c>
      <c r="Z7630">
        <v>227</v>
      </c>
      <c r="AA7630" t="s">
        <v>7433</v>
      </c>
      <c r="AB7630">
        <v>50469</v>
      </c>
      <c r="AC7630">
        <v>56</v>
      </c>
      <c r="AD7630" t="s">
        <v>1361</v>
      </c>
    </row>
    <row r="7631" spans="1:30" x14ac:dyDescent="0.3">
      <c r="A7631">
        <v>8629</v>
      </c>
      <c r="B7631" t="s">
        <v>7460</v>
      </c>
      <c r="C7631" t="s">
        <v>67</v>
      </c>
      <c r="D7631">
        <v>23</v>
      </c>
      <c r="E7631" t="s">
        <v>32</v>
      </c>
      <c r="F7631">
        <v>2</v>
      </c>
      <c r="G7631" t="s">
        <v>5960</v>
      </c>
      <c r="H7631">
        <v>103</v>
      </c>
      <c r="I7631" t="s">
        <v>127</v>
      </c>
      <c r="J7631">
        <v>39272.629999999997</v>
      </c>
      <c r="K7631">
        <v>45736.35</v>
      </c>
      <c r="L7631">
        <v>297513.09999999998</v>
      </c>
      <c r="M7631">
        <v>168850.62</v>
      </c>
      <c r="N7631">
        <v>291051.37</v>
      </c>
      <c r="O7631">
        <v>687507.9</v>
      </c>
      <c r="P7631" t="b">
        <v>1</v>
      </c>
      <c r="Q7631">
        <v>174679.23</v>
      </c>
      <c r="R7631" t="s">
        <v>52</v>
      </c>
      <c r="S7631" t="s">
        <v>46</v>
      </c>
      <c r="T7631">
        <v>870898.43</v>
      </c>
      <c r="U7631" t="b">
        <v>1</v>
      </c>
      <c r="V7631" t="b">
        <v>0</v>
      </c>
      <c r="W7631" t="s">
        <v>37</v>
      </c>
      <c r="X7631" t="s">
        <v>55</v>
      </c>
      <c r="Y7631">
        <v>18136.990000000002</v>
      </c>
      <c r="Z7631">
        <v>227</v>
      </c>
      <c r="AA7631" t="s">
        <v>7433</v>
      </c>
      <c r="AB7631">
        <v>50469</v>
      </c>
      <c r="AC7631">
        <v>56</v>
      </c>
      <c r="AD7631" t="s">
        <v>1361</v>
      </c>
    </row>
    <row r="7632" spans="1:30" x14ac:dyDescent="0.3">
      <c r="A7632">
        <v>8630</v>
      </c>
      <c r="B7632" t="s">
        <v>7461</v>
      </c>
      <c r="C7632" t="s">
        <v>67</v>
      </c>
      <c r="D7632">
        <v>36</v>
      </c>
      <c r="E7632" t="s">
        <v>59</v>
      </c>
      <c r="F7632">
        <v>5</v>
      </c>
      <c r="G7632" t="s">
        <v>5960</v>
      </c>
      <c r="H7632">
        <v>197</v>
      </c>
      <c r="I7632" t="s">
        <v>83</v>
      </c>
      <c r="J7632">
        <v>94999.93</v>
      </c>
      <c r="K7632">
        <v>57731.55</v>
      </c>
      <c r="L7632">
        <v>144483.29</v>
      </c>
      <c r="M7632">
        <v>119934.17</v>
      </c>
      <c r="N7632">
        <v>137016.32000000001</v>
      </c>
      <c r="O7632">
        <v>383940.38</v>
      </c>
      <c r="P7632" t="b">
        <v>1</v>
      </c>
      <c r="Q7632">
        <v>474550.68</v>
      </c>
      <c r="R7632" t="s">
        <v>35</v>
      </c>
      <c r="S7632" t="s">
        <v>36</v>
      </c>
      <c r="T7632">
        <v>37817.78</v>
      </c>
      <c r="U7632" t="b">
        <v>0</v>
      </c>
      <c r="V7632" t="b">
        <v>0</v>
      </c>
      <c r="W7632" t="s">
        <v>77</v>
      </c>
      <c r="X7632" t="s">
        <v>55</v>
      </c>
      <c r="Y7632">
        <v>18583.810000000001</v>
      </c>
      <c r="Z7632">
        <v>227</v>
      </c>
      <c r="AA7632" t="s">
        <v>7433</v>
      </c>
      <c r="AB7632">
        <v>50469</v>
      </c>
      <c r="AC7632">
        <v>56</v>
      </c>
      <c r="AD7632" t="s">
        <v>1361</v>
      </c>
    </row>
    <row r="7633" spans="1:30" x14ac:dyDescent="0.3">
      <c r="A7633">
        <v>8631</v>
      </c>
      <c r="B7633" t="s">
        <v>7462</v>
      </c>
      <c r="C7633" t="s">
        <v>67</v>
      </c>
      <c r="D7633">
        <v>48</v>
      </c>
      <c r="E7633" t="s">
        <v>59</v>
      </c>
      <c r="F7633">
        <v>1</v>
      </c>
      <c r="G7633" t="s">
        <v>5960</v>
      </c>
      <c r="H7633">
        <v>163</v>
      </c>
      <c r="I7633" t="s">
        <v>107</v>
      </c>
      <c r="J7633">
        <v>94574.23</v>
      </c>
      <c r="K7633">
        <v>91982.03</v>
      </c>
      <c r="L7633">
        <v>266510.64</v>
      </c>
      <c r="M7633">
        <v>110156.49</v>
      </c>
      <c r="N7633">
        <v>159171.25</v>
      </c>
      <c r="O7633">
        <v>444121.37</v>
      </c>
      <c r="P7633" t="b">
        <v>1</v>
      </c>
      <c r="Q7633">
        <v>67535.17</v>
      </c>
      <c r="R7633" t="s">
        <v>45</v>
      </c>
      <c r="S7633" t="s">
        <v>46</v>
      </c>
      <c r="T7633">
        <v>561666.18000000005</v>
      </c>
      <c r="U7633" t="b">
        <v>1</v>
      </c>
      <c r="V7633" t="b">
        <v>1</v>
      </c>
      <c r="W7633" t="s">
        <v>69</v>
      </c>
      <c r="X7633" t="s">
        <v>38</v>
      </c>
      <c r="Y7633">
        <v>4063.32</v>
      </c>
      <c r="Z7633">
        <v>227</v>
      </c>
      <c r="AA7633" t="s">
        <v>7433</v>
      </c>
      <c r="AB7633">
        <v>50469</v>
      </c>
      <c r="AC7633">
        <v>56</v>
      </c>
      <c r="AD7633" t="s">
        <v>1361</v>
      </c>
    </row>
    <row r="7634" spans="1:30" x14ac:dyDescent="0.3">
      <c r="A7634">
        <v>8632</v>
      </c>
      <c r="B7634" t="s">
        <v>7463</v>
      </c>
      <c r="C7634" t="s">
        <v>42</v>
      </c>
      <c r="D7634">
        <v>19</v>
      </c>
      <c r="E7634" t="s">
        <v>43</v>
      </c>
      <c r="F7634">
        <v>4</v>
      </c>
      <c r="G7634" t="s">
        <v>5960</v>
      </c>
      <c r="H7634">
        <v>197</v>
      </c>
      <c r="I7634" t="s">
        <v>83</v>
      </c>
      <c r="J7634">
        <v>468072.23</v>
      </c>
      <c r="K7634">
        <v>165619.53</v>
      </c>
      <c r="L7634">
        <v>283836.32</v>
      </c>
      <c r="M7634">
        <v>67306.27</v>
      </c>
      <c r="N7634">
        <v>586418.88</v>
      </c>
      <c r="O7634">
        <v>212406.75</v>
      </c>
      <c r="P7634" t="b">
        <v>1</v>
      </c>
      <c r="Q7634">
        <v>297202.73</v>
      </c>
      <c r="R7634" t="s">
        <v>52</v>
      </c>
      <c r="S7634" t="s">
        <v>46</v>
      </c>
      <c r="T7634">
        <v>977194.59</v>
      </c>
      <c r="U7634" t="b">
        <v>1</v>
      </c>
      <c r="V7634" t="b">
        <v>1</v>
      </c>
      <c r="W7634" t="s">
        <v>47</v>
      </c>
      <c r="X7634" t="s">
        <v>55</v>
      </c>
      <c r="Y7634">
        <v>40900.47</v>
      </c>
      <c r="Z7634">
        <v>227</v>
      </c>
      <c r="AA7634" t="s">
        <v>7433</v>
      </c>
      <c r="AB7634">
        <v>50469</v>
      </c>
      <c r="AC7634">
        <v>56</v>
      </c>
      <c r="AD7634" t="s">
        <v>1361</v>
      </c>
    </row>
    <row r="7635" spans="1:30" x14ac:dyDescent="0.3">
      <c r="A7635">
        <v>8633</v>
      </c>
      <c r="B7635" t="s">
        <v>7464</v>
      </c>
      <c r="C7635" t="s">
        <v>31</v>
      </c>
      <c r="D7635">
        <v>35</v>
      </c>
      <c r="E7635" t="s">
        <v>50</v>
      </c>
      <c r="F7635">
        <v>1</v>
      </c>
      <c r="G7635" t="s">
        <v>5960</v>
      </c>
      <c r="H7635">
        <v>179</v>
      </c>
      <c r="I7635" t="s">
        <v>60</v>
      </c>
      <c r="J7635">
        <v>469316.56</v>
      </c>
      <c r="K7635">
        <v>48726.28</v>
      </c>
      <c r="L7635">
        <v>105218.33</v>
      </c>
      <c r="M7635">
        <v>99510.16</v>
      </c>
      <c r="N7635">
        <v>580550.02</v>
      </c>
      <c r="O7635">
        <v>559585.65</v>
      </c>
      <c r="P7635" t="b">
        <v>0</v>
      </c>
      <c r="Q7635">
        <v>360809.21</v>
      </c>
      <c r="R7635" t="s">
        <v>52</v>
      </c>
      <c r="S7635" t="s">
        <v>65</v>
      </c>
      <c r="T7635">
        <v>41372.120000000003</v>
      </c>
      <c r="U7635" t="b">
        <v>1</v>
      </c>
      <c r="V7635" t="b">
        <v>1</v>
      </c>
      <c r="W7635" t="s">
        <v>47</v>
      </c>
      <c r="X7635" t="s">
        <v>48</v>
      </c>
      <c r="Y7635">
        <v>13701.87</v>
      </c>
      <c r="Z7635">
        <v>227</v>
      </c>
      <c r="AA7635" t="s">
        <v>7433</v>
      </c>
      <c r="AB7635">
        <v>50469</v>
      </c>
      <c r="AC7635">
        <v>56</v>
      </c>
      <c r="AD7635" t="s">
        <v>1361</v>
      </c>
    </row>
    <row r="7636" spans="1:30" x14ac:dyDescent="0.3">
      <c r="A7636">
        <v>8634</v>
      </c>
      <c r="B7636" t="s">
        <v>7465</v>
      </c>
      <c r="C7636" t="s">
        <v>31</v>
      </c>
      <c r="D7636">
        <v>59</v>
      </c>
      <c r="E7636" t="s">
        <v>43</v>
      </c>
      <c r="F7636">
        <v>2</v>
      </c>
      <c r="G7636" t="s">
        <v>5960</v>
      </c>
      <c r="H7636">
        <v>122</v>
      </c>
      <c r="I7636" t="s">
        <v>331</v>
      </c>
      <c r="J7636">
        <v>135342.63</v>
      </c>
      <c r="K7636">
        <v>162479.66</v>
      </c>
      <c r="L7636">
        <v>96717.02</v>
      </c>
      <c r="M7636">
        <v>167187.94</v>
      </c>
      <c r="N7636">
        <v>568110.22</v>
      </c>
      <c r="O7636">
        <v>491944.52</v>
      </c>
      <c r="P7636" t="b">
        <v>0</v>
      </c>
      <c r="Q7636">
        <v>319837.58</v>
      </c>
      <c r="R7636" t="s">
        <v>35</v>
      </c>
      <c r="S7636" t="s">
        <v>46</v>
      </c>
      <c r="T7636">
        <v>181967.66</v>
      </c>
      <c r="U7636" t="b">
        <v>0</v>
      </c>
      <c r="V7636" t="b">
        <v>1</v>
      </c>
      <c r="W7636" t="s">
        <v>69</v>
      </c>
      <c r="X7636" t="s">
        <v>55</v>
      </c>
      <c r="Y7636">
        <v>24794.21</v>
      </c>
      <c r="Z7636">
        <v>227</v>
      </c>
      <c r="AA7636" t="s">
        <v>7433</v>
      </c>
      <c r="AB7636">
        <v>50469</v>
      </c>
      <c r="AC7636">
        <v>56</v>
      </c>
      <c r="AD7636" t="s">
        <v>1361</v>
      </c>
    </row>
    <row r="7637" spans="1:30" x14ac:dyDescent="0.3">
      <c r="A7637">
        <v>8635</v>
      </c>
      <c r="B7637" t="s">
        <v>7466</v>
      </c>
      <c r="C7637" t="s">
        <v>67</v>
      </c>
      <c r="D7637">
        <v>45</v>
      </c>
      <c r="E7637" t="s">
        <v>87</v>
      </c>
      <c r="F7637">
        <v>4</v>
      </c>
      <c r="G7637" t="s">
        <v>5960</v>
      </c>
      <c r="H7637">
        <v>157</v>
      </c>
      <c r="I7637" t="s">
        <v>180</v>
      </c>
      <c r="J7637">
        <v>61764.480000000003</v>
      </c>
      <c r="K7637">
        <v>178518.51</v>
      </c>
      <c r="L7637">
        <v>283213.90999999997</v>
      </c>
      <c r="M7637">
        <v>102232.43</v>
      </c>
      <c r="N7637">
        <v>46529.46</v>
      </c>
      <c r="O7637">
        <v>734687.24</v>
      </c>
      <c r="P7637" t="b">
        <v>0</v>
      </c>
      <c r="Q7637">
        <v>465212.36</v>
      </c>
      <c r="R7637" t="s">
        <v>61</v>
      </c>
      <c r="S7637" t="s">
        <v>36</v>
      </c>
      <c r="T7637">
        <v>910669.54</v>
      </c>
      <c r="U7637" t="b">
        <v>0</v>
      </c>
      <c r="V7637" t="b">
        <v>1</v>
      </c>
      <c r="W7637" t="s">
        <v>37</v>
      </c>
      <c r="X7637" t="s">
        <v>55</v>
      </c>
      <c r="Y7637">
        <v>36371.93</v>
      </c>
      <c r="Z7637">
        <v>227</v>
      </c>
      <c r="AA7637" t="s">
        <v>7433</v>
      </c>
      <c r="AB7637">
        <v>50469</v>
      </c>
      <c r="AC7637">
        <v>56</v>
      </c>
      <c r="AD7637" t="s">
        <v>1361</v>
      </c>
    </row>
    <row r="7638" spans="1:30" x14ac:dyDescent="0.3">
      <c r="A7638">
        <v>8636</v>
      </c>
      <c r="B7638" t="s">
        <v>7467</v>
      </c>
      <c r="C7638" t="s">
        <v>42</v>
      </c>
      <c r="D7638">
        <v>21</v>
      </c>
      <c r="E7638" t="s">
        <v>59</v>
      </c>
      <c r="F7638">
        <v>4</v>
      </c>
      <c r="G7638" t="s">
        <v>5960</v>
      </c>
      <c r="H7638">
        <v>186</v>
      </c>
      <c r="I7638" t="s">
        <v>101</v>
      </c>
      <c r="J7638">
        <v>148041.92000000001</v>
      </c>
      <c r="K7638">
        <v>44104.58</v>
      </c>
      <c r="L7638">
        <v>177565.55</v>
      </c>
      <c r="M7638">
        <v>145355.49</v>
      </c>
      <c r="N7638">
        <v>688739.61</v>
      </c>
      <c r="O7638">
        <v>33730.559999999998</v>
      </c>
      <c r="P7638" t="b">
        <v>0</v>
      </c>
      <c r="Q7638">
        <v>106539.75</v>
      </c>
      <c r="R7638" t="s">
        <v>45</v>
      </c>
      <c r="S7638" t="s">
        <v>65</v>
      </c>
      <c r="T7638">
        <v>506580.95</v>
      </c>
      <c r="U7638" t="b">
        <v>0</v>
      </c>
      <c r="V7638" t="b">
        <v>0</v>
      </c>
      <c r="W7638" t="s">
        <v>47</v>
      </c>
      <c r="X7638" t="s">
        <v>48</v>
      </c>
      <c r="Y7638">
        <v>33782.89</v>
      </c>
      <c r="Z7638">
        <v>227</v>
      </c>
      <c r="AA7638" t="s">
        <v>7433</v>
      </c>
      <c r="AB7638">
        <v>50469</v>
      </c>
      <c r="AC7638">
        <v>56</v>
      </c>
      <c r="AD7638" t="s">
        <v>1361</v>
      </c>
    </row>
    <row r="7639" spans="1:30" x14ac:dyDescent="0.3">
      <c r="A7639">
        <v>8637</v>
      </c>
      <c r="B7639" t="s">
        <v>7468</v>
      </c>
      <c r="C7639" t="s">
        <v>67</v>
      </c>
      <c r="D7639">
        <v>18</v>
      </c>
      <c r="E7639" t="s">
        <v>63</v>
      </c>
      <c r="F7639">
        <v>1</v>
      </c>
      <c r="G7639" t="s">
        <v>5960</v>
      </c>
      <c r="H7639">
        <v>114</v>
      </c>
      <c r="I7639" t="s">
        <v>147</v>
      </c>
      <c r="J7639">
        <v>400259.22</v>
      </c>
      <c r="K7639">
        <v>198611.53</v>
      </c>
      <c r="L7639">
        <v>65666.58</v>
      </c>
      <c r="M7639">
        <v>236357.01</v>
      </c>
      <c r="N7639">
        <v>35463.06</v>
      </c>
      <c r="O7639">
        <v>396408.85</v>
      </c>
      <c r="P7639" t="b">
        <v>0</v>
      </c>
      <c r="Q7639">
        <v>377032.64</v>
      </c>
      <c r="R7639" t="s">
        <v>45</v>
      </c>
      <c r="S7639" t="s">
        <v>46</v>
      </c>
      <c r="T7639">
        <v>233093.61</v>
      </c>
      <c r="U7639" t="b">
        <v>1</v>
      </c>
      <c r="V7639" t="b">
        <v>0</v>
      </c>
      <c r="W7639" t="s">
        <v>37</v>
      </c>
      <c r="X7639" t="s">
        <v>55</v>
      </c>
      <c r="Y7639">
        <v>17136.939999999999</v>
      </c>
      <c r="Z7639">
        <v>227</v>
      </c>
      <c r="AA7639" t="s">
        <v>7433</v>
      </c>
      <c r="AB7639">
        <v>50469</v>
      </c>
      <c r="AC7639">
        <v>56</v>
      </c>
      <c r="AD7639" t="s">
        <v>1361</v>
      </c>
    </row>
    <row r="7640" spans="1:30" x14ac:dyDescent="0.3">
      <c r="A7640">
        <v>8638</v>
      </c>
      <c r="B7640" t="s">
        <v>7469</v>
      </c>
      <c r="C7640" t="s">
        <v>31</v>
      </c>
      <c r="D7640">
        <v>64</v>
      </c>
      <c r="E7640" t="s">
        <v>59</v>
      </c>
      <c r="F7640">
        <v>4</v>
      </c>
      <c r="G7640" t="s">
        <v>5960</v>
      </c>
      <c r="H7640">
        <v>188</v>
      </c>
      <c r="I7640" t="s">
        <v>172</v>
      </c>
      <c r="J7640">
        <v>436675.41</v>
      </c>
      <c r="K7640">
        <v>105767.03999999999</v>
      </c>
      <c r="L7640">
        <v>84136.58</v>
      </c>
      <c r="M7640">
        <v>16543.71</v>
      </c>
      <c r="N7640">
        <v>990632.48</v>
      </c>
      <c r="O7640">
        <v>491367.15</v>
      </c>
      <c r="P7640" t="b">
        <v>1</v>
      </c>
      <c r="Q7640">
        <v>225955.99</v>
      </c>
      <c r="R7640" t="s">
        <v>52</v>
      </c>
      <c r="S7640" t="s">
        <v>46</v>
      </c>
      <c r="T7640">
        <v>355551.06</v>
      </c>
      <c r="U7640" t="b">
        <v>1</v>
      </c>
      <c r="V7640" t="b">
        <v>1</v>
      </c>
      <c r="W7640" t="s">
        <v>77</v>
      </c>
      <c r="X7640" t="s">
        <v>38</v>
      </c>
      <c r="Y7640">
        <v>32626.240000000002</v>
      </c>
      <c r="Z7640">
        <v>227</v>
      </c>
      <c r="AA7640" t="s">
        <v>7433</v>
      </c>
      <c r="AB7640">
        <v>50469</v>
      </c>
      <c r="AC7640">
        <v>56</v>
      </c>
      <c r="AD7640" t="s">
        <v>1361</v>
      </c>
    </row>
    <row r="7641" spans="1:30" x14ac:dyDescent="0.3">
      <c r="A7641">
        <v>8639</v>
      </c>
      <c r="B7641" t="s">
        <v>7470</v>
      </c>
      <c r="C7641" t="s">
        <v>42</v>
      </c>
      <c r="D7641">
        <v>59</v>
      </c>
      <c r="E7641" t="s">
        <v>50</v>
      </c>
      <c r="F7641">
        <v>1</v>
      </c>
      <c r="G7641" t="s">
        <v>5960</v>
      </c>
      <c r="H7641">
        <v>192</v>
      </c>
      <c r="I7641" t="s">
        <v>54</v>
      </c>
      <c r="J7641">
        <v>255539.83</v>
      </c>
      <c r="K7641">
        <v>112604.47</v>
      </c>
      <c r="L7641">
        <v>15897.61</v>
      </c>
      <c r="M7641">
        <v>189896.14</v>
      </c>
      <c r="N7641">
        <v>832449.96</v>
      </c>
      <c r="O7641">
        <v>467025.82</v>
      </c>
      <c r="P7641" t="b">
        <v>1</v>
      </c>
      <c r="Q7641">
        <v>139196.53</v>
      </c>
      <c r="R7641" t="s">
        <v>61</v>
      </c>
      <c r="S7641" t="s">
        <v>36</v>
      </c>
      <c r="T7641">
        <v>612108.47</v>
      </c>
      <c r="U7641" t="b">
        <v>0</v>
      </c>
      <c r="V7641" t="b">
        <v>0</v>
      </c>
      <c r="W7641" t="s">
        <v>69</v>
      </c>
      <c r="X7641" t="s">
        <v>48</v>
      </c>
      <c r="Y7641">
        <v>28456.080000000002</v>
      </c>
      <c r="Z7641">
        <v>227</v>
      </c>
      <c r="AA7641" t="s">
        <v>7433</v>
      </c>
      <c r="AB7641">
        <v>50469</v>
      </c>
      <c r="AC7641">
        <v>56</v>
      </c>
      <c r="AD7641" t="s">
        <v>1361</v>
      </c>
    </row>
    <row r="7642" spans="1:30" x14ac:dyDescent="0.3">
      <c r="A7642">
        <v>8640</v>
      </c>
      <c r="B7642" t="s">
        <v>7471</v>
      </c>
      <c r="C7642" t="s">
        <v>31</v>
      </c>
      <c r="D7642">
        <v>67</v>
      </c>
      <c r="E7642" t="s">
        <v>43</v>
      </c>
      <c r="F7642">
        <v>1</v>
      </c>
      <c r="G7642" t="s">
        <v>5960</v>
      </c>
      <c r="H7642">
        <v>199</v>
      </c>
      <c r="I7642" t="s">
        <v>131</v>
      </c>
      <c r="J7642">
        <v>274658.33</v>
      </c>
      <c r="K7642">
        <v>125134.85</v>
      </c>
      <c r="L7642">
        <v>103392.52</v>
      </c>
      <c r="M7642">
        <v>183324.12</v>
      </c>
      <c r="N7642">
        <v>925351.09</v>
      </c>
      <c r="O7642">
        <v>655536.93000000005</v>
      </c>
      <c r="P7642" t="b">
        <v>0</v>
      </c>
      <c r="Q7642">
        <v>25706.06</v>
      </c>
      <c r="R7642" t="s">
        <v>35</v>
      </c>
      <c r="S7642" t="s">
        <v>36</v>
      </c>
      <c r="T7642">
        <v>955400.24</v>
      </c>
      <c r="U7642" t="b">
        <v>1</v>
      </c>
      <c r="V7642" t="b">
        <v>1</v>
      </c>
      <c r="W7642" t="s">
        <v>47</v>
      </c>
      <c r="X7642" t="s">
        <v>48</v>
      </c>
      <c r="Y7642">
        <v>49626.16</v>
      </c>
      <c r="Z7642">
        <v>227</v>
      </c>
      <c r="AA7642" t="s">
        <v>7433</v>
      </c>
      <c r="AB7642">
        <v>50469</v>
      </c>
      <c r="AC7642">
        <v>56</v>
      </c>
      <c r="AD7642" t="s">
        <v>1361</v>
      </c>
    </row>
    <row r="7643" spans="1:30" x14ac:dyDescent="0.3">
      <c r="A7643">
        <v>8641</v>
      </c>
      <c r="B7643" t="s">
        <v>3287</v>
      </c>
      <c r="C7643" t="s">
        <v>31</v>
      </c>
      <c r="D7643">
        <v>33</v>
      </c>
      <c r="E7643" t="s">
        <v>32</v>
      </c>
      <c r="F7643">
        <v>1</v>
      </c>
      <c r="G7643" t="s">
        <v>5960</v>
      </c>
      <c r="H7643">
        <v>178</v>
      </c>
      <c r="I7643" t="s">
        <v>218</v>
      </c>
      <c r="J7643">
        <v>234764.77</v>
      </c>
      <c r="K7643">
        <v>161546.47</v>
      </c>
      <c r="L7643">
        <v>190098.22</v>
      </c>
      <c r="M7643">
        <v>128627.93</v>
      </c>
      <c r="N7643">
        <v>798022.89</v>
      </c>
      <c r="O7643">
        <v>432397.22</v>
      </c>
      <c r="P7643" t="b">
        <v>0</v>
      </c>
      <c r="Q7643">
        <v>77975.149999999994</v>
      </c>
      <c r="R7643" t="s">
        <v>45</v>
      </c>
      <c r="S7643" t="s">
        <v>36</v>
      </c>
      <c r="T7643">
        <v>179455.94</v>
      </c>
      <c r="U7643" t="b">
        <v>1</v>
      </c>
      <c r="V7643" t="b">
        <v>1</v>
      </c>
      <c r="W7643" t="s">
        <v>47</v>
      </c>
      <c r="X7643" t="s">
        <v>48</v>
      </c>
      <c r="Y7643">
        <v>48485.279999999999</v>
      </c>
      <c r="Z7643">
        <v>227</v>
      </c>
      <c r="AA7643" t="s">
        <v>7433</v>
      </c>
      <c r="AB7643">
        <v>50469</v>
      </c>
      <c r="AC7643">
        <v>56</v>
      </c>
      <c r="AD7643" t="s">
        <v>1361</v>
      </c>
    </row>
    <row r="7644" spans="1:30" x14ac:dyDescent="0.3">
      <c r="A7644">
        <v>8642</v>
      </c>
      <c r="B7644" t="s">
        <v>7472</v>
      </c>
      <c r="C7644" t="s">
        <v>42</v>
      </c>
      <c r="D7644">
        <v>62</v>
      </c>
      <c r="E7644" t="s">
        <v>87</v>
      </c>
      <c r="F7644">
        <v>5</v>
      </c>
      <c r="G7644" t="s">
        <v>5960</v>
      </c>
      <c r="H7644">
        <v>198</v>
      </c>
      <c r="I7644" t="s">
        <v>397</v>
      </c>
      <c r="J7644">
        <v>99574.720000000001</v>
      </c>
      <c r="K7644">
        <v>132384.66</v>
      </c>
      <c r="L7644">
        <v>100404.74</v>
      </c>
      <c r="M7644">
        <v>40858.949999999997</v>
      </c>
      <c r="N7644">
        <v>325140.94</v>
      </c>
      <c r="O7644">
        <v>26799.85</v>
      </c>
      <c r="P7644" t="b">
        <v>0</v>
      </c>
      <c r="Q7644">
        <v>129801.36</v>
      </c>
      <c r="R7644" t="s">
        <v>45</v>
      </c>
      <c r="S7644" t="s">
        <v>36</v>
      </c>
      <c r="T7644">
        <v>297824.96000000002</v>
      </c>
      <c r="U7644" t="b">
        <v>1</v>
      </c>
      <c r="V7644" t="b">
        <v>1</v>
      </c>
      <c r="W7644" t="s">
        <v>77</v>
      </c>
      <c r="X7644" t="s">
        <v>38</v>
      </c>
      <c r="Y7644">
        <v>10044.549999999999</v>
      </c>
      <c r="Z7644">
        <v>227</v>
      </c>
      <c r="AA7644" t="s">
        <v>7433</v>
      </c>
      <c r="AB7644">
        <v>50469</v>
      </c>
      <c r="AC7644">
        <v>56</v>
      </c>
      <c r="AD7644" t="s">
        <v>1361</v>
      </c>
    </row>
    <row r="7645" spans="1:30" x14ac:dyDescent="0.3">
      <c r="A7645">
        <v>8643</v>
      </c>
      <c r="B7645" t="s">
        <v>7473</v>
      </c>
      <c r="C7645" t="s">
        <v>42</v>
      </c>
      <c r="D7645">
        <v>64</v>
      </c>
      <c r="E7645" t="s">
        <v>50</v>
      </c>
      <c r="F7645">
        <v>2</v>
      </c>
      <c r="G7645" t="s">
        <v>5960</v>
      </c>
      <c r="H7645">
        <v>145</v>
      </c>
      <c r="I7645" t="s">
        <v>435</v>
      </c>
      <c r="J7645">
        <v>34389.15</v>
      </c>
      <c r="K7645">
        <v>148297.23000000001</v>
      </c>
      <c r="L7645">
        <v>76268.98</v>
      </c>
      <c r="M7645">
        <v>92385.03</v>
      </c>
      <c r="N7645">
        <v>203910.12</v>
      </c>
      <c r="O7645">
        <v>793316.67</v>
      </c>
      <c r="P7645" t="b">
        <v>0</v>
      </c>
      <c r="Q7645">
        <v>310044.08</v>
      </c>
      <c r="R7645" t="s">
        <v>45</v>
      </c>
      <c r="S7645" t="s">
        <v>65</v>
      </c>
      <c r="T7645">
        <v>479003.87</v>
      </c>
      <c r="U7645" t="b">
        <v>0</v>
      </c>
      <c r="V7645" t="b">
        <v>1</v>
      </c>
      <c r="W7645" t="s">
        <v>47</v>
      </c>
      <c r="X7645" t="s">
        <v>48</v>
      </c>
      <c r="Y7645">
        <v>36285.870000000003</v>
      </c>
      <c r="Z7645">
        <v>227</v>
      </c>
      <c r="AA7645" t="s">
        <v>7433</v>
      </c>
      <c r="AB7645">
        <v>50469</v>
      </c>
      <c r="AC7645">
        <v>56</v>
      </c>
      <c r="AD7645" t="s">
        <v>1361</v>
      </c>
    </row>
    <row r="7646" spans="1:30" x14ac:dyDescent="0.3">
      <c r="A7646">
        <v>8644</v>
      </c>
      <c r="B7646" t="s">
        <v>7474</v>
      </c>
      <c r="C7646" t="s">
        <v>67</v>
      </c>
      <c r="D7646">
        <v>19</v>
      </c>
      <c r="E7646" t="s">
        <v>59</v>
      </c>
      <c r="F7646">
        <v>4</v>
      </c>
      <c r="G7646" t="s">
        <v>5960</v>
      </c>
      <c r="H7646">
        <v>138</v>
      </c>
      <c r="I7646" t="s">
        <v>99</v>
      </c>
      <c r="J7646">
        <v>314484.5</v>
      </c>
      <c r="K7646">
        <v>90742.98</v>
      </c>
      <c r="L7646">
        <v>27030.61</v>
      </c>
      <c r="M7646">
        <v>80894.009999999995</v>
      </c>
      <c r="N7646">
        <v>497079.7</v>
      </c>
      <c r="O7646">
        <v>634506.23</v>
      </c>
      <c r="P7646" t="b">
        <v>1</v>
      </c>
      <c r="Q7646">
        <v>479056.5</v>
      </c>
      <c r="R7646" t="s">
        <v>45</v>
      </c>
      <c r="S7646" t="s">
        <v>65</v>
      </c>
      <c r="T7646">
        <v>784249.1</v>
      </c>
      <c r="U7646" t="b">
        <v>1</v>
      </c>
      <c r="V7646" t="b">
        <v>1</v>
      </c>
      <c r="W7646" t="s">
        <v>47</v>
      </c>
      <c r="X7646" t="s">
        <v>55</v>
      </c>
      <c r="Y7646">
        <v>40692.949999999997</v>
      </c>
      <c r="Z7646">
        <v>227</v>
      </c>
      <c r="AA7646" t="s">
        <v>7433</v>
      </c>
      <c r="AB7646">
        <v>50469</v>
      </c>
      <c r="AC7646">
        <v>56</v>
      </c>
      <c r="AD7646" t="s">
        <v>1361</v>
      </c>
    </row>
    <row r="7647" spans="1:30" x14ac:dyDescent="0.3">
      <c r="A7647">
        <v>8645</v>
      </c>
      <c r="B7647" t="s">
        <v>7475</v>
      </c>
      <c r="C7647" t="s">
        <v>67</v>
      </c>
      <c r="D7647">
        <v>69</v>
      </c>
      <c r="E7647" t="s">
        <v>63</v>
      </c>
      <c r="F7647">
        <v>3</v>
      </c>
      <c r="G7647" t="s">
        <v>5960</v>
      </c>
      <c r="H7647">
        <v>146</v>
      </c>
      <c r="I7647" t="s">
        <v>216</v>
      </c>
      <c r="J7647">
        <v>401377.65</v>
      </c>
      <c r="K7647">
        <v>120042.23</v>
      </c>
      <c r="L7647">
        <v>255523.67</v>
      </c>
      <c r="M7647">
        <v>179520.98</v>
      </c>
      <c r="N7647">
        <v>797526.21</v>
      </c>
      <c r="O7647">
        <v>72993.73</v>
      </c>
      <c r="P7647" t="b">
        <v>0</v>
      </c>
      <c r="Q7647">
        <v>147226.79</v>
      </c>
      <c r="R7647" t="s">
        <v>35</v>
      </c>
      <c r="S7647" t="s">
        <v>65</v>
      </c>
      <c r="T7647">
        <v>788961.29</v>
      </c>
      <c r="U7647" t="b">
        <v>1</v>
      </c>
      <c r="V7647" t="b">
        <v>0</v>
      </c>
      <c r="W7647" t="s">
        <v>77</v>
      </c>
      <c r="X7647" t="s">
        <v>38</v>
      </c>
      <c r="Y7647">
        <v>15079.82</v>
      </c>
      <c r="Z7647">
        <v>227</v>
      </c>
      <c r="AA7647" t="s">
        <v>7433</v>
      </c>
      <c r="AB7647">
        <v>50469</v>
      </c>
      <c r="AC7647">
        <v>56</v>
      </c>
      <c r="AD7647" t="s">
        <v>1361</v>
      </c>
    </row>
    <row r="7648" spans="1:30" x14ac:dyDescent="0.3">
      <c r="A7648">
        <v>8646</v>
      </c>
      <c r="B7648" t="s">
        <v>7476</v>
      </c>
      <c r="C7648" t="s">
        <v>31</v>
      </c>
      <c r="D7648">
        <v>53</v>
      </c>
      <c r="E7648" t="s">
        <v>50</v>
      </c>
      <c r="F7648">
        <v>2</v>
      </c>
      <c r="G7648" t="s">
        <v>5960</v>
      </c>
      <c r="H7648">
        <v>136</v>
      </c>
      <c r="I7648" t="s">
        <v>416</v>
      </c>
      <c r="J7648">
        <v>377180.17</v>
      </c>
      <c r="K7648">
        <v>53183.93</v>
      </c>
      <c r="L7648">
        <v>197721.53</v>
      </c>
      <c r="M7648">
        <v>128183.37</v>
      </c>
      <c r="N7648">
        <v>530626.43000000005</v>
      </c>
      <c r="O7648">
        <v>760895.07</v>
      </c>
      <c r="P7648" t="b">
        <v>0</v>
      </c>
      <c r="Q7648">
        <v>44276.37</v>
      </c>
      <c r="R7648" t="s">
        <v>61</v>
      </c>
      <c r="S7648" t="s">
        <v>46</v>
      </c>
      <c r="T7648">
        <v>516893.64</v>
      </c>
      <c r="U7648" t="b">
        <v>0</v>
      </c>
      <c r="V7648" t="b">
        <v>1</v>
      </c>
      <c r="W7648" t="s">
        <v>47</v>
      </c>
      <c r="X7648" t="s">
        <v>48</v>
      </c>
      <c r="Y7648">
        <v>47538.17</v>
      </c>
      <c r="Z7648">
        <v>227</v>
      </c>
      <c r="AA7648" t="s">
        <v>7433</v>
      </c>
      <c r="AB7648">
        <v>50469</v>
      </c>
      <c r="AC7648">
        <v>56</v>
      </c>
      <c r="AD7648" t="s">
        <v>1361</v>
      </c>
    </row>
    <row r="7649" spans="1:30" x14ac:dyDescent="0.3">
      <c r="A7649">
        <v>8647</v>
      </c>
      <c r="B7649" t="s">
        <v>7477</v>
      </c>
      <c r="C7649" t="s">
        <v>42</v>
      </c>
      <c r="D7649">
        <v>18</v>
      </c>
      <c r="E7649" t="s">
        <v>63</v>
      </c>
      <c r="F7649">
        <v>3</v>
      </c>
      <c r="G7649" t="s">
        <v>5960</v>
      </c>
      <c r="H7649">
        <v>140</v>
      </c>
      <c r="I7649" t="s">
        <v>71</v>
      </c>
      <c r="J7649">
        <v>451144.78</v>
      </c>
      <c r="K7649">
        <v>75832.19</v>
      </c>
      <c r="L7649">
        <v>273495.67999999999</v>
      </c>
      <c r="M7649">
        <v>91043.07</v>
      </c>
      <c r="N7649">
        <v>307204.69</v>
      </c>
      <c r="O7649">
        <v>514035.05</v>
      </c>
      <c r="P7649" t="b">
        <v>0</v>
      </c>
      <c r="Q7649">
        <v>180136.18</v>
      </c>
      <c r="R7649" t="s">
        <v>45</v>
      </c>
      <c r="S7649" t="s">
        <v>36</v>
      </c>
      <c r="T7649">
        <v>57830.22</v>
      </c>
      <c r="U7649" t="b">
        <v>0</v>
      </c>
      <c r="V7649" t="b">
        <v>1</v>
      </c>
      <c r="W7649" t="s">
        <v>77</v>
      </c>
      <c r="X7649" t="s">
        <v>48</v>
      </c>
      <c r="Y7649">
        <v>10032.75</v>
      </c>
      <c r="Z7649">
        <v>227</v>
      </c>
      <c r="AA7649" t="s">
        <v>7433</v>
      </c>
      <c r="AB7649">
        <v>50469</v>
      </c>
      <c r="AC7649">
        <v>56</v>
      </c>
      <c r="AD7649" t="s">
        <v>1361</v>
      </c>
    </row>
    <row r="7650" spans="1:30" x14ac:dyDescent="0.3">
      <c r="A7650">
        <v>8648</v>
      </c>
      <c r="B7650" t="s">
        <v>7478</v>
      </c>
      <c r="C7650" t="s">
        <v>42</v>
      </c>
      <c r="D7650">
        <v>56</v>
      </c>
      <c r="E7650" t="s">
        <v>63</v>
      </c>
      <c r="F7650">
        <v>1</v>
      </c>
      <c r="G7650" t="s">
        <v>5960</v>
      </c>
      <c r="H7650">
        <v>191</v>
      </c>
      <c r="I7650" t="s">
        <v>79</v>
      </c>
      <c r="J7650">
        <v>408687.49</v>
      </c>
      <c r="K7650">
        <v>128158.28</v>
      </c>
      <c r="L7650">
        <v>16358.08</v>
      </c>
      <c r="M7650">
        <v>162246.19</v>
      </c>
      <c r="N7650">
        <v>268675.13</v>
      </c>
      <c r="O7650">
        <v>316602.8</v>
      </c>
      <c r="P7650" t="b">
        <v>1</v>
      </c>
      <c r="Q7650">
        <v>497830.74</v>
      </c>
      <c r="R7650" t="s">
        <v>35</v>
      </c>
      <c r="S7650" t="s">
        <v>36</v>
      </c>
      <c r="T7650">
        <v>790850.33</v>
      </c>
      <c r="U7650" t="b">
        <v>0</v>
      </c>
      <c r="V7650" t="b">
        <v>1</v>
      </c>
      <c r="W7650" t="s">
        <v>69</v>
      </c>
      <c r="X7650" t="s">
        <v>55</v>
      </c>
      <c r="Y7650">
        <v>16402.98</v>
      </c>
      <c r="Z7650">
        <v>227</v>
      </c>
      <c r="AA7650" t="s">
        <v>7433</v>
      </c>
      <c r="AB7650">
        <v>50469</v>
      </c>
      <c r="AC7650">
        <v>56</v>
      </c>
      <c r="AD7650" t="s">
        <v>1361</v>
      </c>
    </row>
    <row r="7651" spans="1:30" x14ac:dyDescent="0.3">
      <c r="A7651">
        <v>8649</v>
      </c>
      <c r="B7651" t="s">
        <v>7479</v>
      </c>
      <c r="C7651" t="s">
        <v>67</v>
      </c>
      <c r="D7651">
        <v>40</v>
      </c>
      <c r="E7651" t="s">
        <v>87</v>
      </c>
      <c r="F7651">
        <v>4</v>
      </c>
      <c r="G7651" t="s">
        <v>5960</v>
      </c>
      <c r="H7651">
        <v>144</v>
      </c>
      <c r="I7651" t="s">
        <v>296</v>
      </c>
      <c r="J7651">
        <v>150912.29999999999</v>
      </c>
      <c r="K7651">
        <v>12997.06</v>
      </c>
      <c r="L7651">
        <v>277361.83</v>
      </c>
      <c r="M7651">
        <v>68013.52</v>
      </c>
      <c r="N7651">
        <v>490052.6</v>
      </c>
      <c r="O7651">
        <v>170247.84</v>
      </c>
      <c r="P7651" t="b">
        <v>1</v>
      </c>
      <c r="Q7651">
        <v>391759.51</v>
      </c>
      <c r="R7651" t="s">
        <v>52</v>
      </c>
      <c r="S7651" t="s">
        <v>36</v>
      </c>
      <c r="T7651">
        <v>847597.66</v>
      </c>
      <c r="U7651" t="b">
        <v>0</v>
      </c>
      <c r="V7651" t="b">
        <v>0</v>
      </c>
      <c r="W7651" t="s">
        <v>69</v>
      </c>
      <c r="X7651" t="s">
        <v>48</v>
      </c>
      <c r="Y7651">
        <v>25655.55</v>
      </c>
      <c r="Z7651">
        <v>227</v>
      </c>
      <c r="AA7651" t="s">
        <v>7433</v>
      </c>
      <c r="AB7651">
        <v>50469</v>
      </c>
      <c r="AC7651">
        <v>56</v>
      </c>
      <c r="AD7651" t="s">
        <v>1361</v>
      </c>
    </row>
    <row r="7652" spans="1:30" x14ac:dyDescent="0.3">
      <c r="A7652">
        <v>8650</v>
      </c>
      <c r="B7652" t="s">
        <v>7480</v>
      </c>
      <c r="C7652" t="s">
        <v>31</v>
      </c>
      <c r="D7652">
        <v>43</v>
      </c>
      <c r="E7652" t="s">
        <v>63</v>
      </c>
      <c r="F7652">
        <v>2</v>
      </c>
      <c r="G7652" t="s">
        <v>5960</v>
      </c>
      <c r="H7652">
        <v>129</v>
      </c>
      <c r="I7652" t="s">
        <v>151</v>
      </c>
      <c r="J7652">
        <v>67238.710000000006</v>
      </c>
      <c r="K7652">
        <v>117833.43</v>
      </c>
      <c r="L7652">
        <v>161782.45000000001</v>
      </c>
      <c r="M7652">
        <v>162128.54</v>
      </c>
      <c r="N7652">
        <v>404942.37</v>
      </c>
      <c r="O7652">
        <v>669572.64</v>
      </c>
      <c r="P7652" t="b">
        <v>0</v>
      </c>
      <c r="Q7652">
        <v>79951.13</v>
      </c>
      <c r="R7652" t="s">
        <v>52</v>
      </c>
      <c r="S7652" t="s">
        <v>65</v>
      </c>
      <c r="T7652">
        <v>700920.75</v>
      </c>
      <c r="U7652" t="b">
        <v>1</v>
      </c>
      <c r="V7652" t="b">
        <v>0</v>
      </c>
      <c r="W7652" t="s">
        <v>37</v>
      </c>
      <c r="X7652" t="s">
        <v>55</v>
      </c>
      <c r="Y7652">
        <v>46328.68</v>
      </c>
      <c r="Z7652">
        <v>227</v>
      </c>
      <c r="AA7652" t="s">
        <v>7433</v>
      </c>
      <c r="AB7652">
        <v>50469</v>
      </c>
      <c r="AC7652">
        <v>56</v>
      </c>
      <c r="AD7652" t="s">
        <v>1361</v>
      </c>
    </row>
    <row r="7653" spans="1:30" x14ac:dyDescent="0.3">
      <c r="A7653">
        <v>8651</v>
      </c>
      <c r="B7653" t="s">
        <v>7481</v>
      </c>
      <c r="C7653" t="s">
        <v>31</v>
      </c>
      <c r="D7653">
        <v>28</v>
      </c>
      <c r="E7653" t="s">
        <v>63</v>
      </c>
      <c r="F7653">
        <v>3</v>
      </c>
      <c r="G7653" t="s">
        <v>5960</v>
      </c>
      <c r="H7653">
        <v>170</v>
      </c>
      <c r="I7653" t="s">
        <v>316</v>
      </c>
      <c r="J7653">
        <v>221059.58</v>
      </c>
      <c r="K7653">
        <v>112390.92</v>
      </c>
      <c r="L7653">
        <v>49229.32</v>
      </c>
      <c r="M7653">
        <v>243954.72</v>
      </c>
      <c r="N7653">
        <v>629596.68000000005</v>
      </c>
      <c r="O7653">
        <v>85046.05</v>
      </c>
      <c r="P7653" t="b">
        <v>0</v>
      </c>
      <c r="Q7653">
        <v>92499.3</v>
      </c>
      <c r="R7653" t="s">
        <v>52</v>
      </c>
      <c r="S7653" t="s">
        <v>36</v>
      </c>
      <c r="T7653">
        <v>939333.58</v>
      </c>
      <c r="U7653" t="b">
        <v>0</v>
      </c>
      <c r="V7653" t="b">
        <v>1</v>
      </c>
      <c r="W7653" t="s">
        <v>37</v>
      </c>
      <c r="X7653" t="s">
        <v>55</v>
      </c>
      <c r="Y7653">
        <v>31969.46</v>
      </c>
      <c r="Z7653">
        <v>227</v>
      </c>
      <c r="AA7653" t="s">
        <v>7433</v>
      </c>
      <c r="AB7653">
        <v>50469</v>
      </c>
      <c r="AC7653">
        <v>56</v>
      </c>
      <c r="AD7653" t="s">
        <v>1361</v>
      </c>
    </row>
    <row r="7654" spans="1:30" x14ac:dyDescent="0.3">
      <c r="A7654">
        <v>8652</v>
      </c>
      <c r="B7654" t="s">
        <v>7482</v>
      </c>
      <c r="C7654" t="s">
        <v>67</v>
      </c>
      <c r="D7654">
        <v>59</v>
      </c>
      <c r="E7654" t="s">
        <v>59</v>
      </c>
      <c r="F7654">
        <v>3</v>
      </c>
      <c r="G7654" t="s">
        <v>5960</v>
      </c>
      <c r="H7654">
        <v>167</v>
      </c>
      <c r="I7654" t="s">
        <v>280</v>
      </c>
      <c r="J7654">
        <v>180670.88</v>
      </c>
      <c r="K7654">
        <v>41405.980000000003</v>
      </c>
      <c r="L7654">
        <v>83060.03</v>
      </c>
      <c r="M7654">
        <v>55573.46</v>
      </c>
      <c r="N7654">
        <v>22614.61</v>
      </c>
      <c r="O7654">
        <v>551392.64</v>
      </c>
      <c r="P7654" t="b">
        <v>1</v>
      </c>
      <c r="Q7654">
        <v>298045.40999999997</v>
      </c>
      <c r="R7654" t="s">
        <v>35</v>
      </c>
      <c r="S7654" t="s">
        <v>65</v>
      </c>
      <c r="T7654">
        <v>553041.98</v>
      </c>
      <c r="U7654" t="b">
        <v>1</v>
      </c>
      <c r="V7654" t="b">
        <v>0</v>
      </c>
      <c r="W7654" t="s">
        <v>69</v>
      </c>
      <c r="X7654" t="s">
        <v>48</v>
      </c>
      <c r="Y7654">
        <v>14838.96</v>
      </c>
      <c r="Z7654">
        <v>227</v>
      </c>
      <c r="AA7654" t="s">
        <v>7433</v>
      </c>
      <c r="AB7654">
        <v>50469</v>
      </c>
      <c r="AC7654">
        <v>56</v>
      </c>
      <c r="AD7654" t="s">
        <v>1361</v>
      </c>
    </row>
    <row r="7655" spans="1:30" x14ac:dyDescent="0.3">
      <c r="A7655">
        <v>8653</v>
      </c>
      <c r="B7655" t="s">
        <v>7483</v>
      </c>
      <c r="C7655" t="s">
        <v>42</v>
      </c>
      <c r="D7655">
        <v>18</v>
      </c>
      <c r="E7655" t="s">
        <v>87</v>
      </c>
      <c r="F7655">
        <v>3</v>
      </c>
      <c r="G7655" t="s">
        <v>5960</v>
      </c>
      <c r="H7655">
        <v>106</v>
      </c>
      <c r="I7655" t="s">
        <v>233</v>
      </c>
      <c r="J7655">
        <v>367005.53</v>
      </c>
      <c r="K7655">
        <v>187028.32</v>
      </c>
      <c r="L7655">
        <v>52041.22</v>
      </c>
      <c r="M7655">
        <v>28877.33</v>
      </c>
      <c r="N7655">
        <v>636056.91</v>
      </c>
      <c r="O7655">
        <v>451598.88</v>
      </c>
      <c r="P7655" t="b">
        <v>0</v>
      </c>
      <c r="Q7655">
        <v>97900.14</v>
      </c>
      <c r="R7655" t="s">
        <v>61</v>
      </c>
      <c r="S7655" t="s">
        <v>46</v>
      </c>
      <c r="T7655">
        <v>593996.27</v>
      </c>
      <c r="U7655" t="b">
        <v>0</v>
      </c>
      <c r="V7655" t="b">
        <v>0</v>
      </c>
      <c r="W7655" t="s">
        <v>47</v>
      </c>
      <c r="X7655" t="s">
        <v>55</v>
      </c>
      <c r="Y7655">
        <v>33060.559999999998</v>
      </c>
      <c r="Z7655">
        <v>227</v>
      </c>
      <c r="AA7655" t="s">
        <v>7433</v>
      </c>
      <c r="AB7655">
        <v>50469</v>
      </c>
      <c r="AC7655">
        <v>56</v>
      </c>
      <c r="AD7655" t="s">
        <v>1361</v>
      </c>
    </row>
    <row r="7656" spans="1:30" x14ac:dyDescent="0.3">
      <c r="A7656">
        <v>8654</v>
      </c>
      <c r="B7656" t="s">
        <v>7484</v>
      </c>
      <c r="C7656" t="s">
        <v>67</v>
      </c>
      <c r="D7656">
        <v>28</v>
      </c>
      <c r="E7656" t="s">
        <v>32</v>
      </c>
      <c r="F7656">
        <v>2</v>
      </c>
      <c r="G7656" t="s">
        <v>5960</v>
      </c>
      <c r="H7656">
        <v>196</v>
      </c>
      <c r="I7656" t="s">
        <v>309</v>
      </c>
      <c r="J7656">
        <v>43307.02</v>
      </c>
      <c r="K7656">
        <v>21319.77</v>
      </c>
      <c r="L7656">
        <v>75646</v>
      </c>
      <c r="M7656">
        <v>232546.42</v>
      </c>
      <c r="N7656">
        <v>480371.24</v>
      </c>
      <c r="O7656">
        <v>689248.31</v>
      </c>
      <c r="P7656" t="b">
        <v>1</v>
      </c>
      <c r="Q7656">
        <v>498471.22</v>
      </c>
      <c r="R7656" t="s">
        <v>45</v>
      </c>
      <c r="S7656" t="s">
        <v>36</v>
      </c>
      <c r="T7656">
        <v>936566.01</v>
      </c>
      <c r="U7656" t="b">
        <v>1</v>
      </c>
      <c r="V7656" t="b">
        <v>0</v>
      </c>
      <c r="W7656" t="s">
        <v>47</v>
      </c>
      <c r="X7656" t="s">
        <v>48</v>
      </c>
      <c r="Y7656">
        <v>28438.3</v>
      </c>
      <c r="Z7656">
        <v>227</v>
      </c>
      <c r="AA7656" t="s">
        <v>7433</v>
      </c>
      <c r="AB7656">
        <v>50469</v>
      </c>
      <c r="AC7656">
        <v>56</v>
      </c>
      <c r="AD7656" t="s">
        <v>1361</v>
      </c>
    </row>
    <row r="7657" spans="1:30" x14ac:dyDescent="0.3">
      <c r="A7657">
        <v>8655</v>
      </c>
      <c r="B7657" t="s">
        <v>7485</v>
      </c>
      <c r="C7657" t="s">
        <v>67</v>
      </c>
      <c r="D7657">
        <v>41</v>
      </c>
      <c r="E7657" t="s">
        <v>32</v>
      </c>
      <c r="F7657">
        <v>5</v>
      </c>
      <c r="G7657" t="s">
        <v>5960</v>
      </c>
      <c r="H7657">
        <v>146</v>
      </c>
      <c r="I7657" t="s">
        <v>216</v>
      </c>
      <c r="J7657">
        <v>472074.96</v>
      </c>
      <c r="K7657">
        <v>15047.1</v>
      </c>
      <c r="L7657">
        <v>86177.06</v>
      </c>
      <c r="M7657">
        <v>92945.83</v>
      </c>
      <c r="N7657">
        <v>802356</v>
      </c>
      <c r="O7657">
        <v>308345.13</v>
      </c>
      <c r="P7657" t="b">
        <v>1</v>
      </c>
      <c r="Q7657">
        <v>404883.15</v>
      </c>
      <c r="R7657" t="s">
        <v>35</v>
      </c>
      <c r="S7657" t="s">
        <v>46</v>
      </c>
      <c r="T7657">
        <v>998490.94</v>
      </c>
      <c r="U7657" t="b">
        <v>0</v>
      </c>
      <c r="V7657" t="b">
        <v>0</v>
      </c>
      <c r="W7657" t="s">
        <v>47</v>
      </c>
      <c r="X7657" t="s">
        <v>48</v>
      </c>
      <c r="Y7657">
        <v>43241.3</v>
      </c>
      <c r="Z7657">
        <v>227</v>
      </c>
      <c r="AA7657" t="s">
        <v>7433</v>
      </c>
      <c r="AB7657">
        <v>50469</v>
      </c>
      <c r="AC7657">
        <v>56</v>
      </c>
      <c r="AD7657" t="s">
        <v>1361</v>
      </c>
    </row>
    <row r="7658" spans="1:30" x14ac:dyDescent="0.3">
      <c r="A7658">
        <v>8656</v>
      </c>
      <c r="B7658" t="s">
        <v>7486</v>
      </c>
      <c r="C7658" t="s">
        <v>67</v>
      </c>
      <c r="D7658">
        <v>27</v>
      </c>
      <c r="E7658" t="s">
        <v>63</v>
      </c>
      <c r="F7658">
        <v>1</v>
      </c>
      <c r="G7658" t="s">
        <v>5960</v>
      </c>
      <c r="H7658">
        <v>146</v>
      </c>
      <c r="I7658" t="s">
        <v>216</v>
      </c>
      <c r="J7658">
        <v>479012.4</v>
      </c>
      <c r="K7658">
        <v>172939.34</v>
      </c>
      <c r="L7658">
        <v>179126.43</v>
      </c>
      <c r="M7658">
        <v>168185.72</v>
      </c>
      <c r="N7658">
        <v>294209.19</v>
      </c>
      <c r="O7658">
        <v>114409.61</v>
      </c>
      <c r="P7658" t="b">
        <v>0</v>
      </c>
      <c r="Q7658">
        <v>10893.87</v>
      </c>
      <c r="R7658" t="s">
        <v>45</v>
      </c>
      <c r="S7658" t="s">
        <v>65</v>
      </c>
      <c r="T7658">
        <v>831990.66</v>
      </c>
      <c r="U7658" t="b">
        <v>1</v>
      </c>
      <c r="V7658" t="b">
        <v>0</v>
      </c>
      <c r="W7658" t="s">
        <v>37</v>
      </c>
      <c r="X7658" t="s">
        <v>48</v>
      </c>
      <c r="Y7658">
        <v>3040.68</v>
      </c>
      <c r="Z7658">
        <v>227</v>
      </c>
      <c r="AA7658" t="s">
        <v>7433</v>
      </c>
      <c r="AB7658">
        <v>50469</v>
      </c>
      <c r="AC7658">
        <v>56</v>
      </c>
      <c r="AD7658" t="s">
        <v>1361</v>
      </c>
    </row>
    <row r="7659" spans="1:30" x14ac:dyDescent="0.3">
      <c r="A7659">
        <v>8657</v>
      </c>
      <c r="B7659" t="s">
        <v>7487</v>
      </c>
      <c r="C7659" t="s">
        <v>67</v>
      </c>
      <c r="D7659">
        <v>31</v>
      </c>
      <c r="E7659" t="s">
        <v>50</v>
      </c>
      <c r="F7659">
        <v>4</v>
      </c>
      <c r="G7659" t="s">
        <v>5960</v>
      </c>
      <c r="H7659">
        <v>181</v>
      </c>
      <c r="I7659" t="s">
        <v>64</v>
      </c>
      <c r="J7659">
        <v>53288.93</v>
      </c>
      <c r="K7659">
        <v>168859.45</v>
      </c>
      <c r="L7659">
        <v>85791.51</v>
      </c>
      <c r="M7659">
        <v>90337.89</v>
      </c>
      <c r="N7659">
        <v>786864.73</v>
      </c>
      <c r="O7659">
        <v>134067.79</v>
      </c>
      <c r="P7659" t="b">
        <v>0</v>
      </c>
      <c r="Q7659">
        <v>145338.13</v>
      </c>
      <c r="R7659" t="s">
        <v>35</v>
      </c>
      <c r="S7659" t="s">
        <v>46</v>
      </c>
      <c r="T7659">
        <v>35259.81</v>
      </c>
      <c r="U7659" t="b">
        <v>1</v>
      </c>
      <c r="V7659" t="b">
        <v>0</v>
      </c>
      <c r="W7659" t="s">
        <v>69</v>
      </c>
      <c r="X7659" t="s">
        <v>55</v>
      </c>
      <c r="Y7659">
        <v>30383.11</v>
      </c>
      <c r="Z7659">
        <v>227</v>
      </c>
      <c r="AA7659" t="s">
        <v>7433</v>
      </c>
      <c r="AB7659">
        <v>50469</v>
      </c>
      <c r="AC7659">
        <v>56</v>
      </c>
      <c r="AD7659" t="s">
        <v>1361</v>
      </c>
    </row>
    <row r="7660" spans="1:30" x14ac:dyDescent="0.3">
      <c r="A7660">
        <v>8658</v>
      </c>
      <c r="B7660" t="s">
        <v>7488</v>
      </c>
      <c r="C7660" t="s">
        <v>42</v>
      </c>
      <c r="D7660">
        <v>31</v>
      </c>
      <c r="E7660" t="s">
        <v>43</v>
      </c>
      <c r="F7660">
        <v>3</v>
      </c>
      <c r="G7660" t="s">
        <v>5960</v>
      </c>
      <c r="H7660">
        <v>178</v>
      </c>
      <c r="I7660" t="s">
        <v>218</v>
      </c>
      <c r="J7660">
        <v>222642.19</v>
      </c>
      <c r="K7660">
        <v>82266.94</v>
      </c>
      <c r="L7660">
        <v>152515.42000000001</v>
      </c>
      <c r="M7660">
        <v>208168.8</v>
      </c>
      <c r="N7660">
        <v>956704.01</v>
      </c>
      <c r="O7660">
        <v>495794.77</v>
      </c>
      <c r="P7660" t="b">
        <v>0</v>
      </c>
      <c r="Q7660">
        <v>137782.13</v>
      </c>
      <c r="R7660" t="s">
        <v>61</v>
      </c>
      <c r="S7660" t="s">
        <v>65</v>
      </c>
      <c r="T7660">
        <v>534451.09</v>
      </c>
      <c r="U7660" t="b">
        <v>1</v>
      </c>
      <c r="V7660" t="b">
        <v>1</v>
      </c>
      <c r="W7660" t="s">
        <v>69</v>
      </c>
      <c r="X7660" t="s">
        <v>48</v>
      </c>
      <c r="Y7660">
        <v>27075.19</v>
      </c>
      <c r="Z7660">
        <v>227</v>
      </c>
      <c r="AA7660" t="s">
        <v>7433</v>
      </c>
      <c r="AB7660">
        <v>50469</v>
      </c>
      <c r="AC7660">
        <v>56</v>
      </c>
      <c r="AD7660" t="s">
        <v>1361</v>
      </c>
    </row>
    <row r="7661" spans="1:30" x14ac:dyDescent="0.3">
      <c r="A7661">
        <v>8659</v>
      </c>
      <c r="B7661" t="s">
        <v>7489</v>
      </c>
      <c r="C7661" t="s">
        <v>67</v>
      </c>
      <c r="D7661">
        <v>24</v>
      </c>
      <c r="E7661" t="s">
        <v>87</v>
      </c>
      <c r="F7661">
        <v>2</v>
      </c>
      <c r="G7661" t="s">
        <v>5960</v>
      </c>
      <c r="H7661">
        <v>198</v>
      </c>
      <c r="I7661" t="s">
        <v>397</v>
      </c>
      <c r="J7661">
        <v>450581.46</v>
      </c>
      <c r="K7661">
        <v>195201.97</v>
      </c>
      <c r="L7661">
        <v>196204.11</v>
      </c>
      <c r="M7661">
        <v>124982.22</v>
      </c>
      <c r="N7661">
        <v>459272.96000000002</v>
      </c>
      <c r="O7661">
        <v>343837.18</v>
      </c>
      <c r="P7661" t="b">
        <v>0</v>
      </c>
      <c r="Q7661">
        <v>410009.46</v>
      </c>
      <c r="R7661" t="s">
        <v>61</v>
      </c>
      <c r="S7661" t="s">
        <v>65</v>
      </c>
      <c r="T7661">
        <v>995595.7</v>
      </c>
      <c r="U7661" t="b">
        <v>1</v>
      </c>
      <c r="V7661" t="b">
        <v>1</v>
      </c>
      <c r="W7661" t="s">
        <v>69</v>
      </c>
      <c r="X7661" t="s">
        <v>38</v>
      </c>
      <c r="Y7661">
        <v>19344.52</v>
      </c>
      <c r="Z7661">
        <v>227</v>
      </c>
      <c r="AA7661" t="s">
        <v>7433</v>
      </c>
      <c r="AB7661">
        <v>50469</v>
      </c>
      <c r="AC7661">
        <v>56</v>
      </c>
      <c r="AD7661" t="s">
        <v>1361</v>
      </c>
    </row>
    <row r="7662" spans="1:30" x14ac:dyDescent="0.3">
      <c r="A7662">
        <v>8660</v>
      </c>
      <c r="B7662" t="s">
        <v>7490</v>
      </c>
      <c r="C7662" t="s">
        <v>42</v>
      </c>
      <c r="D7662">
        <v>40</v>
      </c>
      <c r="E7662" t="s">
        <v>43</v>
      </c>
      <c r="F7662">
        <v>3</v>
      </c>
      <c r="G7662" t="s">
        <v>5960</v>
      </c>
      <c r="H7662">
        <v>159</v>
      </c>
      <c r="I7662" t="s">
        <v>289</v>
      </c>
      <c r="J7662">
        <v>101767.84</v>
      </c>
      <c r="K7662">
        <v>195216.01</v>
      </c>
      <c r="L7662">
        <v>235760.5</v>
      </c>
      <c r="M7662">
        <v>81592.44</v>
      </c>
      <c r="N7662">
        <v>371655.74</v>
      </c>
      <c r="O7662">
        <v>316310.78000000003</v>
      </c>
      <c r="P7662" t="b">
        <v>0</v>
      </c>
      <c r="Q7662">
        <v>203169.17</v>
      </c>
      <c r="R7662" t="s">
        <v>61</v>
      </c>
      <c r="S7662" t="s">
        <v>46</v>
      </c>
      <c r="T7662">
        <v>753095.49</v>
      </c>
      <c r="U7662" t="b">
        <v>1</v>
      </c>
      <c r="V7662" t="b">
        <v>0</v>
      </c>
      <c r="W7662" t="s">
        <v>77</v>
      </c>
      <c r="X7662" t="s">
        <v>38</v>
      </c>
      <c r="Y7662">
        <v>27762.49</v>
      </c>
      <c r="Z7662">
        <v>227</v>
      </c>
      <c r="AA7662" t="s">
        <v>7433</v>
      </c>
      <c r="AB7662">
        <v>50469</v>
      </c>
      <c r="AC7662">
        <v>56</v>
      </c>
      <c r="AD7662" t="s">
        <v>1361</v>
      </c>
    </row>
    <row r="7663" spans="1:30" x14ac:dyDescent="0.3">
      <c r="A7663">
        <v>8661</v>
      </c>
      <c r="B7663" t="s">
        <v>7491</v>
      </c>
      <c r="C7663" t="s">
        <v>67</v>
      </c>
      <c r="D7663">
        <v>60</v>
      </c>
      <c r="E7663" t="s">
        <v>87</v>
      </c>
      <c r="F7663">
        <v>2</v>
      </c>
      <c r="G7663" t="s">
        <v>5960</v>
      </c>
      <c r="H7663">
        <v>104</v>
      </c>
      <c r="I7663" t="s">
        <v>93</v>
      </c>
      <c r="J7663">
        <v>349184.81</v>
      </c>
      <c r="K7663">
        <v>29370.78</v>
      </c>
      <c r="L7663">
        <v>266051.36</v>
      </c>
      <c r="M7663">
        <v>205377.89</v>
      </c>
      <c r="N7663">
        <v>857023.97</v>
      </c>
      <c r="O7663">
        <v>655265.4</v>
      </c>
      <c r="P7663" t="b">
        <v>1</v>
      </c>
      <c r="Q7663">
        <v>156320.79</v>
      </c>
      <c r="R7663" t="s">
        <v>45</v>
      </c>
      <c r="S7663" t="s">
        <v>36</v>
      </c>
      <c r="T7663">
        <v>561026.31000000006</v>
      </c>
      <c r="U7663" t="b">
        <v>0</v>
      </c>
      <c r="V7663" t="b">
        <v>1</v>
      </c>
      <c r="W7663" t="s">
        <v>69</v>
      </c>
      <c r="X7663" t="s">
        <v>55</v>
      </c>
      <c r="Y7663">
        <v>9133.7099999999991</v>
      </c>
      <c r="Z7663">
        <v>227</v>
      </c>
      <c r="AA7663" t="s">
        <v>7433</v>
      </c>
      <c r="AB7663">
        <v>50469</v>
      </c>
      <c r="AC7663">
        <v>56</v>
      </c>
      <c r="AD7663" t="s">
        <v>1361</v>
      </c>
    </row>
    <row r="7664" spans="1:30" x14ac:dyDescent="0.3">
      <c r="A7664">
        <v>8662</v>
      </c>
      <c r="B7664" t="s">
        <v>7492</v>
      </c>
      <c r="C7664" t="s">
        <v>31</v>
      </c>
      <c r="D7664">
        <v>39</v>
      </c>
      <c r="E7664" t="s">
        <v>87</v>
      </c>
      <c r="F7664">
        <v>5</v>
      </c>
      <c r="G7664" t="s">
        <v>5960</v>
      </c>
      <c r="H7664">
        <v>147</v>
      </c>
      <c r="I7664" t="s">
        <v>133</v>
      </c>
      <c r="J7664">
        <v>358494.94</v>
      </c>
      <c r="K7664">
        <v>98497.06</v>
      </c>
      <c r="L7664">
        <v>56074.87</v>
      </c>
      <c r="M7664">
        <v>68493.789999999994</v>
      </c>
      <c r="N7664">
        <v>243216.65</v>
      </c>
      <c r="O7664">
        <v>134871.12</v>
      </c>
      <c r="P7664" t="b">
        <v>0</v>
      </c>
      <c r="Q7664">
        <v>339830.12</v>
      </c>
      <c r="R7664" t="s">
        <v>52</v>
      </c>
      <c r="S7664" t="s">
        <v>36</v>
      </c>
      <c r="T7664">
        <v>683738.67</v>
      </c>
      <c r="U7664" t="b">
        <v>0</v>
      </c>
      <c r="V7664" t="b">
        <v>1</v>
      </c>
      <c r="W7664" t="s">
        <v>47</v>
      </c>
      <c r="X7664" t="s">
        <v>55</v>
      </c>
      <c r="Y7664">
        <v>2800.99</v>
      </c>
      <c r="Z7664">
        <v>227</v>
      </c>
      <c r="AA7664" t="s">
        <v>7433</v>
      </c>
      <c r="AB7664">
        <v>50469</v>
      </c>
      <c r="AC7664">
        <v>56</v>
      </c>
      <c r="AD7664" t="s">
        <v>1361</v>
      </c>
    </row>
    <row r="7665" spans="1:30" x14ac:dyDescent="0.3">
      <c r="A7665">
        <v>8663</v>
      </c>
      <c r="B7665" t="s">
        <v>6283</v>
      </c>
      <c r="C7665" t="s">
        <v>42</v>
      </c>
      <c r="D7665">
        <v>53</v>
      </c>
      <c r="E7665" t="s">
        <v>59</v>
      </c>
      <c r="F7665">
        <v>3</v>
      </c>
      <c r="G7665" t="s">
        <v>5960</v>
      </c>
      <c r="H7665">
        <v>186</v>
      </c>
      <c r="I7665" t="s">
        <v>101</v>
      </c>
      <c r="J7665">
        <v>124462.58</v>
      </c>
      <c r="K7665">
        <v>15406.62</v>
      </c>
      <c r="L7665">
        <v>196816.64000000001</v>
      </c>
      <c r="M7665">
        <v>182891.39</v>
      </c>
      <c r="N7665">
        <v>735427.54</v>
      </c>
      <c r="O7665">
        <v>640510.02</v>
      </c>
      <c r="P7665" t="b">
        <v>0</v>
      </c>
      <c r="Q7665">
        <v>416483.63</v>
      </c>
      <c r="R7665" t="s">
        <v>45</v>
      </c>
      <c r="S7665" t="s">
        <v>36</v>
      </c>
      <c r="T7665">
        <v>577272.18999999994</v>
      </c>
      <c r="U7665" t="b">
        <v>0</v>
      </c>
      <c r="V7665" t="b">
        <v>0</v>
      </c>
      <c r="W7665" t="s">
        <v>37</v>
      </c>
      <c r="X7665" t="s">
        <v>38</v>
      </c>
      <c r="Y7665">
        <v>17388.240000000002</v>
      </c>
      <c r="Z7665">
        <v>227</v>
      </c>
      <c r="AA7665" t="s">
        <v>7433</v>
      </c>
      <c r="AB7665">
        <v>50469</v>
      </c>
      <c r="AC7665">
        <v>56</v>
      </c>
      <c r="AD7665" t="s">
        <v>1361</v>
      </c>
    </row>
    <row r="7666" spans="1:30" x14ac:dyDescent="0.3">
      <c r="A7666">
        <v>8664</v>
      </c>
      <c r="B7666" t="s">
        <v>7493</v>
      </c>
      <c r="C7666" t="s">
        <v>31</v>
      </c>
      <c r="D7666">
        <v>44</v>
      </c>
      <c r="E7666" t="s">
        <v>63</v>
      </c>
      <c r="F7666">
        <v>3</v>
      </c>
      <c r="G7666" t="s">
        <v>5960</v>
      </c>
      <c r="H7666">
        <v>173</v>
      </c>
      <c r="I7666" t="s">
        <v>223</v>
      </c>
      <c r="J7666">
        <v>13021.51</v>
      </c>
      <c r="K7666">
        <v>74762.67</v>
      </c>
      <c r="L7666">
        <v>42780.99</v>
      </c>
      <c r="M7666">
        <v>85272.2</v>
      </c>
      <c r="N7666">
        <v>576947.27</v>
      </c>
      <c r="O7666">
        <v>530215</v>
      </c>
      <c r="P7666" t="b">
        <v>0</v>
      </c>
      <c r="Q7666">
        <v>480292.86</v>
      </c>
      <c r="R7666" t="s">
        <v>61</v>
      </c>
      <c r="S7666" t="s">
        <v>36</v>
      </c>
      <c r="T7666">
        <v>599300.78</v>
      </c>
      <c r="U7666" t="b">
        <v>0</v>
      </c>
      <c r="V7666" t="b">
        <v>0</v>
      </c>
      <c r="W7666" t="s">
        <v>47</v>
      </c>
      <c r="X7666" t="s">
        <v>48</v>
      </c>
      <c r="Y7666">
        <v>46480.28</v>
      </c>
      <c r="Z7666">
        <v>227</v>
      </c>
      <c r="AA7666" t="s">
        <v>7433</v>
      </c>
      <c r="AB7666">
        <v>50469</v>
      </c>
      <c r="AC7666">
        <v>56</v>
      </c>
      <c r="AD7666" t="s">
        <v>1361</v>
      </c>
    </row>
    <row r="7667" spans="1:30" x14ac:dyDescent="0.3">
      <c r="A7667">
        <v>8665</v>
      </c>
      <c r="B7667" t="s">
        <v>7494</v>
      </c>
      <c r="C7667" t="s">
        <v>67</v>
      </c>
      <c r="D7667">
        <v>19</v>
      </c>
      <c r="E7667" t="s">
        <v>59</v>
      </c>
      <c r="F7667">
        <v>4</v>
      </c>
      <c r="G7667" t="s">
        <v>5960</v>
      </c>
      <c r="H7667">
        <v>188</v>
      </c>
      <c r="I7667" t="s">
        <v>172</v>
      </c>
      <c r="J7667">
        <v>335589.78</v>
      </c>
      <c r="K7667">
        <v>18975.400000000001</v>
      </c>
      <c r="L7667">
        <v>78043.509999999995</v>
      </c>
      <c r="M7667">
        <v>114571.67</v>
      </c>
      <c r="N7667">
        <v>437037.52</v>
      </c>
      <c r="O7667">
        <v>752666.24</v>
      </c>
      <c r="P7667" t="b">
        <v>0</v>
      </c>
      <c r="Q7667">
        <v>432714.07</v>
      </c>
      <c r="R7667" t="s">
        <v>35</v>
      </c>
      <c r="S7667" t="s">
        <v>36</v>
      </c>
      <c r="T7667">
        <v>907432.75</v>
      </c>
      <c r="U7667" t="b">
        <v>0</v>
      </c>
      <c r="V7667" t="b">
        <v>1</v>
      </c>
      <c r="W7667" t="s">
        <v>37</v>
      </c>
      <c r="X7667" t="s">
        <v>38</v>
      </c>
      <c r="Y7667">
        <v>42108.86</v>
      </c>
      <c r="Z7667">
        <v>227</v>
      </c>
      <c r="AA7667" t="s">
        <v>7433</v>
      </c>
      <c r="AB7667">
        <v>50469</v>
      </c>
      <c r="AC7667">
        <v>56</v>
      </c>
      <c r="AD7667" t="s">
        <v>1361</v>
      </c>
    </row>
    <row r="7668" spans="1:30" x14ac:dyDescent="0.3">
      <c r="A7668">
        <v>8666</v>
      </c>
      <c r="B7668" t="s">
        <v>7495</v>
      </c>
      <c r="C7668" t="s">
        <v>67</v>
      </c>
      <c r="D7668">
        <v>56</v>
      </c>
      <c r="E7668" t="s">
        <v>50</v>
      </c>
      <c r="F7668">
        <v>2</v>
      </c>
      <c r="G7668" t="s">
        <v>5960</v>
      </c>
      <c r="H7668">
        <v>121</v>
      </c>
      <c r="I7668" t="s">
        <v>320</v>
      </c>
      <c r="J7668">
        <v>312455.71000000002</v>
      </c>
      <c r="K7668">
        <v>36352.78</v>
      </c>
      <c r="L7668">
        <v>175311.09</v>
      </c>
      <c r="M7668">
        <v>158436.23000000001</v>
      </c>
      <c r="N7668">
        <v>200226.73</v>
      </c>
      <c r="O7668">
        <v>503532.47</v>
      </c>
      <c r="P7668" t="b">
        <v>1</v>
      </c>
      <c r="Q7668">
        <v>355493.71</v>
      </c>
      <c r="R7668" t="s">
        <v>45</v>
      </c>
      <c r="S7668" t="s">
        <v>65</v>
      </c>
      <c r="T7668">
        <v>751628.55</v>
      </c>
      <c r="U7668" t="b">
        <v>0</v>
      </c>
      <c r="V7668" t="b">
        <v>0</v>
      </c>
      <c r="W7668" t="s">
        <v>47</v>
      </c>
      <c r="X7668" t="s">
        <v>48</v>
      </c>
      <c r="Y7668">
        <v>49312.13</v>
      </c>
      <c r="Z7668">
        <v>227</v>
      </c>
      <c r="AA7668" t="s">
        <v>7433</v>
      </c>
      <c r="AB7668">
        <v>50469</v>
      </c>
      <c r="AC7668">
        <v>56</v>
      </c>
      <c r="AD7668" t="s">
        <v>1361</v>
      </c>
    </row>
    <row r="7669" spans="1:30" x14ac:dyDescent="0.3">
      <c r="A7669">
        <v>8667</v>
      </c>
      <c r="B7669" t="s">
        <v>7335</v>
      </c>
      <c r="C7669" t="s">
        <v>67</v>
      </c>
      <c r="D7669">
        <v>68</v>
      </c>
      <c r="E7669" t="s">
        <v>43</v>
      </c>
      <c r="F7669">
        <v>2</v>
      </c>
      <c r="G7669" t="s">
        <v>5960</v>
      </c>
      <c r="H7669">
        <v>194</v>
      </c>
      <c r="I7669" t="s">
        <v>109</v>
      </c>
      <c r="J7669">
        <v>328357.44</v>
      </c>
      <c r="K7669">
        <v>179072.12</v>
      </c>
      <c r="L7669">
        <v>284725.76000000001</v>
      </c>
      <c r="M7669">
        <v>165242.32999999999</v>
      </c>
      <c r="N7669">
        <v>23198.84</v>
      </c>
      <c r="O7669">
        <v>273666.74</v>
      </c>
      <c r="P7669" t="b">
        <v>1</v>
      </c>
      <c r="Q7669">
        <v>186789.51</v>
      </c>
      <c r="R7669" t="s">
        <v>61</v>
      </c>
      <c r="S7669" t="s">
        <v>46</v>
      </c>
      <c r="T7669">
        <v>337096.94</v>
      </c>
      <c r="U7669" t="b">
        <v>0</v>
      </c>
      <c r="V7669" t="b">
        <v>0</v>
      </c>
      <c r="W7669" t="s">
        <v>37</v>
      </c>
      <c r="X7669" t="s">
        <v>38</v>
      </c>
      <c r="Y7669">
        <v>27138.77</v>
      </c>
      <c r="Z7669">
        <v>227</v>
      </c>
      <c r="AA7669" t="s">
        <v>7433</v>
      </c>
      <c r="AB7669">
        <v>50469</v>
      </c>
      <c r="AC7669">
        <v>56</v>
      </c>
      <c r="AD7669" t="s">
        <v>1361</v>
      </c>
    </row>
    <row r="7670" spans="1:30" x14ac:dyDescent="0.3">
      <c r="A7670">
        <v>8668</v>
      </c>
      <c r="B7670" t="s">
        <v>7496</v>
      </c>
      <c r="C7670" t="s">
        <v>42</v>
      </c>
      <c r="D7670">
        <v>63</v>
      </c>
      <c r="E7670" t="s">
        <v>43</v>
      </c>
      <c r="F7670">
        <v>5</v>
      </c>
      <c r="G7670" t="s">
        <v>5960</v>
      </c>
      <c r="H7670">
        <v>122</v>
      </c>
      <c r="I7670" t="s">
        <v>331</v>
      </c>
      <c r="J7670">
        <v>86657.33</v>
      </c>
      <c r="K7670">
        <v>169645.42</v>
      </c>
      <c r="L7670">
        <v>186511.47</v>
      </c>
      <c r="M7670">
        <v>119545.31</v>
      </c>
      <c r="N7670">
        <v>542989.42000000004</v>
      </c>
      <c r="O7670">
        <v>145166.51</v>
      </c>
      <c r="P7670" t="b">
        <v>0</v>
      </c>
      <c r="Q7670">
        <v>261725.82</v>
      </c>
      <c r="R7670" t="s">
        <v>35</v>
      </c>
      <c r="S7670" t="s">
        <v>46</v>
      </c>
      <c r="T7670">
        <v>74454.509999999995</v>
      </c>
      <c r="U7670" t="b">
        <v>0</v>
      </c>
      <c r="V7670" t="b">
        <v>1</v>
      </c>
      <c r="W7670" t="s">
        <v>69</v>
      </c>
      <c r="X7670" t="s">
        <v>38</v>
      </c>
      <c r="Y7670">
        <v>10485.370000000001</v>
      </c>
      <c r="Z7670">
        <v>227</v>
      </c>
      <c r="AA7670" t="s">
        <v>7433</v>
      </c>
      <c r="AB7670">
        <v>50469</v>
      </c>
      <c r="AC7670">
        <v>56</v>
      </c>
      <c r="AD7670" t="s">
        <v>1361</v>
      </c>
    </row>
    <row r="7671" spans="1:30" x14ac:dyDescent="0.3">
      <c r="A7671">
        <v>8669</v>
      </c>
      <c r="B7671" t="s">
        <v>7497</v>
      </c>
      <c r="C7671" t="s">
        <v>31</v>
      </c>
      <c r="D7671">
        <v>36</v>
      </c>
      <c r="E7671" t="s">
        <v>32</v>
      </c>
      <c r="F7671">
        <v>3</v>
      </c>
      <c r="G7671" t="s">
        <v>5960</v>
      </c>
      <c r="H7671">
        <v>191</v>
      </c>
      <c r="I7671" t="s">
        <v>79</v>
      </c>
      <c r="J7671">
        <v>305829.78999999998</v>
      </c>
      <c r="K7671">
        <v>172296.95</v>
      </c>
      <c r="L7671">
        <v>264009.65999999997</v>
      </c>
      <c r="M7671">
        <v>40364.06</v>
      </c>
      <c r="N7671">
        <v>67343.259999999995</v>
      </c>
      <c r="O7671">
        <v>18988.77</v>
      </c>
      <c r="P7671" t="b">
        <v>1</v>
      </c>
      <c r="Q7671">
        <v>277424.90999999997</v>
      </c>
      <c r="R7671" t="s">
        <v>45</v>
      </c>
      <c r="S7671" t="s">
        <v>65</v>
      </c>
      <c r="T7671">
        <v>857498.23</v>
      </c>
      <c r="U7671" t="b">
        <v>1</v>
      </c>
      <c r="V7671" t="b">
        <v>1</v>
      </c>
      <c r="W7671" t="s">
        <v>47</v>
      </c>
      <c r="X7671" t="s">
        <v>38</v>
      </c>
      <c r="Y7671">
        <v>29938.07</v>
      </c>
      <c r="Z7671">
        <v>227</v>
      </c>
      <c r="AA7671" t="s">
        <v>7433</v>
      </c>
      <c r="AB7671">
        <v>50469</v>
      </c>
      <c r="AC7671">
        <v>56</v>
      </c>
      <c r="AD7671" t="s">
        <v>1361</v>
      </c>
    </row>
    <row r="7672" spans="1:30" x14ac:dyDescent="0.3">
      <c r="A7672">
        <v>8670</v>
      </c>
      <c r="B7672" t="s">
        <v>3704</v>
      </c>
      <c r="C7672" t="s">
        <v>42</v>
      </c>
      <c r="D7672">
        <v>24</v>
      </c>
      <c r="E7672" t="s">
        <v>50</v>
      </c>
      <c r="F7672">
        <v>4</v>
      </c>
      <c r="G7672" t="s">
        <v>5960</v>
      </c>
      <c r="H7672">
        <v>144</v>
      </c>
      <c r="I7672" t="s">
        <v>296</v>
      </c>
      <c r="J7672">
        <v>275420.55</v>
      </c>
      <c r="K7672">
        <v>11367.92</v>
      </c>
      <c r="L7672">
        <v>204813.77</v>
      </c>
      <c r="M7672">
        <v>189462.15</v>
      </c>
      <c r="N7672">
        <v>115462.14</v>
      </c>
      <c r="O7672">
        <v>738286.48</v>
      </c>
      <c r="P7672" t="b">
        <v>0</v>
      </c>
      <c r="Q7672">
        <v>268198.7</v>
      </c>
      <c r="R7672" t="s">
        <v>61</v>
      </c>
      <c r="S7672" t="s">
        <v>46</v>
      </c>
      <c r="T7672">
        <v>9908.7999999999993</v>
      </c>
      <c r="U7672" t="b">
        <v>0</v>
      </c>
      <c r="V7672" t="b">
        <v>1</v>
      </c>
      <c r="W7672" t="s">
        <v>69</v>
      </c>
      <c r="X7672" t="s">
        <v>55</v>
      </c>
      <c r="Y7672">
        <v>45477.36</v>
      </c>
      <c r="Z7672">
        <v>227</v>
      </c>
      <c r="AA7672" t="s">
        <v>7433</v>
      </c>
      <c r="AB7672">
        <v>50469</v>
      </c>
      <c r="AC7672">
        <v>56</v>
      </c>
      <c r="AD7672" t="s">
        <v>1361</v>
      </c>
    </row>
    <row r="7673" spans="1:30" x14ac:dyDescent="0.3">
      <c r="A7673">
        <v>8671</v>
      </c>
      <c r="B7673" t="s">
        <v>7498</v>
      </c>
      <c r="C7673" t="s">
        <v>42</v>
      </c>
      <c r="D7673">
        <v>29</v>
      </c>
      <c r="E7673" t="s">
        <v>50</v>
      </c>
      <c r="F7673">
        <v>1</v>
      </c>
      <c r="G7673" t="s">
        <v>5960</v>
      </c>
      <c r="H7673">
        <v>178</v>
      </c>
      <c r="I7673" t="s">
        <v>218</v>
      </c>
      <c r="J7673">
        <v>231752.06</v>
      </c>
      <c r="K7673">
        <v>115991.52</v>
      </c>
      <c r="L7673">
        <v>227296.14</v>
      </c>
      <c r="M7673">
        <v>221861.21</v>
      </c>
      <c r="N7673">
        <v>608371.49</v>
      </c>
      <c r="O7673">
        <v>382968.2</v>
      </c>
      <c r="P7673" t="b">
        <v>0</v>
      </c>
      <c r="Q7673">
        <v>485139.85</v>
      </c>
      <c r="R7673" t="s">
        <v>35</v>
      </c>
      <c r="S7673" t="s">
        <v>65</v>
      </c>
      <c r="T7673">
        <v>268229.03000000003</v>
      </c>
      <c r="U7673" t="b">
        <v>0</v>
      </c>
      <c r="V7673" t="b">
        <v>0</v>
      </c>
      <c r="W7673" t="s">
        <v>69</v>
      </c>
      <c r="X7673" t="s">
        <v>38</v>
      </c>
      <c r="Y7673">
        <v>12195.47</v>
      </c>
      <c r="Z7673">
        <v>227</v>
      </c>
      <c r="AA7673" t="s">
        <v>7433</v>
      </c>
      <c r="AB7673">
        <v>50469</v>
      </c>
      <c r="AC7673">
        <v>56</v>
      </c>
      <c r="AD7673" t="s">
        <v>1361</v>
      </c>
    </row>
    <row r="7674" spans="1:30" x14ac:dyDescent="0.3">
      <c r="A7674">
        <v>8672</v>
      </c>
      <c r="B7674" t="s">
        <v>7499</v>
      </c>
      <c r="C7674" t="s">
        <v>67</v>
      </c>
      <c r="D7674">
        <v>20</v>
      </c>
      <c r="E7674" t="s">
        <v>59</v>
      </c>
      <c r="F7674">
        <v>4</v>
      </c>
      <c r="G7674" t="s">
        <v>5960</v>
      </c>
      <c r="H7674">
        <v>151</v>
      </c>
      <c r="I7674" t="s">
        <v>277</v>
      </c>
      <c r="J7674">
        <v>390692.15</v>
      </c>
      <c r="K7674">
        <v>155945.5</v>
      </c>
      <c r="L7674">
        <v>74226.34</v>
      </c>
      <c r="M7674">
        <v>229578.89</v>
      </c>
      <c r="N7674">
        <v>248274.89</v>
      </c>
      <c r="O7674">
        <v>9253.69</v>
      </c>
      <c r="P7674" t="b">
        <v>0</v>
      </c>
      <c r="Q7674">
        <v>387857.59</v>
      </c>
      <c r="R7674" t="s">
        <v>45</v>
      </c>
      <c r="S7674" t="s">
        <v>36</v>
      </c>
      <c r="T7674">
        <v>676279.04</v>
      </c>
      <c r="U7674" t="b">
        <v>1</v>
      </c>
      <c r="V7674" t="b">
        <v>0</v>
      </c>
      <c r="W7674" t="s">
        <v>69</v>
      </c>
      <c r="X7674" t="s">
        <v>38</v>
      </c>
      <c r="Y7674">
        <v>29077.21</v>
      </c>
      <c r="Z7674">
        <v>227</v>
      </c>
      <c r="AA7674" t="s">
        <v>7433</v>
      </c>
      <c r="AB7674">
        <v>50469</v>
      </c>
      <c r="AC7674">
        <v>56</v>
      </c>
      <c r="AD7674" t="s">
        <v>1361</v>
      </c>
    </row>
    <row r="7675" spans="1:30" x14ac:dyDescent="0.3">
      <c r="A7675">
        <v>8673</v>
      </c>
      <c r="B7675" t="s">
        <v>7500</v>
      </c>
      <c r="C7675" t="s">
        <v>31</v>
      </c>
      <c r="D7675">
        <v>64</v>
      </c>
      <c r="E7675" t="s">
        <v>59</v>
      </c>
      <c r="F7675">
        <v>4</v>
      </c>
      <c r="G7675" t="s">
        <v>5960</v>
      </c>
      <c r="H7675">
        <v>170</v>
      </c>
      <c r="I7675" t="s">
        <v>316</v>
      </c>
      <c r="J7675">
        <v>200266.08</v>
      </c>
      <c r="K7675">
        <v>139872.89000000001</v>
      </c>
      <c r="L7675">
        <v>150995.66</v>
      </c>
      <c r="M7675">
        <v>29149.599999999999</v>
      </c>
      <c r="N7675">
        <v>692323.24</v>
      </c>
      <c r="O7675">
        <v>736358.29</v>
      </c>
      <c r="P7675" t="b">
        <v>1</v>
      </c>
      <c r="Q7675">
        <v>32345.03</v>
      </c>
      <c r="R7675" t="s">
        <v>35</v>
      </c>
      <c r="S7675" t="s">
        <v>46</v>
      </c>
      <c r="T7675">
        <v>441814.48</v>
      </c>
      <c r="U7675" t="b">
        <v>1</v>
      </c>
      <c r="V7675" t="b">
        <v>0</v>
      </c>
      <c r="W7675" t="s">
        <v>37</v>
      </c>
      <c r="X7675" t="s">
        <v>48</v>
      </c>
      <c r="Y7675">
        <v>8772.5</v>
      </c>
      <c r="Z7675">
        <v>227</v>
      </c>
      <c r="AA7675" t="s">
        <v>7433</v>
      </c>
      <c r="AB7675">
        <v>50469</v>
      </c>
      <c r="AC7675">
        <v>56</v>
      </c>
      <c r="AD7675" t="s">
        <v>1361</v>
      </c>
    </row>
    <row r="7676" spans="1:30" x14ac:dyDescent="0.3">
      <c r="A7676">
        <v>8674</v>
      </c>
      <c r="B7676" t="s">
        <v>7501</v>
      </c>
      <c r="C7676" t="s">
        <v>67</v>
      </c>
      <c r="D7676">
        <v>22</v>
      </c>
      <c r="E7676" t="s">
        <v>50</v>
      </c>
      <c r="F7676">
        <v>4</v>
      </c>
      <c r="G7676" t="s">
        <v>5960</v>
      </c>
      <c r="H7676">
        <v>145</v>
      </c>
      <c r="I7676" t="s">
        <v>435</v>
      </c>
      <c r="J7676">
        <v>183100.92</v>
      </c>
      <c r="K7676">
        <v>102617.84</v>
      </c>
      <c r="L7676">
        <v>243277.95</v>
      </c>
      <c r="M7676">
        <v>181014.79</v>
      </c>
      <c r="N7676">
        <v>156585.47</v>
      </c>
      <c r="O7676">
        <v>793809.51</v>
      </c>
      <c r="P7676" t="b">
        <v>0</v>
      </c>
      <c r="Q7676">
        <v>300795.37</v>
      </c>
      <c r="R7676" t="s">
        <v>61</v>
      </c>
      <c r="S7676" t="s">
        <v>36</v>
      </c>
      <c r="T7676">
        <v>347675.27</v>
      </c>
      <c r="U7676" t="b">
        <v>1</v>
      </c>
      <c r="V7676" t="b">
        <v>0</v>
      </c>
      <c r="W7676" t="s">
        <v>37</v>
      </c>
      <c r="X7676" t="s">
        <v>38</v>
      </c>
      <c r="Y7676">
        <v>27764.04</v>
      </c>
      <c r="Z7676">
        <v>227</v>
      </c>
      <c r="AA7676" t="s">
        <v>7433</v>
      </c>
      <c r="AB7676">
        <v>50469</v>
      </c>
      <c r="AC7676">
        <v>56</v>
      </c>
      <c r="AD7676" t="s">
        <v>1361</v>
      </c>
    </row>
    <row r="7677" spans="1:30" x14ac:dyDescent="0.3">
      <c r="A7677">
        <v>8675</v>
      </c>
      <c r="B7677" t="s">
        <v>290</v>
      </c>
      <c r="C7677" t="s">
        <v>42</v>
      </c>
      <c r="D7677">
        <v>25</v>
      </c>
      <c r="E7677" t="s">
        <v>59</v>
      </c>
      <c r="F7677">
        <v>4</v>
      </c>
      <c r="G7677" t="s">
        <v>5960</v>
      </c>
      <c r="H7677">
        <v>137</v>
      </c>
      <c r="I7677" t="s">
        <v>68</v>
      </c>
      <c r="J7677">
        <v>275092.73</v>
      </c>
      <c r="K7677">
        <v>28739.599999999999</v>
      </c>
      <c r="L7677">
        <v>201550.66</v>
      </c>
      <c r="M7677">
        <v>56069.48</v>
      </c>
      <c r="N7677">
        <v>79732.070000000007</v>
      </c>
      <c r="O7677">
        <v>768615.95</v>
      </c>
      <c r="P7677" t="b">
        <v>0</v>
      </c>
      <c r="Q7677">
        <v>360652.18</v>
      </c>
      <c r="R7677" t="s">
        <v>35</v>
      </c>
      <c r="S7677" t="s">
        <v>46</v>
      </c>
      <c r="T7677">
        <v>350221.46</v>
      </c>
      <c r="U7677" t="b">
        <v>1</v>
      </c>
      <c r="V7677" t="b">
        <v>0</v>
      </c>
      <c r="W7677" t="s">
        <v>37</v>
      </c>
      <c r="X7677" t="s">
        <v>55</v>
      </c>
      <c r="Y7677">
        <v>29246.44</v>
      </c>
      <c r="Z7677">
        <v>227</v>
      </c>
      <c r="AA7677" t="s">
        <v>7433</v>
      </c>
      <c r="AB7677">
        <v>50469</v>
      </c>
      <c r="AC7677">
        <v>56</v>
      </c>
      <c r="AD7677" t="s">
        <v>1361</v>
      </c>
    </row>
    <row r="7678" spans="1:30" x14ac:dyDescent="0.3">
      <c r="A7678">
        <v>8676</v>
      </c>
      <c r="B7678" t="s">
        <v>7502</v>
      </c>
      <c r="C7678" t="s">
        <v>67</v>
      </c>
      <c r="D7678">
        <v>31</v>
      </c>
      <c r="E7678" t="s">
        <v>32</v>
      </c>
      <c r="F7678">
        <v>3</v>
      </c>
      <c r="G7678" t="s">
        <v>5960</v>
      </c>
      <c r="H7678">
        <v>139</v>
      </c>
      <c r="I7678" t="s">
        <v>149</v>
      </c>
      <c r="J7678">
        <v>472654.21</v>
      </c>
      <c r="K7678">
        <v>155922.44</v>
      </c>
      <c r="L7678">
        <v>19031.29</v>
      </c>
      <c r="M7678">
        <v>30091.85</v>
      </c>
      <c r="N7678">
        <v>528742.96</v>
      </c>
      <c r="O7678">
        <v>70905.100000000006</v>
      </c>
      <c r="P7678" t="b">
        <v>1</v>
      </c>
      <c r="Q7678">
        <v>176813.69</v>
      </c>
      <c r="R7678" t="s">
        <v>45</v>
      </c>
      <c r="S7678" t="s">
        <v>36</v>
      </c>
      <c r="T7678">
        <v>877187.2</v>
      </c>
      <c r="U7678" t="b">
        <v>1</v>
      </c>
      <c r="V7678" t="b">
        <v>0</v>
      </c>
      <c r="W7678" t="s">
        <v>47</v>
      </c>
      <c r="X7678" t="s">
        <v>55</v>
      </c>
      <c r="Y7678">
        <v>6945.4</v>
      </c>
      <c r="Z7678">
        <v>227</v>
      </c>
      <c r="AA7678" t="s">
        <v>7433</v>
      </c>
      <c r="AB7678">
        <v>50469</v>
      </c>
      <c r="AC7678">
        <v>56</v>
      </c>
      <c r="AD7678" t="s">
        <v>1361</v>
      </c>
    </row>
    <row r="7679" spans="1:30" x14ac:dyDescent="0.3">
      <c r="A7679">
        <v>8677</v>
      </c>
      <c r="B7679" t="s">
        <v>7503</v>
      </c>
      <c r="C7679" t="s">
        <v>31</v>
      </c>
      <c r="D7679">
        <v>53</v>
      </c>
      <c r="E7679" t="s">
        <v>59</v>
      </c>
      <c r="F7679">
        <v>4</v>
      </c>
      <c r="G7679" t="s">
        <v>5960</v>
      </c>
      <c r="H7679">
        <v>114</v>
      </c>
      <c r="I7679" t="s">
        <v>147</v>
      </c>
      <c r="J7679">
        <v>178686.11</v>
      </c>
      <c r="K7679">
        <v>178528.84</v>
      </c>
      <c r="L7679">
        <v>203748.92</v>
      </c>
      <c r="M7679">
        <v>22424.41</v>
      </c>
      <c r="N7679">
        <v>246139.73</v>
      </c>
      <c r="O7679">
        <v>216256.75</v>
      </c>
      <c r="P7679" t="b">
        <v>0</v>
      </c>
      <c r="Q7679">
        <v>70201.73</v>
      </c>
      <c r="R7679" t="s">
        <v>52</v>
      </c>
      <c r="S7679" t="s">
        <v>46</v>
      </c>
      <c r="T7679">
        <v>810872.37</v>
      </c>
      <c r="U7679" t="b">
        <v>1</v>
      </c>
      <c r="V7679" t="b">
        <v>1</v>
      </c>
      <c r="W7679" t="s">
        <v>77</v>
      </c>
      <c r="X7679" t="s">
        <v>38</v>
      </c>
      <c r="Y7679">
        <v>23276.36</v>
      </c>
      <c r="Z7679">
        <v>227</v>
      </c>
      <c r="AA7679" t="s">
        <v>7433</v>
      </c>
      <c r="AB7679">
        <v>50469</v>
      </c>
      <c r="AC7679">
        <v>56</v>
      </c>
      <c r="AD7679" t="s">
        <v>1361</v>
      </c>
    </row>
    <row r="7680" spans="1:30" x14ac:dyDescent="0.3">
      <c r="A7680">
        <v>8678</v>
      </c>
      <c r="B7680" t="s">
        <v>1837</v>
      </c>
      <c r="C7680" t="s">
        <v>67</v>
      </c>
      <c r="D7680">
        <v>24</v>
      </c>
      <c r="E7680" t="s">
        <v>59</v>
      </c>
      <c r="F7680">
        <v>2</v>
      </c>
      <c r="G7680" t="s">
        <v>5960</v>
      </c>
      <c r="H7680">
        <v>168</v>
      </c>
      <c r="I7680" t="s">
        <v>191</v>
      </c>
      <c r="J7680">
        <v>228211.71</v>
      </c>
      <c r="K7680">
        <v>57335.48</v>
      </c>
      <c r="L7680">
        <v>65705.149999999994</v>
      </c>
      <c r="M7680">
        <v>6064.91</v>
      </c>
      <c r="N7680">
        <v>432802.38</v>
      </c>
      <c r="O7680">
        <v>118111.67</v>
      </c>
      <c r="P7680" t="b">
        <v>0</v>
      </c>
      <c r="Q7680">
        <v>144736.1</v>
      </c>
      <c r="R7680" t="s">
        <v>45</v>
      </c>
      <c r="S7680" t="s">
        <v>36</v>
      </c>
      <c r="T7680">
        <v>275499.5</v>
      </c>
      <c r="U7680" t="b">
        <v>0</v>
      </c>
      <c r="V7680" t="b">
        <v>1</v>
      </c>
      <c r="W7680" t="s">
        <v>37</v>
      </c>
      <c r="X7680" t="s">
        <v>48</v>
      </c>
      <c r="Y7680">
        <v>5767.68</v>
      </c>
      <c r="Z7680">
        <v>227</v>
      </c>
      <c r="AA7680" t="s">
        <v>7433</v>
      </c>
      <c r="AB7680">
        <v>50469</v>
      </c>
      <c r="AC7680">
        <v>56</v>
      </c>
      <c r="AD7680" t="s">
        <v>1361</v>
      </c>
    </row>
    <row r="7681" spans="1:30" x14ac:dyDescent="0.3">
      <c r="A7681">
        <v>8679</v>
      </c>
      <c r="B7681" t="s">
        <v>7504</v>
      </c>
      <c r="C7681" t="s">
        <v>31</v>
      </c>
      <c r="D7681">
        <v>24</v>
      </c>
      <c r="E7681" t="s">
        <v>50</v>
      </c>
      <c r="F7681">
        <v>2</v>
      </c>
      <c r="G7681" t="s">
        <v>5960</v>
      </c>
      <c r="H7681">
        <v>111</v>
      </c>
      <c r="I7681" t="s">
        <v>188</v>
      </c>
      <c r="J7681">
        <v>140498.23000000001</v>
      </c>
      <c r="K7681">
        <v>110221.03</v>
      </c>
      <c r="L7681">
        <v>279978.40999999997</v>
      </c>
      <c r="M7681">
        <v>230929.93</v>
      </c>
      <c r="N7681">
        <v>118100.59</v>
      </c>
      <c r="O7681">
        <v>98679.97</v>
      </c>
      <c r="P7681" t="b">
        <v>1</v>
      </c>
      <c r="Q7681">
        <v>88659.77</v>
      </c>
      <c r="R7681" t="s">
        <v>45</v>
      </c>
      <c r="S7681" t="s">
        <v>65</v>
      </c>
      <c r="T7681">
        <v>981080.38</v>
      </c>
      <c r="U7681" t="b">
        <v>0</v>
      </c>
      <c r="V7681" t="b">
        <v>0</v>
      </c>
      <c r="W7681" t="s">
        <v>77</v>
      </c>
      <c r="X7681" t="s">
        <v>55</v>
      </c>
      <c r="Y7681">
        <v>3158.39</v>
      </c>
      <c r="Z7681">
        <v>227</v>
      </c>
      <c r="AA7681" t="s">
        <v>7433</v>
      </c>
      <c r="AB7681">
        <v>50469</v>
      </c>
      <c r="AC7681">
        <v>56</v>
      </c>
      <c r="AD7681" t="s">
        <v>1361</v>
      </c>
    </row>
    <row r="7682" spans="1:30" x14ac:dyDescent="0.3">
      <c r="A7682">
        <v>8680</v>
      </c>
      <c r="B7682" t="s">
        <v>7505</v>
      </c>
      <c r="C7682" t="s">
        <v>31</v>
      </c>
      <c r="D7682">
        <v>67</v>
      </c>
      <c r="E7682" t="s">
        <v>50</v>
      </c>
      <c r="F7682">
        <v>4</v>
      </c>
      <c r="G7682" t="s">
        <v>5960</v>
      </c>
      <c r="H7682">
        <v>176</v>
      </c>
      <c r="I7682" t="s">
        <v>97</v>
      </c>
      <c r="J7682">
        <v>343010.1</v>
      </c>
      <c r="K7682">
        <v>100630.49</v>
      </c>
      <c r="L7682">
        <v>279447.46999999997</v>
      </c>
      <c r="M7682">
        <v>153229.54999999999</v>
      </c>
      <c r="N7682">
        <v>299767.86</v>
      </c>
      <c r="O7682">
        <v>566484.39</v>
      </c>
      <c r="P7682" t="b">
        <v>1</v>
      </c>
      <c r="Q7682">
        <v>291869.02</v>
      </c>
      <c r="R7682" t="s">
        <v>45</v>
      </c>
      <c r="S7682" t="s">
        <v>36</v>
      </c>
      <c r="T7682">
        <v>638979.04</v>
      </c>
      <c r="U7682" t="b">
        <v>1</v>
      </c>
      <c r="V7682" t="b">
        <v>0</v>
      </c>
      <c r="W7682" t="s">
        <v>37</v>
      </c>
      <c r="X7682" t="s">
        <v>48</v>
      </c>
      <c r="Y7682">
        <v>20527.439999999999</v>
      </c>
      <c r="Z7682">
        <v>227</v>
      </c>
      <c r="AA7682" t="s">
        <v>7433</v>
      </c>
      <c r="AB7682">
        <v>50469</v>
      </c>
      <c r="AC7682">
        <v>56</v>
      </c>
      <c r="AD7682" t="s">
        <v>1361</v>
      </c>
    </row>
    <row r="7683" spans="1:30" x14ac:dyDescent="0.3">
      <c r="A7683">
        <v>8681</v>
      </c>
      <c r="B7683" t="s">
        <v>7506</v>
      </c>
      <c r="C7683" t="s">
        <v>67</v>
      </c>
      <c r="D7683">
        <v>63</v>
      </c>
      <c r="E7683" t="s">
        <v>59</v>
      </c>
      <c r="F7683">
        <v>2</v>
      </c>
      <c r="G7683" t="s">
        <v>5960</v>
      </c>
      <c r="H7683">
        <v>166</v>
      </c>
      <c r="I7683" t="s">
        <v>119</v>
      </c>
      <c r="J7683">
        <v>188401.74</v>
      </c>
      <c r="K7683">
        <v>147965.74</v>
      </c>
      <c r="L7683">
        <v>255002.17</v>
      </c>
      <c r="M7683">
        <v>152812.73000000001</v>
      </c>
      <c r="N7683">
        <v>68640.179999999993</v>
      </c>
      <c r="O7683">
        <v>245220.63</v>
      </c>
      <c r="P7683" t="b">
        <v>0</v>
      </c>
      <c r="Q7683">
        <v>212967.47</v>
      </c>
      <c r="R7683" t="s">
        <v>52</v>
      </c>
      <c r="S7683" t="s">
        <v>36</v>
      </c>
      <c r="T7683">
        <v>668226.43000000005</v>
      </c>
      <c r="U7683" t="b">
        <v>0</v>
      </c>
      <c r="V7683" t="b">
        <v>0</v>
      </c>
      <c r="W7683" t="s">
        <v>69</v>
      </c>
      <c r="X7683" t="s">
        <v>38</v>
      </c>
      <c r="Y7683">
        <v>39260.32</v>
      </c>
      <c r="Z7683">
        <v>227</v>
      </c>
      <c r="AA7683" t="s">
        <v>7433</v>
      </c>
      <c r="AB7683">
        <v>50469</v>
      </c>
      <c r="AC7683">
        <v>56</v>
      </c>
      <c r="AD7683" t="s">
        <v>1361</v>
      </c>
    </row>
    <row r="7684" spans="1:30" x14ac:dyDescent="0.3">
      <c r="A7684">
        <v>8682</v>
      </c>
      <c r="B7684" t="s">
        <v>7507</v>
      </c>
      <c r="C7684" t="s">
        <v>42</v>
      </c>
      <c r="D7684">
        <v>49</v>
      </c>
      <c r="E7684" t="s">
        <v>59</v>
      </c>
      <c r="F7684">
        <v>3</v>
      </c>
      <c r="G7684" t="s">
        <v>5960</v>
      </c>
      <c r="H7684">
        <v>156</v>
      </c>
      <c r="I7684" t="s">
        <v>236</v>
      </c>
      <c r="J7684">
        <v>349421.41</v>
      </c>
      <c r="K7684">
        <v>185579.11</v>
      </c>
      <c r="L7684">
        <v>66638.86</v>
      </c>
      <c r="M7684">
        <v>203786.02</v>
      </c>
      <c r="N7684">
        <v>812630.94</v>
      </c>
      <c r="O7684">
        <v>159610.88</v>
      </c>
      <c r="P7684" t="b">
        <v>0</v>
      </c>
      <c r="Q7684">
        <v>497927.77</v>
      </c>
      <c r="R7684" t="s">
        <v>35</v>
      </c>
      <c r="S7684" t="s">
        <v>46</v>
      </c>
      <c r="T7684">
        <v>694362.34</v>
      </c>
      <c r="U7684" t="b">
        <v>0</v>
      </c>
      <c r="V7684" t="b">
        <v>1</v>
      </c>
      <c r="W7684" t="s">
        <v>69</v>
      </c>
      <c r="X7684" t="s">
        <v>38</v>
      </c>
      <c r="Y7684">
        <v>21347.200000000001</v>
      </c>
      <c r="Z7684">
        <v>227</v>
      </c>
      <c r="AA7684" t="s">
        <v>7433</v>
      </c>
      <c r="AB7684">
        <v>50469</v>
      </c>
      <c r="AC7684">
        <v>56</v>
      </c>
      <c r="AD7684" t="s">
        <v>1361</v>
      </c>
    </row>
    <row r="7685" spans="1:30" x14ac:dyDescent="0.3">
      <c r="A7685">
        <v>8683</v>
      </c>
      <c r="B7685" t="s">
        <v>5742</v>
      </c>
      <c r="C7685" t="s">
        <v>67</v>
      </c>
      <c r="D7685">
        <v>25</v>
      </c>
      <c r="E7685" t="s">
        <v>50</v>
      </c>
      <c r="F7685">
        <v>1</v>
      </c>
      <c r="G7685" t="s">
        <v>5960</v>
      </c>
      <c r="H7685">
        <v>118</v>
      </c>
      <c r="I7685" t="s">
        <v>878</v>
      </c>
      <c r="J7685">
        <v>81398</v>
      </c>
      <c r="K7685">
        <v>93356.25</v>
      </c>
      <c r="L7685">
        <v>43100.53</v>
      </c>
      <c r="M7685">
        <v>216126.89</v>
      </c>
      <c r="N7685">
        <v>14296.66</v>
      </c>
      <c r="O7685">
        <v>616400.18000000005</v>
      </c>
      <c r="P7685" t="b">
        <v>0</v>
      </c>
      <c r="Q7685">
        <v>480732.62</v>
      </c>
      <c r="R7685" t="s">
        <v>35</v>
      </c>
      <c r="S7685" t="s">
        <v>46</v>
      </c>
      <c r="T7685">
        <v>977430.67</v>
      </c>
      <c r="U7685" t="b">
        <v>0</v>
      </c>
      <c r="V7685" t="b">
        <v>1</v>
      </c>
      <c r="W7685" t="s">
        <v>47</v>
      </c>
      <c r="X7685" t="s">
        <v>38</v>
      </c>
      <c r="Y7685">
        <v>5866.25</v>
      </c>
      <c r="Z7685">
        <v>227</v>
      </c>
      <c r="AA7685" t="s">
        <v>7433</v>
      </c>
      <c r="AB7685">
        <v>50469</v>
      </c>
      <c r="AC7685">
        <v>56</v>
      </c>
      <c r="AD7685" t="s">
        <v>1361</v>
      </c>
    </row>
    <row r="7686" spans="1:30" x14ac:dyDescent="0.3">
      <c r="A7686">
        <v>8684</v>
      </c>
      <c r="B7686" t="s">
        <v>1341</v>
      </c>
      <c r="C7686" t="s">
        <v>42</v>
      </c>
      <c r="D7686">
        <v>29</v>
      </c>
      <c r="E7686" t="s">
        <v>43</v>
      </c>
      <c r="F7686">
        <v>4</v>
      </c>
      <c r="G7686" t="s">
        <v>5960</v>
      </c>
      <c r="H7686">
        <v>189</v>
      </c>
      <c r="I7686" t="s">
        <v>113</v>
      </c>
      <c r="J7686">
        <v>139244.53</v>
      </c>
      <c r="K7686">
        <v>95186.22</v>
      </c>
      <c r="L7686">
        <v>268337.98</v>
      </c>
      <c r="M7686">
        <v>6117.93</v>
      </c>
      <c r="N7686">
        <v>959980.43</v>
      </c>
      <c r="O7686">
        <v>652553.31999999995</v>
      </c>
      <c r="P7686" t="b">
        <v>0</v>
      </c>
      <c r="Q7686">
        <v>413513.08</v>
      </c>
      <c r="R7686" t="s">
        <v>52</v>
      </c>
      <c r="S7686" t="s">
        <v>46</v>
      </c>
      <c r="T7686">
        <v>791554.36</v>
      </c>
      <c r="U7686" t="b">
        <v>0</v>
      </c>
      <c r="V7686" t="b">
        <v>1</v>
      </c>
      <c r="W7686" t="s">
        <v>69</v>
      </c>
      <c r="X7686" t="s">
        <v>38</v>
      </c>
      <c r="Y7686">
        <v>29857.99</v>
      </c>
      <c r="Z7686">
        <v>227</v>
      </c>
      <c r="AA7686" t="s">
        <v>7433</v>
      </c>
      <c r="AB7686">
        <v>50469</v>
      </c>
      <c r="AC7686">
        <v>56</v>
      </c>
      <c r="AD7686" t="s">
        <v>1361</v>
      </c>
    </row>
    <row r="7687" spans="1:30" x14ac:dyDescent="0.3">
      <c r="A7687">
        <v>8685</v>
      </c>
      <c r="B7687" t="s">
        <v>7508</v>
      </c>
      <c r="C7687" t="s">
        <v>42</v>
      </c>
      <c r="D7687">
        <v>27</v>
      </c>
      <c r="E7687" t="s">
        <v>63</v>
      </c>
      <c r="F7687">
        <v>2</v>
      </c>
      <c r="G7687" t="s">
        <v>5960</v>
      </c>
      <c r="H7687">
        <v>129</v>
      </c>
      <c r="I7687" t="s">
        <v>151</v>
      </c>
      <c r="J7687">
        <v>111090.34</v>
      </c>
      <c r="K7687">
        <v>49087.19</v>
      </c>
      <c r="L7687">
        <v>149961.20000000001</v>
      </c>
      <c r="M7687">
        <v>189887.41</v>
      </c>
      <c r="N7687">
        <v>279545.3</v>
      </c>
      <c r="O7687">
        <v>692631.45</v>
      </c>
      <c r="P7687" t="b">
        <v>0</v>
      </c>
      <c r="Q7687">
        <v>311975.05</v>
      </c>
      <c r="R7687" t="s">
        <v>45</v>
      </c>
      <c r="S7687" t="s">
        <v>46</v>
      </c>
      <c r="T7687">
        <v>975053.21</v>
      </c>
      <c r="U7687" t="b">
        <v>0</v>
      </c>
      <c r="V7687" t="b">
        <v>1</v>
      </c>
      <c r="W7687" t="s">
        <v>37</v>
      </c>
      <c r="X7687" t="s">
        <v>55</v>
      </c>
      <c r="Y7687">
        <v>28833.53</v>
      </c>
      <c r="Z7687">
        <v>227</v>
      </c>
      <c r="AA7687" t="s">
        <v>7433</v>
      </c>
      <c r="AB7687">
        <v>50469</v>
      </c>
      <c r="AC7687">
        <v>56</v>
      </c>
      <c r="AD7687" t="s">
        <v>1361</v>
      </c>
    </row>
    <row r="7688" spans="1:30" x14ac:dyDescent="0.3">
      <c r="A7688">
        <v>8686</v>
      </c>
      <c r="B7688" t="s">
        <v>7509</v>
      </c>
      <c r="C7688" t="s">
        <v>67</v>
      </c>
      <c r="D7688">
        <v>31</v>
      </c>
      <c r="E7688" t="s">
        <v>43</v>
      </c>
      <c r="F7688">
        <v>2</v>
      </c>
      <c r="G7688" t="s">
        <v>5960</v>
      </c>
      <c r="H7688">
        <v>191</v>
      </c>
      <c r="I7688" t="s">
        <v>79</v>
      </c>
      <c r="J7688">
        <v>390927.31</v>
      </c>
      <c r="K7688">
        <v>39952.47</v>
      </c>
      <c r="L7688">
        <v>264398.84000000003</v>
      </c>
      <c r="M7688">
        <v>100296.88</v>
      </c>
      <c r="N7688">
        <v>87159.14</v>
      </c>
      <c r="O7688">
        <v>628455.43000000005</v>
      </c>
      <c r="P7688" t="b">
        <v>1</v>
      </c>
      <c r="Q7688">
        <v>77940.53</v>
      </c>
      <c r="R7688" t="s">
        <v>61</v>
      </c>
      <c r="S7688" t="s">
        <v>46</v>
      </c>
      <c r="T7688">
        <v>734313.51</v>
      </c>
      <c r="U7688" t="b">
        <v>1</v>
      </c>
      <c r="V7688" t="b">
        <v>1</v>
      </c>
      <c r="W7688" t="s">
        <v>47</v>
      </c>
      <c r="X7688" t="s">
        <v>55</v>
      </c>
      <c r="Y7688">
        <v>37422.31</v>
      </c>
      <c r="Z7688">
        <v>227</v>
      </c>
      <c r="AA7688" t="s">
        <v>7433</v>
      </c>
      <c r="AB7688">
        <v>50469</v>
      </c>
      <c r="AC7688">
        <v>56</v>
      </c>
      <c r="AD7688" t="s">
        <v>1361</v>
      </c>
    </row>
    <row r="7689" spans="1:30" x14ac:dyDescent="0.3">
      <c r="A7689">
        <v>8687</v>
      </c>
      <c r="B7689" t="s">
        <v>7510</v>
      </c>
      <c r="C7689" t="s">
        <v>42</v>
      </c>
      <c r="D7689">
        <v>26</v>
      </c>
      <c r="E7689" t="s">
        <v>59</v>
      </c>
      <c r="F7689">
        <v>3</v>
      </c>
      <c r="G7689" t="s">
        <v>5960</v>
      </c>
      <c r="H7689">
        <v>178</v>
      </c>
      <c r="I7689" t="s">
        <v>218</v>
      </c>
      <c r="J7689">
        <v>53888.2</v>
      </c>
      <c r="K7689">
        <v>12525.41</v>
      </c>
      <c r="L7689">
        <v>258158.97</v>
      </c>
      <c r="M7689">
        <v>85327.35</v>
      </c>
      <c r="N7689">
        <v>856645.58</v>
      </c>
      <c r="O7689">
        <v>499706.16</v>
      </c>
      <c r="P7689" t="b">
        <v>0</v>
      </c>
      <c r="Q7689">
        <v>168718.2</v>
      </c>
      <c r="R7689" t="s">
        <v>45</v>
      </c>
      <c r="S7689" t="s">
        <v>65</v>
      </c>
      <c r="T7689">
        <v>878231.68</v>
      </c>
      <c r="U7689" t="b">
        <v>1</v>
      </c>
      <c r="V7689" t="b">
        <v>0</v>
      </c>
      <c r="W7689" t="s">
        <v>37</v>
      </c>
      <c r="X7689" t="s">
        <v>55</v>
      </c>
      <c r="Y7689">
        <v>14863.79</v>
      </c>
      <c r="Z7689">
        <v>227</v>
      </c>
      <c r="AA7689" t="s">
        <v>7433</v>
      </c>
      <c r="AB7689">
        <v>50469</v>
      </c>
      <c r="AC7689">
        <v>56</v>
      </c>
      <c r="AD7689" t="s">
        <v>1361</v>
      </c>
    </row>
    <row r="7690" spans="1:30" x14ac:dyDescent="0.3">
      <c r="A7690">
        <v>8688</v>
      </c>
      <c r="B7690" t="s">
        <v>796</v>
      </c>
      <c r="C7690" t="s">
        <v>42</v>
      </c>
      <c r="D7690">
        <v>55</v>
      </c>
      <c r="E7690" t="s">
        <v>87</v>
      </c>
      <c r="F7690">
        <v>3</v>
      </c>
      <c r="G7690" t="s">
        <v>5960</v>
      </c>
      <c r="H7690">
        <v>117</v>
      </c>
      <c r="I7690" t="s">
        <v>115</v>
      </c>
      <c r="J7690">
        <v>133453.51999999999</v>
      </c>
      <c r="K7690">
        <v>164428.29999999999</v>
      </c>
      <c r="L7690">
        <v>259233.59</v>
      </c>
      <c r="M7690">
        <v>187426.83</v>
      </c>
      <c r="N7690">
        <v>671712.3</v>
      </c>
      <c r="O7690">
        <v>25758.18</v>
      </c>
      <c r="P7690" t="b">
        <v>0</v>
      </c>
      <c r="Q7690">
        <v>209367.32</v>
      </c>
      <c r="R7690" t="s">
        <v>35</v>
      </c>
      <c r="S7690" t="s">
        <v>46</v>
      </c>
      <c r="T7690">
        <v>943393.18</v>
      </c>
      <c r="U7690" t="b">
        <v>1</v>
      </c>
      <c r="V7690" t="b">
        <v>1</v>
      </c>
      <c r="W7690" t="s">
        <v>77</v>
      </c>
      <c r="X7690" t="s">
        <v>55</v>
      </c>
      <c r="Y7690">
        <v>36720.78</v>
      </c>
      <c r="Z7690">
        <v>227</v>
      </c>
      <c r="AA7690" t="s">
        <v>7433</v>
      </c>
      <c r="AB7690">
        <v>50469</v>
      </c>
      <c r="AC7690">
        <v>56</v>
      </c>
      <c r="AD7690" t="s">
        <v>1361</v>
      </c>
    </row>
    <row r="7691" spans="1:30" x14ac:dyDescent="0.3">
      <c r="A7691">
        <v>8689</v>
      </c>
      <c r="B7691" t="s">
        <v>7511</v>
      </c>
      <c r="C7691" t="s">
        <v>67</v>
      </c>
      <c r="D7691">
        <v>47</v>
      </c>
      <c r="E7691" t="s">
        <v>87</v>
      </c>
      <c r="F7691">
        <v>1</v>
      </c>
      <c r="G7691" t="s">
        <v>5960</v>
      </c>
      <c r="H7691">
        <v>162</v>
      </c>
      <c r="I7691" t="s">
        <v>213</v>
      </c>
      <c r="J7691">
        <v>258621.24</v>
      </c>
      <c r="K7691">
        <v>83464.14</v>
      </c>
      <c r="L7691">
        <v>77090.710000000006</v>
      </c>
      <c r="M7691">
        <v>110393.25</v>
      </c>
      <c r="N7691">
        <v>854272.28</v>
      </c>
      <c r="O7691">
        <v>248609.52</v>
      </c>
      <c r="P7691" t="b">
        <v>0</v>
      </c>
      <c r="Q7691">
        <v>370683.7</v>
      </c>
      <c r="R7691" t="s">
        <v>52</v>
      </c>
      <c r="S7691" t="s">
        <v>65</v>
      </c>
      <c r="T7691">
        <v>628137.24</v>
      </c>
      <c r="U7691" t="b">
        <v>1</v>
      </c>
      <c r="V7691" t="b">
        <v>0</v>
      </c>
      <c r="W7691" t="s">
        <v>37</v>
      </c>
      <c r="X7691" t="s">
        <v>38</v>
      </c>
      <c r="Y7691">
        <v>2984.2</v>
      </c>
      <c r="Z7691">
        <v>227</v>
      </c>
      <c r="AA7691" t="s">
        <v>7433</v>
      </c>
      <c r="AB7691">
        <v>50469</v>
      </c>
      <c r="AC7691">
        <v>56</v>
      </c>
      <c r="AD7691" t="s">
        <v>1361</v>
      </c>
    </row>
    <row r="7692" spans="1:30" x14ac:dyDescent="0.3">
      <c r="A7692">
        <v>8690</v>
      </c>
      <c r="B7692" t="s">
        <v>7512</v>
      </c>
      <c r="C7692" t="s">
        <v>67</v>
      </c>
      <c r="D7692">
        <v>22</v>
      </c>
      <c r="E7692" t="s">
        <v>32</v>
      </c>
      <c r="F7692">
        <v>5</v>
      </c>
      <c r="G7692" t="s">
        <v>5960</v>
      </c>
      <c r="H7692">
        <v>106</v>
      </c>
      <c r="I7692" t="s">
        <v>233</v>
      </c>
      <c r="J7692">
        <v>53034.239999999998</v>
      </c>
      <c r="K7692">
        <v>19280.009999999998</v>
      </c>
      <c r="L7692">
        <v>201071.14</v>
      </c>
      <c r="M7692">
        <v>246616.16</v>
      </c>
      <c r="N7692">
        <v>550733.18000000005</v>
      </c>
      <c r="O7692">
        <v>613735.21</v>
      </c>
      <c r="P7692" t="b">
        <v>1</v>
      </c>
      <c r="Q7692">
        <v>363168.99</v>
      </c>
      <c r="R7692" t="s">
        <v>45</v>
      </c>
      <c r="S7692" t="s">
        <v>65</v>
      </c>
      <c r="T7692">
        <v>143600.95000000001</v>
      </c>
      <c r="U7692" t="b">
        <v>1</v>
      </c>
      <c r="V7692" t="b">
        <v>0</v>
      </c>
      <c r="W7692" t="s">
        <v>47</v>
      </c>
      <c r="X7692" t="s">
        <v>38</v>
      </c>
      <c r="Y7692">
        <v>24486.43</v>
      </c>
      <c r="Z7692">
        <v>227</v>
      </c>
      <c r="AA7692" t="s">
        <v>7433</v>
      </c>
      <c r="AB7692">
        <v>50469</v>
      </c>
      <c r="AC7692">
        <v>56</v>
      </c>
      <c r="AD7692" t="s">
        <v>1361</v>
      </c>
    </row>
    <row r="7693" spans="1:30" x14ac:dyDescent="0.3">
      <c r="A7693">
        <v>8691</v>
      </c>
      <c r="B7693" t="s">
        <v>7513</v>
      </c>
      <c r="C7693" t="s">
        <v>67</v>
      </c>
      <c r="D7693">
        <v>18</v>
      </c>
      <c r="E7693" t="s">
        <v>43</v>
      </c>
      <c r="F7693">
        <v>5</v>
      </c>
      <c r="G7693" t="s">
        <v>5960</v>
      </c>
      <c r="H7693">
        <v>159</v>
      </c>
      <c r="I7693" t="s">
        <v>289</v>
      </c>
      <c r="J7693">
        <v>15417.06</v>
      </c>
      <c r="K7693">
        <v>112472.99</v>
      </c>
      <c r="L7693">
        <v>282270.76</v>
      </c>
      <c r="M7693">
        <v>211513.31</v>
      </c>
      <c r="N7693">
        <v>265128.15000000002</v>
      </c>
      <c r="O7693">
        <v>200871.82</v>
      </c>
      <c r="P7693" t="b">
        <v>1</v>
      </c>
      <c r="Q7693">
        <v>380710.87</v>
      </c>
      <c r="R7693" t="s">
        <v>61</v>
      </c>
      <c r="S7693" t="s">
        <v>46</v>
      </c>
      <c r="T7693">
        <v>506056.38</v>
      </c>
      <c r="U7693" t="b">
        <v>0</v>
      </c>
      <c r="V7693" t="b">
        <v>1</v>
      </c>
      <c r="W7693" t="s">
        <v>77</v>
      </c>
      <c r="X7693" t="s">
        <v>38</v>
      </c>
      <c r="Y7693">
        <v>46223.38</v>
      </c>
      <c r="Z7693">
        <v>227</v>
      </c>
      <c r="AA7693" t="s">
        <v>7433</v>
      </c>
      <c r="AB7693">
        <v>50469</v>
      </c>
      <c r="AC7693">
        <v>56</v>
      </c>
      <c r="AD7693" t="s">
        <v>1361</v>
      </c>
    </row>
    <row r="7694" spans="1:30" x14ac:dyDescent="0.3">
      <c r="A7694">
        <v>8692</v>
      </c>
      <c r="B7694" t="s">
        <v>7514</v>
      </c>
      <c r="C7694" t="s">
        <v>42</v>
      </c>
      <c r="D7694">
        <v>18</v>
      </c>
      <c r="E7694" t="s">
        <v>50</v>
      </c>
      <c r="F7694">
        <v>5</v>
      </c>
      <c r="G7694" t="s">
        <v>5960</v>
      </c>
      <c r="H7694">
        <v>177</v>
      </c>
      <c r="I7694" t="s">
        <v>122</v>
      </c>
      <c r="J7694">
        <v>348659.79</v>
      </c>
      <c r="K7694">
        <v>70393.289999999994</v>
      </c>
      <c r="L7694">
        <v>107215.16</v>
      </c>
      <c r="M7694">
        <v>51962.39</v>
      </c>
      <c r="N7694">
        <v>107558.57</v>
      </c>
      <c r="O7694">
        <v>742278.78</v>
      </c>
      <c r="P7694" t="b">
        <v>1</v>
      </c>
      <c r="Q7694">
        <v>468653.97</v>
      </c>
      <c r="R7694" t="s">
        <v>52</v>
      </c>
      <c r="S7694" t="s">
        <v>36</v>
      </c>
      <c r="T7694">
        <v>500942.48</v>
      </c>
      <c r="U7694" t="b">
        <v>0</v>
      </c>
      <c r="V7694" t="b">
        <v>0</v>
      </c>
      <c r="W7694" t="s">
        <v>47</v>
      </c>
      <c r="X7694" t="s">
        <v>38</v>
      </c>
      <c r="Y7694">
        <v>18667.75</v>
      </c>
      <c r="Z7694">
        <v>227</v>
      </c>
      <c r="AA7694" t="s">
        <v>7433</v>
      </c>
      <c r="AB7694">
        <v>50469</v>
      </c>
      <c r="AC7694">
        <v>56</v>
      </c>
      <c r="AD7694" t="s">
        <v>1361</v>
      </c>
    </row>
    <row r="7695" spans="1:30" x14ac:dyDescent="0.3">
      <c r="A7695">
        <v>8693</v>
      </c>
      <c r="B7695" t="s">
        <v>7515</v>
      </c>
      <c r="C7695" t="s">
        <v>31</v>
      </c>
      <c r="D7695">
        <v>37</v>
      </c>
      <c r="E7695" t="s">
        <v>32</v>
      </c>
      <c r="F7695">
        <v>1</v>
      </c>
      <c r="G7695" t="s">
        <v>5960</v>
      </c>
      <c r="H7695">
        <v>187</v>
      </c>
      <c r="I7695" t="s">
        <v>206</v>
      </c>
      <c r="J7695">
        <v>310653.76</v>
      </c>
      <c r="K7695">
        <v>194436.5</v>
      </c>
      <c r="L7695">
        <v>201214.31</v>
      </c>
      <c r="M7695">
        <v>130771.39</v>
      </c>
      <c r="N7695">
        <v>551595.84</v>
      </c>
      <c r="O7695">
        <v>722996.25</v>
      </c>
      <c r="P7695" t="b">
        <v>1</v>
      </c>
      <c r="Q7695">
        <v>206642.42</v>
      </c>
      <c r="R7695" t="s">
        <v>35</v>
      </c>
      <c r="S7695" t="s">
        <v>46</v>
      </c>
      <c r="T7695">
        <v>350342.9</v>
      </c>
      <c r="U7695" t="b">
        <v>0</v>
      </c>
      <c r="V7695" t="b">
        <v>1</v>
      </c>
      <c r="W7695" t="s">
        <v>69</v>
      </c>
      <c r="X7695" t="s">
        <v>55</v>
      </c>
      <c r="Y7695">
        <v>46350.92</v>
      </c>
      <c r="Z7695">
        <v>227</v>
      </c>
      <c r="AA7695" t="s">
        <v>7433</v>
      </c>
      <c r="AB7695">
        <v>50469</v>
      </c>
      <c r="AC7695">
        <v>56</v>
      </c>
      <c r="AD7695" t="s">
        <v>1361</v>
      </c>
    </row>
    <row r="7696" spans="1:30" x14ac:dyDescent="0.3">
      <c r="A7696">
        <v>8694</v>
      </c>
      <c r="B7696" t="s">
        <v>1682</v>
      </c>
      <c r="C7696" t="s">
        <v>42</v>
      </c>
      <c r="D7696">
        <v>66</v>
      </c>
      <c r="E7696" t="s">
        <v>32</v>
      </c>
      <c r="F7696">
        <v>4</v>
      </c>
      <c r="G7696" t="s">
        <v>5960</v>
      </c>
      <c r="H7696">
        <v>162</v>
      </c>
      <c r="I7696" t="s">
        <v>213</v>
      </c>
      <c r="J7696">
        <v>14123.3</v>
      </c>
      <c r="K7696">
        <v>92321.26</v>
      </c>
      <c r="L7696">
        <v>116208.1</v>
      </c>
      <c r="M7696">
        <v>177534.72</v>
      </c>
      <c r="N7696">
        <v>650896.63</v>
      </c>
      <c r="O7696">
        <v>526831.68000000005</v>
      </c>
      <c r="P7696" t="b">
        <v>0</v>
      </c>
      <c r="Q7696">
        <v>65229.21</v>
      </c>
      <c r="R7696" t="s">
        <v>52</v>
      </c>
      <c r="S7696" t="s">
        <v>65</v>
      </c>
      <c r="T7696">
        <v>363808.17</v>
      </c>
      <c r="U7696" t="b">
        <v>1</v>
      </c>
      <c r="V7696" t="b">
        <v>1</v>
      </c>
      <c r="W7696" t="s">
        <v>37</v>
      </c>
      <c r="X7696" t="s">
        <v>55</v>
      </c>
      <c r="Y7696">
        <v>20841.84</v>
      </c>
      <c r="Z7696">
        <v>227</v>
      </c>
      <c r="AA7696" t="s">
        <v>7433</v>
      </c>
      <c r="AB7696">
        <v>50469</v>
      </c>
      <c r="AC7696">
        <v>56</v>
      </c>
      <c r="AD7696" t="s">
        <v>1361</v>
      </c>
    </row>
    <row r="7697" spans="1:30" x14ac:dyDescent="0.3">
      <c r="A7697">
        <v>8695</v>
      </c>
      <c r="B7697" t="s">
        <v>7516</v>
      </c>
      <c r="C7697" t="s">
        <v>31</v>
      </c>
      <c r="D7697">
        <v>28</v>
      </c>
      <c r="E7697" t="s">
        <v>87</v>
      </c>
      <c r="F7697">
        <v>5</v>
      </c>
      <c r="G7697" t="s">
        <v>5960</v>
      </c>
      <c r="H7697">
        <v>156</v>
      </c>
      <c r="I7697" t="s">
        <v>236</v>
      </c>
      <c r="J7697">
        <v>33782.449999999997</v>
      </c>
      <c r="K7697">
        <v>25043.38</v>
      </c>
      <c r="L7697">
        <v>86639.25</v>
      </c>
      <c r="M7697">
        <v>86575.03</v>
      </c>
      <c r="N7697">
        <v>452355.06</v>
      </c>
      <c r="O7697">
        <v>702961.36</v>
      </c>
      <c r="P7697" t="b">
        <v>1</v>
      </c>
      <c r="Q7697">
        <v>433660.86</v>
      </c>
      <c r="R7697" t="s">
        <v>61</v>
      </c>
      <c r="S7697" t="s">
        <v>46</v>
      </c>
      <c r="T7697">
        <v>480730.34</v>
      </c>
      <c r="U7697" t="b">
        <v>0</v>
      </c>
      <c r="V7697" t="b">
        <v>0</v>
      </c>
      <c r="W7697" t="s">
        <v>69</v>
      </c>
      <c r="X7697" t="s">
        <v>48</v>
      </c>
      <c r="Y7697">
        <v>101.16</v>
      </c>
      <c r="Z7697">
        <v>227</v>
      </c>
      <c r="AA7697" t="s">
        <v>7433</v>
      </c>
      <c r="AB7697">
        <v>50469</v>
      </c>
      <c r="AC7697">
        <v>56</v>
      </c>
      <c r="AD7697" t="s">
        <v>1361</v>
      </c>
    </row>
    <row r="7698" spans="1:30" x14ac:dyDescent="0.3">
      <c r="A7698">
        <v>8696</v>
      </c>
      <c r="B7698" t="s">
        <v>7517</v>
      </c>
      <c r="C7698" t="s">
        <v>67</v>
      </c>
      <c r="D7698">
        <v>43</v>
      </c>
      <c r="E7698" t="s">
        <v>43</v>
      </c>
      <c r="F7698">
        <v>5</v>
      </c>
      <c r="G7698" t="s">
        <v>5960</v>
      </c>
      <c r="H7698">
        <v>187</v>
      </c>
      <c r="I7698" t="s">
        <v>206</v>
      </c>
      <c r="J7698">
        <v>117491.68</v>
      </c>
      <c r="K7698">
        <v>129457.7</v>
      </c>
      <c r="L7698">
        <v>246177.81</v>
      </c>
      <c r="M7698">
        <v>46119.81</v>
      </c>
      <c r="N7698">
        <v>339070.71999999997</v>
      </c>
      <c r="O7698">
        <v>428491.09</v>
      </c>
      <c r="P7698" t="b">
        <v>0</v>
      </c>
      <c r="Q7698">
        <v>497235.82</v>
      </c>
      <c r="R7698" t="s">
        <v>35</v>
      </c>
      <c r="S7698" t="s">
        <v>46</v>
      </c>
      <c r="T7698">
        <v>405582.78</v>
      </c>
      <c r="U7698" t="b">
        <v>0</v>
      </c>
      <c r="V7698" t="b">
        <v>1</v>
      </c>
      <c r="W7698" t="s">
        <v>47</v>
      </c>
      <c r="X7698" t="s">
        <v>55</v>
      </c>
      <c r="Y7698">
        <v>7428.67</v>
      </c>
      <c r="Z7698">
        <v>227</v>
      </c>
      <c r="AA7698" t="s">
        <v>7433</v>
      </c>
      <c r="AB7698">
        <v>50469</v>
      </c>
      <c r="AC7698">
        <v>56</v>
      </c>
      <c r="AD7698" t="s">
        <v>1361</v>
      </c>
    </row>
    <row r="7699" spans="1:30" x14ac:dyDescent="0.3">
      <c r="A7699">
        <v>8697</v>
      </c>
      <c r="B7699" t="s">
        <v>7518</v>
      </c>
      <c r="C7699" t="s">
        <v>31</v>
      </c>
      <c r="D7699">
        <v>61</v>
      </c>
      <c r="E7699" t="s">
        <v>63</v>
      </c>
      <c r="F7699">
        <v>2</v>
      </c>
      <c r="G7699" t="s">
        <v>5960</v>
      </c>
      <c r="H7699">
        <v>174</v>
      </c>
      <c r="I7699" t="s">
        <v>74</v>
      </c>
      <c r="J7699">
        <v>454027.66</v>
      </c>
      <c r="K7699">
        <v>159720.01999999999</v>
      </c>
      <c r="L7699">
        <v>64847.23</v>
      </c>
      <c r="M7699">
        <v>112923.26</v>
      </c>
      <c r="N7699">
        <v>850265.49</v>
      </c>
      <c r="O7699">
        <v>77939.350000000006</v>
      </c>
      <c r="P7699" t="b">
        <v>0</v>
      </c>
      <c r="Q7699">
        <v>348219.85</v>
      </c>
      <c r="R7699" t="s">
        <v>35</v>
      </c>
      <c r="S7699" t="s">
        <v>46</v>
      </c>
      <c r="T7699">
        <v>693686.89</v>
      </c>
      <c r="U7699" t="b">
        <v>0</v>
      </c>
      <c r="V7699" t="b">
        <v>1</v>
      </c>
      <c r="W7699" t="s">
        <v>77</v>
      </c>
      <c r="X7699" t="s">
        <v>55</v>
      </c>
      <c r="Y7699">
        <v>22897.56</v>
      </c>
      <c r="Z7699">
        <v>227</v>
      </c>
      <c r="AA7699" t="s">
        <v>7433</v>
      </c>
      <c r="AB7699">
        <v>50469</v>
      </c>
      <c r="AC7699">
        <v>56</v>
      </c>
      <c r="AD7699" t="s">
        <v>1361</v>
      </c>
    </row>
    <row r="7700" spans="1:30" x14ac:dyDescent="0.3">
      <c r="A7700">
        <v>8698</v>
      </c>
      <c r="B7700" t="s">
        <v>7519</v>
      </c>
      <c r="C7700" t="s">
        <v>67</v>
      </c>
      <c r="D7700">
        <v>20</v>
      </c>
      <c r="E7700" t="s">
        <v>50</v>
      </c>
      <c r="F7700">
        <v>2</v>
      </c>
      <c r="G7700" t="s">
        <v>5960</v>
      </c>
      <c r="H7700">
        <v>138</v>
      </c>
      <c r="I7700" t="s">
        <v>99</v>
      </c>
      <c r="J7700">
        <v>329836.2</v>
      </c>
      <c r="K7700">
        <v>118355.11</v>
      </c>
      <c r="L7700">
        <v>41467.39</v>
      </c>
      <c r="M7700">
        <v>35342.19</v>
      </c>
      <c r="N7700">
        <v>643614.53</v>
      </c>
      <c r="O7700">
        <v>713955.32</v>
      </c>
      <c r="P7700" t="b">
        <v>0</v>
      </c>
      <c r="Q7700">
        <v>134700.35999999999</v>
      </c>
      <c r="R7700" t="s">
        <v>52</v>
      </c>
      <c r="S7700" t="s">
        <v>36</v>
      </c>
      <c r="T7700">
        <v>68184.800000000003</v>
      </c>
      <c r="U7700" t="b">
        <v>1</v>
      </c>
      <c r="V7700" t="b">
        <v>0</v>
      </c>
      <c r="W7700" t="s">
        <v>77</v>
      </c>
      <c r="X7700" t="s">
        <v>55</v>
      </c>
      <c r="Y7700">
        <v>2220.0100000000002</v>
      </c>
      <c r="Z7700">
        <v>227</v>
      </c>
      <c r="AA7700" t="s">
        <v>7433</v>
      </c>
      <c r="AB7700">
        <v>50469</v>
      </c>
      <c r="AC7700">
        <v>56</v>
      </c>
      <c r="AD7700" t="s">
        <v>1361</v>
      </c>
    </row>
    <row r="7701" spans="1:30" x14ac:dyDescent="0.3">
      <c r="A7701">
        <v>8699</v>
      </c>
      <c r="B7701" t="s">
        <v>1450</v>
      </c>
      <c r="C7701" t="s">
        <v>67</v>
      </c>
      <c r="D7701">
        <v>23</v>
      </c>
      <c r="E7701" t="s">
        <v>43</v>
      </c>
      <c r="F7701">
        <v>4</v>
      </c>
      <c r="G7701" t="s">
        <v>5960</v>
      </c>
      <c r="H7701">
        <v>142</v>
      </c>
      <c r="I7701" t="s">
        <v>159</v>
      </c>
      <c r="J7701">
        <v>404450.13</v>
      </c>
      <c r="K7701">
        <v>156090.37</v>
      </c>
      <c r="L7701">
        <v>89637.5</v>
      </c>
      <c r="M7701">
        <v>62735.53</v>
      </c>
      <c r="N7701">
        <v>159966.47</v>
      </c>
      <c r="O7701">
        <v>102183.12</v>
      </c>
      <c r="P7701" t="b">
        <v>0</v>
      </c>
      <c r="Q7701">
        <v>218294.41</v>
      </c>
      <c r="R7701" t="s">
        <v>52</v>
      </c>
      <c r="S7701" t="s">
        <v>46</v>
      </c>
      <c r="T7701">
        <v>369429.39</v>
      </c>
      <c r="U7701" t="b">
        <v>0</v>
      </c>
      <c r="V7701" t="b">
        <v>0</v>
      </c>
      <c r="W7701" t="s">
        <v>77</v>
      </c>
      <c r="X7701" t="s">
        <v>48</v>
      </c>
      <c r="Y7701">
        <v>23378.2</v>
      </c>
      <c r="Z7701">
        <v>227</v>
      </c>
      <c r="AA7701" t="s">
        <v>7433</v>
      </c>
      <c r="AB7701">
        <v>50469</v>
      </c>
      <c r="AC7701">
        <v>56</v>
      </c>
      <c r="AD7701" t="s">
        <v>1361</v>
      </c>
    </row>
    <row r="7702" spans="1:30" x14ac:dyDescent="0.3">
      <c r="A7702">
        <v>8700</v>
      </c>
      <c r="B7702" t="s">
        <v>7520</v>
      </c>
      <c r="C7702" t="s">
        <v>31</v>
      </c>
      <c r="D7702">
        <v>60</v>
      </c>
      <c r="E7702" t="s">
        <v>32</v>
      </c>
      <c r="F7702">
        <v>3</v>
      </c>
      <c r="G7702" t="s">
        <v>5960</v>
      </c>
      <c r="H7702">
        <v>155</v>
      </c>
      <c r="I7702" t="s">
        <v>354</v>
      </c>
      <c r="J7702">
        <v>382144.29</v>
      </c>
      <c r="K7702">
        <v>63443.81</v>
      </c>
      <c r="L7702">
        <v>139684.37</v>
      </c>
      <c r="M7702">
        <v>181448.46</v>
      </c>
      <c r="N7702">
        <v>918403.08</v>
      </c>
      <c r="O7702">
        <v>653387.86</v>
      </c>
      <c r="P7702" t="b">
        <v>1</v>
      </c>
      <c r="Q7702">
        <v>202019.63</v>
      </c>
      <c r="R7702" t="s">
        <v>45</v>
      </c>
      <c r="S7702" t="s">
        <v>65</v>
      </c>
      <c r="T7702">
        <v>894585.43</v>
      </c>
      <c r="U7702" t="b">
        <v>0</v>
      </c>
      <c r="V7702" t="b">
        <v>0</v>
      </c>
      <c r="W7702" t="s">
        <v>47</v>
      </c>
      <c r="X7702" t="s">
        <v>38</v>
      </c>
      <c r="Y7702">
        <v>24722.48</v>
      </c>
      <c r="Z7702">
        <v>228</v>
      </c>
      <c r="AA7702" t="s">
        <v>7521</v>
      </c>
      <c r="AB7702">
        <v>58717</v>
      </c>
      <c r="AC7702">
        <v>32</v>
      </c>
      <c r="AD7702" t="s">
        <v>1361</v>
      </c>
    </row>
    <row r="7703" spans="1:30" x14ac:dyDescent="0.3">
      <c r="A7703">
        <v>8701</v>
      </c>
      <c r="B7703" t="s">
        <v>7522</v>
      </c>
      <c r="C7703" t="s">
        <v>67</v>
      </c>
      <c r="D7703">
        <v>62</v>
      </c>
      <c r="E7703" t="s">
        <v>59</v>
      </c>
      <c r="F7703">
        <v>1</v>
      </c>
      <c r="G7703" t="s">
        <v>5960</v>
      </c>
      <c r="H7703">
        <v>109</v>
      </c>
      <c r="I7703" t="s">
        <v>245</v>
      </c>
      <c r="J7703">
        <v>491682.27</v>
      </c>
      <c r="K7703">
        <v>108597.87</v>
      </c>
      <c r="L7703">
        <v>241939.78</v>
      </c>
      <c r="M7703">
        <v>104298.16</v>
      </c>
      <c r="N7703">
        <v>179175.61</v>
      </c>
      <c r="O7703">
        <v>735809.81</v>
      </c>
      <c r="P7703" t="b">
        <v>1</v>
      </c>
      <c r="Q7703">
        <v>311007.34999999998</v>
      </c>
      <c r="R7703" t="s">
        <v>45</v>
      </c>
      <c r="S7703" t="s">
        <v>36</v>
      </c>
      <c r="T7703">
        <v>433435.32</v>
      </c>
      <c r="U7703" t="b">
        <v>0</v>
      </c>
      <c r="V7703" t="b">
        <v>0</v>
      </c>
      <c r="W7703" t="s">
        <v>37</v>
      </c>
      <c r="X7703" t="s">
        <v>38</v>
      </c>
      <c r="Y7703">
        <v>10624.63</v>
      </c>
      <c r="Z7703">
        <v>228</v>
      </c>
      <c r="AA7703" t="s">
        <v>7521</v>
      </c>
      <c r="AB7703">
        <v>58717</v>
      </c>
      <c r="AC7703">
        <v>32</v>
      </c>
      <c r="AD7703" t="s">
        <v>1361</v>
      </c>
    </row>
    <row r="7704" spans="1:30" x14ac:dyDescent="0.3">
      <c r="A7704">
        <v>8702</v>
      </c>
      <c r="B7704" t="s">
        <v>4120</v>
      </c>
      <c r="C7704" t="s">
        <v>31</v>
      </c>
      <c r="D7704">
        <v>28</v>
      </c>
      <c r="E7704" t="s">
        <v>32</v>
      </c>
      <c r="F7704">
        <v>5</v>
      </c>
      <c r="G7704" t="s">
        <v>5960</v>
      </c>
      <c r="H7704">
        <v>196</v>
      </c>
      <c r="I7704" t="s">
        <v>309</v>
      </c>
      <c r="J7704">
        <v>475576.99</v>
      </c>
      <c r="K7704">
        <v>166269.82999999999</v>
      </c>
      <c r="L7704">
        <v>77636.3</v>
      </c>
      <c r="M7704">
        <v>112522.17</v>
      </c>
      <c r="N7704">
        <v>893252.42</v>
      </c>
      <c r="O7704">
        <v>382368.06</v>
      </c>
      <c r="P7704" t="b">
        <v>1</v>
      </c>
      <c r="Q7704">
        <v>369296.04</v>
      </c>
      <c r="R7704" t="s">
        <v>45</v>
      </c>
      <c r="S7704" t="s">
        <v>46</v>
      </c>
      <c r="T7704">
        <v>76994.48</v>
      </c>
      <c r="U7704" t="b">
        <v>0</v>
      </c>
      <c r="V7704" t="b">
        <v>1</v>
      </c>
      <c r="W7704" t="s">
        <v>37</v>
      </c>
      <c r="X7704" t="s">
        <v>38</v>
      </c>
      <c r="Y7704">
        <v>20176.79</v>
      </c>
      <c r="Z7704">
        <v>228</v>
      </c>
      <c r="AA7704" t="s">
        <v>7521</v>
      </c>
      <c r="AB7704">
        <v>58717</v>
      </c>
      <c r="AC7704">
        <v>32</v>
      </c>
      <c r="AD7704" t="s">
        <v>1361</v>
      </c>
    </row>
    <row r="7705" spans="1:30" x14ac:dyDescent="0.3">
      <c r="A7705">
        <v>8703</v>
      </c>
      <c r="B7705" t="s">
        <v>7523</v>
      </c>
      <c r="C7705" t="s">
        <v>67</v>
      </c>
      <c r="D7705">
        <v>25</v>
      </c>
      <c r="E7705" t="s">
        <v>43</v>
      </c>
      <c r="F7705">
        <v>1</v>
      </c>
      <c r="G7705" t="s">
        <v>5960</v>
      </c>
      <c r="H7705">
        <v>119</v>
      </c>
      <c r="I7705" t="s">
        <v>406</v>
      </c>
      <c r="J7705">
        <v>42980.06</v>
      </c>
      <c r="K7705">
        <v>19658.84</v>
      </c>
      <c r="L7705">
        <v>273080.51</v>
      </c>
      <c r="M7705">
        <v>159117.57999999999</v>
      </c>
      <c r="N7705">
        <v>51501.38</v>
      </c>
      <c r="O7705">
        <v>264622.65999999997</v>
      </c>
      <c r="P7705" t="b">
        <v>0</v>
      </c>
      <c r="Q7705">
        <v>175479.41</v>
      </c>
      <c r="R7705" t="s">
        <v>35</v>
      </c>
      <c r="S7705" t="s">
        <v>46</v>
      </c>
      <c r="T7705">
        <v>189960.67</v>
      </c>
      <c r="U7705" t="b">
        <v>0</v>
      </c>
      <c r="V7705" t="b">
        <v>1</v>
      </c>
      <c r="W7705" t="s">
        <v>37</v>
      </c>
      <c r="X7705" t="s">
        <v>48</v>
      </c>
      <c r="Y7705">
        <v>22539.279999999999</v>
      </c>
      <c r="Z7705">
        <v>228</v>
      </c>
      <c r="AA7705" t="s">
        <v>7521</v>
      </c>
      <c r="AB7705">
        <v>58717</v>
      </c>
      <c r="AC7705">
        <v>32</v>
      </c>
      <c r="AD7705" t="s">
        <v>1361</v>
      </c>
    </row>
    <row r="7706" spans="1:30" x14ac:dyDescent="0.3">
      <c r="A7706">
        <v>8704</v>
      </c>
      <c r="B7706" t="s">
        <v>7524</v>
      </c>
      <c r="C7706" t="s">
        <v>42</v>
      </c>
      <c r="D7706">
        <v>46</v>
      </c>
      <c r="E7706" t="s">
        <v>87</v>
      </c>
      <c r="F7706">
        <v>2</v>
      </c>
      <c r="G7706" t="s">
        <v>5960</v>
      </c>
      <c r="H7706">
        <v>163</v>
      </c>
      <c r="I7706" t="s">
        <v>107</v>
      </c>
      <c r="J7706">
        <v>21117.279999999999</v>
      </c>
      <c r="K7706">
        <v>55589.75</v>
      </c>
      <c r="L7706">
        <v>169455.37</v>
      </c>
      <c r="M7706">
        <v>98417.49</v>
      </c>
      <c r="N7706">
        <v>971153.56</v>
      </c>
      <c r="O7706">
        <v>580439.93000000005</v>
      </c>
      <c r="P7706" t="b">
        <v>1</v>
      </c>
      <c r="Q7706">
        <v>450629.94</v>
      </c>
      <c r="R7706" t="s">
        <v>45</v>
      </c>
      <c r="S7706" t="s">
        <v>46</v>
      </c>
      <c r="T7706">
        <v>794240.18</v>
      </c>
      <c r="U7706" t="b">
        <v>1</v>
      </c>
      <c r="V7706" t="b">
        <v>1</v>
      </c>
      <c r="W7706" t="s">
        <v>47</v>
      </c>
      <c r="X7706" t="s">
        <v>55</v>
      </c>
      <c r="Y7706">
        <v>33758.269999999997</v>
      </c>
      <c r="Z7706">
        <v>228</v>
      </c>
      <c r="AA7706" t="s">
        <v>7521</v>
      </c>
      <c r="AB7706">
        <v>58717</v>
      </c>
      <c r="AC7706">
        <v>32</v>
      </c>
      <c r="AD7706" t="s">
        <v>1361</v>
      </c>
    </row>
    <row r="7707" spans="1:30" x14ac:dyDescent="0.3">
      <c r="A7707">
        <v>8705</v>
      </c>
      <c r="B7707" t="s">
        <v>7525</v>
      </c>
      <c r="C7707" t="s">
        <v>42</v>
      </c>
      <c r="D7707">
        <v>27</v>
      </c>
      <c r="E7707" t="s">
        <v>43</v>
      </c>
      <c r="F7707">
        <v>1</v>
      </c>
      <c r="G7707" t="s">
        <v>5960</v>
      </c>
      <c r="H7707">
        <v>138</v>
      </c>
      <c r="I7707" t="s">
        <v>99</v>
      </c>
      <c r="J7707">
        <v>253563.63</v>
      </c>
      <c r="K7707">
        <v>127243.7</v>
      </c>
      <c r="L7707">
        <v>216860.5</v>
      </c>
      <c r="M7707">
        <v>114174.66</v>
      </c>
      <c r="N7707">
        <v>505796.43</v>
      </c>
      <c r="O7707">
        <v>210524.34</v>
      </c>
      <c r="P7707" t="b">
        <v>1</v>
      </c>
      <c r="Q7707">
        <v>262693.21000000002</v>
      </c>
      <c r="R7707" t="s">
        <v>35</v>
      </c>
      <c r="S7707" t="s">
        <v>46</v>
      </c>
      <c r="T7707">
        <v>520115.79</v>
      </c>
      <c r="U7707" t="b">
        <v>1</v>
      </c>
      <c r="V7707" t="b">
        <v>1</v>
      </c>
      <c r="W7707" t="s">
        <v>77</v>
      </c>
      <c r="X7707" t="s">
        <v>38</v>
      </c>
      <c r="Y7707">
        <v>41282.160000000003</v>
      </c>
      <c r="Z7707">
        <v>228</v>
      </c>
      <c r="AA7707" t="s">
        <v>7521</v>
      </c>
      <c r="AB7707">
        <v>58717</v>
      </c>
      <c r="AC7707">
        <v>32</v>
      </c>
      <c r="AD7707" t="s">
        <v>1361</v>
      </c>
    </row>
    <row r="7708" spans="1:30" x14ac:dyDescent="0.3">
      <c r="A7708">
        <v>8706</v>
      </c>
      <c r="B7708" t="s">
        <v>7526</v>
      </c>
      <c r="C7708" t="s">
        <v>67</v>
      </c>
      <c r="D7708">
        <v>51</v>
      </c>
      <c r="E7708" t="s">
        <v>63</v>
      </c>
      <c r="F7708">
        <v>2</v>
      </c>
      <c r="G7708" t="s">
        <v>5960</v>
      </c>
      <c r="H7708">
        <v>185</v>
      </c>
      <c r="I7708" t="s">
        <v>91</v>
      </c>
      <c r="J7708">
        <v>143145.44</v>
      </c>
      <c r="K7708">
        <v>103678.35</v>
      </c>
      <c r="L7708">
        <v>82831.399999999994</v>
      </c>
      <c r="M7708">
        <v>189707.88</v>
      </c>
      <c r="N7708">
        <v>131892.29999999999</v>
      </c>
      <c r="O7708">
        <v>53809.93</v>
      </c>
      <c r="P7708" t="b">
        <v>1</v>
      </c>
      <c r="Q7708">
        <v>406305.17</v>
      </c>
      <c r="R7708" t="s">
        <v>45</v>
      </c>
      <c r="S7708" t="s">
        <v>36</v>
      </c>
      <c r="T7708">
        <v>218987.84</v>
      </c>
      <c r="U7708" t="b">
        <v>0</v>
      </c>
      <c r="V7708" t="b">
        <v>0</v>
      </c>
      <c r="W7708" t="s">
        <v>69</v>
      </c>
      <c r="X7708" t="s">
        <v>55</v>
      </c>
      <c r="Y7708">
        <v>38712.75</v>
      </c>
      <c r="Z7708">
        <v>228</v>
      </c>
      <c r="AA7708" t="s">
        <v>7521</v>
      </c>
      <c r="AB7708">
        <v>58717</v>
      </c>
      <c r="AC7708">
        <v>32</v>
      </c>
      <c r="AD7708" t="s">
        <v>1361</v>
      </c>
    </row>
    <row r="7709" spans="1:30" x14ac:dyDescent="0.3">
      <c r="A7709">
        <v>8707</v>
      </c>
      <c r="B7709" t="s">
        <v>7527</v>
      </c>
      <c r="C7709" t="s">
        <v>67</v>
      </c>
      <c r="D7709">
        <v>41</v>
      </c>
      <c r="E7709" t="s">
        <v>50</v>
      </c>
      <c r="F7709">
        <v>1</v>
      </c>
      <c r="G7709" t="s">
        <v>5960</v>
      </c>
      <c r="H7709">
        <v>198</v>
      </c>
      <c r="I7709" t="s">
        <v>397</v>
      </c>
      <c r="J7709">
        <v>257237.57</v>
      </c>
      <c r="K7709">
        <v>155077.53</v>
      </c>
      <c r="L7709">
        <v>254464.32</v>
      </c>
      <c r="M7709">
        <v>133385.18</v>
      </c>
      <c r="N7709">
        <v>117131.18</v>
      </c>
      <c r="O7709">
        <v>13497.36</v>
      </c>
      <c r="P7709" t="b">
        <v>0</v>
      </c>
      <c r="Q7709">
        <v>438708.14</v>
      </c>
      <c r="R7709" t="s">
        <v>35</v>
      </c>
      <c r="S7709" t="s">
        <v>46</v>
      </c>
      <c r="T7709">
        <v>474082.89</v>
      </c>
      <c r="U7709" t="b">
        <v>0</v>
      </c>
      <c r="V7709" t="b">
        <v>0</v>
      </c>
      <c r="W7709" t="s">
        <v>37</v>
      </c>
      <c r="X7709" t="s">
        <v>48</v>
      </c>
      <c r="Y7709">
        <v>2768.86</v>
      </c>
      <c r="Z7709">
        <v>228</v>
      </c>
      <c r="AA7709" t="s">
        <v>7521</v>
      </c>
      <c r="AB7709">
        <v>58717</v>
      </c>
      <c r="AC7709">
        <v>32</v>
      </c>
      <c r="AD7709" t="s">
        <v>1361</v>
      </c>
    </row>
    <row r="7710" spans="1:30" x14ac:dyDescent="0.3">
      <c r="A7710">
        <v>8708</v>
      </c>
      <c r="B7710" t="s">
        <v>7528</v>
      </c>
      <c r="C7710" t="s">
        <v>31</v>
      </c>
      <c r="D7710">
        <v>63</v>
      </c>
      <c r="E7710" t="s">
        <v>50</v>
      </c>
      <c r="F7710">
        <v>2</v>
      </c>
      <c r="G7710" t="s">
        <v>5960</v>
      </c>
      <c r="H7710">
        <v>127</v>
      </c>
      <c r="I7710" t="s">
        <v>161</v>
      </c>
      <c r="J7710">
        <v>54429.919999999998</v>
      </c>
      <c r="K7710">
        <v>39740.35</v>
      </c>
      <c r="L7710">
        <v>19066.29</v>
      </c>
      <c r="M7710">
        <v>209802.09</v>
      </c>
      <c r="N7710">
        <v>423739.87</v>
      </c>
      <c r="O7710">
        <v>116651.67</v>
      </c>
      <c r="P7710" t="b">
        <v>1</v>
      </c>
      <c r="Q7710">
        <v>429397.89</v>
      </c>
      <c r="R7710" t="s">
        <v>45</v>
      </c>
      <c r="S7710" t="s">
        <v>36</v>
      </c>
      <c r="T7710">
        <v>13217.18</v>
      </c>
      <c r="U7710" t="b">
        <v>0</v>
      </c>
      <c r="V7710" t="b">
        <v>0</v>
      </c>
      <c r="W7710" t="s">
        <v>37</v>
      </c>
      <c r="X7710" t="s">
        <v>55</v>
      </c>
      <c r="Y7710">
        <v>28723.49</v>
      </c>
      <c r="Z7710">
        <v>228</v>
      </c>
      <c r="AA7710" t="s">
        <v>7521</v>
      </c>
      <c r="AB7710">
        <v>58717</v>
      </c>
      <c r="AC7710">
        <v>32</v>
      </c>
      <c r="AD7710" t="s">
        <v>1361</v>
      </c>
    </row>
    <row r="7711" spans="1:30" x14ac:dyDescent="0.3">
      <c r="A7711">
        <v>8709</v>
      </c>
      <c r="B7711" t="s">
        <v>7529</v>
      </c>
      <c r="C7711" t="s">
        <v>42</v>
      </c>
      <c r="D7711">
        <v>65</v>
      </c>
      <c r="E7711" t="s">
        <v>59</v>
      </c>
      <c r="F7711">
        <v>1</v>
      </c>
      <c r="G7711" t="s">
        <v>5960</v>
      </c>
      <c r="H7711">
        <v>199</v>
      </c>
      <c r="I7711" t="s">
        <v>131</v>
      </c>
      <c r="J7711">
        <v>455342.64</v>
      </c>
      <c r="K7711">
        <v>170229.77</v>
      </c>
      <c r="L7711">
        <v>71271.429999999993</v>
      </c>
      <c r="M7711">
        <v>166696.13</v>
      </c>
      <c r="N7711">
        <v>429243.71</v>
      </c>
      <c r="O7711">
        <v>508031.08</v>
      </c>
      <c r="P7711" t="b">
        <v>0</v>
      </c>
      <c r="Q7711">
        <v>303515.06</v>
      </c>
      <c r="R7711" t="s">
        <v>52</v>
      </c>
      <c r="S7711" t="s">
        <v>36</v>
      </c>
      <c r="T7711">
        <v>107648.12</v>
      </c>
      <c r="U7711" t="b">
        <v>1</v>
      </c>
      <c r="V7711" t="b">
        <v>0</v>
      </c>
      <c r="W7711" t="s">
        <v>47</v>
      </c>
      <c r="X7711" t="s">
        <v>55</v>
      </c>
      <c r="Y7711">
        <v>44231.19</v>
      </c>
      <c r="Z7711">
        <v>228</v>
      </c>
      <c r="AA7711" t="s">
        <v>7521</v>
      </c>
      <c r="AB7711">
        <v>58717</v>
      </c>
      <c r="AC7711">
        <v>32</v>
      </c>
      <c r="AD7711" t="s">
        <v>1361</v>
      </c>
    </row>
    <row r="7712" spans="1:30" x14ac:dyDescent="0.3">
      <c r="A7712">
        <v>8710</v>
      </c>
      <c r="B7712" t="s">
        <v>7530</v>
      </c>
      <c r="C7712" t="s">
        <v>31</v>
      </c>
      <c r="D7712">
        <v>34</v>
      </c>
      <c r="E7712" t="s">
        <v>59</v>
      </c>
      <c r="F7712">
        <v>5</v>
      </c>
      <c r="G7712" t="s">
        <v>5960</v>
      </c>
      <c r="H7712">
        <v>129</v>
      </c>
      <c r="I7712" t="s">
        <v>151</v>
      </c>
      <c r="J7712">
        <v>389308.9</v>
      </c>
      <c r="K7712">
        <v>125617.63</v>
      </c>
      <c r="L7712">
        <v>236185.04</v>
      </c>
      <c r="M7712">
        <v>118481.4</v>
      </c>
      <c r="N7712">
        <v>585141.16</v>
      </c>
      <c r="O7712">
        <v>460901</v>
      </c>
      <c r="P7712" t="b">
        <v>0</v>
      </c>
      <c r="Q7712">
        <v>114054.72</v>
      </c>
      <c r="R7712" t="s">
        <v>52</v>
      </c>
      <c r="S7712" t="s">
        <v>46</v>
      </c>
      <c r="T7712">
        <v>283280.68</v>
      </c>
      <c r="U7712" t="b">
        <v>0</v>
      </c>
      <c r="V7712" t="b">
        <v>1</v>
      </c>
      <c r="W7712" t="s">
        <v>77</v>
      </c>
      <c r="X7712" t="s">
        <v>38</v>
      </c>
      <c r="Y7712">
        <v>1211.57</v>
      </c>
      <c r="Z7712">
        <v>228</v>
      </c>
      <c r="AA7712" t="s">
        <v>7521</v>
      </c>
      <c r="AB7712">
        <v>58717</v>
      </c>
      <c r="AC7712">
        <v>32</v>
      </c>
      <c r="AD7712" t="s">
        <v>1361</v>
      </c>
    </row>
    <row r="7713" spans="1:30" x14ac:dyDescent="0.3">
      <c r="A7713">
        <v>8711</v>
      </c>
      <c r="B7713" t="s">
        <v>7531</v>
      </c>
      <c r="C7713" t="s">
        <v>67</v>
      </c>
      <c r="D7713">
        <v>49</v>
      </c>
      <c r="E7713" t="s">
        <v>32</v>
      </c>
      <c r="F7713">
        <v>5</v>
      </c>
      <c r="G7713" t="s">
        <v>5960</v>
      </c>
      <c r="H7713">
        <v>157</v>
      </c>
      <c r="I7713" t="s">
        <v>180</v>
      </c>
      <c r="J7713">
        <v>280537.09000000003</v>
      </c>
      <c r="K7713">
        <v>44646.13</v>
      </c>
      <c r="L7713">
        <v>28808.76</v>
      </c>
      <c r="M7713">
        <v>228265.42</v>
      </c>
      <c r="N7713">
        <v>363679.14</v>
      </c>
      <c r="O7713">
        <v>472771.13</v>
      </c>
      <c r="P7713" t="b">
        <v>0</v>
      </c>
      <c r="Q7713">
        <v>318144.21999999997</v>
      </c>
      <c r="R7713" t="s">
        <v>61</v>
      </c>
      <c r="S7713" t="s">
        <v>46</v>
      </c>
      <c r="T7713">
        <v>405688.43</v>
      </c>
      <c r="U7713" t="b">
        <v>1</v>
      </c>
      <c r="V7713" t="b">
        <v>0</v>
      </c>
      <c r="W7713" t="s">
        <v>77</v>
      </c>
      <c r="X7713" t="s">
        <v>38</v>
      </c>
      <c r="Y7713">
        <v>25040.77</v>
      </c>
      <c r="Z7713">
        <v>228</v>
      </c>
      <c r="AA7713" t="s">
        <v>7521</v>
      </c>
      <c r="AB7713">
        <v>58717</v>
      </c>
      <c r="AC7713">
        <v>32</v>
      </c>
      <c r="AD7713" t="s">
        <v>1361</v>
      </c>
    </row>
    <row r="7714" spans="1:30" x14ac:dyDescent="0.3">
      <c r="A7714">
        <v>8712</v>
      </c>
      <c r="B7714" t="s">
        <v>7532</v>
      </c>
      <c r="C7714" t="s">
        <v>67</v>
      </c>
      <c r="D7714">
        <v>28</v>
      </c>
      <c r="E7714" t="s">
        <v>43</v>
      </c>
      <c r="F7714">
        <v>4</v>
      </c>
      <c r="G7714" t="s">
        <v>5960</v>
      </c>
      <c r="H7714">
        <v>169</v>
      </c>
      <c r="I7714" t="s">
        <v>333</v>
      </c>
      <c r="J7714">
        <v>237884.78</v>
      </c>
      <c r="K7714">
        <v>16017.52</v>
      </c>
      <c r="L7714">
        <v>181988.71</v>
      </c>
      <c r="M7714">
        <v>107035.9</v>
      </c>
      <c r="N7714">
        <v>514113.48</v>
      </c>
      <c r="O7714">
        <v>164564.29999999999</v>
      </c>
      <c r="P7714" t="b">
        <v>1</v>
      </c>
      <c r="Q7714">
        <v>327380.34000000003</v>
      </c>
      <c r="R7714" t="s">
        <v>45</v>
      </c>
      <c r="S7714" t="s">
        <v>46</v>
      </c>
      <c r="T7714">
        <v>59973.11</v>
      </c>
      <c r="U7714" t="b">
        <v>1</v>
      </c>
      <c r="V7714" t="b">
        <v>0</v>
      </c>
      <c r="W7714" t="s">
        <v>47</v>
      </c>
      <c r="X7714" t="s">
        <v>55</v>
      </c>
      <c r="Y7714">
        <v>9758.52</v>
      </c>
      <c r="Z7714">
        <v>228</v>
      </c>
      <c r="AA7714" t="s">
        <v>7521</v>
      </c>
      <c r="AB7714">
        <v>58717</v>
      </c>
      <c r="AC7714">
        <v>32</v>
      </c>
      <c r="AD7714" t="s">
        <v>1361</v>
      </c>
    </row>
    <row r="7715" spans="1:30" x14ac:dyDescent="0.3">
      <c r="A7715">
        <v>8713</v>
      </c>
      <c r="B7715" t="s">
        <v>7533</v>
      </c>
      <c r="C7715" t="s">
        <v>31</v>
      </c>
      <c r="D7715">
        <v>51</v>
      </c>
      <c r="E7715" t="s">
        <v>50</v>
      </c>
      <c r="F7715">
        <v>1</v>
      </c>
      <c r="G7715" t="s">
        <v>5960</v>
      </c>
      <c r="H7715">
        <v>161</v>
      </c>
      <c r="I7715" t="s">
        <v>300</v>
      </c>
      <c r="J7715">
        <v>239562.1</v>
      </c>
      <c r="K7715">
        <v>196482.62</v>
      </c>
      <c r="L7715">
        <v>219668.32</v>
      </c>
      <c r="M7715">
        <v>239292.72</v>
      </c>
      <c r="N7715">
        <v>608168.80000000005</v>
      </c>
      <c r="O7715">
        <v>464477.31</v>
      </c>
      <c r="P7715" t="b">
        <v>0</v>
      </c>
      <c r="Q7715">
        <v>196665.76</v>
      </c>
      <c r="R7715" t="s">
        <v>45</v>
      </c>
      <c r="S7715" t="s">
        <v>36</v>
      </c>
      <c r="T7715">
        <v>376529.95</v>
      </c>
      <c r="U7715" t="b">
        <v>1</v>
      </c>
      <c r="V7715" t="b">
        <v>0</v>
      </c>
      <c r="W7715" t="s">
        <v>47</v>
      </c>
      <c r="X7715" t="s">
        <v>48</v>
      </c>
      <c r="Y7715">
        <v>36862.839999999997</v>
      </c>
      <c r="Z7715">
        <v>228</v>
      </c>
      <c r="AA7715" t="s">
        <v>7521</v>
      </c>
      <c r="AB7715">
        <v>58717</v>
      </c>
      <c r="AC7715">
        <v>32</v>
      </c>
      <c r="AD7715" t="s">
        <v>1361</v>
      </c>
    </row>
    <row r="7716" spans="1:30" x14ac:dyDescent="0.3">
      <c r="A7716">
        <v>8714</v>
      </c>
      <c r="B7716" t="s">
        <v>7534</v>
      </c>
      <c r="C7716" t="s">
        <v>67</v>
      </c>
      <c r="D7716">
        <v>41</v>
      </c>
      <c r="E7716" t="s">
        <v>87</v>
      </c>
      <c r="F7716">
        <v>3</v>
      </c>
      <c r="G7716" t="s">
        <v>5960</v>
      </c>
      <c r="H7716">
        <v>100</v>
      </c>
      <c r="I7716" t="s">
        <v>157</v>
      </c>
      <c r="J7716">
        <v>312069.27</v>
      </c>
      <c r="K7716">
        <v>91573.14</v>
      </c>
      <c r="L7716">
        <v>176147.66</v>
      </c>
      <c r="M7716">
        <v>221611.24</v>
      </c>
      <c r="N7716">
        <v>863404.06</v>
      </c>
      <c r="O7716">
        <v>457847.22</v>
      </c>
      <c r="P7716" t="b">
        <v>0</v>
      </c>
      <c r="Q7716">
        <v>284772.39</v>
      </c>
      <c r="R7716" t="s">
        <v>52</v>
      </c>
      <c r="S7716" t="s">
        <v>36</v>
      </c>
      <c r="T7716">
        <v>114408.68</v>
      </c>
      <c r="U7716" t="b">
        <v>0</v>
      </c>
      <c r="V7716" t="b">
        <v>1</v>
      </c>
      <c r="W7716" t="s">
        <v>47</v>
      </c>
      <c r="X7716" t="s">
        <v>55</v>
      </c>
      <c r="Y7716">
        <v>41847.97</v>
      </c>
      <c r="Z7716">
        <v>228</v>
      </c>
      <c r="AA7716" t="s">
        <v>7521</v>
      </c>
      <c r="AB7716">
        <v>58717</v>
      </c>
      <c r="AC7716">
        <v>32</v>
      </c>
      <c r="AD7716" t="s">
        <v>1361</v>
      </c>
    </row>
    <row r="7717" spans="1:30" x14ac:dyDescent="0.3">
      <c r="A7717">
        <v>8715</v>
      </c>
      <c r="B7717" t="s">
        <v>7535</v>
      </c>
      <c r="C7717" t="s">
        <v>42</v>
      </c>
      <c r="D7717">
        <v>22</v>
      </c>
      <c r="E7717" t="s">
        <v>63</v>
      </c>
      <c r="F7717">
        <v>4</v>
      </c>
      <c r="G7717" t="s">
        <v>5960</v>
      </c>
      <c r="H7717">
        <v>167</v>
      </c>
      <c r="I7717" t="s">
        <v>280</v>
      </c>
      <c r="J7717">
        <v>277217.11</v>
      </c>
      <c r="K7717">
        <v>57178.65</v>
      </c>
      <c r="L7717">
        <v>39400.230000000003</v>
      </c>
      <c r="M7717">
        <v>81215.520000000004</v>
      </c>
      <c r="N7717">
        <v>959288.82</v>
      </c>
      <c r="O7717">
        <v>775816.28</v>
      </c>
      <c r="P7717" t="b">
        <v>1</v>
      </c>
      <c r="Q7717">
        <v>273354.46000000002</v>
      </c>
      <c r="R7717" t="s">
        <v>61</v>
      </c>
      <c r="S7717" t="s">
        <v>65</v>
      </c>
      <c r="T7717">
        <v>795580.41</v>
      </c>
      <c r="U7717" t="b">
        <v>1</v>
      </c>
      <c r="V7717" t="b">
        <v>1</v>
      </c>
      <c r="W7717" t="s">
        <v>47</v>
      </c>
      <c r="X7717" t="s">
        <v>48</v>
      </c>
      <c r="Y7717">
        <v>19676.28</v>
      </c>
      <c r="Z7717">
        <v>228</v>
      </c>
      <c r="AA7717" t="s">
        <v>7521</v>
      </c>
      <c r="AB7717">
        <v>58717</v>
      </c>
      <c r="AC7717">
        <v>32</v>
      </c>
      <c r="AD7717" t="s">
        <v>1361</v>
      </c>
    </row>
    <row r="7718" spans="1:30" x14ac:dyDescent="0.3">
      <c r="A7718">
        <v>8716</v>
      </c>
      <c r="B7718" t="s">
        <v>4510</v>
      </c>
      <c r="C7718" t="s">
        <v>31</v>
      </c>
      <c r="D7718">
        <v>46</v>
      </c>
      <c r="E7718" t="s">
        <v>32</v>
      </c>
      <c r="F7718">
        <v>1</v>
      </c>
      <c r="G7718" t="s">
        <v>5960</v>
      </c>
      <c r="H7718">
        <v>124</v>
      </c>
      <c r="I7718" t="s">
        <v>390</v>
      </c>
      <c r="J7718">
        <v>246296.6</v>
      </c>
      <c r="K7718">
        <v>40156.33</v>
      </c>
      <c r="L7718">
        <v>183533.84</v>
      </c>
      <c r="M7718">
        <v>10511.41</v>
      </c>
      <c r="N7718">
        <v>884342.33</v>
      </c>
      <c r="O7718">
        <v>300571.40999999997</v>
      </c>
      <c r="P7718" t="b">
        <v>1</v>
      </c>
      <c r="Q7718">
        <v>3361.61</v>
      </c>
      <c r="R7718" t="s">
        <v>52</v>
      </c>
      <c r="S7718" t="s">
        <v>36</v>
      </c>
      <c r="T7718">
        <v>533653.18999999994</v>
      </c>
      <c r="U7718" t="b">
        <v>1</v>
      </c>
      <c r="V7718" t="b">
        <v>0</v>
      </c>
      <c r="W7718" t="s">
        <v>47</v>
      </c>
      <c r="X7718" t="s">
        <v>48</v>
      </c>
      <c r="Y7718">
        <v>35922.300000000003</v>
      </c>
      <c r="Z7718">
        <v>228</v>
      </c>
      <c r="AA7718" t="s">
        <v>7521</v>
      </c>
      <c r="AB7718">
        <v>58717</v>
      </c>
      <c r="AC7718">
        <v>32</v>
      </c>
      <c r="AD7718" t="s">
        <v>1361</v>
      </c>
    </row>
    <row r="7719" spans="1:30" x14ac:dyDescent="0.3">
      <c r="A7719">
        <v>8717</v>
      </c>
      <c r="B7719" t="s">
        <v>7536</v>
      </c>
      <c r="C7719" t="s">
        <v>42</v>
      </c>
      <c r="D7719">
        <v>65</v>
      </c>
      <c r="E7719" t="s">
        <v>43</v>
      </c>
      <c r="F7719">
        <v>3</v>
      </c>
      <c r="G7719" t="s">
        <v>5960</v>
      </c>
      <c r="H7719">
        <v>138</v>
      </c>
      <c r="I7719" t="s">
        <v>99</v>
      </c>
      <c r="J7719">
        <v>342835.82</v>
      </c>
      <c r="K7719">
        <v>52619.85</v>
      </c>
      <c r="L7719">
        <v>187272.06</v>
      </c>
      <c r="M7719">
        <v>74287.509999999995</v>
      </c>
      <c r="N7719">
        <v>90978.66</v>
      </c>
      <c r="O7719">
        <v>517058.82</v>
      </c>
      <c r="P7719" t="b">
        <v>0</v>
      </c>
      <c r="Q7719">
        <v>312432.19</v>
      </c>
      <c r="R7719" t="s">
        <v>45</v>
      </c>
      <c r="S7719" t="s">
        <v>36</v>
      </c>
      <c r="T7719">
        <v>283652.75</v>
      </c>
      <c r="U7719" t="b">
        <v>0</v>
      </c>
      <c r="V7719" t="b">
        <v>0</v>
      </c>
      <c r="W7719" t="s">
        <v>69</v>
      </c>
      <c r="X7719" t="s">
        <v>48</v>
      </c>
      <c r="Y7719">
        <v>46959.68</v>
      </c>
      <c r="Z7719">
        <v>228</v>
      </c>
      <c r="AA7719" t="s">
        <v>7521</v>
      </c>
      <c r="AB7719">
        <v>58717</v>
      </c>
      <c r="AC7719">
        <v>32</v>
      </c>
      <c r="AD7719" t="s">
        <v>1361</v>
      </c>
    </row>
    <row r="7720" spans="1:30" x14ac:dyDescent="0.3">
      <c r="A7720">
        <v>8718</v>
      </c>
      <c r="B7720" t="s">
        <v>7537</v>
      </c>
      <c r="C7720" t="s">
        <v>42</v>
      </c>
      <c r="D7720">
        <v>65</v>
      </c>
      <c r="E7720" t="s">
        <v>87</v>
      </c>
      <c r="F7720">
        <v>5</v>
      </c>
      <c r="G7720" t="s">
        <v>5960</v>
      </c>
      <c r="H7720">
        <v>110</v>
      </c>
      <c r="I7720" t="s">
        <v>453</v>
      </c>
      <c r="J7720">
        <v>384840.66</v>
      </c>
      <c r="K7720">
        <v>100498.9</v>
      </c>
      <c r="L7720">
        <v>150709.72</v>
      </c>
      <c r="M7720">
        <v>118078.52</v>
      </c>
      <c r="N7720">
        <v>308366.09999999998</v>
      </c>
      <c r="O7720">
        <v>659167.18000000005</v>
      </c>
      <c r="P7720" t="b">
        <v>1</v>
      </c>
      <c r="Q7720">
        <v>43460.08</v>
      </c>
      <c r="R7720" t="s">
        <v>52</v>
      </c>
      <c r="S7720" t="s">
        <v>65</v>
      </c>
      <c r="T7720">
        <v>234500.21</v>
      </c>
      <c r="U7720" t="b">
        <v>1</v>
      </c>
      <c r="V7720" t="b">
        <v>0</v>
      </c>
      <c r="W7720" t="s">
        <v>77</v>
      </c>
      <c r="X7720" t="s">
        <v>48</v>
      </c>
      <c r="Y7720">
        <v>34542.32</v>
      </c>
      <c r="Z7720">
        <v>228</v>
      </c>
      <c r="AA7720" t="s">
        <v>7521</v>
      </c>
      <c r="AB7720">
        <v>58717</v>
      </c>
      <c r="AC7720">
        <v>32</v>
      </c>
      <c r="AD7720" t="s">
        <v>1361</v>
      </c>
    </row>
    <row r="7721" spans="1:30" x14ac:dyDescent="0.3">
      <c r="A7721">
        <v>8719</v>
      </c>
      <c r="B7721" t="s">
        <v>7538</v>
      </c>
      <c r="C7721" t="s">
        <v>42</v>
      </c>
      <c r="D7721">
        <v>51</v>
      </c>
      <c r="E7721" t="s">
        <v>43</v>
      </c>
      <c r="F7721">
        <v>5</v>
      </c>
      <c r="G7721" t="s">
        <v>5960</v>
      </c>
      <c r="H7721">
        <v>158</v>
      </c>
      <c r="I7721" t="s">
        <v>124</v>
      </c>
      <c r="J7721">
        <v>325047.34000000003</v>
      </c>
      <c r="K7721">
        <v>171316.5</v>
      </c>
      <c r="L7721">
        <v>115697.57</v>
      </c>
      <c r="M7721">
        <v>224940.68</v>
      </c>
      <c r="N7721">
        <v>138453.84</v>
      </c>
      <c r="O7721">
        <v>331862.09999999998</v>
      </c>
      <c r="P7721" t="b">
        <v>1</v>
      </c>
      <c r="Q7721">
        <v>182415.35</v>
      </c>
      <c r="R7721" t="s">
        <v>35</v>
      </c>
      <c r="S7721" t="s">
        <v>65</v>
      </c>
      <c r="T7721">
        <v>94606.83</v>
      </c>
      <c r="U7721" t="b">
        <v>0</v>
      </c>
      <c r="V7721" t="b">
        <v>0</v>
      </c>
      <c r="W7721" t="s">
        <v>37</v>
      </c>
      <c r="X7721" t="s">
        <v>55</v>
      </c>
      <c r="Y7721">
        <v>48237.13</v>
      </c>
      <c r="Z7721">
        <v>228</v>
      </c>
      <c r="AA7721" t="s">
        <v>7521</v>
      </c>
      <c r="AB7721">
        <v>58717</v>
      </c>
      <c r="AC7721">
        <v>32</v>
      </c>
      <c r="AD7721" t="s">
        <v>1361</v>
      </c>
    </row>
    <row r="7722" spans="1:30" x14ac:dyDescent="0.3">
      <c r="A7722">
        <v>8720</v>
      </c>
      <c r="B7722" t="s">
        <v>7539</v>
      </c>
      <c r="C7722" t="s">
        <v>31</v>
      </c>
      <c r="D7722">
        <v>33</v>
      </c>
      <c r="E7722" t="s">
        <v>87</v>
      </c>
      <c r="F7722">
        <v>5</v>
      </c>
      <c r="G7722" t="s">
        <v>5960</v>
      </c>
      <c r="H7722">
        <v>136</v>
      </c>
      <c r="I7722" t="s">
        <v>416</v>
      </c>
      <c r="J7722">
        <v>201779.8</v>
      </c>
      <c r="K7722">
        <v>45654.77</v>
      </c>
      <c r="L7722">
        <v>80632.98</v>
      </c>
      <c r="M7722">
        <v>54222.55</v>
      </c>
      <c r="N7722">
        <v>594205.15</v>
      </c>
      <c r="O7722">
        <v>213357.19</v>
      </c>
      <c r="P7722" t="b">
        <v>0</v>
      </c>
      <c r="Q7722">
        <v>230279.85</v>
      </c>
      <c r="R7722" t="s">
        <v>45</v>
      </c>
      <c r="S7722" t="s">
        <v>46</v>
      </c>
      <c r="T7722">
        <v>807291.43</v>
      </c>
      <c r="U7722" t="b">
        <v>0</v>
      </c>
      <c r="V7722" t="b">
        <v>1</v>
      </c>
      <c r="W7722" t="s">
        <v>77</v>
      </c>
      <c r="X7722" t="s">
        <v>48</v>
      </c>
      <c r="Y7722">
        <v>39680.949999999997</v>
      </c>
      <c r="Z7722">
        <v>228</v>
      </c>
      <c r="AA7722" t="s">
        <v>7521</v>
      </c>
      <c r="AB7722">
        <v>58717</v>
      </c>
      <c r="AC7722">
        <v>32</v>
      </c>
      <c r="AD7722" t="s">
        <v>1361</v>
      </c>
    </row>
    <row r="7723" spans="1:30" x14ac:dyDescent="0.3">
      <c r="A7723">
        <v>8721</v>
      </c>
      <c r="B7723" t="s">
        <v>7540</v>
      </c>
      <c r="C7723" t="s">
        <v>67</v>
      </c>
      <c r="D7723">
        <v>42</v>
      </c>
      <c r="E7723" t="s">
        <v>43</v>
      </c>
      <c r="F7723">
        <v>3</v>
      </c>
      <c r="G7723" t="s">
        <v>5960</v>
      </c>
      <c r="H7723">
        <v>175</v>
      </c>
      <c r="I7723" t="s">
        <v>117</v>
      </c>
      <c r="J7723">
        <v>213018.75</v>
      </c>
      <c r="K7723">
        <v>76797.8</v>
      </c>
      <c r="L7723">
        <v>32252.25</v>
      </c>
      <c r="M7723">
        <v>239333.11</v>
      </c>
      <c r="N7723">
        <v>719427.42</v>
      </c>
      <c r="O7723">
        <v>663957.54</v>
      </c>
      <c r="P7723" t="b">
        <v>0</v>
      </c>
      <c r="Q7723">
        <v>371514.3</v>
      </c>
      <c r="R7723" t="s">
        <v>52</v>
      </c>
      <c r="S7723" t="s">
        <v>65</v>
      </c>
      <c r="T7723">
        <v>336459.37</v>
      </c>
      <c r="U7723" t="b">
        <v>1</v>
      </c>
      <c r="V7723" t="b">
        <v>0</v>
      </c>
      <c r="W7723" t="s">
        <v>69</v>
      </c>
      <c r="X7723" t="s">
        <v>55</v>
      </c>
      <c r="Y7723">
        <v>4805.26</v>
      </c>
      <c r="Z7723">
        <v>228</v>
      </c>
      <c r="AA7723" t="s">
        <v>7521</v>
      </c>
      <c r="AB7723">
        <v>58717</v>
      </c>
      <c r="AC7723">
        <v>32</v>
      </c>
      <c r="AD7723" t="s">
        <v>1361</v>
      </c>
    </row>
    <row r="7724" spans="1:30" x14ac:dyDescent="0.3">
      <c r="A7724">
        <v>8722</v>
      </c>
      <c r="B7724" t="s">
        <v>7541</v>
      </c>
      <c r="C7724" t="s">
        <v>42</v>
      </c>
      <c r="D7724">
        <v>54</v>
      </c>
      <c r="E7724" t="s">
        <v>43</v>
      </c>
      <c r="F7724">
        <v>2</v>
      </c>
      <c r="G7724" t="s">
        <v>5960</v>
      </c>
      <c r="H7724">
        <v>128</v>
      </c>
      <c r="I7724" t="s">
        <v>209</v>
      </c>
      <c r="J7724">
        <v>58280.57</v>
      </c>
      <c r="K7724">
        <v>160469.44</v>
      </c>
      <c r="L7724">
        <v>20211.68</v>
      </c>
      <c r="M7724">
        <v>245343.92</v>
      </c>
      <c r="N7724">
        <v>713653.65</v>
      </c>
      <c r="O7724">
        <v>297262.94</v>
      </c>
      <c r="P7724" t="b">
        <v>1</v>
      </c>
      <c r="Q7724">
        <v>93677.26</v>
      </c>
      <c r="R7724" t="s">
        <v>35</v>
      </c>
      <c r="S7724" t="s">
        <v>46</v>
      </c>
      <c r="T7724">
        <v>812778.07</v>
      </c>
      <c r="U7724" t="b">
        <v>1</v>
      </c>
      <c r="V7724" t="b">
        <v>0</v>
      </c>
      <c r="W7724" t="s">
        <v>69</v>
      </c>
      <c r="X7724" t="s">
        <v>55</v>
      </c>
      <c r="Y7724">
        <v>48468</v>
      </c>
      <c r="Z7724">
        <v>228</v>
      </c>
      <c r="AA7724" t="s">
        <v>7521</v>
      </c>
      <c r="AB7724">
        <v>58717</v>
      </c>
      <c r="AC7724">
        <v>32</v>
      </c>
      <c r="AD7724" t="s">
        <v>1361</v>
      </c>
    </row>
    <row r="7725" spans="1:30" x14ac:dyDescent="0.3">
      <c r="A7725">
        <v>8723</v>
      </c>
      <c r="B7725" t="s">
        <v>7542</v>
      </c>
      <c r="C7725" t="s">
        <v>42</v>
      </c>
      <c r="D7725">
        <v>25</v>
      </c>
      <c r="E7725" t="s">
        <v>50</v>
      </c>
      <c r="F7725">
        <v>1</v>
      </c>
      <c r="G7725" t="s">
        <v>5960</v>
      </c>
      <c r="H7725">
        <v>197</v>
      </c>
      <c r="I7725" t="s">
        <v>83</v>
      </c>
      <c r="J7725">
        <v>213127.25</v>
      </c>
      <c r="K7725">
        <v>134557.31</v>
      </c>
      <c r="L7725">
        <v>239528.86</v>
      </c>
      <c r="M7725">
        <v>121469.01</v>
      </c>
      <c r="N7725">
        <v>460676.41</v>
      </c>
      <c r="O7725">
        <v>714201.93</v>
      </c>
      <c r="P7725" t="b">
        <v>0</v>
      </c>
      <c r="Q7725">
        <v>470685.94</v>
      </c>
      <c r="R7725" t="s">
        <v>35</v>
      </c>
      <c r="S7725" t="s">
        <v>46</v>
      </c>
      <c r="T7725">
        <v>999313.09</v>
      </c>
      <c r="U7725" t="b">
        <v>0</v>
      </c>
      <c r="V7725" t="b">
        <v>0</v>
      </c>
      <c r="W7725" t="s">
        <v>77</v>
      </c>
      <c r="X7725" t="s">
        <v>55</v>
      </c>
      <c r="Y7725">
        <v>15350.6</v>
      </c>
      <c r="Z7725">
        <v>228</v>
      </c>
      <c r="AA7725" t="s">
        <v>7521</v>
      </c>
      <c r="AB7725">
        <v>58717</v>
      </c>
      <c r="AC7725">
        <v>32</v>
      </c>
      <c r="AD7725" t="s">
        <v>1361</v>
      </c>
    </row>
    <row r="7726" spans="1:30" x14ac:dyDescent="0.3">
      <c r="A7726">
        <v>8724</v>
      </c>
      <c r="B7726" t="s">
        <v>7543</v>
      </c>
      <c r="C7726" t="s">
        <v>42</v>
      </c>
      <c r="D7726">
        <v>46</v>
      </c>
      <c r="E7726" t="s">
        <v>32</v>
      </c>
      <c r="F7726">
        <v>4</v>
      </c>
      <c r="G7726" t="s">
        <v>5960</v>
      </c>
      <c r="H7726">
        <v>181</v>
      </c>
      <c r="I7726" t="s">
        <v>64</v>
      </c>
      <c r="J7726">
        <v>395038.22</v>
      </c>
      <c r="K7726">
        <v>10597.44</v>
      </c>
      <c r="L7726">
        <v>162402.13</v>
      </c>
      <c r="M7726">
        <v>40844.17</v>
      </c>
      <c r="N7726">
        <v>611686.15</v>
      </c>
      <c r="O7726">
        <v>748030.31</v>
      </c>
      <c r="P7726" t="b">
        <v>1</v>
      </c>
      <c r="Q7726">
        <v>32884.06</v>
      </c>
      <c r="R7726" t="s">
        <v>45</v>
      </c>
      <c r="S7726" t="s">
        <v>36</v>
      </c>
      <c r="T7726">
        <v>596932.13</v>
      </c>
      <c r="U7726" t="b">
        <v>0</v>
      </c>
      <c r="V7726" t="b">
        <v>0</v>
      </c>
      <c r="W7726" t="s">
        <v>37</v>
      </c>
      <c r="X7726" t="s">
        <v>48</v>
      </c>
      <c r="Y7726">
        <v>5954.32</v>
      </c>
      <c r="Z7726">
        <v>228</v>
      </c>
      <c r="AA7726" t="s">
        <v>7521</v>
      </c>
      <c r="AB7726">
        <v>58717</v>
      </c>
      <c r="AC7726">
        <v>32</v>
      </c>
      <c r="AD7726" t="s">
        <v>1361</v>
      </c>
    </row>
    <row r="7727" spans="1:30" x14ac:dyDescent="0.3">
      <c r="A7727">
        <v>8725</v>
      </c>
      <c r="B7727" t="s">
        <v>7544</v>
      </c>
      <c r="C7727" t="s">
        <v>67</v>
      </c>
      <c r="D7727">
        <v>69</v>
      </c>
      <c r="E7727" t="s">
        <v>43</v>
      </c>
      <c r="F7727">
        <v>4</v>
      </c>
      <c r="G7727" t="s">
        <v>5960</v>
      </c>
      <c r="H7727">
        <v>108</v>
      </c>
      <c r="I7727" t="s">
        <v>95</v>
      </c>
      <c r="J7727">
        <v>42570.55</v>
      </c>
      <c r="K7727">
        <v>53809.440000000002</v>
      </c>
      <c r="L7727">
        <v>52838.23</v>
      </c>
      <c r="M7727">
        <v>190855.83</v>
      </c>
      <c r="N7727">
        <v>287298.07</v>
      </c>
      <c r="O7727">
        <v>195941.08</v>
      </c>
      <c r="P7727" t="b">
        <v>1</v>
      </c>
      <c r="Q7727">
        <v>29249.23</v>
      </c>
      <c r="R7727" t="s">
        <v>61</v>
      </c>
      <c r="S7727" t="s">
        <v>46</v>
      </c>
      <c r="T7727">
        <v>196397.28</v>
      </c>
      <c r="U7727" t="b">
        <v>1</v>
      </c>
      <c r="V7727" t="b">
        <v>0</v>
      </c>
      <c r="W7727" t="s">
        <v>37</v>
      </c>
      <c r="X7727" t="s">
        <v>55</v>
      </c>
      <c r="Y7727">
        <v>41719.24</v>
      </c>
      <c r="Z7727">
        <v>228</v>
      </c>
      <c r="AA7727" t="s">
        <v>7521</v>
      </c>
      <c r="AB7727">
        <v>58717</v>
      </c>
      <c r="AC7727">
        <v>32</v>
      </c>
      <c r="AD7727" t="s">
        <v>1361</v>
      </c>
    </row>
    <row r="7728" spans="1:30" x14ac:dyDescent="0.3">
      <c r="A7728">
        <v>8726</v>
      </c>
      <c r="B7728" t="s">
        <v>7545</v>
      </c>
      <c r="C7728" t="s">
        <v>67</v>
      </c>
      <c r="D7728">
        <v>63</v>
      </c>
      <c r="E7728" t="s">
        <v>43</v>
      </c>
      <c r="F7728">
        <v>5</v>
      </c>
      <c r="G7728" t="s">
        <v>5960</v>
      </c>
      <c r="H7728">
        <v>145</v>
      </c>
      <c r="I7728" t="s">
        <v>435</v>
      </c>
      <c r="J7728">
        <v>96004.49</v>
      </c>
      <c r="K7728">
        <v>29842.93</v>
      </c>
      <c r="L7728">
        <v>37364.629999999997</v>
      </c>
      <c r="M7728">
        <v>90408.320000000007</v>
      </c>
      <c r="N7728">
        <v>676836.9</v>
      </c>
      <c r="O7728">
        <v>617612.15</v>
      </c>
      <c r="P7728" t="b">
        <v>1</v>
      </c>
      <c r="Q7728">
        <v>74376.800000000003</v>
      </c>
      <c r="R7728" t="s">
        <v>45</v>
      </c>
      <c r="S7728" t="s">
        <v>65</v>
      </c>
      <c r="T7728">
        <v>644769.18000000005</v>
      </c>
      <c r="U7728" t="b">
        <v>0</v>
      </c>
      <c r="V7728" t="b">
        <v>0</v>
      </c>
      <c r="W7728" t="s">
        <v>77</v>
      </c>
      <c r="X7728" t="s">
        <v>55</v>
      </c>
      <c r="Y7728">
        <v>24296.53</v>
      </c>
      <c r="Z7728">
        <v>228</v>
      </c>
      <c r="AA7728" t="s">
        <v>7521</v>
      </c>
      <c r="AB7728">
        <v>58717</v>
      </c>
      <c r="AC7728">
        <v>32</v>
      </c>
      <c r="AD7728" t="s">
        <v>1361</v>
      </c>
    </row>
    <row r="7729" spans="1:30" x14ac:dyDescent="0.3">
      <c r="A7729">
        <v>8727</v>
      </c>
      <c r="B7729" t="s">
        <v>7546</v>
      </c>
      <c r="C7729" t="s">
        <v>31</v>
      </c>
      <c r="D7729">
        <v>42</v>
      </c>
      <c r="E7729" t="s">
        <v>32</v>
      </c>
      <c r="F7729">
        <v>2</v>
      </c>
      <c r="G7729" t="s">
        <v>5960</v>
      </c>
      <c r="H7729">
        <v>175</v>
      </c>
      <c r="I7729" t="s">
        <v>117</v>
      </c>
      <c r="J7729">
        <v>422882.13</v>
      </c>
      <c r="K7729">
        <v>13052.45</v>
      </c>
      <c r="L7729">
        <v>36408.129999999997</v>
      </c>
      <c r="M7729">
        <v>85845.72</v>
      </c>
      <c r="N7729">
        <v>163370.79</v>
      </c>
      <c r="O7729">
        <v>212133.11</v>
      </c>
      <c r="P7729" t="b">
        <v>0</v>
      </c>
      <c r="Q7729">
        <v>80700.600000000006</v>
      </c>
      <c r="R7729" t="s">
        <v>61</v>
      </c>
      <c r="S7729" t="s">
        <v>46</v>
      </c>
      <c r="T7729">
        <v>432874.39</v>
      </c>
      <c r="U7729" t="b">
        <v>1</v>
      </c>
      <c r="V7729" t="b">
        <v>1</v>
      </c>
      <c r="W7729" t="s">
        <v>77</v>
      </c>
      <c r="X7729" t="s">
        <v>55</v>
      </c>
      <c r="Y7729">
        <v>24767.54</v>
      </c>
      <c r="Z7729">
        <v>228</v>
      </c>
      <c r="AA7729" t="s">
        <v>7521</v>
      </c>
      <c r="AB7729">
        <v>58717</v>
      </c>
      <c r="AC7729">
        <v>32</v>
      </c>
      <c r="AD7729" t="s">
        <v>1361</v>
      </c>
    </row>
    <row r="7730" spans="1:30" x14ac:dyDescent="0.3">
      <c r="A7730">
        <v>8728</v>
      </c>
      <c r="B7730" t="s">
        <v>7547</v>
      </c>
      <c r="C7730" t="s">
        <v>67</v>
      </c>
      <c r="D7730">
        <v>59</v>
      </c>
      <c r="E7730" t="s">
        <v>32</v>
      </c>
      <c r="F7730">
        <v>1</v>
      </c>
      <c r="G7730" t="s">
        <v>5960</v>
      </c>
      <c r="H7730">
        <v>108</v>
      </c>
      <c r="I7730" t="s">
        <v>95</v>
      </c>
      <c r="J7730">
        <v>288294.27</v>
      </c>
      <c r="K7730">
        <v>189701.53</v>
      </c>
      <c r="L7730">
        <v>51838.239999999998</v>
      </c>
      <c r="M7730">
        <v>29537.57</v>
      </c>
      <c r="N7730">
        <v>110905.38</v>
      </c>
      <c r="O7730">
        <v>295085.71000000002</v>
      </c>
      <c r="P7730" t="b">
        <v>1</v>
      </c>
      <c r="Q7730">
        <v>293306.09999999998</v>
      </c>
      <c r="R7730" t="s">
        <v>61</v>
      </c>
      <c r="S7730" t="s">
        <v>46</v>
      </c>
      <c r="T7730">
        <v>643603.57999999996</v>
      </c>
      <c r="U7730" t="b">
        <v>1</v>
      </c>
      <c r="V7730" t="b">
        <v>0</v>
      </c>
      <c r="W7730" t="s">
        <v>77</v>
      </c>
      <c r="X7730" t="s">
        <v>48</v>
      </c>
      <c r="Y7730">
        <v>12821.08</v>
      </c>
      <c r="Z7730">
        <v>228</v>
      </c>
      <c r="AA7730" t="s">
        <v>7521</v>
      </c>
      <c r="AB7730">
        <v>58717</v>
      </c>
      <c r="AC7730">
        <v>32</v>
      </c>
      <c r="AD7730" t="s">
        <v>1361</v>
      </c>
    </row>
    <row r="7731" spans="1:30" x14ac:dyDescent="0.3">
      <c r="A7731">
        <v>8729</v>
      </c>
      <c r="B7731" t="s">
        <v>7548</v>
      </c>
      <c r="C7731" t="s">
        <v>31</v>
      </c>
      <c r="D7731">
        <v>40</v>
      </c>
      <c r="E7731" t="s">
        <v>59</v>
      </c>
      <c r="F7731">
        <v>1</v>
      </c>
      <c r="G7731" t="s">
        <v>5960</v>
      </c>
      <c r="H7731">
        <v>164</v>
      </c>
      <c r="I7731" t="s">
        <v>287</v>
      </c>
      <c r="J7731">
        <v>338887.49</v>
      </c>
      <c r="K7731">
        <v>126093.88</v>
      </c>
      <c r="L7731">
        <v>18271.73</v>
      </c>
      <c r="M7731">
        <v>244171.32</v>
      </c>
      <c r="N7731">
        <v>379771.29</v>
      </c>
      <c r="O7731">
        <v>708785.57</v>
      </c>
      <c r="P7731" t="b">
        <v>0</v>
      </c>
      <c r="Q7731">
        <v>394070.09</v>
      </c>
      <c r="R7731" t="s">
        <v>61</v>
      </c>
      <c r="S7731" t="s">
        <v>65</v>
      </c>
      <c r="T7731">
        <v>786744.05</v>
      </c>
      <c r="U7731" t="b">
        <v>1</v>
      </c>
      <c r="V7731" t="b">
        <v>0</v>
      </c>
      <c r="W7731" t="s">
        <v>47</v>
      </c>
      <c r="X7731" t="s">
        <v>55</v>
      </c>
      <c r="Y7731">
        <v>46714.07</v>
      </c>
      <c r="Z7731">
        <v>228</v>
      </c>
      <c r="AA7731" t="s">
        <v>7521</v>
      </c>
      <c r="AB7731">
        <v>58717</v>
      </c>
      <c r="AC7731">
        <v>32</v>
      </c>
      <c r="AD7731" t="s">
        <v>1361</v>
      </c>
    </row>
    <row r="7732" spans="1:30" x14ac:dyDescent="0.3">
      <c r="A7732">
        <v>8730</v>
      </c>
      <c r="B7732" t="s">
        <v>7549</v>
      </c>
      <c r="C7732" t="s">
        <v>31</v>
      </c>
      <c r="D7732">
        <v>51</v>
      </c>
      <c r="E7732" t="s">
        <v>59</v>
      </c>
      <c r="F7732">
        <v>4</v>
      </c>
      <c r="G7732" t="s">
        <v>5960</v>
      </c>
      <c r="H7732">
        <v>170</v>
      </c>
      <c r="I7732" t="s">
        <v>316</v>
      </c>
      <c r="J7732">
        <v>167563.93</v>
      </c>
      <c r="K7732">
        <v>110646.81</v>
      </c>
      <c r="L7732">
        <v>231862.11</v>
      </c>
      <c r="M7732">
        <v>224034.04</v>
      </c>
      <c r="N7732">
        <v>785606.42</v>
      </c>
      <c r="O7732">
        <v>242733.15</v>
      </c>
      <c r="P7732" t="b">
        <v>1</v>
      </c>
      <c r="Q7732">
        <v>357084.08</v>
      </c>
      <c r="R7732" t="s">
        <v>35</v>
      </c>
      <c r="S7732" t="s">
        <v>65</v>
      </c>
      <c r="T7732">
        <v>675670.46</v>
      </c>
      <c r="U7732" t="b">
        <v>0</v>
      </c>
      <c r="V7732" t="b">
        <v>0</v>
      </c>
      <c r="W7732" t="s">
        <v>77</v>
      </c>
      <c r="X7732" t="s">
        <v>55</v>
      </c>
      <c r="Y7732">
        <v>36591.85</v>
      </c>
      <c r="Z7732">
        <v>228</v>
      </c>
      <c r="AA7732" t="s">
        <v>7521</v>
      </c>
      <c r="AB7732">
        <v>58717</v>
      </c>
      <c r="AC7732">
        <v>32</v>
      </c>
      <c r="AD7732" t="s">
        <v>1361</v>
      </c>
    </row>
    <row r="7733" spans="1:30" x14ac:dyDescent="0.3">
      <c r="A7733">
        <v>8731</v>
      </c>
      <c r="B7733" t="s">
        <v>7550</v>
      </c>
      <c r="C7733" t="s">
        <v>31</v>
      </c>
      <c r="D7733">
        <v>20</v>
      </c>
      <c r="E7733" t="s">
        <v>50</v>
      </c>
      <c r="F7733">
        <v>4</v>
      </c>
      <c r="G7733" t="s">
        <v>5960</v>
      </c>
      <c r="H7733">
        <v>141</v>
      </c>
      <c r="I7733" t="s">
        <v>194</v>
      </c>
      <c r="J7733">
        <v>249511.6</v>
      </c>
      <c r="K7733">
        <v>172715.55</v>
      </c>
      <c r="L7733">
        <v>116372.33</v>
      </c>
      <c r="M7733">
        <v>77348.289999999994</v>
      </c>
      <c r="N7733">
        <v>270275.84000000003</v>
      </c>
      <c r="O7733">
        <v>138074.04999999999</v>
      </c>
      <c r="P7733" t="b">
        <v>1</v>
      </c>
      <c r="Q7733">
        <v>93324.86</v>
      </c>
      <c r="R7733" t="s">
        <v>45</v>
      </c>
      <c r="S7733" t="s">
        <v>36</v>
      </c>
      <c r="T7733">
        <v>647752.14</v>
      </c>
      <c r="U7733" t="b">
        <v>0</v>
      </c>
      <c r="V7733" t="b">
        <v>1</v>
      </c>
      <c r="W7733" t="s">
        <v>77</v>
      </c>
      <c r="X7733" t="s">
        <v>55</v>
      </c>
      <c r="Y7733">
        <v>1893.85</v>
      </c>
      <c r="Z7733">
        <v>228</v>
      </c>
      <c r="AA7733" t="s">
        <v>7521</v>
      </c>
      <c r="AB7733">
        <v>58717</v>
      </c>
      <c r="AC7733">
        <v>32</v>
      </c>
      <c r="AD7733" t="s">
        <v>1361</v>
      </c>
    </row>
    <row r="7734" spans="1:30" x14ac:dyDescent="0.3">
      <c r="A7734">
        <v>8732</v>
      </c>
      <c r="B7734" t="s">
        <v>7551</v>
      </c>
      <c r="C7734" t="s">
        <v>31</v>
      </c>
      <c r="D7734">
        <v>47</v>
      </c>
      <c r="E7734" t="s">
        <v>32</v>
      </c>
      <c r="F7734">
        <v>4</v>
      </c>
      <c r="G7734" t="s">
        <v>5960</v>
      </c>
      <c r="H7734">
        <v>133</v>
      </c>
      <c r="I7734" t="s">
        <v>165</v>
      </c>
      <c r="J7734">
        <v>383172.4</v>
      </c>
      <c r="K7734">
        <v>120337.42</v>
      </c>
      <c r="L7734">
        <v>93433.94</v>
      </c>
      <c r="M7734">
        <v>20693.43</v>
      </c>
      <c r="N7734">
        <v>206721.22</v>
      </c>
      <c r="O7734">
        <v>177910.5</v>
      </c>
      <c r="P7734" t="b">
        <v>1</v>
      </c>
      <c r="Q7734">
        <v>442743.69</v>
      </c>
      <c r="R7734" t="s">
        <v>52</v>
      </c>
      <c r="S7734" t="s">
        <v>65</v>
      </c>
      <c r="T7734">
        <v>623255.05000000005</v>
      </c>
      <c r="U7734" t="b">
        <v>1</v>
      </c>
      <c r="V7734" t="b">
        <v>1</v>
      </c>
      <c r="W7734" t="s">
        <v>37</v>
      </c>
      <c r="X7734" t="s">
        <v>38</v>
      </c>
      <c r="Y7734">
        <v>39205.06</v>
      </c>
      <c r="Z7734">
        <v>228</v>
      </c>
      <c r="AA7734" t="s">
        <v>7521</v>
      </c>
      <c r="AB7734">
        <v>58717</v>
      </c>
      <c r="AC7734">
        <v>32</v>
      </c>
      <c r="AD7734" t="s">
        <v>1361</v>
      </c>
    </row>
    <row r="7735" spans="1:30" x14ac:dyDescent="0.3">
      <c r="A7735">
        <v>8733</v>
      </c>
      <c r="B7735" t="s">
        <v>7552</v>
      </c>
      <c r="C7735" t="s">
        <v>31</v>
      </c>
      <c r="D7735">
        <v>67</v>
      </c>
      <c r="E7735" t="s">
        <v>63</v>
      </c>
      <c r="F7735">
        <v>1</v>
      </c>
      <c r="G7735" t="s">
        <v>5960</v>
      </c>
      <c r="H7735">
        <v>195</v>
      </c>
      <c r="I7735" t="s">
        <v>76</v>
      </c>
      <c r="J7735">
        <v>439261.26</v>
      </c>
      <c r="K7735">
        <v>117649.07</v>
      </c>
      <c r="L7735">
        <v>143691.10999999999</v>
      </c>
      <c r="M7735">
        <v>123964.7</v>
      </c>
      <c r="N7735">
        <v>906629.92</v>
      </c>
      <c r="O7735">
        <v>440244.28</v>
      </c>
      <c r="P7735" t="b">
        <v>1</v>
      </c>
      <c r="Q7735">
        <v>84715.19</v>
      </c>
      <c r="R7735" t="s">
        <v>35</v>
      </c>
      <c r="S7735" t="s">
        <v>65</v>
      </c>
      <c r="T7735">
        <v>203468.35</v>
      </c>
      <c r="U7735" t="b">
        <v>0</v>
      </c>
      <c r="V7735" t="b">
        <v>0</v>
      </c>
      <c r="W7735" t="s">
        <v>47</v>
      </c>
      <c r="X7735" t="s">
        <v>38</v>
      </c>
      <c r="Y7735">
        <v>28097.41</v>
      </c>
      <c r="Z7735">
        <v>228</v>
      </c>
      <c r="AA7735" t="s">
        <v>7521</v>
      </c>
      <c r="AB7735">
        <v>58717</v>
      </c>
      <c r="AC7735">
        <v>32</v>
      </c>
      <c r="AD7735" t="s">
        <v>1361</v>
      </c>
    </row>
    <row r="7736" spans="1:30" x14ac:dyDescent="0.3">
      <c r="A7736">
        <v>8734</v>
      </c>
      <c r="B7736" t="s">
        <v>7553</v>
      </c>
      <c r="C7736" t="s">
        <v>42</v>
      </c>
      <c r="D7736">
        <v>51</v>
      </c>
      <c r="E7736" t="s">
        <v>50</v>
      </c>
      <c r="F7736">
        <v>4</v>
      </c>
      <c r="G7736" t="s">
        <v>5960</v>
      </c>
      <c r="H7736">
        <v>127</v>
      </c>
      <c r="I7736" t="s">
        <v>161</v>
      </c>
      <c r="J7736">
        <v>487361.19</v>
      </c>
      <c r="K7736">
        <v>44369.93</v>
      </c>
      <c r="L7736">
        <v>100120.65</v>
      </c>
      <c r="M7736">
        <v>47910.73</v>
      </c>
      <c r="N7736">
        <v>573478.43999999994</v>
      </c>
      <c r="O7736">
        <v>457037.81</v>
      </c>
      <c r="P7736" t="b">
        <v>1</v>
      </c>
      <c r="Q7736">
        <v>299823.46999999997</v>
      </c>
      <c r="R7736" t="s">
        <v>61</v>
      </c>
      <c r="S7736" t="s">
        <v>65</v>
      </c>
      <c r="T7736">
        <v>778082.79</v>
      </c>
      <c r="U7736" t="b">
        <v>0</v>
      </c>
      <c r="V7736" t="b">
        <v>1</v>
      </c>
      <c r="W7736" t="s">
        <v>47</v>
      </c>
      <c r="X7736" t="s">
        <v>48</v>
      </c>
      <c r="Y7736">
        <v>8807.4699999999993</v>
      </c>
      <c r="Z7736">
        <v>228</v>
      </c>
      <c r="AA7736" t="s">
        <v>7521</v>
      </c>
      <c r="AB7736">
        <v>58717</v>
      </c>
      <c r="AC7736">
        <v>32</v>
      </c>
      <c r="AD7736" t="s">
        <v>1361</v>
      </c>
    </row>
    <row r="7737" spans="1:30" x14ac:dyDescent="0.3">
      <c r="A7737">
        <v>8735</v>
      </c>
      <c r="B7737" t="s">
        <v>7554</v>
      </c>
      <c r="C7737" t="s">
        <v>67</v>
      </c>
      <c r="D7737">
        <v>49</v>
      </c>
      <c r="E7737" t="s">
        <v>87</v>
      </c>
      <c r="F7737">
        <v>1</v>
      </c>
      <c r="G7737" t="s">
        <v>5960</v>
      </c>
      <c r="H7737">
        <v>189</v>
      </c>
      <c r="I7737" t="s">
        <v>113</v>
      </c>
      <c r="J7737">
        <v>427002.52</v>
      </c>
      <c r="K7737">
        <v>125975.77</v>
      </c>
      <c r="L7737">
        <v>212200.44</v>
      </c>
      <c r="M7737">
        <v>125722.81</v>
      </c>
      <c r="N7737">
        <v>203487.81</v>
      </c>
      <c r="O7737">
        <v>767017.85</v>
      </c>
      <c r="P7737" t="b">
        <v>1</v>
      </c>
      <c r="Q7737">
        <v>260729.77</v>
      </c>
      <c r="R7737" t="s">
        <v>52</v>
      </c>
      <c r="S7737" t="s">
        <v>36</v>
      </c>
      <c r="T7737">
        <v>426594.43</v>
      </c>
      <c r="U7737" t="b">
        <v>0</v>
      </c>
      <c r="V7737" t="b">
        <v>1</v>
      </c>
      <c r="W7737" t="s">
        <v>37</v>
      </c>
      <c r="X7737" t="s">
        <v>55</v>
      </c>
      <c r="Y7737">
        <v>7882.01</v>
      </c>
      <c r="Z7737">
        <v>228</v>
      </c>
      <c r="AA7737" t="s">
        <v>7521</v>
      </c>
      <c r="AB7737">
        <v>58717</v>
      </c>
      <c r="AC7737">
        <v>32</v>
      </c>
      <c r="AD7737" t="s">
        <v>1361</v>
      </c>
    </row>
    <row r="7738" spans="1:30" x14ac:dyDescent="0.3">
      <c r="A7738">
        <v>8736</v>
      </c>
      <c r="B7738" t="s">
        <v>7555</v>
      </c>
      <c r="C7738" t="s">
        <v>42</v>
      </c>
      <c r="D7738">
        <v>46</v>
      </c>
      <c r="E7738" t="s">
        <v>32</v>
      </c>
      <c r="F7738">
        <v>5</v>
      </c>
      <c r="G7738" t="s">
        <v>5960</v>
      </c>
      <c r="H7738">
        <v>199</v>
      </c>
      <c r="I7738" t="s">
        <v>131</v>
      </c>
      <c r="J7738">
        <v>43066.76</v>
      </c>
      <c r="K7738">
        <v>135260.51</v>
      </c>
      <c r="L7738">
        <v>96287.08</v>
      </c>
      <c r="M7738">
        <v>195004.87</v>
      </c>
      <c r="N7738">
        <v>195077.7</v>
      </c>
      <c r="O7738">
        <v>109877.03</v>
      </c>
      <c r="P7738" t="b">
        <v>1</v>
      </c>
      <c r="Q7738">
        <v>304788.34999999998</v>
      </c>
      <c r="R7738" t="s">
        <v>52</v>
      </c>
      <c r="S7738" t="s">
        <v>65</v>
      </c>
      <c r="T7738">
        <v>645402.92000000004</v>
      </c>
      <c r="U7738" t="b">
        <v>0</v>
      </c>
      <c r="V7738" t="b">
        <v>1</v>
      </c>
      <c r="W7738" t="s">
        <v>47</v>
      </c>
      <c r="X7738" t="s">
        <v>48</v>
      </c>
      <c r="Y7738">
        <v>14832.36</v>
      </c>
      <c r="Z7738">
        <v>228</v>
      </c>
      <c r="AA7738" t="s">
        <v>7521</v>
      </c>
      <c r="AB7738">
        <v>58717</v>
      </c>
      <c r="AC7738">
        <v>32</v>
      </c>
      <c r="AD7738" t="s">
        <v>1361</v>
      </c>
    </row>
    <row r="7739" spans="1:30" x14ac:dyDescent="0.3">
      <c r="A7739">
        <v>8737</v>
      </c>
      <c r="B7739" t="s">
        <v>7556</v>
      </c>
      <c r="C7739" t="s">
        <v>31</v>
      </c>
      <c r="D7739">
        <v>26</v>
      </c>
      <c r="E7739" t="s">
        <v>59</v>
      </c>
      <c r="F7739">
        <v>2</v>
      </c>
      <c r="G7739" t="s">
        <v>5960</v>
      </c>
      <c r="H7739">
        <v>160</v>
      </c>
      <c r="I7739" t="s">
        <v>168</v>
      </c>
      <c r="J7739">
        <v>178244.84</v>
      </c>
      <c r="K7739">
        <v>176867.03</v>
      </c>
      <c r="L7739">
        <v>190019.28</v>
      </c>
      <c r="M7739">
        <v>96577.33</v>
      </c>
      <c r="N7739">
        <v>126675.02</v>
      </c>
      <c r="O7739">
        <v>776986.25</v>
      </c>
      <c r="P7739" t="b">
        <v>1</v>
      </c>
      <c r="Q7739">
        <v>119772.19</v>
      </c>
      <c r="R7739" t="s">
        <v>61</v>
      </c>
      <c r="S7739" t="s">
        <v>36</v>
      </c>
      <c r="T7739">
        <v>203882.27</v>
      </c>
      <c r="U7739" t="b">
        <v>1</v>
      </c>
      <c r="V7739" t="b">
        <v>1</v>
      </c>
      <c r="W7739" t="s">
        <v>69</v>
      </c>
      <c r="X7739" t="s">
        <v>55</v>
      </c>
      <c r="Y7739">
        <v>36189.89</v>
      </c>
      <c r="Z7739">
        <v>228</v>
      </c>
      <c r="AA7739" t="s">
        <v>7521</v>
      </c>
      <c r="AB7739">
        <v>58717</v>
      </c>
      <c r="AC7739">
        <v>32</v>
      </c>
      <c r="AD7739" t="s">
        <v>1361</v>
      </c>
    </row>
    <row r="7740" spans="1:30" x14ac:dyDescent="0.3">
      <c r="A7740">
        <v>8738</v>
      </c>
      <c r="B7740" t="s">
        <v>7557</v>
      </c>
      <c r="C7740" t="s">
        <v>67</v>
      </c>
      <c r="D7740">
        <v>19</v>
      </c>
      <c r="E7740" t="s">
        <v>43</v>
      </c>
      <c r="F7740">
        <v>4</v>
      </c>
      <c r="G7740" t="s">
        <v>5960</v>
      </c>
      <c r="H7740">
        <v>139</v>
      </c>
      <c r="I7740" t="s">
        <v>149</v>
      </c>
      <c r="J7740">
        <v>376955.91</v>
      </c>
      <c r="K7740">
        <v>87941.58</v>
      </c>
      <c r="L7740">
        <v>118544.75</v>
      </c>
      <c r="M7740">
        <v>146420.60999999999</v>
      </c>
      <c r="N7740">
        <v>132621.53</v>
      </c>
      <c r="O7740">
        <v>756197.53</v>
      </c>
      <c r="P7740" t="b">
        <v>0</v>
      </c>
      <c r="Q7740">
        <v>283937.65999999997</v>
      </c>
      <c r="R7740" t="s">
        <v>35</v>
      </c>
      <c r="S7740" t="s">
        <v>65</v>
      </c>
      <c r="T7740">
        <v>692964.52</v>
      </c>
      <c r="U7740" t="b">
        <v>1</v>
      </c>
      <c r="V7740" t="b">
        <v>0</v>
      </c>
      <c r="W7740" t="s">
        <v>69</v>
      </c>
      <c r="X7740" t="s">
        <v>48</v>
      </c>
      <c r="Y7740">
        <v>10415.52</v>
      </c>
      <c r="Z7740">
        <v>228</v>
      </c>
      <c r="AA7740" t="s">
        <v>7521</v>
      </c>
      <c r="AB7740">
        <v>58717</v>
      </c>
      <c r="AC7740">
        <v>32</v>
      </c>
      <c r="AD7740" t="s">
        <v>1361</v>
      </c>
    </row>
    <row r="7741" spans="1:30" x14ac:dyDescent="0.3">
      <c r="A7741">
        <v>8739</v>
      </c>
      <c r="B7741" t="s">
        <v>470</v>
      </c>
      <c r="C7741" t="s">
        <v>42</v>
      </c>
      <c r="D7741">
        <v>56</v>
      </c>
      <c r="E7741" t="s">
        <v>32</v>
      </c>
      <c r="F7741">
        <v>1</v>
      </c>
      <c r="G7741" t="s">
        <v>5960</v>
      </c>
      <c r="H7741">
        <v>153</v>
      </c>
      <c r="I7741" t="s">
        <v>203</v>
      </c>
      <c r="J7741">
        <v>214797.08</v>
      </c>
      <c r="K7741">
        <v>44765.59</v>
      </c>
      <c r="L7741">
        <v>128660.42</v>
      </c>
      <c r="M7741">
        <v>139548.54</v>
      </c>
      <c r="N7741">
        <v>804775.16</v>
      </c>
      <c r="O7741">
        <v>445216.02</v>
      </c>
      <c r="P7741" t="b">
        <v>0</v>
      </c>
      <c r="Q7741">
        <v>186399.97</v>
      </c>
      <c r="R7741" t="s">
        <v>45</v>
      </c>
      <c r="S7741" t="s">
        <v>36</v>
      </c>
      <c r="T7741">
        <v>405955.93</v>
      </c>
      <c r="U7741" t="b">
        <v>0</v>
      </c>
      <c r="V7741" t="b">
        <v>1</v>
      </c>
      <c r="W7741" t="s">
        <v>37</v>
      </c>
      <c r="X7741" t="s">
        <v>48</v>
      </c>
      <c r="Y7741">
        <v>41890.230000000003</v>
      </c>
      <c r="Z7741">
        <v>228</v>
      </c>
      <c r="AA7741" t="s">
        <v>7521</v>
      </c>
      <c r="AB7741">
        <v>58717</v>
      </c>
      <c r="AC7741">
        <v>32</v>
      </c>
      <c r="AD7741" t="s">
        <v>1361</v>
      </c>
    </row>
    <row r="7742" spans="1:30" x14ac:dyDescent="0.3">
      <c r="A7742">
        <v>8740</v>
      </c>
      <c r="B7742" t="s">
        <v>7558</v>
      </c>
      <c r="C7742" t="s">
        <v>42</v>
      </c>
      <c r="D7742">
        <v>24</v>
      </c>
      <c r="E7742" t="s">
        <v>32</v>
      </c>
      <c r="F7742">
        <v>5</v>
      </c>
      <c r="G7742" t="s">
        <v>5960</v>
      </c>
      <c r="H7742">
        <v>158</v>
      </c>
      <c r="I7742" t="s">
        <v>124</v>
      </c>
      <c r="J7742">
        <v>223821.74</v>
      </c>
      <c r="K7742">
        <v>116008.2</v>
      </c>
      <c r="L7742">
        <v>237083.48</v>
      </c>
      <c r="M7742">
        <v>103445.8</v>
      </c>
      <c r="N7742">
        <v>805022.37</v>
      </c>
      <c r="O7742">
        <v>314125.58</v>
      </c>
      <c r="P7742" t="b">
        <v>0</v>
      </c>
      <c r="Q7742">
        <v>341132.17</v>
      </c>
      <c r="R7742" t="s">
        <v>61</v>
      </c>
      <c r="S7742" t="s">
        <v>46</v>
      </c>
      <c r="T7742">
        <v>212565.4</v>
      </c>
      <c r="U7742" t="b">
        <v>1</v>
      </c>
      <c r="V7742" t="b">
        <v>1</v>
      </c>
      <c r="W7742" t="s">
        <v>47</v>
      </c>
      <c r="X7742" t="s">
        <v>38</v>
      </c>
      <c r="Y7742">
        <v>29483.19</v>
      </c>
      <c r="Z7742">
        <v>228</v>
      </c>
      <c r="AA7742" t="s">
        <v>7521</v>
      </c>
      <c r="AB7742">
        <v>58717</v>
      </c>
      <c r="AC7742">
        <v>32</v>
      </c>
      <c r="AD7742" t="s">
        <v>1361</v>
      </c>
    </row>
    <row r="7743" spans="1:30" x14ac:dyDescent="0.3">
      <c r="A7743">
        <v>8741</v>
      </c>
      <c r="B7743" t="s">
        <v>7559</v>
      </c>
      <c r="C7743" t="s">
        <v>31</v>
      </c>
      <c r="D7743">
        <v>63</v>
      </c>
      <c r="E7743" t="s">
        <v>59</v>
      </c>
      <c r="F7743">
        <v>3</v>
      </c>
      <c r="G7743" t="s">
        <v>5960</v>
      </c>
      <c r="H7743">
        <v>177</v>
      </c>
      <c r="I7743" t="s">
        <v>122</v>
      </c>
      <c r="J7743">
        <v>399213.69</v>
      </c>
      <c r="K7743">
        <v>194648.7</v>
      </c>
      <c r="L7743">
        <v>160402.19</v>
      </c>
      <c r="M7743">
        <v>242167.21</v>
      </c>
      <c r="N7743">
        <v>954087.61</v>
      </c>
      <c r="O7743">
        <v>189601.34</v>
      </c>
      <c r="P7743" t="b">
        <v>0</v>
      </c>
      <c r="Q7743">
        <v>216605.39</v>
      </c>
      <c r="R7743" t="s">
        <v>35</v>
      </c>
      <c r="S7743" t="s">
        <v>46</v>
      </c>
      <c r="T7743">
        <v>89655.679999999993</v>
      </c>
      <c r="U7743" t="b">
        <v>0</v>
      </c>
      <c r="V7743" t="b">
        <v>0</v>
      </c>
      <c r="W7743" t="s">
        <v>77</v>
      </c>
      <c r="X7743" t="s">
        <v>55</v>
      </c>
      <c r="Y7743">
        <v>7290.28</v>
      </c>
      <c r="Z7743">
        <v>228</v>
      </c>
      <c r="AA7743" t="s">
        <v>7521</v>
      </c>
      <c r="AB7743">
        <v>58717</v>
      </c>
      <c r="AC7743">
        <v>32</v>
      </c>
      <c r="AD7743" t="s">
        <v>1361</v>
      </c>
    </row>
    <row r="7744" spans="1:30" x14ac:dyDescent="0.3">
      <c r="A7744">
        <v>8742</v>
      </c>
      <c r="B7744" t="s">
        <v>7560</v>
      </c>
      <c r="C7744" t="s">
        <v>42</v>
      </c>
      <c r="D7744">
        <v>22</v>
      </c>
      <c r="E7744" t="s">
        <v>59</v>
      </c>
      <c r="F7744">
        <v>5</v>
      </c>
      <c r="G7744" t="s">
        <v>5960</v>
      </c>
      <c r="H7744">
        <v>144</v>
      </c>
      <c r="I7744" t="s">
        <v>296</v>
      </c>
      <c r="J7744">
        <v>418375.25</v>
      </c>
      <c r="K7744">
        <v>19684.66</v>
      </c>
      <c r="L7744">
        <v>127601.35</v>
      </c>
      <c r="M7744">
        <v>88581.78</v>
      </c>
      <c r="N7744">
        <v>304439.53000000003</v>
      </c>
      <c r="O7744">
        <v>652769.26</v>
      </c>
      <c r="P7744" t="b">
        <v>0</v>
      </c>
      <c r="Q7744">
        <v>18494.97</v>
      </c>
      <c r="R7744" t="s">
        <v>35</v>
      </c>
      <c r="S7744" t="s">
        <v>46</v>
      </c>
      <c r="T7744">
        <v>937986.53</v>
      </c>
      <c r="U7744" t="b">
        <v>0</v>
      </c>
      <c r="V7744" t="b">
        <v>0</v>
      </c>
      <c r="W7744" t="s">
        <v>47</v>
      </c>
      <c r="X7744" t="s">
        <v>48</v>
      </c>
      <c r="Y7744">
        <v>38960.86</v>
      </c>
      <c r="Z7744">
        <v>228</v>
      </c>
      <c r="AA7744" t="s">
        <v>7521</v>
      </c>
      <c r="AB7744">
        <v>58717</v>
      </c>
      <c r="AC7744">
        <v>32</v>
      </c>
      <c r="AD7744" t="s">
        <v>1361</v>
      </c>
    </row>
    <row r="7745" spans="1:30" x14ac:dyDescent="0.3">
      <c r="A7745">
        <v>8743</v>
      </c>
      <c r="B7745" t="s">
        <v>7561</v>
      </c>
      <c r="C7745" t="s">
        <v>42</v>
      </c>
      <c r="D7745">
        <v>25</v>
      </c>
      <c r="E7745" t="s">
        <v>63</v>
      </c>
      <c r="F7745">
        <v>2</v>
      </c>
      <c r="G7745" t="s">
        <v>5960</v>
      </c>
      <c r="H7745">
        <v>194</v>
      </c>
      <c r="I7745" t="s">
        <v>109</v>
      </c>
      <c r="J7745">
        <v>397790.08</v>
      </c>
      <c r="K7745">
        <v>5677.09</v>
      </c>
      <c r="L7745">
        <v>105119.59</v>
      </c>
      <c r="M7745">
        <v>13300.94</v>
      </c>
      <c r="N7745">
        <v>577536.97</v>
      </c>
      <c r="O7745">
        <v>697442.76</v>
      </c>
      <c r="P7745" t="b">
        <v>0</v>
      </c>
      <c r="Q7745">
        <v>201089.32</v>
      </c>
      <c r="R7745" t="s">
        <v>52</v>
      </c>
      <c r="S7745" t="s">
        <v>36</v>
      </c>
      <c r="T7745">
        <v>6853.93</v>
      </c>
      <c r="U7745" t="b">
        <v>1</v>
      </c>
      <c r="V7745" t="b">
        <v>0</v>
      </c>
      <c r="W7745" t="s">
        <v>77</v>
      </c>
      <c r="X7745" t="s">
        <v>55</v>
      </c>
      <c r="Y7745">
        <v>3371.5</v>
      </c>
      <c r="Z7745">
        <v>228</v>
      </c>
      <c r="AA7745" t="s">
        <v>7521</v>
      </c>
      <c r="AB7745">
        <v>58717</v>
      </c>
      <c r="AC7745">
        <v>32</v>
      </c>
      <c r="AD7745" t="s">
        <v>1361</v>
      </c>
    </row>
    <row r="7746" spans="1:30" x14ac:dyDescent="0.3">
      <c r="A7746">
        <v>8744</v>
      </c>
      <c r="B7746" t="s">
        <v>7562</v>
      </c>
      <c r="C7746" t="s">
        <v>42</v>
      </c>
      <c r="D7746">
        <v>49</v>
      </c>
      <c r="E7746" t="s">
        <v>50</v>
      </c>
      <c r="F7746">
        <v>5</v>
      </c>
      <c r="G7746" t="s">
        <v>5960</v>
      </c>
      <c r="H7746">
        <v>179</v>
      </c>
      <c r="I7746" t="s">
        <v>60</v>
      </c>
      <c r="J7746">
        <v>183766.05</v>
      </c>
      <c r="K7746">
        <v>12003.25</v>
      </c>
      <c r="L7746">
        <v>200116.97</v>
      </c>
      <c r="M7746">
        <v>212279.62</v>
      </c>
      <c r="N7746">
        <v>541778.4</v>
      </c>
      <c r="O7746">
        <v>762018.04</v>
      </c>
      <c r="P7746" t="b">
        <v>1</v>
      </c>
      <c r="Q7746">
        <v>32495.74</v>
      </c>
      <c r="R7746" t="s">
        <v>35</v>
      </c>
      <c r="S7746" t="s">
        <v>65</v>
      </c>
      <c r="T7746">
        <v>86769.79</v>
      </c>
      <c r="U7746" t="b">
        <v>0</v>
      </c>
      <c r="V7746" t="b">
        <v>0</v>
      </c>
      <c r="W7746" t="s">
        <v>37</v>
      </c>
      <c r="X7746" t="s">
        <v>38</v>
      </c>
      <c r="Y7746">
        <v>42100.9</v>
      </c>
      <c r="Z7746">
        <v>228</v>
      </c>
      <c r="AA7746" t="s">
        <v>7521</v>
      </c>
      <c r="AB7746">
        <v>58717</v>
      </c>
      <c r="AC7746">
        <v>32</v>
      </c>
      <c r="AD7746" t="s">
        <v>1361</v>
      </c>
    </row>
    <row r="7747" spans="1:30" x14ac:dyDescent="0.3">
      <c r="A7747">
        <v>8745</v>
      </c>
      <c r="B7747" t="s">
        <v>7563</v>
      </c>
      <c r="C7747" t="s">
        <v>42</v>
      </c>
      <c r="D7747">
        <v>35</v>
      </c>
      <c r="E7747" t="s">
        <v>59</v>
      </c>
      <c r="F7747">
        <v>4</v>
      </c>
      <c r="G7747" t="s">
        <v>5960</v>
      </c>
      <c r="H7747">
        <v>138</v>
      </c>
      <c r="I7747" t="s">
        <v>99</v>
      </c>
      <c r="J7747">
        <v>121726.67</v>
      </c>
      <c r="K7747">
        <v>167112.93</v>
      </c>
      <c r="L7747">
        <v>191741.29</v>
      </c>
      <c r="M7747">
        <v>233063.94</v>
      </c>
      <c r="N7747">
        <v>111130.29</v>
      </c>
      <c r="O7747">
        <v>727846.69</v>
      </c>
      <c r="P7747" t="b">
        <v>1</v>
      </c>
      <c r="Q7747">
        <v>368404.23</v>
      </c>
      <c r="R7747" t="s">
        <v>52</v>
      </c>
      <c r="S7747" t="s">
        <v>46</v>
      </c>
      <c r="T7747">
        <v>86583.09</v>
      </c>
      <c r="U7747" t="b">
        <v>0</v>
      </c>
      <c r="V7747" t="b">
        <v>1</v>
      </c>
      <c r="W7747" t="s">
        <v>47</v>
      </c>
      <c r="X7747" t="s">
        <v>55</v>
      </c>
      <c r="Y7747">
        <v>7978.39</v>
      </c>
      <c r="Z7747">
        <v>228</v>
      </c>
      <c r="AA7747" t="s">
        <v>7521</v>
      </c>
      <c r="AB7747">
        <v>58717</v>
      </c>
      <c r="AC7747">
        <v>32</v>
      </c>
      <c r="AD7747" t="s">
        <v>1361</v>
      </c>
    </row>
    <row r="7748" spans="1:30" x14ac:dyDescent="0.3">
      <c r="A7748">
        <v>8746</v>
      </c>
      <c r="B7748" t="s">
        <v>7564</v>
      </c>
      <c r="C7748" t="s">
        <v>42</v>
      </c>
      <c r="D7748">
        <v>55</v>
      </c>
      <c r="E7748" t="s">
        <v>59</v>
      </c>
      <c r="F7748">
        <v>4</v>
      </c>
      <c r="G7748" t="s">
        <v>5960</v>
      </c>
      <c r="H7748">
        <v>141</v>
      </c>
      <c r="I7748" t="s">
        <v>194</v>
      </c>
      <c r="J7748">
        <v>185783.92</v>
      </c>
      <c r="K7748">
        <v>5218.72</v>
      </c>
      <c r="L7748">
        <v>34163.129999999997</v>
      </c>
      <c r="M7748">
        <v>123966.93</v>
      </c>
      <c r="N7748">
        <v>529097.25</v>
      </c>
      <c r="O7748">
        <v>698981.45</v>
      </c>
      <c r="P7748" t="b">
        <v>0</v>
      </c>
      <c r="Q7748">
        <v>120451.33</v>
      </c>
      <c r="R7748" t="s">
        <v>61</v>
      </c>
      <c r="S7748" t="s">
        <v>36</v>
      </c>
      <c r="T7748">
        <v>939020.38</v>
      </c>
      <c r="U7748" t="b">
        <v>0</v>
      </c>
      <c r="V7748" t="b">
        <v>0</v>
      </c>
      <c r="W7748" t="s">
        <v>69</v>
      </c>
      <c r="X7748" t="s">
        <v>48</v>
      </c>
      <c r="Y7748">
        <v>4408.47</v>
      </c>
      <c r="Z7748">
        <v>228</v>
      </c>
      <c r="AA7748" t="s">
        <v>7521</v>
      </c>
      <c r="AB7748">
        <v>58717</v>
      </c>
      <c r="AC7748">
        <v>32</v>
      </c>
      <c r="AD7748" t="s">
        <v>1361</v>
      </c>
    </row>
    <row r="7749" spans="1:30" x14ac:dyDescent="0.3">
      <c r="A7749">
        <v>8747</v>
      </c>
      <c r="B7749" t="s">
        <v>2981</v>
      </c>
      <c r="C7749" t="s">
        <v>31</v>
      </c>
      <c r="D7749">
        <v>63</v>
      </c>
      <c r="E7749" t="s">
        <v>59</v>
      </c>
      <c r="F7749">
        <v>3</v>
      </c>
      <c r="G7749" t="s">
        <v>5960</v>
      </c>
      <c r="H7749">
        <v>110</v>
      </c>
      <c r="I7749" t="s">
        <v>453</v>
      </c>
      <c r="J7749">
        <v>353677.93</v>
      </c>
      <c r="K7749">
        <v>48202.55</v>
      </c>
      <c r="L7749">
        <v>205652.35</v>
      </c>
      <c r="M7749">
        <v>25086.78</v>
      </c>
      <c r="N7749">
        <v>219822.11</v>
      </c>
      <c r="O7749">
        <v>665854.80000000005</v>
      </c>
      <c r="P7749" t="b">
        <v>1</v>
      </c>
      <c r="Q7749">
        <v>92608.48</v>
      </c>
      <c r="R7749" t="s">
        <v>35</v>
      </c>
      <c r="S7749" t="s">
        <v>65</v>
      </c>
      <c r="T7749">
        <v>965403.17</v>
      </c>
      <c r="U7749" t="b">
        <v>0</v>
      </c>
      <c r="V7749" t="b">
        <v>0</v>
      </c>
      <c r="W7749" t="s">
        <v>47</v>
      </c>
      <c r="X7749" t="s">
        <v>55</v>
      </c>
      <c r="Y7749">
        <v>37315.919999999998</v>
      </c>
      <c r="Z7749">
        <v>228</v>
      </c>
      <c r="AA7749" t="s">
        <v>7521</v>
      </c>
      <c r="AB7749">
        <v>58717</v>
      </c>
      <c r="AC7749">
        <v>32</v>
      </c>
      <c r="AD7749" t="s">
        <v>1361</v>
      </c>
    </row>
    <row r="7750" spans="1:30" x14ac:dyDescent="0.3">
      <c r="A7750">
        <v>8748</v>
      </c>
      <c r="B7750" t="s">
        <v>7565</v>
      </c>
      <c r="C7750" t="s">
        <v>31</v>
      </c>
      <c r="D7750">
        <v>35</v>
      </c>
      <c r="E7750" t="s">
        <v>50</v>
      </c>
      <c r="F7750">
        <v>1</v>
      </c>
      <c r="G7750" t="s">
        <v>5960</v>
      </c>
      <c r="H7750">
        <v>174</v>
      </c>
      <c r="I7750" t="s">
        <v>74</v>
      </c>
      <c r="J7750">
        <v>188710.15</v>
      </c>
      <c r="K7750">
        <v>196398.42</v>
      </c>
      <c r="L7750">
        <v>141110.53</v>
      </c>
      <c r="M7750">
        <v>26760.34</v>
      </c>
      <c r="N7750">
        <v>251027.5</v>
      </c>
      <c r="O7750">
        <v>569494.17000000004</v>
      </c>
      <c r="P7750" t="b">
        <v>1</v>
      </c>
      <c r="Q7750">
        <v>414095.13</v>
      </c>
      <c r="R7750" t="s">
        <v>61</v>
      </c>
      <c r="S7750" t="s">
        <v>46</v>
      </c>
      <c r="T7750">
        <v>975288.78</v>
      </c>
      <c r="U7750" t="b">
        <v>1</v>
      </c>
      <c r="V7750" t="b">
        <v>1</v>
      </c>
      <c r="W7750" t="s">
        <v>77</v>
      </c>
      <c r="X7750" t="s">
        <v>38</v>
      </c>
      <c r="Y7750">
        <v>35642.01</v>
      </c>
      <c r="Z7750">
        <v>228</v>
      </c>
      <c r="AA7750" t="s">
        <v>7521</v>
      </c>
      <c r="AB7750">
        <v>58717</v>
      </c>
      <c r="AC7750">
        <v>32</v>
      </c>
      <c r="AD7750" t="s">
        <v>1361</v>
      </c>
    </row>
    <row r="7751" spans="1:30" x14ac:dyDescent="0.3">
      <c r="A7751">
        <v>8749</v>
      </c>
      <c r="B7751" t="s">
        <v>7566</v>
      </c>
      <c r="C7751" t="s">
        <v>42</v>
      </c>
      <c r="D7751">
        <v>66</v>
      </c>
      <c r="E7751" t="s">
        <v>43</v>
      </c>
      <c r="F7751">
        <v>5</v>
      </c>
      <c r="G7751" t="s">
        <v>5960</v>
      </c>
      <c r="H7751">
        <v>137</v>
      </c>
      <c r="I7751" t="s">
        <v>68</v>
      </c>
      <c r="J7751">
        <v>37137.339999999997</v>
      </c>
      <c r="K7751">
        <v>150436</v>
      </c>
      <c r="L7751">
        <v>292452.87</v>
      </c>
      <c r="M7751">
        <v>144186.23999999999</v>
      </c>
      <c r="N7751">
        <v>822881.81</v>
      </c>
      <c r="O7751">
        <v>200994.75</v>
      </c>
      <c r="P7751" t="b">
        <v>0</v>
      </c>
      <c r="Q7751">
        <v>280487.13</v>
      </c>
      <c r="R7751" t="s">
        <v>52</v>
      </c>
      <c r="S7751" t="s">
        <v>65</v>
      </c>
      <c r="T7751">
        <v>665219.21</v>
      </c>
      <c r="U7751" t="b">
        <v>1</v>
      </c>
      <c r="V7751" t="b">
        <v>1</v>
      </c>
      <c r="W7751" t="s">
        <v>37</v>
      </c>
      <c r="X7751" t="s">
        <v>38</v>
      </c>
      <c r="Y7751">
        <v>29700.28</v>
      </c>
      <c r="Z7751">
        <v>228</v>
      </c>
      <c r="AA7751" t="s">
        <v>7521</v>
      </c>
      <c r="AB7751">
        <v>58717</v>
      </c>
      <c r="AC7751">
        <v>32</v>
      </c>
      <c r="AD7751" t="s">
        <v>1361</v>
      </c>
    </row>
    <row r="7752" spans="1:30" x14ac:dyDescent="0.3">
      <c r="A7752">
        <v>8750</v>
      </c>
      <c r="B7752" t="s">
        <v>7567</v>
      </c>
      <c r="C7752" t="s">
        <v>31</v>
      </c>
      <c r="D7752">
        <v>58</v>
      </c>
      <c r="E7752" t="s">
        <v>32</v>
      </c>
      <c r="F7752">
        <v>3</v>
      </c>
      <c r="G7752" t="s">
        <v>5960</v>
      </c>
      <c r="H7752">
        <v>156</v>
      </c>
      <c r="I7752" t="s">
        <v>236</v>
      </c>
      <c r="J7752">
        <v>402370.9</v>
      </c>
      <c r="K7752">
        <v>47666.5</v>
      </c>
      <c r="L7752">
        <v>145845.72</v>
      </c>
      <c r="M7752">
        <v>34111.730000000003</v>
      </c>
      <c r="N7752">
        <v>305431.84000000003</v>
      </c>
      <c r="O7752">
        <v>175491.87</v>
      </c>
      <c r="P7752" t="b">
        <v>0</v>
      </c>
      <c r="Q7752">
        <v>450075.13</v>
      </c>
      <c r="R7752" t="s">
        <v>61</v>
      </c>
      <c r="S7752" t="s">
        <v>46</v>
      </c>
      <c r="T7752">
        <v>952963.97</v>
      </c>
      <c r="U7752" t="b">
        <v>0</v>
      </c>
      <c r="V7752" t="b">
        <v>1</v>
      </c>
      <c r="W7752" t="s">
        <v>47</v>
      </c>
      <c r="X7752" t="s">
        <v>48</v>
      </c>
      <c r="Y7752">
        <v>22749.98</v>
      </c>
      <c r="Z7752">
        <v>228</v>
      </c>
      <c r="AA7752" t="s">
        <v>7521</v>
      </c>
      <c r="AB7752">
        <v>58717</v>
      </c>
      <c r="AC7752">
        <v>32</v>
      </c>
      <c r="AD7752" t="s">
        <v>1361</v>
      </c>
    </row>
    <row r="7753" spans="1:30" x14ac:dyDescent="0.3">
      <c r="A7753">
        <v>8751</v>
      </c>
      <c r="B7753" t="s">
        <v>7568</v>
      </c>
      <c r="C7753" t="s">
        <v>31</v>
      </c>
      <c r="D7753">
        <v>62</v>
      </c>
      <c r="E7753" t="s">
        <v>32</v>
      </c>
      <c r="F7753">
        <v>4</v>
      </c>
      <c r="G7753" t="s">
        <v>5960</v>
      </c>
      <c r="H7753">
        <v>111</v>
      </c>
      <c r="I7753" t="s">
        <v>188</v>
      </c>
      <c r="J7753">
        <v>41079.33</v>
      </c>
      <c r="K7753">
        <v>48270.01</v>
      </c>
      <c r="L7753">
        <v>283571.27</v>
      </c>
      <c r="M7753">
        <v>53055.45</v>
      </c>
      <c r="N7753">
        <v>781633.05</v>
      </c>
      <c r="O7753">
        <v>102375.66</v>
      </c>
      <c r="P7753" t="b">
        <v>0</v>
      </c>
      <c r="Q7753">
        <v>169109.67</v>
      </c>
      <c r="R7753" t="s">
        <v>52</v>
      </c>
      <c r="S7753" t="s">
        <v>65</v>
      </c>
      <c r="T7753">
        <v>354005.55</v>
      </c>
      <c r="U7753" t="b">
        <v>0</v>
      </c>
      <c r="V7753" t="b">
        <v>0</v>
      </c>
      <c r="W7753" t="s">
        <v>77</v>
      </c>
      <c r="X7753" t="s">
        <v>38</v>
      </c>
      <c r="Y7753">
        <v>1192.06</v>
      </c>
      <c r="Z7753">
        <v>228</v>
      </c>
      <c r="AA7753" t="s">
        <v>7521</v>
      </c>
      <c r="AB7753">
        <v>58717</v>
      </c>
      <c r="AC7753">
        <v>32</v>
      </c>
      <c r="AD7753" t="s">
        <v>1361</v>
      </c>
    </row>
    <row r="7754" spans="1:30" x14ac:dyDescent="0.3">
      <c r="A7754">
        <v>8752</v>
      </c>
      <c r="B7754" t="s">
        <v>7569</v>
      </c>
      <c r="C7754" t="s">
        <v>67</v>
      </c>
      <c r="D7754">
        <v>33</v>
      </c>
      <c r="E7754" t="s">
        <v>59</v>
      </c>
      <c r="F7754">
        <v>1</v>
      </c>
      <c r="G7754" t="s">
        <v>5960</v>
      </c>
      <c r="H7754">
        <v>141</v>
      </c>
      <c r="I7754" t="s">
        <v>194</v>
      </c>
      <c r="J7754">
        <v>498105.46</v>
      </c>
      <c r="K7754">
        <v>94377.33</v>
      </c>
      <c r="L7754">
        <v>243129.04</v>
      </c>
      <c r="M7754">
        <v>196349.91</v>
      </c>
      <c r="N7754">
        <v>72581.89</v>
      </c>
      <c r="O7754">
        <v>135158.46</v>
      </c>
      <c r="P7754" t="b">
        <v>1</v>
      </c>
      <c r="Q7754">
        <v>120694.63</v>
      </c>
      <c r="R7754" t="s">
        <v>45</v>
      </c>
      <c r="S7754" t="s">
        <v>65</v>
      </c>
      <c r="T7754">
        <v>941520.95</v>
      </c>
      <c r="U7754" t="b">
        <v>0</v>
      </c>
      <c r="V7754" t="b">
        <v>0</v>
      </c>
      <c r="W7754" t="s">
        <v>69</v>
      </c>
      <c r="X7754" t="s">
        <v>38</v>
      </c>
      <c r="Y7754">
        <v>33871.49</v>
      </c>
      <c r="Z7754">
        <v>228</v>
      </c>
      <c r="AA7754" t="s">
        <v>7521</v>
      </c>
      <c r="AB7754">
        <v>58717</v>
      </c>
      <c r="AC7754">
        <v>32</v>
      </c>
      <c r="AD7754" t="s">
        <v>1361</v>
      </c>
    </row>
    <row r="7755" spans="1:30" x14ac:dyDescent="0.3">
      <c r="A7755">
        <v>8753</v>
      </c>
      <c r="B7755" t="s">
        <v>7570</v>
      </c>
      <c r="C7755" t="s">
        <v>42</v>
      </c>
      <c r="D7755">
        <v>38</v>
      </c>
      <c r="E7755" t="s">
        <v>50</v>
      </c>
      <c r="F7755">
        <v>1</v>
      </c>
      <c r="G7755" t="s">
        <v>5960</v>
      </c>
      <c r="H7755">
        <v>162</v>
      </c>
      <c r="I7755" t="s">
        <v>213</v>
      </c>
      <c r="J7755">
        <v>432167.91</v>
      </c>
      <c r="K7755">
        <v>19816.91</v>
      </c>
      <c r="L7755">
        <v>290650.34000000003</v>
      </c>
      <c r="M7755">
        <v>59357.97</v>
      </c>
      <c r="N7755">
        <v>546022.88</v>
      </c>
      <c r="O7755">
        <v>378946.02</v>
      </c>
      <c r="P7755" t="b">
        <v>1</v>
      </c>
      <c r="Q7755">
        <v>134375.72</v>
      </c>
      <c r="R7755" t="s">
        <v>61</v>
      </c>
      <c r="S7755" t="s">
        <v>46</v>
      </c>
      <c r="T7755">
        <v>191989.14</v>
      </c>
      <c r="U7755" t="b">
        <v>1</v>
      </c>
      <c r="V7755" t="b">
        <v>1</v>
      </c>
      <c r="W7755" t="s">
        <v>37</v>
      </c>
      <c r="X7755" t="s">
        <v>48</v>
      </c>
      <c r="Y7755">
        <v>11325.3</v>
      </c>
      <c r="Z7755">
        <v>228</v>
      </c>
      <c r="AA7755" t="s">
        <v>7521</v>
      </c>
      <c r="AB7755">
        <v>58717</v>
      </c>
      <c r="AC7755">
        <v>32</v>
      </c>
      <c r="AD7755" t="s">
        <v>1361</v>
      </c>
    </row>
    <row r="7756" spans="1:30" x14ac:dyDescent="0.3">
      <c r="A7756">
        <v>8754</v>
      </c>
      <c r="B7756" t="s">
        <v>7571</v>
      </c>
      <c r="C7756" t="s">
        <v>31</v>
      </c>
      <c r="D7756">
        <v>27</v>
      </c>
      <c r="E7756" t="s">
        <v>63</v>
      </c>
      <c r="F7756">
        <v>2</v>
      </c>
      <c r="G7756" t="s">
        <v>5960</v>
      </c>
      <c r="H7756">
        <v>108</v>
      </c>
      <c r="I7756" t="s">
        <v>95</v>
      </c>
      <c r="J7756">
        <v>478605.3</v>
      </c>
      <c r="K7756">
        <v>132347.01</v>
      </c>
      <c r="L7756">
        <v>69710.929999999993</v>
      </c>
      <c r="M7756">
        <v>99482.47</v>
      </c>
      <c r="N7756">
        <v>649888.85</v>
      </c>
      <c r="O7756">
        <v>289479.67</v>
      </c>
      <c r="P7756" t="b">
        <v>1</v>
      </c>
      <c r="Q7756">
        <v>499241.87</v>
      </c>
      <c r="R7756" t="s">
        <v>52</v>
      </c>
      <c r="S7756" t="s">
        <v>65</v>
      </c>
      <c r="T7756">
        <v>219876.58</v>
      </c>
      <c r="U7756" t="b">
        <v>1</v>
      </c>
      <c r="V7756" t="b">
        <v>0</v>
      </c>
      <c r="W7756" t="s">
        <v>77</v>
      </c>
      <c r="X7756" t="s">
        <v>38</v>
      </c>
      <c r="Y7756">
        <v>38402.300000000003</v>
      </c>
      <c r="Z7756">
        <v>228</v>
      </c>
      <c r="AA7756" t="s">
        <v>7521</v>
      </c>
      <c r="AB7756">
        <v>58717</v>
      </c>
      <c r="AC7756">
        <v>32</v>
      </c>
      <c r="AD7756" t="s">
        <v>1361</v>
      </c>
    </row>
    <row r="7757" spans="1:30" x14ac:dyDescent="0.3">
      <c r="A7757">
        <v>8755</v>
      </c>
      <c r="B7757" t="s">
        <v>2144</v>
      </c>
      <c r="C7757" t="s">
        <v>31</v>
      </c>
      <c r="D7757">
        <v>59</v>
      </c>
      <c r="E7757" t="s">
        <v>59</v>
      </c>
      <c r="F7757">
        <v>4</v>
      </c>
      <c r="G7757" t="s">
        <v>5960</v>
      </c>
      <c r="H7757">
        <v>121</v>
      </c>
      <c r="I7757" t="s">
        <v>320</v>
      </c>
      <c r="J7757">
        <v>418295.57</v>
      </c>
      <c r="K7757">
        <v>101837.24</v>
      </c>
      <c r="L7757">
        <v>106372.42</v>
      </c>
      <c r="M7757">
        <v>96182.71</v>
      </c>
      <c r="N7757">
        <v>789826.65</v>
      </c>
      <c r="O7757">
        <v>562032.11</v>
      </c>
      <c r="P7757" t="b">
        <v>1</v>
      </c>
      <c r="Q7757">
        <v>409750.71</v>
      </c>
      <c r="R7757" t="s">
        <v>52</v>
      </c>
      <c r="S7757" t="s">
        <v>65</v>
      </c>
      <c r="T7757">
        <v>677256.7</v>
      </c>
      <c r="U7757" t="b">
        <v>1</v>
      </c>
      <c r="V7757" t="b">
        <v>1</v>
      </c>
      <c r="W7757" t="s">
        <v>69</v>
      </c>
      <c r="X7757" t="s">
        <v>48</v>
      </c>
      <c r="Y7757">
        <v>23208.95</v>
      </c>
      <c r="Z7757">
        <v>228</v>
      </c>
      <c r="AA7757" t="s">
        <v>7521</v>
      </c>
      <c r="AB7757">
        <v>58717</v>
      </c>
      <c r="AC7757">
        <v>32</v>
      </c>
      <c r="AD7757" t="s">
        <v>1361</v>
      </c>
    </row>
    <row r="7758" spans="1:30" x14ac:dyDescent="0.3">
      <c r="A7758">
        <v>8756</v>
      </c>
      <c r="B7758" t="s">
        <v>7572</v>
      </c>
      <c r="C7758" t="s">
        <v>42</v>
      </c>
      <c r="D7758">
        <v>21</v>
      </c>
      <c r="E7758" t="s">
        <v>50</v>
      </c>
      <c r="F7758">
        <v>1</v>
      </c>
      <c r="G7758" t="s">
        <v>5960</v>
      </c>
      <c r="H7758">
        <v>137</v>
      </c>
      <c r="I7758" t="s">
        <v>68</v>
      </c>
      <c r="J7758">
        <v>59524</v>
      </c>
      <c r="K7758">
        <v>86756.26</v>
      </c>
      <c r="L7758">
        <v>180623.08</v>
      </c>
      <c r="M7758">
        <v>112839.14</v>
      </c>
      <c r="N7758">
        <v>766865.24</v>
      </c>
      <c r="O7758">
        <v>150103.22</v>
      </c>
      <c r="P7758" t="b">
        <v>0</v>
      </c>
      <c r="Q7758">
        <v>369771.3</v>
      </c>
      <c r="R7758" t="s">
        <v>45</v>
      </c>
      <c r="S7758" t="s">
        <v>65</v>
      </c>
      <c r="T7758">
        <v>925432.24</v>
      </c>
      <c r="U7758" t="b">
        <v>0</v>
      </c>
      <c r="V7758" t="b">
        <v>1</v>
      </c>
      <c r="W7758" t="s">
        <v>69</v>
      </c>
      <c r="X7758" t="s">
        <v>48</v>
      </c>
      <c r="Y7758">
        <v>7048.76</v>
      </c>
      <c r="Z7758">
        <v>228</v>
      </c>
      <c r="AA7758" t="s">
        <v>7521</v>
      </c>
      <c r="AB7758">
        <v>58717</v>
      </c>
      <c r="AC7758">
        <v>32</v>
      </c>
      <c r="AD7758" t="s">
        <v>1361</v>
      </c>
    </row>
    <row r="7759" spans="1:30" x14ac:dyDescent="0.3">
      <c r="A7759">
        <v>8757</v>
      </c>
      <c r="B7759" t="s">
        <v>7573</v>
      </c>
      <c r="C7759" t="s">
        <v>67</v>
      </c>
      <c r="D7759">
        <v>61</v>
      </c>
      <c r="E7759" t="s">
        <v>50</v>
      </c>
      <c r="F7759">
        <v>2</v>
      </c>
      <c r="G7759" t="s">
        <v>5960</v>
      </c>
      <c r="H7759">
        <v>172</v>
      </c>
      <c r="I7759" t="s">
        <v>240</v>
      </c>
      <c r="J7759">
        <v>215190.03</v>
      </c>
      <c r="K7759">
        <v>100604.23</v>
      </c>
      <c r="L7759">
        <v>38234.19</v>
      </c>
      <c r="M7759">
        <v>107965.18</v>
      </c>
      <c r="N7759">
        <v>267344.39</v>
      </c>
      <c r="O7759">
        <v>433122.99</v>
      </c>
      <c r="P7759" t="b">
        <v>1</v>
      </c>
      <c r="Q7759">
        <v>86818.04</v>
      </c>
      <c r="R7759" t="s">
        <v>61</v>
      </c>
      <c r="S7759" t="s">
        <v>46</v>
      </c>
      <c r="T7759">
        <v>236728.84</v>
      </c>
      <c r="U7759" t="b">
        <v>1</v>
      </c>
      <c r="V7759" t="b">
        <v>1</v>
      </c>
      <c r="W7759" t="s">
        <v>69</v>
      </c>
      <c r="X7759" t="s">
        <v>55</v>
      </c>
      <c r="Y7759">
        <v>47169.16</v>
      </c>
      <c r="Z7759">
        <v>228</v>
      </c>
      <c r="AA7759" t="s">
        <v>7521</v>
      </c>
      <c r="AB7759">
        <v>58717</v>
      </c>
      <c r="AC7759">
        <v>32</v>
      </c>
      <c r="AD7759" t="s">
        <v>1361</v>
      </c>
    </row>
    <row r="7760" spans="1:30" x14ac:dyDescent="0.3">
      <c r="A7760">
        <v>8758</v>
      </c>
      <c r="B7760" t="s">
        <v>7574</v>
      </c>
      <c r="C7760" t="s">
        <v>42</v>
      </c>
      <c r="D7760">
        <v>25</v>
      </c>
      <c r="E7760" t="s">
        <v>63</v>
      </c>
      <c r="F7760">
        <v>2</v>
      </c>
      <c r="G7760" t="s">
        <v>5960</v>
      </c>
      <c r="H7760">
        <v>156</v>
      </c>
      <c r="I7760" t="s">
        <v>236</v>
      </c>
      <c r="J7760">
        <v>454888.07</v>
      </c>
      <c r="K7760">
        <v>58012.86</v>
      </c>
      <c r="L7760">
        <v>216310.38</v>
      </c>
      <c r="M7760">
        <v>132871.10999999999</v>
      </c>
      <c r="N7760">
        <v>649050.54</v>
      </c>
      <c r="O7760">
        <v>586700.07999999996</v>
      </c>
      <c r="P7760" t="b">
        <v>1</v>
      </c>
      <c r="Q7760">
        <v>21672.21</v>
      </c>
      <c r="R7760" t="s">
        <v>35</v>
      </c>
      <c r="S7760" t="s">
        <v>65</v>
      </c>
      <c r="T7760">
        <v>917759.99</v>
      </c>
      <c r="U7760" t="b">
        <v>0</v>
      </c>
      <c r="V7760" t="b">
        <v>0</v>
      </c>
      <c r="W7760" t="s">
        <v>69</v>
      </c>
      <c r="X7760" t="s">
        <v>55</v>
      </c>
      <c r="Y7760">
        <v>8170.88</v>
      </c>
      <c r="Z7760">
        <v>228</v>
      </c>
      <c r="AA7760" t="s">
        <v>7521</v>
      </c>
      <c r="AB7760">
        <v>58717</v>
      </c>
      <c r="AC7760">
        <v>32</v>
      </c>
      <c r="AD7760" t="s">
        <v>1361</v>
      </c>
    </row>
    <row r="7761" spans="1:30" x14ac:dyDescent="0.3">
      <c r="A7761">
        <v>8759</v>
      </c>
      <c r="B7761" t="s">
        <v>7575</v>
      </c>
      <c r="C7761" t="s">
        <v>67</v>
      </c>
      <c r="D7761">
        <v>64</v>
      </c>
      <c r="E7761" t="s">
        <v>50</v>
      </c>
      <c r="F7761">
        <v>4</v>
      </c>
      <c r="G7761" t="s">
        <v>5960</v>
      </c>
      <c r="H7761">
        <v>166</v>
      </c>
      <c r="I7761" t="s">
        <v>119</v>
      </c>
      <c r="J7761">
        <v>54530.9</v>
      </c>
      <c r="K7761">
        <v>46641.71</v>
      </c>
      <c r="L7761">
        <v>88046.52</v>
      </c>
      <c r="M7761">
        <v>135031.79999999999</v>
      </c>
      <c r="N7761">
        <v>188734.75</v>
      </c>
      <c r="O7761">
        <v>238987.94</v>
      </c>
      <c r="P7761" t="b">
        <v>1</v>
      </c>
      <c r="Q7761">
        <v>178013.63</v>
      </c>
      <c r="R7761" t="s">
        <v>35</v>
      </c>
      <c r="S7761" t="s">
        <v>36</v>
      </c>
      <c r="T7761">
        <v>881638.86</v>
      </c>
      <c r="U7761" t="b">
        <v>1</v>
      </c>
      <c r="V7761" t="b">
        <v>1</v>
      </c>
      <c r="W7761" t="s">
        <v>47</v>
      </c>
      <c r="X7761" t="s">
        <v>55</v>
      </c>
      <c r="Y7761">
        <v>21703.33</v>
      </c>
      <c r="Z7761">
        <v>228</v>
      </c>
      <c r="AA7761" t="s">
        <v>7521</v>
      </c>
      <c r="AB7761">
        <v>58717</v>
      </c>
      <c r="AC7761">
        <v>32</v>
      </c>
      <c r="AD7761" t="s">
        <v>1361</v>
      </c>
    </row>
    <row r="7762" spans="1:30" x14ac:dyDescent="0.3">
      <c r="A7762">
        <v>8760</v>
      </c>
      <c r="B7762" t="s">
        <v>7576</v>
      </c>
      <c r="C7762" t="s">
        <v>42</v>
      </c>
      <c r="D7762">
        <v>36</v>
      </c>
      <c r="E7762" t="s">
        <v>32</v>
      </c>
      <c r="F7762">
        <v>1</v>
      </c>
      <c r="G7762" t="s">
        <v>5960</v>
      </c>
      <c r="H7762">
        <v>198</v>
      </c>
      <c r="I7762" t="s">
        <v>397</v>
      </c>
      <c r="J7762">
        <v>159570.41</v>
      </c>
      <c r="K7762">
        <v>18366.22</v>
      </c>
      <c r="L7762">
        <v>53338.76</v>
      </c>
      <c r="M7762">
        <v>59947.01</v>
      </c>
      <c r="N7762">
        <v>168020.61</v>
      </c>
      <c r="O7762">
        <v>426140.17</v>
      </c>
      <c r="P7762" t="b">
        <v>1</v>
      </c>
      <c r="Q7762">
        <v>475129.4</v>
      </c>
      <c r="R7762" t="s">
        <v>45</v>
      </c>
      <c r="S7762" t="s">
        <v>65</v>
      </c>
      <c r="T7762">
        <v>55071.47</v>
      </c>
      <c r="U7762" t="b">
        <v>1</v>
      </c>
      <c r="V7762" t="b">
        <v>0</v>
      </c>
      <c r="W7762" t="s">
        <v>69</v>
      </c>
      <c r="X7762" t="s">
        <v>48</v>
      </c>
      <c r="Y7762">
        <v>37383.519999999997</v>
      </c>
      <c r="Z7762">
        <v>228</v>
      </c>
      <c r="AA7762" t="s">
        <v>7521</v>
      </c>
      <c r="AB7762">
        <v>58717</v>
      </c>
      <c r="AC7762">
        <v>32</v>
      </c>
      <c r="AD7762" t="s">
        <v>1361</v>
      </c>
    </row>
    <row r="7763" spans="1:30" x14ac:dyDescent="0.3">
      <c r="A7763">
        <v>8761</v>
      </c>
      <c r="B7763" t="s">
        <v>7577</v>
      </c>
      <c r="C7763" t="s">
        <v>42</v>
      </c>
      <c r="D7763">
        <v>64</v>
      </c>
      <c r="E7763" t="s">
        <v>63</v>
      </c>
      <c r="F7763">
        <v>1</v>
      </c>
      <c r="G7763" t="s">
        <v>5960</v>
      </c>
      <c r="H7763">
        <v>129</v>
      </c>
      <c r="I7763" t="s">
        <v>151</v>
      </c>
      <c r="J7763">
        <v>238878.35</v>
      </c>
      <c r="K7763">
        <v>126969.38</v>
      </c>
      <c r="L7763">
        <v>27094.12</v>
      </c>
      <c r="M7763">
        <v>41639.11</v>
      </c>
      <c r="N7763">
        <v>202766.67</v>
      </c>
      <c r="O7763">
        <v>58253.34</v>
      </c>
      <c r="P7763" t="b">
        <v>1</v>
      </c>
      <c r="Q7763">
        <v>165359.87</v>
      </c>
      <c r="R7763" t="s">
        <v>45</v>
      </c>
      <c r="S7763" t="s">
        <v>36</v>
      </c>
      <c r="T7763">
        <v>971117.4</v>
      </c>
      <c r="U7763" t="b">
        <v>0</v>
      </c>
      <c r="V7763" t="b">
        <v>1</v>
      </c>
      <c r="W7763" t="s">
        <v>37</v>
      </c>
      <c r="X7763" t="s">
        <v>48</v>
      </c>
      <c r="Y7763">
        <v>23781.46</v>
      </c>
      <c r="Z7763">
        <v>228</v>
      </c>
      <c r="AA7763" t="s">
        <v>7521</v>
      </c>
      <c r="AB7763">
        <v>58717</v>
      </c>
      <c r="AC7763">
        <v>32</v>
      </c>
      <c r="AD7763" t="s">
        <v>1361</v>
      </c>
    </row>
    <row r="7764" spans="1:30" x14ac:dyDescent="0.3">
      <c r="A7764">
        <v>8762</v>
      </c>
      <c r="B7764" t="s">
        <v>7578</v>
      </c>
      <c r="C7764" t="s">
        <v>42</v>
      </c>
      <c r="D7764">
        <v>57</v>
      </c>
      <c r="E7764" t="s">
        <v>63</v>
      </c>
      <c r="F7764">
        <v>5</v>
      </c>
      <c r="G7764" t="s">
        <v>5960</v>
      </c>
      <c r="H7764">
        <v>125</v>
      </c>
      <c r="I7764" t="s">
        <v>143</v>
      </c>
      <c r="J7764">
        <v>230458.08</v>
      </c>
      <c r="K7764">
        <v>101344.11</v>
      </c>
      <c r="L7764">
        <v>130359.86</v>
      </c>
      <c r="M7764">
        <v>50545.38</v>
      </c>
      <c r="N7764">
        <v>215285.08</v>
      </c>
      <c r="O7764">
        <v>770015.25</v>
      </c>
      <c r="P7764" t="b">
        <v>0</v>
      </c>
      <c r="Q7764">
        <v>350369.85</v>
      </c>
      <c r="R7764" t="s">
        <v>52</v>
      </c>
      <c r="S7764" t="s">
        <v>65</v>
      </c>
      <c r="T7764">
        <v>791649.56</v>
      </c>
      <c r="U7764" t="b">
        <v>0</v>
      </c>
      <c r="V7764" t="b">
        <v>1</v>
      </c>
      <c r="W7764" t="s">
        <v>69</v>
      </c>
      <c r="X7764" t="s">
        <v>55</v>
      </c>
      <c r="Y7764">
        <v>23258</v>
      </c>
      <c r="Z7764">
        <v>228</v>
      </c>
      <c r="AA7764" t="s">
        <v>7521</v>
      </c>
      <c r="AB7764">
        <v>58717</v>
      </c>
      <c r="AC7764">
        <v>32</v>
      </c>
      <c r="AD7764" t="s">
        <v>1361</v>
      </c>
    </row>
    <row r="7765" spans="1:30" x14ac:dyDescent="0.3">
      <c r="A7765">
        <v>8763</v>
      </c>
      <c r="B7765" t="s">
        <v>7579</v>
      </c>
      <c r="C7765" t="s">
        <v>42</v>
      </c>
      <c r="D7765">
        <v>57</v>
      </c>
      <c r="E7765" t="s">
        <v>87</v>
      </c>
      <c r="F7765">
        <v>1</v>
      </c>
      <c r="G7765" t="s">
        <v>5960</v>
      </c>
      <c r="H7765">
        <v>171</v>
      </c>
      <c r="I7765" t="s">
        <v>458</v>
      </c>
      <c r="J7765">
        <v>472511.66</v>
      </c>
      <c r="K7765">
        <v>143656.53</v>
      </c>
      <c r="L7765">
        <v>46913.919999999998</v>
      </c>
      <c r="M7765">
        <v>55056.72</v>
      </c>
      <c r="N7765">
        <v>161950.41</v>
      </c>
      <c r="O7765">
        <v>175621.73</v>
      </c>
      <c r="P7765" t="b">
        <v>0</v>
      </c>
      <c r="Q7765">
        <v>209204.65</v>
      </c>
      <c r="R7765" t="s">
        <v>52</v>
      </c>
      <c r="S7765" t="s">
        <v>36</v>
      </c>
      <c r="T7765">
        <v>556748.68000000005</v>
      </c>
      <c r="U7765" t="b">
        <v>1</v>
      </c>
      <c r="V7765" t="b">
        <v>0</v>
      </c>
      <c r="W7765" t="s">
        <v>47</v>
      </c>
      <c r="X7765" t="s">
        <v>48</v>
      </c>
      <c r="Y7765">
        <v>39454.370000000003</v>
      </c>
      <c r="Z7765">
        <v>228</v>
      </c>
      <c r="AA7765" t="s">
        <v>7521</v>
      </c>
      <c r="AB7765">
        <v>58717</v>
      </c>
      <c r="AC7765">
        <v>32</v>
      </c>
      <c r="AD7765" t="s">
        <v>1361</v>
      </c>
    </row>
    <row r="7766" spans="1:30" x14ac:dyDescent="0.3">
      <c r="A7766">
        <v>8764</v>
      </c>
      <c r="B7766" t="s">
        <v>7580</v>
      </c>
      <c r="C7766" t="s">
        <v>67</v>
      </c>
      <c r="D7766">
        <v>68</v>
      </c>
      <c r="E7766" t="s">
        <v>63</v>
      </c>
      <c r="F7766">
        <v>2</v>
      </c>
      <c r="G7766" t="s">
        <v>5960</v>
      </c>
      <c r="H7766">
        <v>153</v>
      </c>
      <c r="I7766" t="s">
        <v>203</v>
      </c>
      <c r="J7766">
        <v>203608.11</v>
      </c>
      <c r="K7766">
        <v>179404.6</v>
      </c>
      <c r="L7766">
        <v>154719.46</v>
      </c>
      <c r="M7766">
        <v>206144.62</v>
      </c>
      <c r="N7766">
        <v>338162.63</v>
      </c>
      <c r="O7766">
        <v>679181.16</v>
      </c>
      <c r="P7766" t="b">
        <v>1</v>
      </c>
      <c r="Q7766">
        <v>27636.32</v>
      </c>
      <c r="R7766" t="s">
        <v>35</v>
      </c>
      <c r="S7766" t="s">
        <v>36</v>
      </c>
      <c r="T7766">
        <v>199684.17</v>
      </c>
      <c r="U7766" t="b">
        <v>0</v>
      </c>
      <c r="V7766" t="b">
        <v>1</v>
      </c>
      <c r="W7766" t="s">
        <v>37</v>
      </c>
      <c r="X7766" t="s">
        <v>55</v>
      </c>
      <c r="Y7766">
        <v>15710.35</v>
      </c>
      <c r="Z7766">
        <v>228</v>
      </c>
      <c r="AA7766" t="s">
        <v>7521</v>
      </c>
      <c r="AB7766">
        <v>58717</v>
      </c>
      <c r="AC7766">
        <v>32</v>
      </c>
      <c r="AD7766" t="s">
        <v>1361</v>
      </c>
    </row>
    <row r="7767" spans="1:30" x14ac:dyDescent="0.3">
      <c r="A7767">
        <v>8765</v>
      </c>
      <c r="B7767" t="s">
        <v>7581</v>
      </c>
      <c r="C7767" t="s">
        <v>67</v>
      </c>
      <c r="D7767">
        <v>26</v>
      </c>
      <c r="E7767" t="s">
        <v>63</v>
      </c>
      <c r="F7767">
        <v>3</v>
      </c>
      <c r="G7767" t="s">
        <v>5960</v>
      </c>
      <c r="H7767">
        <v>131</v>
      </c>
      <c r="I7767" t="s">
        <v>105</v>
      </c>
      <c r="J7767">
        <v>127091.01</v>
      </c>
      <c r="K7767">
        <v>198642.22</v>
      </c>
      <c r="L7767">
        <v>128623.52</v>
      </c>
      <c r="M7767">
        <v>232884.67</v>
      </c>
      <c r="N7767">
        <v>715294.48</v>
      </c>
      <c r="O7767">
        <v>456956.51</v>
      </c>
      <c r="P7767" t="b">
        <v>1</v>
      </c>
      <c r="Q7767">
        <v>125656.36</v>
      </c>
      <c r="R7767" t="s">
        <v>35</v>
      </c>
      <c r="S7767" t="s">
        <v>36</v>
      </c>
      <c r="T7767">
        <v>616915.06999999995</v>
      </c>
      <c r="U7767" t="b">
        <v>1</v>
      </c>
      <c r="V7767" t="b">
        <v>1</v>
      </c>
      <c r="W7767" t="s">
        <v>77</v>
      </c>
      <c r="X7767" t="s">
        <v>55</v>
      </c>
      <c r="Y7767">
        <v>15185.31</v>
      </c>
      <c r="Z7767">
        <v>228</v>
      </c>
      <c r="AA7767" t="s">
        <v>7521</v>
      </c>
      <c r="AB7767">
        <v>58717</v>
      </c>
      <c r="AC7767">
        <v>32</v>
      </c>
      <c r="AD7767" t="s">
        <v>1361</v>
      </c>
    </row>
    <row r="7768" spans="1:30" x14ac:dyDescent="0.3">
      <c r="A7768">
        <v>8766</v>
      </c>
      <c r="B7768" t="s">
        <v>7582</v>
      </c>
      <c r="C7768" t="s">
        <v>31</v>
      </c>
      <c r="D7768">
        <v>47</v>
      </c>
      <c r="E7768" t="s">
        <v>43</v>
      </c>
      <c r="F7768">
        <v>4</v>
      </c>
      <c r="G7768" t="s">
        <v>5960</v>
      </c>
      <c r="H7768">
        <v>121</v>
      </c>
      <c r="I7768" t="s">
        <v>320</v>
      </c>
      <c r="J7768">
        <v>228017.92000000001</v>
      </c>
      <c r="K7768">
        <v>49352.27</v>
      </c>
      <c r="L7768">
        <v>262548.96000000002</v>
      </c>
      <c r="M7768">
        <v>186046.27</v>
      </c>
      <c r="N7768">
        <v>787334.28</v>
      </c>
      <c r="O7768">
        <v>88130.72</v>
      </c>
      <c r="P7768" t="b">
        <v>0</v>
      </c>
      <c r="Q7768">
        <v>453410.85</v>
      </c>
      <c r="R7768" t="s">
        <v>61</v>
      </c>
      <c r="S7768" t="s">
        <v>36</v>
      </c>
      <c r="T7768">
        <v>697786.24</v>
      </c>
      <c r="U7768" t="b">
        <v>1</v>
      </c>
      <c r="V7768" t="b">
        <v>0</v>
      </c>
      <c r="W7768" t="s">
        <v>47</v>
      </c>
      <c r="X7768" t="s">
        <v>38</v>
      </c>
      <c r="Y7768">
        <v>35670.79</v>
      </c>
      <c r="Z7768">
        <v>228</v>
      </c>
      <c r="AA7768" t="s">
        <v>7521</v>
      </c>
      <c r="AB7768">
        <v>58717</v>
      </c>
      <c r="AC7768">
        <v>32</v>
      </c>
      <c r="AD7768" t="s">
        <v>1361</v>
      </c>
    </row>
    <row r="7769" spans="1:30" x14ac:dyDescent="0.3">
      <c r="A7769">
        <v>8767</v>
      </c>
      <c r="B7769" t="s">
        <v>7583</v>
      </c>
      <c r="C7769" t="s">
        <v>42</v>
      </c>
      <c r="D7769">
        <v>34</v>
      </c>
      <c r="E7769" t="s">
        <v>32</v>
      </c>
      <c r="F7769">
        <v>3</v>
      </c>
      <c r="G7769" t="s">
        <v>5960</v>
      </c>
      <c r="H7769">
        <v>107</v>
      </c>
      <c r="I7769" t="s">
        <v>138</v>
      </c>
      <c r="J7769">
        <v>204036.94</v>
      </c>
      <c r="K7769">
        <v>37750.03</v>
      </c>
      <c r="L7769">
        <v>31152.1</v>
      </c>
      <c r="M7769">
        <v>15187.88</v>
      </c>
      <c r="N7769">
        <v>352781.95</v>
      </c>
      <c r="O7769">
        <v>377272.28</v>
      </c>
      <c r="P7769" t="b">
        <v>0</v>
      </c>
      <c r="Q7769">
        <v>484505.76</v>
      </c>
      <c r="R7769" t="s">
        <v>61</v>
      </c>
      <c r="S7769" t="s">
        <v>65</v>
      </c>
      <c r="T7769">
        <v>430238.8</v>
      </c>
      <c r="U7769" t="b">
        <v>0</v>
      </c>
      <c r="V7769" t="b">
        <v>0</v>
      </c>
      <c r="W7769" t="s">
        <v>69</v>
      </c>
      <c r="X7769" t="s">
        <v>48</v>
      </c>
      <c r="Y7769">
        <v>12063.77</v>
      </c>
      <c r="Z7769">
        <v>228</v>
      </c>
      <c r="AA7769" t="s">
        <v>7521</v>
      </c>
      <c r="AB7769">
        <v>58717</v>
      </c>
      <c r="AC7769">
        <v>32</v>
      </c>
      <c r="AD7769" t="s">
        <v>1361</v>
      </c>
    </row>
    <row r="7770" spans="1:30" x14ac:dyDescent="0.3">
      <c r="A7770">
        <v>8768</v>
      </c>
      <c r="B7770" t="s">
        <v>7584</v>
      </c>
      <c r="C7770" t="s">
        <v>67</v>
      </c>
      <c r="D7770">
        <v>57</v>
      </c>
      <c r="E7770" t="s">
        <v>59</v>
      </c>
      <c r="F7770">
        <v>1</v>
      </c>
      <c r="G7770" t="s">
        <v>5960</v>
      </c>
      <c r="H7770">
        <v>165</v>
      </c>
      <c r="I7770" t="s">
        <v>135</v>
      </c>
      <c r="J7770">
        <v>315418.33</v>
      </c>
      <c r="K7770">
        <v>182860.83</v>
      </c>
      <c r="L7770">
        <v>259321.74</v>
      </c>
      <c r="M7770">
        <v>151857.89000000001</v>
      </c>
      <c r="N7770">
        <v>729957.76</v>
      </c>
      <c r="O7770">
        <v>374241.14</v>
      </c>
      <c r="P7770" t="b">
        <v>0</v>
      </c>
      <c r="Q7770">
        <v>37537.589999999997</v>
      </c>
      <c r="R7770" t="s">
        <v>52</v>
      </c>
      <c r="S7770" t="s">
        <v>36</v>
      </c>
      <c r="T7770">
        <v>695903.12</v>
      </c>
      <c r="U7770" t="b">
        <v>0</v>
      </c>
      <c r="V7770" t="b">
        <v>1</v>
      </c>
      <c r="W7770" t="s">
        <v>37</v>
      </c>
      <c r="X7770" t="s">
        <v>55</v>
      </c>
      <c r="Y7770">
        <v>9397.61</v>
      </c>
      <c r="Z7770">
        <v>228</v>
      </c>
      <c r="AA7770" t="s">
        <v>7521</v>
      </c>
      <c r="AB7770">
        <v>58717</v>
      </c>
      <c r="AC7770">
        <v>32</v>
      </c>
      <c r="AD7770" t="s">
        <v>1361</v>
      </c>
    </row>
    <row r="7771" spans="1:30" x14ac:dyDescent="0.3">
      <c r="A7771">
        <v>8769</v>
      </c>
      <c r="B7771" t="s">
        <v>7585</v>
      </c>
      <c r="C7771" t="s">
        <v>67</v>
      </c>
      <c r="D7771">
        <v>61</v>
      </c>
      <c r="E7771" t="s">
        <v>87</v>
      </c>
      <c r="F7771">
        <v>2</v>
      </c>
      <c r="G7771" t="s">
        <v>5960</v>
      </c>
      <c r="H7771">
        <v>113</v>
      </c>
      <c r="I7771" t="s">
        <v>255</v>
      </c>
      <c r="J7771">
        <v>497132.11</v>
      </c>
      <c r="K7771">
        <v>83309.78</v>
      </c>
      <c r="L7771">
        <v>217346.89</v>
      </c>
      <c r="M7771">
        <v>196283.42</v>
      </c>
      <c r="N7771">
        <v>773120.86</v>
      </c>
      <c r="O7771">
        <v>372306.38</v>
      </c>
      <c r="P7771" t="b">
        <v>0</v>
      </c>
      <c r="Q7771">
        <v>206161.63</v>
      </c>
      <c r="R7771" t="s">
        <v>52</v>
      </c>
      <c r="S7771" t="s">
        <v>46</v>
      </c>
      <c r="T7771">
        <v>724612</v>
      </c>
      <c r="U7771" t="b">
        <v>0</v>
      </c>
      <c r="V7771" t="b">
        <v>1</v>
      </c>
      <c r="W7771" t="s">
        <v>37</v>
      </c>
      <c r="X7771" t="s">
        <v>55</v>
      </c>
      <c r="Y7771">
        <v>47440.26</v>
      </c>
      <c r="Z7771">
        <v>228</v>
      </c>
      <c r="AA7771" t="s">
        <v>7521</v>
      </c>
      <c r="AB7771">
        <v>58717</v>
      </c>
      <c r="AC7771">
        <v>32</v>
      </c>
      <c r="AD7771" t="s">
        <v>1361</v>
      </c>
    </row>
    <row r="7772" spans="1:30" x14ac:dyDescent="0.3">
      <c r="A7772">
        <v>8770</v>
      </c>
      <c r="B7772" t="s">
        <v>4584</v>
      </c>
      <c r="C7772" t="s">
        <v>67</v>
      </c>
      <c r="D7772">
        <v>32</v>
      </c>
      <c r="E7772" t="s">
        <v>63</v>
      </c>
      <c r="F7772">
        <v>3</v>
      </c>
      <c r="G7772" t="s">
        <v>5960</v>
      </c>
      <c r="H7772">
        <v>104</v>
      </c>
      <c r="I7772" t="s">
        <v>93</v>
      </c>
      <c r="J7772">
        <v>280194.45</v>
      </c>
      <c r="K7772">
        <v>161670.43</v>
      </c>
      <c r="L7772">
        <v>197344.24</v>
      </c>
      <c r="M7772">
        <v>132772.9</v>
      </c>
      <c r="N7772">
        <v>393230.85</v>
      </c>
      <c r="O7772">
        <v>469222.8</v>
      </c>
      <c r="P7772" t="b">
        <v>0</v>
      </c>
      <c r="Q7772">
        <v>155944.1</v>
      </c>
      <c r="R7772" t="s">
        <v>45</v>
      </c>
      <c r="S7772" t="s">
        <v>65</v>
      </c>
      <c r="T7772">
        <v>485698.98</v>
      </c>
      <c r="U7772" t="b">
        <v>1</v>
      </c>
      <c r="V7772" t="b">
        <v>1</v>
      </c>
      <c r="W7772" t="s">
        <v>37</v>
      </c>
      <c r="X7772" t="s">
        <v>38</v>
      </c>
      <c r="Y7772">
        <v>16831.39</v>
      </c>
      <c r="Z7772">
        <v>228</v>
      </c>
      <c r="AA7772" t="s">
        <v>7521</v>
      </c>
      <c r="AB7772">
        <v>58717</v>
      </c>
      <c r="AC7772">
        <v>32</v>
      </c>
      <c r="AD7772" t="s">
        <v>1361</v>
      </c>
    </row>
    <row r="7773" spans="1:30" x14ac:dyDescent="0.3">
      <c r="A7773">
        <v>8771</v>
      </c>
      <c r="B7773" t="s">
        <v>7586</v>
      </c>
      <c r="C7773" t="s">
        <v>42</v>
      </c>
      <c r="D7773">
        <v>21</v>
      </c>
      <c r="E7773" t="s">
        <v>43</v>
      </c>
      <c r="F7773">
        <v>4</v>
      </c>
      <c r="G7773" t="s">
        <v>5960</v>
      </c>
      <c r="H7773">
        <v>112</v>
      </c>
      <c r="I7773" t="s">
        <v>155</v>
      </c>
      <c r="J7773">
        <v>236491.13</v>
      </c>
      <c r="K7773">
        <v>31389.37</v>
      </c>
      <c r="L7773">
        <v>292828.02</v>
      </c>
      <c r="M7773">
        <v>24601.47</v>
      </c>
      <c r="N7773">
        <v>994880.21</v>
      </c>
      <c r="O7773">
        <v>641501.18000000005</v>
      </c>
      <c r="P7773" t="b">
        <v>0</v>
      </c>
      <c r="Q7773">
        <v>62727.82</v>
      </c>
      <c r="R7773" t="s">
        <v>35</v>
      </c>
      <c r="S7773" t="s">
        <v>65</v>
      </c>
      <c r="T7773">
        <v>69604.88</v>
      </c>
      <c r="U7773" t="b">
        <v>0</v>
      </c>
      <c r="V7773" t="b">
        <v>0</v>
      </c>
      <c r="W7773" t="s">
        <v>69</v>
      </c>
      <c r="X7773" t="s">
        <v>55</v>
      </c>
      <c r="Y7773">
        <v>43224.86</v>
      </c>
      <c r="Z7773">
        <v>228</v>
      </c>
      <c r="AA7773" t="s">
        <v>7521</v>
      </c>
      <c r="AB7773">
        <v>58717</v>
      </c>
      <c r="AC7773">
        <v>32</v>
      </c>
      <c r="AD7773" t="s">
        <v>1361</v>
      </c>
    </row>
    <row r="7774" spans="1:30" x14ac:dyDescent="0.3">
      <c r="A7774">
        <v>8772</v>
      </c>
      <c r="B7774" t="s">
        <v>7587</v>
      </c>
      <c r="C7774" t="s">
        <v>31</v>
      </c>
      <c r="D7774">
        <v>23</v>
      </c>
      <c r="E7774" t="s">
        <v>43</v>
      </c>
      <c r="F7774">
        <v>5</v>
      </c>
      <c r="G7774" t="s">
        <v>5960</v>
      </c>
      <c r="H7774">
        <v>186</v>
      </c>
      <c r="I7774" t="s">
        <v>101</v>
      </c>
      <c r="J7774">
        <v>300987.53000000003</v>
      </c>
      <c r="K7774">
        <v>62493.25</v>
      </c>
      <c r="L7774">
        <v>24266.21</v>
      </c>
      <c r="M7774">
        <v>130446.93</v>
      </c>
      <c r="N7774">
        <v>557037.84</v>
      </c>
      <c r="O7774">
        <v>440724.43</v>
      </c>
      <c r="P7774" t="b">
        <v>0</v>
      </c>
      <c r="Q7774">
        <v>40868.14</v>
      </c>
      <c r="R7774" t="s">
        <v>61</v>
      </c>
      <c r="S7774" t="s">
        <v>46</v>
      </c>
      <c r="T7774">
        <v>159960.95000000001</v>
      </c>
      <c r="U7774" t="b">
        <v>1</v>
      </c>
      <c r="V7774" t="b">
        <v>1</v>
      </c>
      <c r="W7774" t="s">
        <v>69</v>
      </c>
      <c r="X7774" t="s">
        <v>48</v>
      </c>
      <c r="Y7774">
        <v>30424.78</v>
      </c>
      <c r="Z7774">
        <v>228</v>
      </c>
      <c r="AA7774" t="s">
        <v>7521</v>
      </c>
      <c r="AB7774">
        <v>58717</v>
      </c>
      <c r="AC7774">
        <v>32</v>
      </c>
      <c r="AD7774" t="s">
        <v>1361</v>
      </c>
    </row>
    <row r="7775" spans="1:30" x14ac:dyDescent="0.3">
      <c r="A7775">
        <v>8773</v>
      </c>
      <c r="B7775" t="s">
        <v>7588</v>
      </c>
      <c r="C7775" t="s">
        <v>67</v>
      </c>
      <c r="D7775">
        <v>33</v>
      </c>
      <c r="E7775" t="s">
        <v>50</v>
      </c>
      <c r="F7775">
        <v>3</v>
      </c>
      <c r="G7775" t="s">
        <v>5960</v>
      </c>
      <c r="H7775">
        <v>176</v>
      </c>
      <c r="I7775" t="s">
        <v>97</v>
      </c>
      <c r="J7775">
        <v>490101.57</v>
      </c>
      <c r="K7775">
        <v>7158.7</v>
      </c>
      <c r="L7775">
        <v>152253.16</v>
      </c>
      <c r="M7775">
        <v>161152.28</v>
      </c>
      <c r="N7775">
        <v>704073.57</v>
      </c>
      <c r="O7775">
        <v>559498</v>
      </c>
      <c r="P7775" t="b">
        <v>0</v>
      </c>
      <c r="Q7775">
        <v>400166.07</v>
      </c>
      <c r="R7775" t="s">
        <v>35</v>
      </c>
      <c r="S7775" t="s">
        <v>36</v>
      </c>
      <c r="T7775">
        <v>315669.84999999998</v>
      </c>
      <c r="U7775" t="b">
        <v>0</v>
      </c>
      <c r="V7775" t="b">
        <v>0</v>
      </c>
      <c r="W7775" t="s">
        <v>37</v>
      </c>
      <c r="X7775" t="s">
        <v>38</v>
      </c>
      <c r="Y7775">
        <v>39221.4</v>
      </c>
      <c r="Z7775">
        <v>228</v>
      </c>
      <c r="AA7775" t="s">
        <v>7521</v>
      </c>
      <c r="AB7775">
        <v>58717</v>
      </c>
      <c r="AC7775">
        <v>32</v>
      </c>
      <c r="AD7775" t="s">
        <v>1361</v>
      </c>
    </row>
    <row r="7776" spans="1:30" x14ac:dyDescent="0.3">
      <c r="A7776">
        <v>8774</v>
      </c>
      <c r="B7776" t="s">
        <v>7589</v>
      </c>
      <c r="C7776" t="s">
        <v>42</v>
      </c>
      <c r="D7776">
        <v>43</v>
      </c>
      <c r="E7776" t="s">
        <v>59</v>
      </c>
      <c r="F7776">
        <v>5</v>
      </c>
      <c r="G7776" t="s">
        <v>5960</v>
      </c>
      <c r="H7776">
        <v>182</v>
      </c>
      <c r="I7776" t="s">
        <v>362</v>
      </c>
      <c r="J7776">
        <v>316151.96000000002</v>
      </c>
      <c r="K7776">
        <v>198027.13</v>
      </c>
      <c r="L7776">
        <v>221488.12</v>
      </c>
      <c r="M7776">
        <v>144545.1</v>
      </c>
      <c r="N7776">
        <v>109557.7</v>
      </c>
      <c r="O7776">
        <v>152026.9</v>
      </c>
      <c r="P7776" t="b">
        <v>0</v>
      </c>
      <c r="Q7776">
        <v>487706.04</v>
      </c>
      <c r="R7776" t="s">
        <v>45</v>
      </c>
      <c r="S7776" t="s">
        <v>65</v>
      </c>
      <c r="T7776">
        <v>10503.19</v>
      </c>
      <c r="U7776" t="b">
        <v>1</v>
      </c>
      <c r="V7776" t="b">
        <v>1</v>
      </c>
      <c r="W7776" t="s">
        <v>69</v>
      </c>
      <c r="X7776" t="s">
        <v>55</v>
      </c>
      <c r="Y7776">
        <v>17398.97</v>
      </c>
      <c r="Z7776">
        <v>228</v>
      </c>
      <c r="AA7776" t="s">
        <v>7521</v>
      </c>
      <c r="AB7776">
        <v>58717</v>
      </c>
      <c r="AC7776">
        <v>32</v>
      </c>
      <c r="AD7776" t="s">
        <v>1361</v>
      </c>
    </row>
    <row r="7777" spans="1:30" x14ac:dyDescent="0.3">
      <c r="A7777">
        <v>8775</v>
      </c>
      <c r="B7777" t="s">
        <v>7590</v>
      </c>
      <c r="C7777" t="s">
        <v>67</v>
      </c>
      <c r="D7777">
        <v>54</v>
      </c>
      <c r="E7777" t="s">
        <v>59</v>
      </c>
      <c r="F7777">
        <v>1</v>
      </c>
      <c r="G7777" t="s">
        <v>5960</v>
      </c>
      <c r="H7777">
        <v>123</v>
      </c>
      <c r="I7777" t="s">
        <v>456</v>
      </c>
      <c r="J7777">
        <v>70237.960000000006</v>
      </c>
      <c r="K7777">
        <v>6100.19</v>
      </c>
      <c r="L7777">
        <v>164984.51999999999</v>
      </c>
      <c r="M7777">
        <v>181799.13</v>
      </c>
      <c r="N7777">
        <v>568659.55000000005</v>
      </c>
      <c r="O7777">
        <v>431421.8</v>
      </c>
      <c r="P7777" t="b">
        <v>1</v>
      </c>
      <c r="Q7777">
        <v>208076.51</v>
      </c>
      <c r="R7777" t="s">
        <v>61</v>
      </c>
      <c r="S7777" t="s">
        <v>46</v>
      </c>
      <c r="T7777">
        <v>136037.82</v>
      </c>
      <c r="U7777" t="b">
        <v>1</v>
      </c>
      <c r="V7777" t="b">
        <v>0</v>
      </c>
      <c r="W7777" t="s">
        <v>69</v>
      </c>
      <c r="X7777" t="s">
        <v>48</v>
      </c>
      <c r="Y7777">
        <v>35404.93</v>
      </c>
      <c r="Z7777">
        <v>228</v>
      </c>
      <c r="AA7777" t="s">
        <v>7521</v>
      </c>
      <c r="AB7777">
        <v>58717</v>
      </c>
      <c r="AC7777">
        <v>32</v>
      </c>
      <c r="AD7777" t="s">
        <v>1361</v>
      </c>
    </row>
    <row r="7778" spans="1:30" x14ac:dyDescent="0.3">
      <c r="A7778">
        <v>8776</v>
      </c>
      <c r="B7778" t="s">
        <v>7591</v>
      </c>
      <c r="C7778" t="s">
        <v>67</v>
      </c>
      <c r="D7778">
        <v>40</v>
      </c>
      <c r="E7778" t="s">
        <v>32</v>
      </c>
      <c r="F7778">
        <v>1</v>
      </c>
      <c r="G7778" t="s">
        <v>5960</v>
      </c>
      <c r="H7778">
        <v>134</v>
      </c>
      <c r="I7778" t="s">
        <v>145</v>
      </c>
      <c r="J7778">
        <v>457217.1</v>
      </c>
      <c r="K7778">
        <v>38471.58</v>
      </c>
      <c r="L7778">
        <v>102933.04</v>
      </c>
      <c r="M7778">
        <v>70463.28</v>
      </c>
      <c r="N7778">
        <v>735465.56</v>
      </c>
      <c r="O7778">
        <v>82963.98</v>
      </c>
      <c r="P7778" t="b">
        <v>0</v>
      </c>
      <c r="Q7778">
        <v>153724.32</v>
      </c>
      <c r="R7778" t="s">
        <v>52</v>
      </c>
      <c r="S7778" t="s">
        <v>65</v>
      </c>
      <c r="T7778">
        <v>898576.1</v>
      </c>
      <c r="U7778" t="b">
        <v>1</v>
      </c>
      <c r="V7778" t="b">
        <v>0</v>
      </c>
      <c r="W7778" t="s">
        <v>77</v>
      </c>
      <c r="X7778" t="s">
        <v>55</v>
      </c>
      <c r="Y7778">
        <v>37643.589999999997</v>
      </c>
      <c r="Z7778">
        <v>228</v>
      </c>
      <c r="AA7778" t="s">
        <v>7521</v>
      </c>
      <c r="AB7778">
        <v>58717</v>
      </c>
      <c r="AC7778">
        <v>32</v>
      </c>
      <c r="AD7778" t="s">
        <v>1361</v>
      </c>
    </row>
    <row r="7779" spans="1:30" x14ac:dyDescent="0.3">
      <c r="A7779">
        <v>8777</v>
      </c>
      <c r="B7779" t="s">
        <v>7592</v>
      </c>
      <c r="C7779" t="s">
        <v>31</v>
      </c>
      <c r="D7779">
        <v>30</v>
      </c>
      <c r="E7779" t="s">
        <v>50</v>
      </c>
      <c r="F7779">
        <v>4</v>
      </c>
      <c r="G7779" t="s">
        <v>5960</v>
      </c>
      <c r="H7779">
        <v>177</v>
      </c>
      <c r="I7779" t="s">
        <v>122</v>
      </c>
      <c r="J7779">
        <v>299502.67</v>
      </c>
      <c r="K7779">
        <v>113714.54</v>
      </c>
      <c r="L7779">
        <v>17599.2</v>
      </c>
      <c r="M7779">
        <v>175902</v>
      </c>
      <c r="N7779">
        <v>536432.36</v>
      </c>
      <c r="O7779">
        <v>688813.5</v>
      </c>
      <c r="P7779" t="b">
        <v>0</v>
      </c>
      <c r="Q7779">
        <v>334166.94</v>
      </c>
      <c r="R7779" t="s">
        <v>35</v>
      </c>
      <c r="S7779" t="s">
        <v>46</v>
      </c>
      <c r="T7779">
        <v>902564.51</v>
      </c>
      <c r="U7779" t="b">
        <v>1</v>
      </c>
      <c r="V7779" t="b">
        <v>1</v>
      </c>
      <c r="W7779" t="s">
        <v>69</v>
      </c>
      <c r="X7779" t="s">
        <v>38</v>
      </c>
      <c r="Y7779">
        <v>39154.93</v>
      </c>
      <c r="Z7779">
        <v>228</v>
      </c>
      <c r="AA7779" t="s">
        <v>7521</v>
      </c>
      <c r="AB7779">
        <v>58717</v>
      </c>
      <c r="AC7779">
        <v>32</v>
      </c>
      <c r="AD7779" t="s">
        <v>1361</v>
      </c>
    </row>
    <row r="7780" spans="1:30" x14ac:dyDescent="0.3">
      <c r="A7780">
        <v>8778</v>
      </c>
      <c r="B7780" t="s">
        <v>7593</v>
      </c>
      <c r="C7780" t="s">
        <v>67</v>
      </c>
      <c r="D7780">
        <v>64</v>
      </c>
      <c r="E7780" t="s">
        <v>63</v>
      </c>
      <c r="F7780">
        <v>5</v>
      </c>
      <c r="G7780" t="s">
        <v>5960</v>
      </c>
      <c r="H7780">
        <v>167</v>
      </c>
      <c r="I7780" t="s">
        <v>280</v>
      </c>
      <c r="J7780">
        <v>87471.64</v>
      </c>
      <c r="K7780">
        <v>170823.13</v>
      </c>
      <c r="L7780">
        <v>199107.79</v>
      </c>
      <c r="M7780">
        <v>86593.34</v>
      </c>
      <c r="N7780">
        <v>849937.75</v>
      </c>
      <c r="O7780">
        <v>589859.6</v>
      </c>
      <c r="P7780" t="b">
        <v>0</v>
      </c>
      <c r="Q7780">
        <v>205739.58</v>
      </c>
      <c r="R7780" t="s">
        <v>45</v>
      </c>
      <c r="S7780" t="s">
        <v>46</v>
      </c>
      <c r="T7780">
        <v>288535.73</v>
      </c>
      <c r="U7780" t="b">
        <v>1</v>
      </c>
      <c r="V7780" t="b">
        <v>1</v>
      </c>
      <c r="W7780" t="s">
        <v>47</v>
      </c>
      <c r="X7780" t="s">
        <v>48</v>
      </c>
      <c r="Y7780">
        <v>22289.08</v>
      </c>
      <c r="Z7780">
        <v>228</v>
      </c>
      <c r="AA7780" t="s">
        <v>7521</v>
      </c>
      <c r="AB7780">
        <v>58717</v>
      </c>
      <c r="AC7780">
        <v>32</v>
      </c>
      <c r="AD7780" t="s">
        <v>1361</v>
      </c>
    </row>
    <row r="7781" spans="1:30" x14ac:dyDescent="0.3">
      <c r="A7781">
        <v>8779</v>
      </c>
      <c r="B7781" t="s">
        <v>7594</v>
      </c>
      <c r="C7781" t="s">
        <v>67</v>
      </c>
      <c r="D7781">
        <v>34</v>
      </c>
      <c r="E7781" t="s">
        <v>43</v>
      </c>
      <c r="F7781">
        <v>5</v>
      </c>
      <c r="G7781" t="s">
        <v>5960</v>
      </c>
      <c r="H7781">
        <v>125</v>
      </c>
      <c r="I7781" t="s">
        <v>143</v>
      </c>
      <c r="J7781">
        <v>122941.04</v>
      </c>
      <c r="K7781">
        <v>159842.89000000001</v>
      </c>
      <c r="L7781">
        <v>261001.59</v>
      </c>
      <c r="M7781">
        <v>179687.03</v>
      </c>
      <c r="N7781">
        <v>83152.759999999995</v>
      </c>
      <c r="O7781">
        <v>308741.36</v>
      </c>
      <c r="P7781" t="b">
        <v>0</v>
      </c>
      <c r="Q7781">
        <v>327617.45</v>
      </c>
      <c r="R7781" t="s">
        <v>61</v>
      </c>
      <c r="S7781" t="s">
        <v>46</v>
      </c>
      <c r="T7781">
        <v>799163.89</v>
      </c>
      <c r="U7781" t="b">
        <v>1</v>
      </c>
      <c r="V7781" t="b">
        <v>1</v>
      </c>
      <c r="W7781" t="s">
        <v>77</v>
      </c>
      <c r="X7781" t="s">
        <v>48</v>
      </c>
      <c r="Y7781">
        <v>13765.92</v>
      </c>
      <c r="Z7781">
        <v>228</v>
      </c>
      <c r="AA7781" t="s">
        <v>7521</v>
      </c>
      <c r="AB7781">
        <v>58717</v>
      </c>
      <c r="AC7781">
        <v>32</v>
      </c>
      <c r="AD7781" t="s">
        <v>1361</v>
      </c>
    </row>
    <row r="7782" spans="1:30" x14ac:dyDescent="0.3">
      <c r="A7782">
        <v>8780</v>
      </c>
      <c r="B7782" t="s">
        <v>7595</v>
      </c>
      <c r="C7782" t="s">
        <v>42</v>
      </c>
      <c r="D7782">
        <v>44</v>
      </c>
      <c r="E7782" t="s">
        <v>87</v>
      </c>
      <c r="F7782">
        <v>4</v>
      </c>
      <c r="G7782" t="s">
        <v>5960</v>
      </c>
      <c r="H7782">
        <v>173</v>
      </c>
      <c r="I7782" t="s">
        <v>223</v>
      </c>
      <c r="J7782">
        <v>69062.34</v>
      </c>
      <c r="K7782">
        <v>54366.16</v>
      </c>
      <c r="L7782">
        <v>218318.01</v>
      </c>
      <c r="M7782">
        <v>124665.23</v>
      </c>
      <c r="N7782">
        <v>888385.71</v>
      </c>
      <c r="O7782">
        <v>145090.26</v>
      </c>
      <c r="P7782" t="b">
        <v>0</v>
      </c>
      <c r="Q7782">
        <v>402819.95</v>
      </c>
      <c r="R7782" t="s">
        <v>61</v>
      </c>
      <c r="S7782" t="s">
        <v>46</v>
      </c>
      <c r="T7782">
        <v>720981.47</v>
      </c>
      <c r="U7782" t="b">
        <v>1</v>
      </c>
      <c r="V7782" t="b">
        <v>0</v>
      </c>
      <c r="W7782" t="s">
        <v>37</v>
      </c>
      <c r="X7782" t="s">
        <v>38</v>
      </c>
      <c r="Y7782">
        <v>46991.38</v>
      </c>
      <c r="Z7782">
        <v>228</v>
      </c>
      <c r="AA7782" t="s">
        <v>7521</v>
      </c>
      <c r="AB7782">
        <v>58717</v>
      </c>
      <c r="AC7782">
        <v>32</v>
      </c>
      <c r="AD7782" t="s">
        <v>1361</v>
      </c>
    </row>
    <row r="7783" spans="1:30" x14ac:dyDescent="0.3">
      <c r="A7783">
        <v>8781</v>
      </c>
      <c r="B7783" t="s">
        <v>7596</v>
      </c>
      <c r="C7783" t="s">
        <v>42</v>
      </c>
      <c r="D7783">
        <v>69</v>
      </c>
      <c r="E7783" t="s">
        <v>32</v>
      </c>
      <c r="F7783">
        <v>3</v>
      </c>
      <c r="G7783" t="s">
        <v>5960</v>
      </c>
      <c r="H7783">
        <v>137</v>
      </c>
      <c r="I7783" t="s">
        <v>68</v>
      </c>
      <c r="J7783">
        <v>480772.53</v>
      </c>
      <c r="K7783">
        <v>176646.66</v>
      </c>
      <c r="L7783">
        <v>24814</v>
      </c>
      <c r="M7783">
        <v>196812.06</v>
      </c>
      <c r="N7783">
        <v>772892.19</v>
      </c>
      <c r="O7783">
        <v>555352.64</v>
      </c>
      <c r="P7783" t="b">
        <v>0</v>
      </c>
      <c r="Q7783">
        <v>191301.52</v>
      </c>
      <c r="R7783" t="s">
        <v>35</v>
      </c>
      <c r="S7783" t="s">
        <v>36</v>
      </c>
      <c r="T7783">
        <v>307498.37</v>
      </c>
      <c r="U7783" t="b">
        <v>0</v>
      </c>
      <c r="V7783" t="b">
        <v>1</v>
      </c>
      <c r="W7783" t="s">
        <v>37</v>
      </c>
      <c r="X7783" t="s">
        <v>38</v>
      </c>
      <c r="Y7783">
        <v>10378.02</v>
      </c>
      <c r="Z7783">
        <v>228</v>
      </c>
      <c r="AA7783" t="s">
        <v>7521</v>
      </c>
      <c r="AB7783">
        <v>58717</v>
      </c>
      <c r="AC7783">
        <v>32</v>
      </c>
      <c r="AD7783" t="s">
        <v>1361</v>
      </c>
    </row>
    <row r="7784" spans="1:30" x14ac:dyDescent="0.3">
      <c r="A7784">
        <v>8782</v>
      </c>
      <c r="B7784" t="s">
        <v>7597</v>
      </c>
      <c r="C7784" t="s">
        <v>31</v>
      </c>
      <c r="D7784">
        <v>39</v>
      </c>
      <c r="E7784" t="s">
        <v>63</v>
      </c>
      <c r="F7784">
        <v>4</v>
      </c>
      <c r="G7784" t="s">
        <v>5960</v>
      </c>
      <c r="H7784">
        <v>133</v>
      </c>
      <c r="I7784" t="s">
        <v>165</v>
      </c>
      <c r="J7784">
        <v>44716.45</v>
      </c>
      <c r="K7784">
        <v>18577.8</v>
      </c>
      <c r="L7784">
        <v>213290.75</v>
      </c>
      <c r="M7784">
        <v>128113.04</v>
      </c>
      <c r="N7784">
        <v>13516.3</v>
      </c>
      <c r="O7784">
        <v>428447.81</v>
      </c>
      <c r="P7784" t="b">
        <v>1</v>
      </c>
      <c r="Q7784">
        <v>1368.8</v>
      </c>
      <c r="R7784" t="s">
        <v>45</v>
      </c>
      <c r="S7784" t="s">
        <v>36</v>
      </c>
      <c r="T7784">
        <v>507808.24</v>
      </c>
      <c r="U7784" t="b">
        <v>1</v>
      </c>
      <c r="V7784" t="b">
        <v>1</v>
      </c>
      <c r="W7784" t="s">
        <v>69</v>
      </c>
      <c r="X7784" t="s">
        <v>38</v>
      </c>
      <c r="Y7784">
        <v>1473.47</v>
      </c>
      <c r="Z7784">
        <v>228</v>
      </c>
      <c r="AA7784" t="s">
        <v>7521</v>
      </c>
      <c r="AB7784">
        <v>58717</v>
      </c>
      <c r="AC7784">
        <v>32</v>
      </c>
      <c r="AD7784" t="s">
        <v>1361</v>
      </c>
    </row>
    <row r="7785" spans="1:30" x14ac:dyDescent="0.3">
      <c r="A7785">
        <v>8783</v>
      </c>
      <c r="B7785" t="s">
        <v>7598</v>
      </c>
      <c r="C7785" t="s">
        <v>42</v>
      </c>
      <c r="D7785">
        <v>54</v>
      </c>
      <c r="E7785" t="s">
        <v>50</v>
      </c>
      <c r="F7785">
        <v>1</v>
      </c>
      <c r="G7785" t="s">
        <v>5960</v>
      </c>
      <c r="H7785">
        <v>133</v>
      </c>
      <c r="I7785" t="s">
        <v>165</v>
      </c>
      <c r="J7785">
        <v>384569.52</v>
      </c>
      <c r="K7785">
        <v>69708.56</v>
      </c>
      <c r="L7785">
        <v>223879.27</v>
      </c>
      <c r="M7785">
        <v>75481.16</v>
      </c>
      <c r="N7785">
        <v>91135.6</v>
      </c>
      <c r="O7785">
        <v>497571.61</v>
      </c>
      <c r="P7785" t="b">
        <v>1</v>
      </c>
      <c r="Q7785">
        <v>288492.84999999998</v>
      </c>
      <c r="R7785" t="s">
        <v>45</v>
      </c>
      <c r="S7785" t="s">
        <v>46</v>
      </c>
      <c r="T7785">
        <v>716136.91</v>
      </c>
      <c r="U7785" t="b">
        <v>1</v>
      </c>
      <c r="V7785" t="b">
        <v>1</v>
      </c>
      <c r="W7785" t="s">
        <v>47</v>
      </c>
      <c r="X7785" t="s">
        <v>38</v>
      </c>
      <c r="Y7785">
        <v>13014.41</v>
      </c>
      <c r="Z7785">
        <v>228</v>
      </c>
      <c r="AA7785" t="s">
        <v>7521</v>
      </c>
      <c r="AB7785">
        <v>58717</v>
      </c>
      <c r="AC7785">
        <v>32</v>
      </c>
      <c r="AD7785" t="s">
        <v>1361</v>
      </c>
    </row>
    <row r="7786" spans="1:30" x14ac:dyDescent="0.3">
      <c r="A7786">
        <v>8784</v>
      </c>
      <c r="B7786" t="s">
        <v>7599</v>
      </c>
      <c r="C7786" t="s">
        <v>42</v>
      </c>
      <c r="D7786">
        <v>36</v>
      </c>
      <c r="E7786" t="s">
        <v>59</v>
      </c>
      <c r="F7786">
        <v>5</v>
      </c>
      <c r="G7786" t="s">
        <v>5960</v>
      </c>
      <c r="H7786">
        <v>118</v>
      </c>
      <c r="I7786" t="s">
        <v>878</v>
      </c>
      <c r="J7786">
        <v>175452.66</v>
      </c>
      <c r="K7786">
        <v>56290.35</v>
      </c>
      <c r="L7786">
        <v>202365.2</v>
      </c>
      <c r="M7786">
        <v>247497.95</v>
      </c>
      <c r="N7786">
        <v>114531.82</v>
      </c>
      <c r="O7786">
        <v>555645.49</v>
      </c>
      <c r="P7786" t="b">
        <v>1</v>
      </c>
      <c r="Q7786">
        <v>381305.03</v>
      </c>
      <c r="R7786" t="s">
        <v>45</v>
      </c>
      <c r="S7786" t="s">
        <v>65</v>
      </c>
      <c r="T7786">
        <v>846471.6</v>
      </c>
      <c r="U7786" t="b">
        <v>0</v>
      </c>
      <c r="V7786" t="b">
        <v>1</v>
      </c>
      <c r="W7786" t="s">
        <v>47</v>
      </c>
      <c r="X7786" t="s">
        <v>38</v>
      </c>
      <c r="Y7786">
        <v>8529.17</v>
      </c>
      <c r="Z7786">
        <v>228</v>
      </c>
      <c r="AA7786" t="s">
        <v>7521</v>
      </c>
      <c r="AB7786">
        <v>58717</v>
      </c>
      <c r="AC7786">
        <v>32</v>
      </c>
      <c r="AD7786" t="s">
        <v>1361</v>
      </c>
    </row>
    <row r="7787" spans="1:30" x14ac:dyDescent="0.3">
      <c r="A7787">
        <v>8785</v>
      </c>
      <c r="B7787" t="s">
        <v>7600</v>
      </c>
      <c r="C7787" t="s">
        <v>31</v>
      </c>
      <c r="D7787">
        <v>56</v>
      </c>
      <c r="E7787" t="s">
        <v>50</v>
      </c>
      <c r="F7787">
        <v>2</v>
      </c>
      <c r="G7787" t="s">
        <v>5960</v>
      </c>
      <c r="H7787">
        <v>102</v>
      </c>
      <c r="I7787" t="s">
        <v>381</v>
      </c>
      <c r="J7787">
        <v>49745.2</v>
      </c>
      <c r="K7787">
        <v>132891.87</v>
      </c>
      <c r="L7787">
        <v>180803.43</v>
      </c>
      <c r="M7787">
        <v>64320.51</v>
      </c>
      <c r="N7787">
        <v>415857.72</v>
      </c>
      <c r="O7787">
        <v>782375.84</v>
      </c>
      <c r="P7787" t="b">
        <v>1</v>
      </c>
      <c r="Q7787">
        <v>272748.08</v>
      </c>
      <c r="R7787" t="s">
        <v>35</v>
      </c>
      <c r="S7787" t="s">
        <v>46</v>
      </c>
      <c r="T7787">
        <v>51674.86</v>
      </c>
      <c r="U7787" t="b">
        <v>0</v>
      </c>
      <c r="V7787" t="b">
        <v>1</v>
      </c>
      <c r="W7787" t="s">
        <v>77</v>
      </c>
      <c r="X7787" t="s">
        <v>48</v>
      </c>
      <c r="Y7787">
        <v>17553.07</v>
      </c>
      <c r="Z7787">
        <v>228</v>
      </c>
      <c r="AA7787" t="s">
        <v>7521</v>
      </c>
      <c r="AB7787">
        <v>58717</v>
      </c>
      <c r="AC7787">
        <v>32</v>
      </c>
      <c r="AD7787" t="s">
        <v>1361</v>
      </c>
    </row>
    <row r="7788" spans="1:30" x14ac:dyDescent="0.3">
      <c r="A7788">
        <v>8786</v>
      </c>
      <c r="B7788" t="s">
        <v>7601</v>
      </c>
      <c r="C7788" t="s">
        <v>67</v>
      </c>
      <c r="D7788">
        <v>52</v>
      </c>
      <c r="E7788" t="s">
        <v>63</v>
      </c>
      <c r="F7788">
        <v>2</v>
      </c>
      <c r="G7788" t="s">
        <v>5960</v>
      </c>
      <c r="H7788">
        <v>135</v>
      </c>
      <c r="I7788" t="s">
        <v>176</v>
      </c>
      <c r="J7788">
        <v>222585.15</v>
      </c>
      <c r="K7788">
        <v>12461.28</v>
      </c>
      <c r="L7788">
        <v>213415.19</v>
      </c>
      <c r="M7788">
        <v>103642.47</v>
      </c>
      <c r="N7788">
        <v>145559.44</v>
      </c>
      <c r="O7788">
        <v>737357.06</v>
      </c>
      <c r="P7788" t="b">
        <v>0</v>
      </c>
      <c r="Q7788">
        <v>216760.85</v>
      </c>
      <c r="R7788" t="s">
        <v>35</v>
      </c>
      <c r="S7788" t="s">
        <v>65</v>
      </c>
      <c r="T7788">
        <v>496884.45</v>
      </c>
      <c r="U7788" t="b">
        <v>0</v>
      </c>
      <c r="V7788" t="b">
        <v>0</v>
      </c>
      <c r="W7788" t="s">
        <v>77</v>
      </c>
      <c r="X7788" t="s">
        <v>38</v>
      </c>
      <c r="Y7788">
        <v>45020.01</v>
      </c>
      <c r="Z7788">
        <v>228</v>
      </c>
      <c r="AA7788" t="s">
        <v>7521</v>
      </c>
      <c r="AB7788">
        <v>58717</v>
      </c>
      <c r="AC7788">
        <v>32</v>
      </c>
      <c r="AD7788" t="s">
        <v>1361</v>
      </c>
    </row>
    <row r="7789" spans="1:30" x14ac:dyDescent="0.3">
      <c r="A7789">
        <v>8787</v>
      </c>
      <c r="B7789" t="s">
        <v>4665</v>
      </c>
      <c r="C7789" t="s">
        <v>31</v>
      </c>
      <c r="D7789">
        <v>30</v>
      </c>
      <c r="E7789" t="s">
        <v>50</v>
      </c>
      <c r="F7789">
        <v>1</v>
      </c>
      <c r="G7789" t="s">
        <v>5960</v>
      </c>
      <c r="H7789">
        <v>103</v>
      </c>
      <c r="I7789" t="s">
        <v>127</v>
      </c>
      <c r="J7789">
        <v>10132.19</v>
      </c>
      <c r="K7789">
        <v>171598.31</v>
      </c>
      <c r="L7789">
        <v>177083.55</v>
      </c>
      <c r="M7789">
        <v>194923.85</v>
      </c>
      <c r="N7789">
        <v>50339.49</v>
      </c>
      <c r="O7789">
        <v>312725.42</v>
      </c>
      <c r="P7789" t="b">
        <v>0</v>
      </c>
      <c r="Q7789">
        <v>463488.34</v>
      </c>
      <c r="R7789" t="s">
        <v>52</v>
      </c>
      <c r="S7789" t="s">
        <v>36</v>
      </c>
      <c r="T7789">
        <v>184786.5</v>
      </c>
      <c r="U7789" t="b">
        <v>0</v>
      </c>
      <c r="V7789" t="b">
        <v>1</v>
      </c>
      <c r="W7789" t="s">
        <v>37</v>
      </c>
      <c r="X7789" t="s">
        <v>38</v>
      </c>
      <c r="Y7789">
        <v>29774.54</v>
      </c>
      <c r="Z7789">
        <v>228</v>
      </c>
      <c r="AA7789" t="s">
        <v>7521</v>
      </c>
      <c r="AB7789">
        <v>58717</v>
      </c>
      <c r="AC7789">
        <v>32</v>
      </c>
      <c r="AD7789" t="s">
        <v>1361</v>
      </c>
    </row>
    <row r="7790" spans="1:30" x14ac:dyDescent="0.3">
      <c r="A7790">
        <v>8788</v>
      </c>
      <c r="B7790" t="s">
        <v>7602</v>
      </c>
      <c r="C7790" t="s">
        <v>42</v>
      </c>
      <c r="D7790">
        <v>31</v>
      </c>
      <c r="E7790" t="s">
        <v>59</v>
      </c>
      <c r="F7790">
        <v>5</v>
      </c>
      <c r="G7790" t="s">
        <v>5960</v>
      </c>
      <c r="H7790">
        <v>125</v>
      </c>
      <c r="I7790" t="s">
        <v>143</v>
      </c>
      <c r="J7790">
        <v>410463.6</v>
      </c>
      <c r="K7790">
        <v>192465.03</v>
      </c>
      <c r="L7790">
        <v>148940.99</v>
      </c>
      <c r="M7790">
        <v>131869.93</v>
      </c>
      <c r="N7790">
        <v>825625.44</v>
      </c>
      <c r="O7790">
        <v>221141.89</v>
      </c>
      <c r="P7790" t="b">
        <v>0</v>
      </c>
      <c r="Q7790">
        <v>470056.06</v>
      </c>
      <c r="R7790" t="s">
        <v>35</v>
      </c>
      <c r="S7790" t="s">
        <v>36</v>
      </c>
      <c r="T7790">
        <v>368976.49</v>
      </c>
      <c r="U7790" t="b">
        <v>0</v>
      </c>
      <c r="V7790" t="b">
        <v>1</v>
      </c>
      <c r="W7790" t="s">
        <v>77</v>
      </c>
      <c r="X7790" t="s">
        <v>38</v>
      </c>
      <c r="Y7790">
        <v>42042.69</v>
      </c>
      <c r="Z7790">
        <v>228</v>
      </c>
      <c r="AA7790" t="s">
        <v>7521</v>
      </c>
      <c r="AB7790">
        <v>58717</v>
      </c>
      <c r="AC7790">
        <v>32</v>
      </c>
      <c r="AD7790" t="s">
        <v>1361</v>
      </c>
    </row>
    <row r="7791" spans="1:30" x14ac:dyDescent="0.3">
      <c r="A7791">
        <v>8789</v>
      </c>
      <c r="B7791" t="s">
        <v>7603</v>
      </c>
      <c r="C7791" t="s">
        <v>31</v>
      </c>
      <c r="D7791">
        <v>65</v>
      </c>
      <c r="E7791" t="s">
        <v>63</v>
      </c>
      <c r="F7791">
        <v>5</v>
      </c>
      <c r="G7791" t="s">
        <v>5960</v>
      </c>
      <c r="H7791">
        <v>174</v>
      </c>
      <c r="I7791" t="s">
        <v>74</v>
      </c>
      <c r="J7791">
        <v>275538.21000000002</v>
      </c>
      <c r="K7791">
        <v>51070.46</v>
      </c>
      <c r="L7791">
        <v>165548.62</v>
      </c>
      <c r="M7791">
        <v>172354.83</v>
      </c>
      <c r="N7791">
        <v>222745.36</v>
      </c>
      <c r="O7791">
        <v>131994.12</v>
      </c>
      <c r="P7791" t="b">
        <v>0</v>
      </c>
      <c r="Q7791">
        <v>360769.04</v>
      </c>
      <c r="R7791" t="s">
        <v>52</v>
      </c>
      <c r="S7791" t="s">
        <v>36</v>
      </c>
      <c r="T7791">
        <v>176383.08</v>
      </c>
      <c r="U7791" t="b">
        <v>1</v>
      </c>
      <c r="V7791" t="b">
        <v>1</v>
      </c>
      <c r="W7791" t="s">
        <v>77</v>
      </c>
      <c r="X7791" t="s">
        <v>48</v>
      </c>
      <c r="Y7791">
        <v>37836.82</v>
      </c>
      <c r="Z7791">
        <v>228</v>
      </c>
      <c r="AA7791" t="s">
        <v>7521</v>
      </c>
      <c r="AB7791">
        <v>58717</v>
      </c>
      <c r="AC7791">
        <v>32</v>
      </c>
      <c r="AD7791" t="s">
        <v>1361</v>
      </c>
    </row>
    <row r="7792" spans="1:30" x14ac:dyDescent="0.3">
      <c r="A7792">
        <v>8790</v>
      </c>
      <c r="B7792" t="s">
        <v>7604</v>
      </c>
      <c r="C7792" t="s">
        <v>67</v>
      </c>
      <c r="D7792">
        <v>48</v>
      </c>
      <c r="E7792" t="s">
        <v>87</v>
      </c>
      <c r="F7792">
        <v>4</v>
      </c>
      <c r="G7792" t="s">
        <v>5960</v>
      </c>
      <c r="H7792">
        <v>102</v>
      </c>
      <c r="I7792" t="s">
        <v>381</v>
      </c>
      <c r="J7792">
        <v>231355.81</v>
      </c>
      <c r="K7792">
        <v>180884.36</v>
      </c>
      <c r="L7792">
        <v>30900.79</v>
      </c>
      <c r="M7792">
        <v>124552.01</v>
      </c>
      <c r="N7792">
        <v>607590.01</v>
      </c>
      <c r="O7792">
        <v>58751.62</v>
      </c>
      <c r="P7792" t="b">
        <v>0</v>
      </c>
      <c r="Q7792">
        <v>300129.90999999997</v>
      </c>
      <c r="R7792" t="s">
        <v>61</v>
      </c>
      <c r="S7792" t="s">
        <v>65</v>
      </c>
      <c r="T7792">
        <v>921992.26</v>
      </c>
      <c r="U7792" t="b">
        <v>1</v>
      </c>
      <c r="V7792" t="b">
        <v>1</v>
      </c>
      <c r="W7792" t="s">
        <v>47</v>
      </c>
      <c r="X7792" t="s">
        <v>38</v>
      </c>
      <c r="Y7792">
        <v>24890.97</v>
      </c>
      <c r="Z7792">
        <v>228</v>
      </c>
      <c r="AA7792" t="s">
        <v>7521</v>
      </c>
      <c r="AB7792">
        <v>58717</v>
      </c>
      <c r="AC7792">
        <v>32</v>
      </c>
      <c r="AD7792" t="s">
        <v>1361</v>
      </c>
    </row>
    <row r="7793" spans="1:30" x14ac:dyDescent="0.3">
      <c r="A7793">
        <v>8791</v>
      </c>
      <c r="B7793" t="s">
        <v>7605</v>
      </c>
      <c r="C7793" t="s">
        <v>31</v>
      </c>
      <c r="D7793">
        <v>62</v>
      </c>
      <c r="E7793" t="s">
        <v>32</v>
      </c>
      <c r="F7793">
        <v>3</v>
      </c>
      <c r="G7793" t="s">
        <v>5960</v>
      </c>
      <c r="H7793">
        <v>148</v>
      </c>
      <c r="I7793" t="s">
        <v>261</v>
      </c>
      <c r="J7793">
        <v>416321.48</v>
      </c>
      <c r="K7793">
        <v>181717.54</v>
      </c>
      <c r="L7793">
        <v>162408.10999999999</v>
      </c>
      <c r="M7793">
        <v>154574.59</v>
      </c>
      <c r="N7793">
        <v>593120.67000000004</v>
      </c>
      <c r="O7793">
        <v>669925.71</v>
      </c>
      <c r="P7793" t="b">
        <v>0</v>
      </c>
      <c r="Q7793">
        <v>93816.15</v>
      </c>
      <c r="R7793" t="s">
        <v>52</v>
      </c>
      <c r="S7793" t="s">
        <v>46</v>
      </c>
      <c r="T7793">
        <v>527300.12</v>
      </c>
      <c r="U7793" t="b">
        <v>0</v>
      </c>
      <c r="V7793" t="b">
        <v>1</v>
      </c>
      <c r="W7793" t="s">
        <v>47</v>
      </c>
      <c r="X7793" t="s">
        <v>55</v>
      </c>
      <c r="Y7793">
        <v>7386.04</v>
      </c>
      <c r="Z7793">
        <v>228</v>
      </c>
      <c r="AA7793" t="s">
        <v>7521</v>
      </c>
      <c r="AB7793">
        <v>58717</v>
      </c>
      <c r="AC7793">
        <v>32</v>
      </c>
      <c r="AD7793" t="s">
        <v>1361</v>
      </c>
    </row>
    <row r="7794" spans="1:30" x14ac:dyDescent="0.3">
      <c r="A7794">
        <v>8792</v>
      </c>
      <c r="B7794" t="s">
        <v>7606</v>
      </c>
      <c r="C7794" t="s">
        <v>42</v>
      </c>
      <c r="D7794">
        <v>19</v>
      </c>
      <c r="E7794" t="s">
        <v>50</v>
      </c>
      <c r="F7794">
        <v>4</v>
      </c>
      <c r="G7794" t="s">
        <v>5960</v>
      </c>
      <c r="H7794">
        <v>108</v>
      </c>
      <c r="I7794" t="s">
        <v>95</v>
      </c>
      <c r="J7794">
        <v>264466.94</v>
      </c>
      <c r="K7794">
        <v>127142.53</v>
      </c>
      <c r="L7794">
        <v>214046.7</v>
      </c>
      <c r="M7794">
        <v>130500.75</v>
      </c>
      <c r="N7794">
        <v>805221.46</v>
      </c>
      <c r="O7794">
        <v>726219.12</v>
      </c>
      <c r="P7794" t="b">
        <v>0</v>
      </c>
      <c r="Q7794">
        <v>125750.98</v>
      </c>
      <c r="R7794" t="s">
        <v>45</v>
      </c>
      <c r="S7794" t="s">
        <v>65</v>
      </c>
      <c r="T7794">
        <v>83169.09</v>
      </c>
      <c r="U7794" t="b">
        <v>1</v>
      </c>
      <c r="V7794" t="b">
        <v>1</v>
      </c>
      <c r="W7794" t="s">
        <v>47</v>
      </c>
      <c r="X7794" t="s">
        <v>55</v>
      </c>
      <c r="Y7794">
        <v>20383.68</v>
      </c>
      <c r="Z7794">
        <v>228</v>
      </c>
      <c r="AA7794" t="s">
        <v>7521</v>
      </c>
      <c r="AB7794">
        <v>58717</v>
      </c>
      <c r="AC7794">
        <v>32</v>
      </c>
      <c r="AD7794" t="s">
        <v>1361</v>
      </c>
    </row>
    <row r="7795" spans="1:30" x14ac:dyDescent="0.3">
      <c r="A7795">
        <v>8793</v>
      </c>
      <c r="B7795" t="s">
        <v>7607</v>
      </c>
      <c r="C7795" t="s">
        <v>42</v>
      </c>
      <c r="D7795">
        <v>63</v>
      </c>
      <c r="E7795" t="s">
        <v>59</v>
      </c>
      <c r="F7795">
        <v>2</v>
      </c>
      <c r="G7795" t="s">
        <v>5960</v>
      </c>
      <c r="H7795">
        <v>145</v>
      </c>
      <c r="I7795" t="s">
        <v>435</v>
      </c>
      <c r="J7795">
        <v>301696.14</v>
      </c>
      <c r="K7795">
        <v>103862.69</v>
      </c>
      <c r="L7795">
        <v>153178.26</v>
      </c>
      <c r="M7795">
        <v>247963.92</v>
      </c>
      <c r="N7795">
        <v>545713.56999999995</v>
      </c>
      <c r="O7795">
        <v>686387.52</v>
      </c>
      <c r="P7795" t="b">
        <v>1</v>
      </c>
      <c r="Q7795">
        <v>464761.58</v>
      </c>
      <c r="R7795" t="s">
        <v>35</v>
      </c>
      <c r="S7795" t="s">
        <v>46</v>
      </c>
      <c r="T7795">
        <v>605010.48</v>
      </c>
      <c r="U7795" t="b">
        <v>0</v>
      </c>
      <c r="V7795" t="b">
        <v>1</v>
      </c>
      <c r="W7795" t="s">
        <v>37</v>
      </c>
      <c r="X7795" t="s">
        <v>48</v>
      </c>
      <c r="Y7795">
        <v>39429.65</v>
      </c>
      <c r="Z7795">
        <v>228</v>
      </c>
      <c r="AA7795" t="s">
        <v>7521</v>
      </c>
      <c r="AB7795">
        <v>58717</v>
      </c>
      <c r="AC7795">
        <v>32</v>
      </c>
      <c r="AD7795" t="s">
        <v>1361</v>
      </c>
    </row>
    <row r="7796" spans="1:30" x14ac:dyDescent="0.3">
      <c r="A7796">
        <v>8794</v>
      </c>
      <c r="B7796" t="s">
        <v>7608</v>
      </c>
      <c r="C7796" t="s">
        <v>31</v>
      </c>
      <c r="D7796">
        <v>69</v>
      </c>
      <c r="E7796" t="s">
        <v>87</v>
      </c>
      <c r="F7796">
        <v>5</v>
      </c>
      <c r="G7796" t="s">
        <v>5960</v>
      </c>
      <c r="H7796">
        <v>165</v>
      </c>
      <c r="I7796" t="s">
        <v>135</v>
      </c>
      <c r="J7796">
        <v>409260.54</v>
      </c>
      <c r="K7796">
        <v>156064.76</v>
      </c>
      <c r="L7796">
        <v>171523.46</v>
      </c>
      <c r="M7796">
        <v>55835.05</v>
      </c>
      <c r="N7796">
        <v>972529.81</v>
      </c>
      <c r="O7796">
        <v>299295.57</v>
      </c>
      <c r="P7796" t="b">
        <v>0</v>
      </c>
      <c r="Q7796">
        <v>408287.33</v>
      </c>
      <c r="R7796" t="s">
        <v>52</v>
      </c>
      <c r="S7796" t="s">
        <v>36</v>
      </c>
      <c r="T7796">
        <v>600241.93000000005</v>
      </c>
      <c r="U7796" t="b">
        <v>0</v>
      </c>
      <c r="V7796" t="b">
        <v>0</v>
      </c>
      <c r="W7796" t="s">
        <v>47</v>
      </c>
      <c r="X7796" t="s">
        <v>55</v>
      </c>
      <c r="Y7796">
        <v>21705.09</v>
      </c>
      <c r="Z7796">
        <v>228</v>
      </c>
      <c r="AA7796" t="s">
        <v>7521</v>
      </c>
      <c r="AB7796">
        <v>58717</v>
      </c>
      <c r="AC7796">
        <v>32</v>
      </c>
      <c r="AD7796" t="s">
        <v>1361</v>
      </c>
    </row>
    <row r="7797" spans="1:30" x14ac:dyDescent="0.3">
      <c r="A7797">
        <v>8795</v>
      </c>
      <c r="B7797" t="s">
        <v>7609</v>
      </c>
      <c r="C7797" t="s">
        <v>67</v>
      </c>
      <c r="D7797">
        <v>56</v>
      </c>
      <c r="E7797" t="s">
        <v>43</v>
      </c>
      <c r="F7797">
        <v>3</v>
      </c>
      <c r="G7797" t="s">
        <v>5960</v>
      </c>
      <c r="H7797">
        <v>113</v>
      </c>
      <c r="I7797" t="s">
        <v>255</v>
      </c>
      <c r="J7797">
        <v>363079.63</v>
      </c>
      <c r="K7797">
        <v>106017.32</v>
      </c>
      <c r="L7797">
        <v>231569.97</v>
      </c>
      <c r="M7797">
        <v>223427.91</v>
      </c>
      <c r="N7797">
        <v>535334.94999999995</v>
      </c>
      <c r="O7797">
        <v>577491.66</v>
      </c>
      <c r="P7797" t="b">
        <v>1</v>
      </c>
      <c r="Q7797">
        <v>463909.36</v>
      </c>
      <c r="R7797" t="s">
        <v>61</v>
      </c>
      <c r="S7797" t="s">
        <v>46</v>
      </c>
      <c r="T7797">
        <v>725486.09</v>
      </c>
      <c r="U7797" t="b">
        <v>1</v>
      </c>
      <c r="V7797" t="b">
        <v>1</v>
      </c>
      <c r="W7797" t="s">
        <v>37</v>
      </c>
      <c r="X7797" t="s">
        <v>38</v>
      </c>
      <c r="Y7797">
        <v>41719.22</v>
      </c>
      <c r="Z7797">
        <v>228</v>
      </c>
      <c r="AA7797" t="s">
        <v>7521</v>
      </c>
      <c r="AB7797">
        <v>58717</v>
      </c>
      <c r="AC7797">
        <v>32</v>
      </c>
      <c r="AD7797" t="s">
        <v>1361</v>
      </c>
    </row>
    <row r="7798" spans="1:30" x14ac:dyDescent="0.3">
      <c r="A7798">
        <v>8796</v>
      </c>
      <c r="B7798" t="s">
        <v>7610</v>
      </c>
      <c r="C7798" t="s">
        <v>31</v>
      </c>
      <c r="D7798">
        <v>54</v>
      </c>
      <c r="E7798" t="s">
        <v>87</v>
      </c>
      <c r="F7798">
        <v>4</v>
      </c>
      <c r="G7798" t="s">
        <v>5960</v>
      </c>
      <c r="H7798">
        <v>102</v>
      </c>
      <c r="I7798" t="s">
        <v>381</v>
      </c>
      <c r="J7798">
        <v>332929.23</v>
      </c>
      <c r="K7798">
        <v>150132.39000000001</v>
      </c>
      <c r="L7798">
        <v>50991.71</v>
      </c>
      <c r="M7798">
        <v>118807.14</v>
      </c>
      <c r="N7798">
        <v>676881.65</v>
      </c>
      <c r="O7798">
        <v>118918.71</v>
      </c>
      <c r="P7798" t="b">
        <v>0</v>
      </c>
      <c r="Q7798">
        <v>362666.89</v>
      </c>
      <c r="R7798" t="s">
        <v>61</v>
      </c>
      <c r="S7798" t="s">
        <v>65</v>
      </c>
      <c r="T7798">
        <v>503639.71</v>
      </c>
      <c r="U7798" t="b">
        <v>1</v>
      </c>
      <c r="V7798" t="b">
        <v>0</v>
      </c>
      <c r="W7798" t="s">
        <v>69</v>
      </c>
      <c r="X7798" t="s">
        <v>55</v>
      </c>
      <c r="Y7798">
        <v>22692.29</v>
      </c>
      <c r="Z7798">
        <v>228</v>
      </c>
      <c r="AA7798" t="s">
        <v>7521</v>
      </c>
      <c r="AB7798">
        <v>58717</v>
      </c>
      <c r="AC7798">
        <v>32</v>
      </c>
      <c r="AD7798" t="s">
        <v>1361</v>
      </c>
    </row>
    <row r="7799" spans="1:30" x14ac:dyDescent="0.3">
      <c r="A7799">
        <v>8797</v>
      </c>
      <c r="B7799" t="s">
        <v>7611</v>
      </c>
      <c r="C7799" t="s">
        <v>67</v>
      </c>
      <c r="D7799">
        <v>31</v>
      </c>
      <c r="E7799" t="s">
        <v>87</v>
      </c>
      <c r="F7799">
        <v>3</v>
      </c>
      <c r="G7799" t="s">
        <v>5960</v>
      </c>
      <c r="H7799">
        <v>101</v>
      </c>
      <c r="I7799" t="s">
        <v>198</v>
      </c>
      <c r="J7799">
        <v>355029.1</v>
      </c>
      <c r="K7799">
        <v>23094.95</v>
      </c>
      <c r="L7799">
        <v>227460.53</v>
      </c>
      <c r="M7799">
        <v>11169.25</v>
      </c>
      <c r="N7799">
        <v>907286.01</v>
      </c>
      <c r="O7799">
        <v>580195.21</v>
      </c>
      <c r="P7799" t="b">
        <v>1</v>
      </c>
      <c r="Q7799">
        <v>403360.18</v>
      </c>
      <c r="R7799" t="s">
        <v>35</v>
      </c>
      <c r="S7799" t="s">
        <v>36</v>
      </c>
      <c r="T7799">
        <v>762859.39</v>
      </c>
      <c r="U7799" t="b">
        <v>1</v>
      </c>
      <c r="V7799" t="b">
        <v>1</v>
      </c>
      <c r="W7799" t="s">
        <v>77</v>
      </c>
      <c r="X7799" t="s">
        <v>48</v>
      </c>
      <c r="Y7799">
        <v>47081.27</v>
      </c>
      <c r="Z7799">
        <v>228</v>
      </c>
      <c r="AA7799" t="s">
        <v>7521</v>
      </c>
      <c r="AB7799">
        <v>58717</v>
      </c>
      <c r="AC7799">
        <v>32</v>
      </c>
      <c r="AD7799" t="s">
        <v>1361</v>
      </c>
    </row>
    <row r="7800" spans="1:30" x14ac:dyDescent="0.3">
      <c r="A7800">
        <v>8798</v>
      </c>
      <c r="B7800" t="s">
        <v>7612</v>
      </c>
      <c r="C7800" t="s">
        <v>67</v>
      </c>
      <c r="D7800">
        <v>26</v>
      </c>
      <c r="E7800" t="s">
        <v>87</v>
      </c>
      <c r="F7800">
        <v>2</v>
      </c>
      <c r="G7800" t="s">
        <v>5960</v>
      </c>
      <c r="H7800">
        <v>185</v>
      </c>
      <c r="I7800" t="s">
        <v>91</v>
      </c>
      <c r="J7800">
        <v>138855.14000000001</v>
      </c>
      <c r="K7800">
        <v>60612.52</v>
      </c>
      <c r="L7800">
        <v>118335.43</v>
      </c>
      <c r="M7800">
        <v>244604.24</v>
      </c>
      <c r="N7800">
        <v>722952.51</v>
      </c>
      <c r="O7800">
        <v>289005.36</v>
      </c>
      <c r="P7800" t="b">
        <v>0</v>
      </c>
      <c r="Q7800">
        <v>393174.73</v>
      </c>
      <c r="R7800" t="s">
        <v>35</v>
      </c>
      <c r="S7800" t="s">
        <v>46</v>
      </c>
      <c r="T7800">
        <v>203420.48</v>
      </c>
      <c r="U7800" t="b">
        <v>1</v>
      </c>
      <c r="V7800" t="b">
        <v>1</v>
      </c>
      <c r="W7800" t="s">
        <v>69</v>
      </c>
      <c r="X7800" t="s">
        <v>38</v>
      </c>
      <c r="Y7800">
        <v>10112.66</v>
      </c>
      <c r="Z7800">
        <v>228</v>
      </c>
      <c r="AA7800" t="s">
        <v>7521</v>
      </c>
      <c r="AB7800">
        <v>58717</v>
      </c>
      <c r="AC7800">
        <v>32</v>
      </c>
      <c r="AD7800" t="s">
        <v>1361</v>
      </c>
    </row>
    <row r="7801" spans="1:30" x14ac:dyDescent="0.3">
      <c r="A7801">
        <v>8799</v>
      </c>
      <c r="B7801" t="s">
        <v>7613</v>
      </c>
      <c r="C7801" t="s">
        <v>31</v>
      </c>
      <c r="D7801">
        <v>27</v>
      </c>
      <c r="E7801" t="s">
        <v>59</v>
      </c>
      <c r="F7801">
        <v>3</v>
      </c>
      <c r="G7801" t="s">
        <v>5960</v>
      </c>
      <c r="H7801">
        <v>192</v>
      </c>
      <c r="I7801" t="s">
        <v>54</v>
      </c>
      <c r="J7801">
        <v>67451.45</v>
      </c>
      <c r="K7801">
        <v>81895.62</v>
      </c>
      <c r="L7801">
        <v>237813.22</v>
      </c>
      <c r="M7801">
        <v>218022.21</v>
      </c>
      <c r="N7801">
        <v>732060.78</v>
      </c>
      <c r="O7801">
        <v>263942.7</v>
      </c>
      <c r="P7801" t="b">
        <v>0</v>
      </c>
      <c r="Q7801">
        <v>479784.61</v>
      </c>
      <c r="R7801" t="s">
        <v>61</v>
      </c>
      <c r="S7801" t="s">
        <v>46</v>
      </c>
      <c r="T7801">
        <v>609566.65</v>
      </c>
      <c r="U7801" t="b">
        <v>0</v>
      </c>
      <c r="V7801" t="b">
        <v>0</v>
      </c>
      <c r="W7801" t="s">
        <v>77</v>
      </c>
      <c r="X7801" t="s">
        <v>55</v>
      </c>
      <c r="Y7801">
        <v>34583.19</v>
      </c>
      <c r="Z7801">
        <v>228</v>
      </c>
      <c r="AA7801" t="s">
        <v>7521</v>
      </c>
      <c r="AB7801">
        <v>58717</v>
      </c>
      <c r="AC7801">
        <v>32</v>
      </c>
      <c r="AD7801" t="s">
        <v>1361</v>
      </c>
    </row>
    <row r="7802" spans="1:30" x14ac:dyDescent="0.3">
      <c r="A7802">
        <v>8800</v>
      </c>
      <c r="B7802" t="s">
        <v>7614</v>
      </c>
      <c r="C7802" t="s">
        <v>67</v>
      </c>
      <c r="D7802">
        <v>24</v>
      </c>
      <c r="E7802" t="s">
        <v>43</v>
      </c>
      <c r="F7802">
        <v>5</v>
      </c>
      <c r="G7802" t="s">
        <v>5960</v>
      </c>
      <c r="H7802">
        <v>132</v>
      </c>
      <c r="I7802" t="s">
        <v>111</v>
      </c>
      <c r="J7802">
        <v>315106.92</v>
      </c>
      <c r="K7802">
        <v>44984.88</v>
      </c>
      <c r="L7802">
        <v>73705.119999999995</v>
      </c>
      <c r="M7802">
        <v>23026.240000000002</v>
      </c>
      <c r="N7802">
        <v>67401.759999999995</v>
      </c>
      <c r="O7802">
        <v>648841.23</v>
      </c>
      <c r="P7802" t="b">
        <v>1</v>
      </c>
      <c r="Q7802">
        <v>340615.09</v>
      </c>
      <c r="R7802" t="s">
        <v>35</v>
      </c>
      <c r="S7802" t="s">
        <v>65</v>
      </c>
      <c r="T7802">
        <v>986398.12</v>
      </c>
      <c r="U7802" t="b">
        <v>1</v>
      </c>
      <c r="V7802" t="b">
        <v>1</v>
      </c>
      <c r="W7802" t="s">
        <v>37</v>
      </c>
      <c r="X7802" t="s">
        <v>48</v>
      </c>
      <c r="Y7802">
        <v>5198.91</v>
      </c>
      <c r="Z7802">
        <v>229</v>
      </c>
      <c r="AA7802" t="s">
        <v>7615</v>
      </c>
      <c r="AB7802">
        <v>51720</v>
      </c>
      <c r="AC7802">
        <v>49</v>
      </c>
      <c r="AD7802" t="s">
        <v>1953</v>
      </c>
    </row>
    <row r="7803" spans="1:30" x14ac:dyDescent="0.3">
      <c r="A7803">
        <v>8801</v>
      </c>
      <c r="B7803" t="s">
        <v>7616</v>
      </c>
      <c r="C7803" t="s">
        <v>42</v>
      </c>
      <c r="D7803">
        <v>45</v>
      </c>
      <c r="E7803" t="s">
        <v>32</v>
      </c>
      <c r="F7803">
        <v>3</v>
      </c>
      <c r="G7803" t="s">
        <v>5960</v>
      </c>
      <c r="H7803">
        <v>199</v>
      </c>
      <c r="I7803" t="s">
        <v>131</v>
      </c>
      <c r="J7803">
        <v>119768.1</v>
      </c>
      <c r="K7803">
        <v>49924.800000000003</v>
      </c>
      <c r="L7803">
        <v>240292.46</v>
      </c>
      <c r="M7803">
        <v>98961.18</v>
      </c>
      <c r="N7803">
        <v>93489.54</v>
      </c>
      <c r="O7803">
        <v>568371.75</v>
      </c>
      <c r="P7803" t="b">
        <v>1</v>
      </c>
      <c r="Q7803">
        <v>202980.03</v>
      </c>
      <c r="R7803" t="s">
        <v>35</v>
      </c>
      <c r="S7803" t="s">
        <v>36</v>
      </c>
      <c r="T7803">
        <v>71353.05</v>
      </c>
      <c r="U7803" t="b">
        <v>0</v>
      </c>
      <c r="V7803" t="b">
        <v>1</v>
      </c>
      <c r="W7803" t="s">
        <v>69</v>
      </c>
      <c r="X7803" t="s">
        <v>48</v>
      </c>
      <c r="Y7803">
        <v>8835.18</v>
      </c>
      <c r="Z7803">
        <v>229</v>
      </c>
      <c r="AA7803" t="s">
        <v>7615</v>
      </c>
      <c r="AB7803">
        <v>51720</v>
      </c>
      <c r="AC7803">
        <v>49</v>
      </c>
      <c r="AD7803" t="s">
        <v>1953</v>
      </c>
    </row>
    <row r="7804" spans="1:30" x14ac:dyDescent="0.3">
      <c r="A7804">
        <v>8802</v>
      </c>
      <c r="B7804" t="s">
        <v>7617</v>
      </c>
      <c r="C7804" t="s">
        <v>31</v>
      </c>
      <c r="D7804">
        <v>63</v>
      </c>
      <c r="E7804" t="s">
        <v>87</v>
      </c>
      <c r="F7804">
        <v>3</v>
      </c>
      <c r="G7804" t="s">
        <v>5960</v>
      </c>
      <c r="H7804">
        <v>109</v>
      </c>
      <c r="I7804" t="s">
        <v>245</v>
      </c>
      <c r="J7804">
        <v>33333.919999999998</v>
      </c>
      <c r="K7804">
        <v>153527.63</v>
      </c>
      <c r="L7804">
        <v>239533.44</v>
      </c>
      <c r="M7804">
        <v>216559.29</v>
      </c>
      <c r="N7804">
        <v>281889.48</v>
      </c>
      <c r="O7804">
        <v>562318.31000000006</v>
      </c>
      <c r="P7804" t="b">
        <v>0</v>
      </c>
      <c r="Q7804">
        <v>30135.57</v>
      </c>
      <c r="R7804" t="s">
        <v>52</v>
      </c>
      <c r="S7804" t="s">
        <v>36</v>
      </c>
      <c r="T7804">
        <v>249555.02</v>
      </c>
      <c r="U7804" t="b">
        <v>1</v>
      </c>
      <c r="V7804" t="b">
        <v>0</v>
      </c>
      <c r="W7804" t="s">
        <v>69</v>
      </c>
      <c r="X7804" t="s">
        <v>55</v>
      </c>
      <c r="Y7804">
        <v>17141.3</v>
      </c>
      <c r="Z7804">
        <v>229</v>
      </c>
      <c r="AA7804" t="s">
        <v>7615</v>
      </c>
      <c r="AB7804">
        <v>51720</v>
      </c>
      <c r="AC7804">
        <v>49</v>
      </c>
      <c r="AD7804" t="s">
        <v>1953</v>
      </c>
    </row>
    <row r="7805" spans="1:30" x14ac:dyDescent="0.3">
      <c r="A7805">
        <v>8803</v>
      </c>
      <c r="B7805" t="s">
        <v>7618</v>
      </c>
      <c r="C7805" t="s">
        <v>67</v>
      </c>
      <c r="D7805">
        <v>42</v>
      </c>
      <c r="E7805" t="s">
        <v>59</v>
      </c>
      <c r="F7805">
        <v>4</v>
      </c>
      <c r="G7805" t="s">
        <v>5960</v>
      </c>
      <c r="H7805">
        <v>152</v>
      </c>
      <c r="I7805" t="s">
        <v>306</v>
      </c>
      <c r="J7805">
        <v>134617.81</v>
      </c>
      <c r="K7805">
        <v>38846.1</v>
      </c>
      <c r="L7805">
        <v>103167.21</v>
      </c>
      <c r="M7805">
        <v>129127.36</v>
      </c>
      <c r="N7805">
        <v>567170.54</v>
      </c>
      <c r="O7805">
        <v>538419.81000000006</v>
      </c>
      <c r="P7805" t="b">
        <v>1</v>
      </c>
      <c r="Q7805">
        <v>306233.93</v>
      </c>
      <c r="R7805" t="s">
        <v>61</v>
      </c>
      <c r="S7805" t="s">
        <v>46</v>
      </c>
      <c r="T7805">
        <v>700366.94</v>
      </c>
      <c r="U7805" t="b">
        <v>0</v>
      </c>
      <c r="V7805" t="b">
        <v>1</v>
      </c>
      <c r="W7805" t="s">
        <v>37</v>
      </c>
      <c r="X7805" t="s">
        <v>55</v>
      </c>
      <c r="Y7805">
        <v>9053.23</v>
      </c>
      <c r="Z7805">
        <v>229</v>
      </c>
      <c r="AA7805" t="s">
        <v>7615</v>
      </c>
      <c r="AB7805">
        <v>51720</v>
      </c>
      <c r="AC7805">
        <v>49</v>
      </c>
      <c r="AD7805" t="s">
        <v>1953</v>
      </c>
    </row>
    <row r="7806" spans="1:30" x14ac:dyDescent="0.3">
      <c r="A7806">
        <v>8804</v>
      </c>
      <c r="B7806" t="s">
        <v>7619</v>
      </c>
      <c r="C7806" t="s">
        <v>42</v>
      </c>
      <c r="D7806">
        <v>63</v>
      </c>
      <c r="E7806" t="s">
        <v>59</v>
      </c>
      <c r="F7806">
        <v>3</v>
      </c>
      <c r="G7806" t="s">
        <v>5960</v>
      </c>
      <c r="H7806">
        <v>143</v>
      </c>
      <c r="I7806" t="s">
        <v>34</v>
      </c>
      <c r="J7806">
        <v>362932.1</v>
      </c>
      <c r="K7806">
        <v>26867.52</v>
      </c>
      <c r="L7806">
        <v>240846.95</v>
      </c>
      <c r="M7806">
        <v>231360.56</v>
      </c>
      <c r="N7806">
        <v>885606.16</v>
      </c>
      <c r="O7806">
        <v>440022.59</v>
      </c>
      <c r="P7806" t="b">
        <v>1</v>
      </c>
      <c r="Q7806">
        <v>429093.37</v>
      </c>
      <c r="R7806" t="s">
        <v>52</v>
      </c>
      <c r="S7806" t="s">
        <v>46</v>
      </c>
      <c r="T7806">
        <v>217030.01</v>
      </c>
      <c r="U7806" t="b">
        <v>0</v>
      </c>
      <c r="V7806" t="b">
        <v>1</v>
      </c>
      <c r="W7806" t="s">
        <v>77</v>
      </c>
      <c r="X7806" t="s">
        <v>48</v>
      </c>
      <c r="Y7806">
        <v>14957</v>
      </c>
      <c r="Z7806">
        <v>229</v>
      </c>
      <c r="AA7806" t="s">
        <v>7615</v>
      </c>
      <c r="AB7806">
        <v>51720</v>
      </c>
      <c r="AC7806">
        <v>49</v>
      </c>
      <c r="AD7806" t="s">
        <v>1953</v>
      </c>
    </row>
    <row r="7807" spans="1:30" x14ac:dyDescent="0.3">
      <c r="A7807">
        <v>8805</v>
      </c>
      <c r="B7807" t="s">
        <v>7620</v>
      </c>
      <c r="C7807" t="s">
        <v>31</v>
      </c>
      <c r="D7807">
        <v>45</v>
      </c>
      <c r="E7807" t="s">
        <v>32</v>
      </c>
      <c r="F7807">
        <v>3</v>
      </c>
      <c r="G7807" t="s">
        <v>5960</v>
      </c>
      <c r="H7807">
        <v>137</v>
      </c>
      <c r="I7807" t="s">
        <v>68</v>
      </c>
      <c r="J7807">
        <v>357126.56</v>
      </c>
      <c r="K7807">
        <v>59672.32</v>
      </c>
      <c r="L7807">
        <v>45928.639999999999</v>
      </c>
      <c r="M7807">
        <v>151072.57</v>
      </c>
      <c r="N7807">
        <v>96730.28</v>
      </c>
      <c r="O7807">
        <v>140012.01</v>
      </c>
      <c r="P7807" t="b">
        <v>0</v>
      </c>
      <c r="Q7807">
        <v>98794.05</v>
      </c>
      <c r="R7807" t="s">
        <v>61</v>
      </c>
      <c r="S7807" t="s">
        <v>46</v>
      </c>
      <c r="T7807">
        <v>160170.32999999999</v>
      </c>
      <c r="U7807" t="b">
        <v>0</v>
      </c>
      <c r="V7807" t="b">
        <v>0</v>
      </c>
      <c r="W7807" t="s">
        <v>37</v>
      </c>
      <c r="X7807" t="s">
        <v>55</v>
      </c>
      <c r="Y7807">
        <v>10173.09</v>
      </c>
      <c r="Z7807">
        <v>229</v>
      </c>
      <c r="AA7807" t="s">
        <v>7615</v>
      </c>
      <c r="AB7807">
        <v>51720</v>
      </c>
      <c r="AC7807">
        <v>49</v>
      </c>
      <c r="AD7807" t="s">
        <v>1953</v>
      </c>
    </row>
    <row r="7808" spans="1:30" x14ac:dyDescent="0.3">
      <c r="A7808">
        <v>8806</v>
      </c>
      <c r="B7808" t="s">
        <v>7621</v>
      </c>
      <c r="C7808" t="s">
        <v>42</v>
      </c>
      <c r="D7808">
        <v>19</v>
      </c>
      <c r="E7808" t="s">
        <v>63</v>
      </c>
      <c r="F7808">
        <v>2</v>
      </c>
      <c r="G7808" t="s">
        <v>5960</v>
      </c>
      <c r="H7808">
        <v>120</v>
      </c>
      <c r="I7808" t="s">
        <v>141</v>
      </c>
      <c r="J7808">
        <v>452597.22</v>
      </c>
      <c r="K7808">
        <v>36209.83</v>
      </c>
      <c r="L7808">
        <v>244739.79</v>
      </c>
      <c r="M7808">
        <v>203376.56</v>
      </c>
      <c r="N7808">
        <v>150641.22</v>
      </c>
      <c r="O7808">
        <v>210070.03</v>
      </c>
      <c r="P7808" t="b">
        <v>1</v>
      </c>
      <c r="Q7808">
        <v>291719.33</v>
      </c>
      <c r="R7808" t="s">
        <v>35</v>
      </c>
      <c r="S7808" t="s">
        <v>36</v>
      </c>
      <c r="T7808">
        <v>133652.13</v>
      </c>
      <c r="U7808" t="b">
        <v>1</v>
      </c>
      <c r="V7808" t="b">
        <v>0</v>
      </c>
      <c r="W7808" t="s">
        <v>47</v>
      </c>
      <c r="X7808" t="s">
        <v>55</v>
      </c>
      <c r="Y7808">
        <v>14989.56</v>
      </c>
      <c r="Z7808">
        <v>229</v>
      </c>
      <c r="AA7808" t="s">
        <v>7615</v>
      </c>
      <c r="AB7808">
        <v>51720</v>
      </c>
      <c r="AC7808">
        <v>49</v>
      </c>
      <c r="AD7808" t="s">
        <v>1953</v>
      </c>
    </row>
    <row r="7809" spans="1:30" x14ac:dyDescent="0.3">
      <c r="A7809">
        <v>8807</v>
      </c>
      <c r="B7809" t="s">
        <v>7622</v>
      </c>
      <c r="C7809" t="s">
        <v>42</v>
      </c>
      <c r="D7809">
        <v>34</v>
      </c>
      <c r="E7809" t="s">
        <v>43</v>
      </c>
      <c r="F7809">
        <v>3</v>
      </c>
      <c r="G7809" t="s">
        <v>5960</v>
      </c>
      <c r="H7809">
        <v>194</v>
      </c>
      <c r="I7809" t="s">
        <v>109</v>
      </c>
      <c r="J7809">
        <v>340861.49</v>
      </c>
      <c r="K7809">
        <v>44603.87</v>
      </c>
      <c r="L7809">
        <v>52475.73</v>
      </c>
      <c r="M7809">
        <v>115290.54</v>
      </c>
      <c r="N7809">
        <v>533520.68000000005</v>
      </c>
      <c r="O7809">
        <v>460768.67</v>
      </c>
      <c r="P7809" t="b">
        <v>0</v>
      </c>
      <c r="Q7809">
        <v>42270.77</v>
      </c>
      <c r="R7809" t="s">
        <v>35</v>
      </c>
      <c r="S7809" t="s">
        <v>36</v>
      </c>
      <c r="T7809">
        <v>606268.67000000004</v>
      </c>
      <c r="U7809" t="b">
        <v>0</v>
      </c>
      <c r="V7809" t="b">
        <v>1</v>
      </c>
      <c r="W7809" t="s">
        <v>69</v>
      </c>
      <c r="X7809" t="s">
        <v>55</v>
      </c>
      <c r="Y7809">
        <v>45656.35</v>
      </c>
      <c r="Z7809">
        <v>229</v>
      </c>
      <c r="AA7809" t="s">
        <v>7615</v>
      </c>
      <c r="AB7809">
        <v>51720</v>
      </c>
      <c r="AC7809">
        <v>49</v>
      </c>
      <c r="AD7809" t="s">
        <v>1953</v>
      </c>
    </row>
    <row r="7810" spans="1:30" x14ac:dyDescent="0.3">
      <c r="A7810">
        <v>8808</v>
      </c>
      <c r="B7810" t="s">
        <v>7623</v>
      </c>
      <c r="C7810" t="s">
        <v>42</v>
      </c>
      <c r="D7810">
        <v>69</v>
      </c>
      <c r="E7810" t="s">
        <v>43</v>
      </c>
      <c r="F7810">
        <v>4</v>
      </c>
      <c r="G7810" t="s">
        <v>5960</v>
      </c>
      <c r="H7810">
        <v>134</v>
      </c>
      <c r="I7810" t="s">
        <v>145</v>
      </c>
      <c r="J7810">
        <v>225466.11</v>
      </c>
      <c r="K7810">
        <v>157679.35</v>
      </c>
      <c r="L7810">
        <v>295816.37</v>
      </c>
      <c r="M7810">
        <v>27716.15</v>
      </c>
      <c r="N7810">
        <v>146702.29</v>
      </c>
      <c r="O7810">
        <v>626680.23</v>
      </c>
      <c r="P7810" t="b">
        <v>0</v>
      </c>
      <c r="Q7810">
        <v>304162.64</v>
      </c>
      <c r="R7810" t="s">
        <v>45</v>
      </c>
      <c r="S7810" t="s">
        <v>46</v>
      </c>
      <c r="T7810">
        <v>139191.29</v>
      </c>
      <c r="U7810" t="b">
        <v>0</v>
      </c>
      <c r="V7810" t="b">
        <v>0</v>
      </c>
      <c r="W7810" t="s">
        <v>37</v>
      </c>
      <c r="X7810" t="s">
        <v>38</v>
      </c>
      <c r="Y7810">
        <v>11809.58</v>
      </c>
      <c r="Z7810">
        <v>229</v>
      </c>
      <c r="AA7810" t="s">
        <v>7615</v>
      </c>
      <c r="AB7810">
        <v>51720</v>
      </c>
      <c r="AC7810">
        <v>49</v>
      </c>
      <c r="AD7810" t="s">
        <v>1953</v>
      </c>
    </row>
    <row r="7811" spans="1:30" x14ac:dyDescent="0.3">
      <c r="A7811">
        <v>8809</v>
      </c>
      <c r="B7811" t="s">
        <v>7624</v>
      </c>
      <c r="C7811" t="s">
        <v>67</v>
      </c>
      <c r="D7811">
        <v>21</v>
      </c>
      <c r="E7811" t="s">
        <v>50</v>
      </c>
      <c r="F7811">
        <v>4</v>
      </c>
      <c r="G7811" t="s">
        <v>5960</v>
      </c>
      <c r="H7811">
        <v>166</v>
      </c>
      <c r="I7811" t="s">
        <v>119</v>
      </c>
      <c r="J7811">
        <v>137644.69</v>
      </c>
      <c r="K7811">
        <v>91007.37</v>
      </c>
      <c r="L7811">
        <v>180330.69</v>
      </c>
      <c r="M7811">
        <v>60614.18</v>
      </c>
      <c r="N7811">
        <v>474094.6</v>
      </c>
      <c r="O7811">
        <v>513703.04</v>
      </c>
      <c r="P7811" t="b">
        <v>1</v>
      </c>
      <c r="Q7811">
        <v>495877.38</v>
      </c>
      <c r="R7811" t="s">
        <v>35</v>
      </c>
      <c r="S7811" t="s">
        <v>65</v>
      </c>
      <c r="T7811">
        <v>28021.279999999999</v>
      </c>
      <c r="U7811" t="b">
        <v>1</v>
      </c>
      <c r="V7811" t="b">
        <v>0</v>
      </c>
      <c r="W7811" t="s">
        <v>77</v>
      </c>
      <c r="X7811" t="s">
        <v>48</v>
      </c>
      <c r="Y7811">
        <v>18562.29</v>
      </c>
      <c r="Z7811">
        <v>229</v>
      </c>
      <c r="AA7811" t="s">
        <v>7615</v>
      </c>
      <c r="AB7811">
        <v>51720</v>
      </c>
      <c r="AC7811">
        <v>49</v>
      </c>
      <c r="AD7811" t="s">
        <v>1953</v>
      </c>
    </row>
    <row r="7812" spans="1:30" x14ac:dyDescent="0.3">
      <c r="A7812">
        <v>8810</v>
      </c>
      <c r="B7812" t="s">
        <v>7625</v>
      </c>
      <c r="C7812" t="s">
        <v>31</v>
      </c>
      <c r="D7812">
        <v>30</v>
      </c>
      <c r="E7812" t="s">
        <v>87</v>
      </c>
      <c r="F7812">
        <v>5</v>
      </c>
      <c r="G7812" t="s">
        <v>5960</v>
      </c>
      <c r="H7812">
        <v>182</v>
      </c>
      <c r="I7812" t="s">
        <v>362</v>
      </c>
      <c r="J7812">
        <v>381616.16</v>
      </c>
      <c r="K7812">
        <v>89647.83</v>
      </c>
      <c r="L7812">
        <v>236691.51</v>
      </c>
      <c r="M7812">
        <v>38226.15</v>
      </c>
      <c r="N7812">
        <v>904327.76</v>
      </c>
      <c r="O7812">
        <v>318808.75</v>
      </c>
      <c r="P7812" t="b">
        <v>0</v>
      </c>
      <c r="Q7812">
        <v>142523.82999999999</v>
      </c>
      <c r="R7812" t="s">
        <v>35</v>
      </c>
      <c r="S7812" t="s">
        <v>46</v>
      </c>
      <c r="T7812">
        <v>466452.1</v>
      </c>
      <c r="U7812" t="b">
        <v>0</v>
      </c>
      <c r="V7812" t="b">
        <v>1</v>
      </c>
      <c r="W7812" t="s">
        <v>47</v>
      </c>
      <c r="X7812" t="s">
        <v>55</v>
      </c>
      <c r="Y7812">
        <v>7576.65</v>
      </c>
      <c r="Z7812">
        <v>229</v>
      </c>
      <c r="AA7812" t="s">
        <v>7615</v>
      </c>
      <c r="AB7812">
        <v>51720</v>
      </c>
      <c r="AC7812">
        <v>49</v>
      </c>
      <c r="AD7812" t="s">
        <v>1953</v>
      </c>
    </row>
    <row r="7813" spans="1:30" x14ac:dyDescent="0.3">
      <c r="A7813">
        <v>8811</v>
      </c>
      <c r="B7813" t="s">
        <v>7626</v>
      </c>
      <c r="C7813" t="s">
        <v>31</v>
      </c>
      <c r="D7813">
        <v>35</v>
      </c>
      <c r="E7813" t="s">
        <v>63</v>
      </c>
      <c r="F7813">
        <v>2</v>
      </c>
      <c r="G7813" t="s">
        <v>5960</v>
      </c>
      <c r="H7813">
        <v>121</v>
      </c>
      <c r="I7813" t="s">
        <v>320</v>
      </c>
      <c r="J7813">
        <v>211865.75</v>
      </c>
      <c r="K7813">
        <v>107347.19</v>
      </c>
      <c r="L7813">
        <v>173391.08</v>
      </c>
      <c r="M7813">
        <v>201452.36</v>
      </c>
      <c r="N7813">
        <v>749362.37</v>
      </c>
      <c r="O7813">
        <v>499592.07</v>
      </c>
      <c r="P7813" t="b">
        <v>1</v>
      </c>
      <c r="Q7813">
        <v>101167.15</v>
      </c>
      <c r="R7813" t="s">
        <v>52</v>
      </c>
      <c r="S7813" t="s">
        <v>36</v>
      </c>
      <c r="T7813">
        <v>571935.23</v>
      </c>
      <c r="U7813" t="b">
        <v>1</v>
      </c>
      <c r="V7813" t="b">
        <v>1</v>
      </c>
      <c r="W7813" t="s">
        <v>37</v>
      </c>
      <c r="X7813" t="s">
        <v>55</v>
      </c>
      <c r="Y7813">
        <v>28689.08</v>
      </c>
      <c r="Z7813">
        <v>229</v>
      </c>
      <c r="AA7813" t="s">
        <v>7615</v>
      </c>
      <c r="AB7813">
        <v>51720</v>
      </c>
      <c r="AC7813">
        <v>49</v>
      </c>
      <c r="AD7813" t="s">
        <v>1953</v>
      </c>
    </row>
    <row r="7814" spans="1:30" x14ac:dyDescent="0.3">
      <c r="A7814">
        <v>8812</v>
      </c>
      <c r="B7814" t="s">
        <v>7627</v>
      </c>
      <c r="C7814" t="s">
        <v>67</v>
      </c>
      <c r="D7814">
        <v>20</v>
      </c>
      <c r="E7814" t="s">
        <v>43</v>
      </c>
      <c r="F7814">
        <v>1</v>
      </c>
      <c r="G7814" t="s">
        <v>5960</v>
      </c>
      <c r="H7814">
        <v>119</v>
      </c>
      <c r="I7814" t="s">
        <v>406</v>
      </c>
      <c r="J7814">
        <v>409589.41</v>
      </c>
      <c r="K7814">
        <v>22376.9</v>
      </c>
      <c r="L7814">
        <v>177853.52</v>
      </c>
      <c r="M7814">
        <v>231302.98</v>
      </c>
      <c r="N7814">
        <v>749158.40000000002</v>
      </c>
      <c r="O7814">
        <v>264551.12</v>
      </c>
      <c r="P7814" t="b">
        <v>1</v>
      </c>
      <c r="Q7814">
        <v>372513.22</v>
      </c>
      <c r="R7814" t="s">
        <v>61</v>
      </c>
      <c r="S7814" t="s">
        <v>46</v>
      </c>
      <c r="T7814">
        <v>11624.44</v>
      </c>
      <c r="U7814" t="b">
        <v>0</v>
      </c>
      <c r="V7814" t="b">
        <v>0</v>
      </c>
      <c r="W7814" t="s">
        <v>77</v>
      </c>
      <c r="X7814" t="s">
        <v>55</v>
      </c>
      <c r="Y7814">
        <v>8357.11</v>
      </c>
      <c r="Z7814">
        <v>229</v>
      </c>
      <c r="AA7814" t="s">
        <v>7615</v>
      </c>
      <c r="AB7814">
        <v>51720</v>
      </c>
      <c r="AC7814">
        <v>49</v>
      </c>
      <c r="AD7814" t="s">
        <v>1953</v>
      </c>
    </row>
    <row r="7815" spans="1:30" x14ac:dyDescent="0.3">
      <c r="A7815">
        <v>8813</v>
      </c>
      <c r="B7815" t="s">
        <v>7628</v>
      </c>
      <c r="C7815" t="s">
        <v>31</v>
      </c>
      <c r="D7815">
        <v>68</v>
      </c>
      <c r="E7815" t="s">
        <v>50</v>
      </c>
      <c r="F7815">
        <v>5</v>
      </c>
      <c r="G7815" t="s">
        <v>5960</v>
      </c>
      <c r="H7815">
        <v>199</v>
      </c>
      <c r="I7815" t="s">
        <v>131</v>
      </c>
      <c r="J7815">
        <v>427296.39</v>
      </c>
      <c r="K7815">
        <v>197499.58</v>
      </c>
      <c r="L7815">
        <v>150030.18</v>
      </c>
      <c r="M7815">
        <v>61508.56</v>
      </c>
      <c r="N7815">
        <v>422984.92</v>
      </c>
      <c r="O7815">
        <v>475548.95</v>
      </c>
      <c r="P7815" t="b">
        <v>1</v>
      </c>
      <c r="Q7815">
        <v>276416.65999999997</v>
      </c>
      <c r="R7815" t="s">
        <v>35</v>
      </c>
      <c r="S7815" t="s">
        <v>36</v>
      </c>
      <c r="T7815">
        <v>16322.13</v>
      </c>
      <c r="U7815" t="b">
        <v>0</v>
      </c>
      <c r="V7815" t="b">
        <v>0</v>
      </c>
      <c r="W7815" t="s">
        <v>77</v>
      </c>
      <c r="X7815" t="s">
        <v>48</v>
      </c>
      <c r="Y7815">
        <v>27371.49</v>
      </c>
      <c r="Z7815">
        <v>229</v>
      </c>
      <c r="AA7815" t="s">
        <v>7615</v>
      </c>
      <c r="AB7815">
        <v>51720</v>
      </c>
      <c r="AC7815">
        <v>49</v>
      </c>
      <c r="AD7815" t="s">
        <v>1953</v>
      </c>
    </row>
    <row r="7816" spans="1:30" x14ac:dyDescent="0.3">
      <c r="A7816">
        <v>8814</v>
      </c>
      <c r="B7816" t="s">
        <v>7629</v>
      </c>
      <c r="C7816" t="s">
        <v>42</v>
      </c>
      <c r="D7816">
        <v>54</v>
      </c>
      <c r="E7816" t="s">
        <v>87</v>
      </c>
      <c r="F7816">
        <v>3</v>
      </c>
      <c r="G7816" t="s">
        <v>5960</v>
      </c>
      <c r="H7816">
        <v>182</v>
      </c>
      <c r="I7816" t="s">
        <v>362</v>
      </c>
      <c r="J7816">
        <v>182268.11</v>
      </c>
      <c r="K7816">
        <v>170188.64</v>
      </c>
      <c r="L7816">
        <v>50098.6</v>
      </c>
      <c r="M7816">
        <v>83816.52</v>
      </c>
      <c r="N7816">
        <v>678004.93</v>
      </c>
      <c r="O7816">
        <v>620640.77</v>
      </c>
      <c r="P7816" t="b">
        <v>0</v>
      </c>
      <c r="Q7816">
        <v>247184.27</v>
      </c>
      <c r="R7816" t="s">
        <v>35</v>
      </c>
      <c r="S7816" t="s">
        <v>36</v>
      </c>
      <c r="T7816">
        <v>492717.74</v>
      </c>
      <c r="U7816" t="b">
        <v>0</v>
      </c>
      <c r="V7816" t="b">
        <v>1</v>
      </c>
      <c r="W7816" t="s">
        <v>77</v>
      </c>
      <c r="X7816" t="s">
        <v>55</v>
      </c>
      <c r="Y7816">
        <v>16755.47</v>
      </c>
      <c r="Z7816">
        <v>229</v>
      </c>
      <c r="AA7816" t="s">
        <v>7615</v>
      </c>
      <c r="AB7816">
        <v>51720</v>
      </c>
      <c r="AC7816">
        <v>49</v>
      </c>
      <c r="AD7816" t="s">
        <v>1953</v>
      </c>
    </row>
    <row r="7817" spans="1:30" x14ac:dyDescent="0.3">
      <c r="A7817">
        <v>8815</v>
      </c>
      <c r="B7817" t="s">
        <v>7630</v>
      </c>
      <c r="C7817" t="s">
        <v>31</v>
      </c>
      <c r="D7817">
        <v>50</v>
      </c>
      <c r="E7817" t="s">
        <v>63</v>
      </c>
      <c r="F7817">
        <v>2</v>
      </c>
      <c r="G7817" t="s">
        <v>5960</v>
      </c>
      <c r="H7817">
        <v>167</v>
      </c>
      <c r="I7817" t="s">
        <v>280</v>
      </c>
      <c r="J7817">
        <v>178473.96</v>
      </c>
      <c r="K7817">
        <v>62088.63</v>
      </c>
      <c r="L7817">
        <v>88864.08</v>
      </c>
      <c r="M7817">
        <v>186234.7</v>
      </c>
      <c r="N7817">
        <v>739484.41</v>
      </c>
      <c r="O7817">
        <v>129911.9</v>
      </c>
      <c r="P7817" t="b">
        <v>0</v>
      </c>
      <c r="Q7817">
        <v>370101.5</v>
      </c>
      <c r="R7817" t="s">
        <v>35</v>
      </c>
      <c r="S7817" t="s">
        <v>46</v>
      </c>
      <c r="T7817">
        <v>317891.89</v>
      </c>
      <c r="U7817" t="b">
        <v>0</v>
      </c>
      <c r="V7817" t="b">
        <v>1</v>
      </c>
      <c r="W7817" t="s">
        <v>47</v>
      </c>
      <c r="X7817" t="s">
        <v>55</v>
      </c>
      <c r="Y7817">
        <v>6474.94</v>
      </c>
      <c r="Z7817">
        <v>229</v>
      </c>
      <c r="AA7817" t="s">
        <v>7615</v>
      </c>
      <c r="AB7817">
        <v>51720</v>
      </c>
      <c r="AC7817">
        <v>49</v>
      </c>
      <c r="AD7817" t="s">
        <v>1953</v>
      </c>
    </row>
    <row r="7818" spans="1:30" x14ac:dyDescent="0.3">
      <c r="A7818">
        <v>8816</v>
      </c>
      <c r="B7818" t="s">
        <v>847</v>
      </c>
      <c r="C7818" t="s">
        <v>67</v>
      </c>
      <c r="D7818">
        <v>58</v>
      </c>
      <c r="E7818" t="s">
        <v>59</v>
      </c>
      <c r="F7818">
        <v>5</v>
      </c>
      <c r="G7818" t="s">
        <v>5960</v>
      </c>
      <c r="H7818">
        <v>195</v>
      </c>
      <c r="I7818" t="s">
        <v>76</v>
      </c>
      <c r="J7818">
        <v>457680.34</v>
      </c>
      <c r="K7818">
        <v>16066.15</v>
      </c>
      <c r="L7818">
        <v>281395.76</v>
      </c>
      <c r="M7818">
        <v>111184.26</v>
      </c>
      <c r="N7818">
        <v>29995.06</v>
      </c>
      <c r="O7818">
        <v>59416.65</v>
      </c>
      <c r="P7818" t="b">
        <v>0</v>
      </c>
      <c r="Q7818">
        <v>296883.24</v>
      </c>
      <c r="R7818" t="s">
        <v>52</v>
      </c>
      <c r="S7818" t="s">
        <v>65</v>
      </c>
      <c r="T7818">
        <v>796155.18</v>
      </c>
      <c r="U7818" t="b">
        <v>1</v>
      </c>
      <c r="V7818" t="b">
        <v>1</v>
      </c>
      <c r="W7818" t="s">
        <v>77</v>
      </c>
      <c r="X7818" t="s">
        <v>38</v>
      </c>
      <c r="Y7818">
        <v>36704.04</v>
      </c>
      <c r="Z7818">
        <v>229</v>
      </c>
      <c r="AA7818" t="s">
        <v>7615</v>
      </c>
      <c r="AB7818">
        <v>51720</v>
      </c>
      <c r="AC7818">
        <v>49</v>
      </c>
      <c r="AD7818" t="s">
        <v>1953</v>
      </c>
    </row>
    <row r="7819" spans="1:30" x14ac:dyDescent="0.3">
      <c r="A7819">
        <v>8817</v>
      </c>
      <c r="B7819" t="s">
        <v>7631</v>
      </c>
      <c r="C7819" t="s">
        <v>42</v>
      </c>
      <c r="D7819">
        <v>41</v>
      </c>
      <c r="E7819" t="s">
        <v>87</v>
      </c>
      <c r="F7819">
        <v>4</v>
      </c>
      <c r="G7819" t="s">
        <v>5960</v>
      </c>
      <c r="H7819">
        <v>107</v>
      </c>
      <c r="I7819" t="s">
        <v>138</v>
      </c>
      <c r="J7819">
        <v>204657.22</v>
      </c>
      <c r="K7819">
        <v>125378.1</v>
      </c>
      <c r="L7819">
        <v>118065.94</v>
      </c>
      <c r="M7819">
        <v>203502.84</v>
      </c>
      <c r="N7819">
        <v>816217.5</v>
      </c>
      <c r="O7819">
        <v>324291.71999999997</v>
      </c>
      <c r="P7819" t="b">
        <v>0</v>
      </c>
      <c r="Q7819">
        <v>464315.3</v>
      </c>
      <c r="R7819" t="s">
        <v>35</v>
      </c>
      <c r="S7819" t="s">
        <v>36</v>
      </c>
      <c r="T7819">
        <v>579507.34</v>
      </c>
      <c r="U7819" t="b">
        <v>0</v>
      </c>
      <c r="V7819" t="b">
        <v>0</v>
      </c>
      <c r="W7819" t="s">
        <v>69</v>
      </c>
      <c r="X7819" t="s">
        <v>55</v>
      </c>
      <c r="Y7819">
        <v>38478.379999999997</v>
      </c>
      <c r="Z7819">
        <v>229</v>
      </c>
      <c r="AA7819" t="s">
        <v>7615</v>
      </c>
      <c r="AB7819">
        <v>51720</v>
      </c>
      <c r="AC7819">
        <v>49</v>
      </c>
      <c r="AD7819" t="s">
        <v>1953</v>
      </c>
    </row>
    <row r="7820" spans="1:30" x14ac:dyDescent="0.3">
      <c r="A7820">
        <v>8818</v>
      </c>
      <c r="B7820" t="s">
        <v>7632</v>
      </c>
      <c r="C7820" t="s">
        <v>67</v>
      </c>
      <c r="D7820">
        <v>25</v>
      </c>
      <c r="E7820" t="s">
        <v>63</v>
      </c>
      <c r="F7820">
        <v>2</v>
      </c>
      <c r="G7820" t="s">
        <v>5960</v>
      </c>
      <c r="H7820">
        <v>150</v>
      </c>
      <c r="I7820" t="s">
        <v>57</v>
      </c>
      <c r="J7820">
        <v>356334.6</v>
      </c>
      <c r="K7820">
        <v>120461.46</v>
      </c>
      <c r="L7820">
        <v>26309.81</v>
      </c>
      <c r="M7820">
        <v>83020.69</v>
      </c>
      <c r="N7820">
        <v>893059.39</v>
      </c>
      <c r="O7820">
        <v>601596.32999999996</v>
      </c>
      <c r="P7820" t="b">
        <v>1</v>
      </c>
      <c r="Q7820">
        <v>193194.4</v>
      </c>
      <c r="R7820" t="s">
        <v>61</v>
      </c>
      <c r="S7820" t="s">
        <v>65</v>
      </c>
      <c r="T7820">
        <v>709434.25</v>
      </c>
      <c r="U7820" t="b">
        <v>1</v>
      </c>
      <c r="V7820" t="b">
        <v>0</v>
      </c>
      <c r="W7820" t="s">
        <v>47</v>
      </c>
      <c r="X7820" t="s">
        <v>55</v>
      </c>
      <c r="Y7820">
        <v>40838.71</v>
      </c>
      <c r="Z7820">
        <v>229</v>
      </c>
      <c r="AA7820" t="s">
        <v>7615</v>
      </c>
      <c r="AB7820">
        <v>51720</v>
      </c>
      <c r="AC7820">
        <v>49</v>
      </c>
      <c r="AD7820" t="s">
        <v>1953</v>
      </c>
    </row>
    <row r="7821" spans="1:30" x14ac:dyDescent="0.3">
      <c r="A7821">
        <v>8819</v>
      </c>
      <c r="B7821" t="s">
        <v>6050</v>
      </c>
      <c r="C7821" t="s">
        <v>42</v>
      </c>
      <c r="D7821">
        <v>52</v>
      </c>
      <c r="E7821" t="s">
        <v>32</v>
      </c>
      <c r="F7821">
        <v>2</v>
      </c>
      <c r="G7821" t="s">
        <v>5960</v>
      </c>
      <c r="H7821">
        <v>125</v>
      </c>
      <c r="I7821" t="s">
        <v>143</v>
      </c>
      <c r="J7821">
        <v>195130.35</v>
      </c>
      <c r="K7821">
        <v>65438.400000000001</v>
      </c>
      <c r="L7821">
        <v>241236.63</v>
      </c>
      <c r="M7821">
        <v>134253.62</v>
      </c>
      <c r="N7821">
        <v>130037.12</v>
      </c>
      <c r="O7821">
        <v>98053.22</v>
      </c>
      <c r="P7821" t="b">
        <v>0</v>
      </c>
      <c r="Q7821">
        <v>150964.07999999999</v>
      </c>
      <c r="R7821" t="s">
        <v>45</v>
      </c>
      <c r="S7821" t="s">
        <v>65</v>
      </c>
      <c r="T7821">
        <v>735175.24</v>
      </c>
      <c r="U7821" t="b">
        <v>0</v>
      </c>
      <c r="V7821" t="b">
        <v>0</v>
      </c>
      <c r="W7821" t="s">
        <v>47</v>
      </c>
      <c r="X7821" t="s">
        <v>38</v>
      </c>
      <c r="Y7821">
        <v>46380.93</v>
      </c>
      <c r="Z7821">
        <v>229</v>
      </c>
      <c r="AA7821" t="s">
        <v>7615</v>
      </c>
      <c r="AB7821">
        <v>51720</v>
      </c>
      <c r="AC7821">
        <v>49</v>
      </c>
      <c r="AD7821" t="s">
        <v>1953</v>
      </c>
    </row>
    <row r="7822" spans="1:30" x14ac:dyDescent="0.3">
      <c r="A7822">
        <v>8820</v>
      </c>
      <c r="B7822" t="s">
        <v>7633</v>
      </c>
      <c r="C7822" t="s">
        <v>42</v>
      </c>
      <c r="D7822">
        <v>19</v>
      </c>
      <c r="E7822" t="s">
        <v>43</v>
      </c>
      <c r="F7822">
        <v>3</v>
      </c>
      <c r="G7822" t="s">
        <v>5960</v>
      </c>
      <c r="H7822">
        <v>150</v>
      </c>
      <c r="I7822" t="s">
        <v>57</v>
      </c>
      <c r="J7822">
        <v>368327.75</v>
      </c>
      <c r="K7822">
        <v>71415.320000000007</v>
      </c>
      <c r="L7822">
        <v>216855.66</v>
      </c>
      <c r="M7822">
        <v>209327.55</v>
      </c>
      <c r="N7822">
        <v>842512.14</v>
      </c>
      <c r="O7822">
        <v>796002.5</v>
      </c>
      <c r="P7822" t="b">
        <v>0</v>
      </c>
      <c r="Q7822">
        <v>355610.78</v>
      </c>
      <c r="R7822" t="s">
        <v>35</v>
      </c>
      <c r="S7822" t="s">
        <v>65</v>
      </c>
      <c r="T7822">
        <v>759998.3</v>
      </c>
      <c r="U7822" t="b">
        <v>1</v>
      </c>
      <c r="V7822" t="b">
        <v>1</v>
      </c>
      <c r="W7822" t="s">
        <v>69</v>
      </c>
      <c r="X7822" t="s">
        <v>38</v>
      </c>
      <c r="Y7822">
        <v>27576.400000000001</v>
      </c>
      <c r="Z7822">
        <v>229</v>
      </c>
      <c r="AA7822" t="s">
        <v>7615</v>
      </c>
      <c r="AB7822">
        <v>51720</v>
      </c>
      <c r="AC7822">
        <v>49</v>
      </c>
      <c r="AD7822" t="s">
        <v>1953</v>
      </c>
    </row>
    <row r="7823" spans="1:30" x14ac:dyDescent="0.3">
      <c r="A7823">
        <v>8821</v>
      </c>
      <c r="B7823" t="s">
        <v>7634</v>
      </c>
      <c r="C7823" t="s">
        <v>31</v>
      </c>
      <c r="D7823">
        <v>50</v>
      </c>
      <c r="E7823" t="s">
        <v>87</v>
      </c>
      <c r="F7823">
        <v>2</v>
      </c>
      <c r="G7823" t="s">
        <v>5960</v>
      </c>
      <c r="H7823">
        <v>164</v>
      </c>
      <c r="I7823" t="s">
        <v>287</v>
      </c>
      <c r="J7823">
        <v>95063.86</v>
      </c>
      <c r="K7823">
        <v>107525.07</v>
      </c>
      <c r="L7823">
        <v>99175.19</v>
      </c>
      <c r="M7823">
        <v>90730.54</v>
      </c>
      <c r="N7823">
        <v>364662.79</v>
      </c>
      <c r="O7823">
        <v>628292.93999999994</v>
      </c>
      <c r="P7823" t="b">
        <v>0</v>
      </c>
      <c r="Q7823">
        <v>415687.77</v>
      </c>
      <c r="R7823" t="s">
        <v>52</v>
      </c>
      <c r="S7823" t="s">
        <v>46</v>
      </c>
      <c r="T7823">
        <v>770115.49</v>
      </c>
      <c r="U7823" t="b">
        <v>1</v>
      </c>
      <c r="V7823" t="b">
        <v>0</v>
      </c>
      <c r="W7823" t="s">
        <v>37</v>
      </c>
      <c r="X7823" t="s">
        <v>48</v>
      </c>
      <c r="Y7823">
        <v>49287.24</v>
      </c>
      <c r="Z7823">
        <v>229</v>
      </c>
      <c r="AA7823" t="s">
        <v>7615</v>
      </c>
      <c r="AB7823">
        <v>51720</v>
      </c>
      <c r="AC7823">
        <v>49</v>
      </c>
      <c r="AD7823" t="s">
        <v>1953</v>
      </c>
    </row>
    <row r="7824" spans="1:30" x14ac:dyDescent="0.3">
      <c r="A7824">
        <v>8822</v>
      </c>
      <c r="B7824" t="s">
        <v>7635</v>
      </c>
      <c r="C7824" t="s">
        <v>42</v>
      </c>
      <c r="D7824">
        <v>29</v>
      </c>
      <c r="E7824" t="s">
        <v>50</v>
      </c>
      <c r="F7824">
        <v>2</v>
      </c>
      <c r="G7824" t="s">
        <v>5960</v>
      </c>
      <c r="H7824">
        <v>125</v>
      </c>
      <c r="I7824" t="s">
        <v>143</v>
      </c>
      <c r="J7824">
        <v>419583.89</v>
      </c>
      <c r="K7824">
        <v>176439.79</v>
      </c>
      <c r="L7824">
        <v>117630.68</v>
      </c>
      <c r="M7824">
        <v>162100.59</v>
      </c>
      <c r="N7824">
        <v>324860.95</v>
      </c>
      <c r="O7824">
        <v>570705.65</v>
      </c>
      <c r="P7824" t="b">
        <v>1</v>
      </c>
      <c r="Q7824">
        <v>88645.93</v>
      </c>
      <c r="R7824" t="s">
        <v>61</v>
      </c>
      <c r="S7824" t="s">
        <v>46</v>
      </c>
      <c r="T7824">
        <v>140029.75</v>
      </c>
      <c r="U7824" t="b">
        <v>0</v>
      </c>
      <c r="V7824" t="b">
        <v>1</v>
      </c>
      <c r="W7824" t="s">
        <v>37</v>
      </c>
      <c r="X7824" t="s">
        <v>48</v>
      </c>
      <c r="Y7824">
        <v>7624.79</v>
      </c>
      <c r="Z7824">
        <v>229</v>
      </c>
      <c r="AA7824" t="s">
        <v>7615</v>
      </c>
      <c r="AB7824">
        <v>51720</v>
      </c>
      <c r="AC7824">
        <v>49</v>
      </c>
      <c r="AD7824" t="s">
        <v>1953</v>
      </c>
    </row>
    <row r="7825" spans="1:30" x14ac:dyDescent="0.3">
      <c r="A7825">
        <v>8823</v>
      </c>
      <c r="B7825" t="s">
        <v>7636</v>
      </c>
      <c r="C7825" t="s">
        <v>67</v>
      </c>
      <c r="D7825">
        <v>39</v>
      </c>
      <c r="E7825" t="s">
        <v>59</v>
      </c>
      <c r="F7825">
        <v>1</v>
      </c>
      <c r="G7825" t="s">
        <v>5960</v>
      </c>
      <c r="H7825">
        <v>146</v>
      </c>
      <c r="I7825" t="s">
        <v>216</v>
      </c>
      <c r="J7825">
        <v>491748.17</v>
      </c>
      <c r="K7825">
        <v>26296.76</v>
      </c>
      <c r="L7825">
        <v>152461.29</v>
      </c>
      <c r="M7825">
        <v>163325.01999999999</v>
      </c>
      <c r="N7825">
        <v>608951.51</v>
      </c>
      <c r="O7825">
        <v>319822.5</v>
      </c>
      <c r="P7825" t="b">
        <v>1</v>
      </c>
      <c r="Q7825">
        <v>430678.77</v>
      </c>
      <c r="R7825" t="s">
        <v>35</v>
      </c>
      <c r="S7825" t="s">
        <v>65</v>
      </c>
      <c r="T7825">
        <v>534288.05000000005</v>
      </c>
      <c r="U7825" t="b">
        <v>1</v>
      </c>
      <c r="V7825" t="b">
        <v>0</v>
      </c>
      <c r="W7825" t="s">
        <v>77</v>
      </c>
      <c r="X7825" t="s">
        <v>48</v>
      </c>
      <c r="Y7825">
        <v>44088.57</v>
      </c>
      <c r="Z7825">
        <v>229</v>
      </c>
      <c r="AA7825" t="s">
        <v>7615</v>
      </c>
      <c r="AB7825">
        <v>51720</v>
      </c>
      <c r="AC7825">
        <v>49</v>
      </c>
      <c r="AD7825" t="s">
        <v>1953</v>
      </c>
    </row>
    <row r="7826" spans="1:30" x14ac:dyDescent="0.3">
      <c r="A7826">
        <v>8824</v>
      </c>
      <c r="B7826" t="s">
        <v>7637</v>
      </c>
      <c r="C7826" t="s">
        <v>31</v>
      </c>
      <c r="D7826">
        <v>30</v>
      </c>
      <c r="E7826" t="s">
        <v>50</v>
      </c>
      <c r="F7826">
        <v>3</v>
      </c>
      <c r="G7826" t="s">
        <v>5960</v>
      </c>
      <c r="H7826">
        <v>142</v>
      </c>
      <c r="I7826" t="s">
        <v>159</v>
      </c>
      <c r="J7826">
        <v>385228.55</v>
      </c>
      <c r="K7826">
        <v>104415.4</v>
      </c>
      <c r="L7826">
        <v>51369.41</v>
      </c>
      <c r="M7826">
        <v>91222.6</v>
      </c>
      <c r="N7826">
        <v>814061.91</v>
      </c>
      <c r="O7826">
        <v>654529.13</v>
      </c>
      <c r="P7826" t="b">
        <v>1</v>
      </c>
      <c r="Q7826">
        <v>276186.77</v>
      </c>
      <c r="R7826" t="s">
        <v>61</v>
      </c>
      <c r="S7826" t="s">
        <v>65</v>
      </c>
      <c r="T7826">
        <v>408832.32</v>
      </c>
      <c r="U7826" t="b">
        <v>0</v>
      </c>
      <c r="V7826" t="b">
        <v>0</v>
      </c>
      <c r="W7826" t="s">
        <v>77</v>
      </c>
      <c r="X7826" t="s">
        <v>38</v>
      </c>
      <c r="Y7826">
        <v>12751.97</v>
      </c>
      <c r="Z7826">
        <v>229</v>
      </c>
      <c r="AA7826" t="s">
        <v>7615</v>
      </c>
      <c r="AB7826">
        <v>51720</v>
      </c>
      <c r="AC7826">
        <v>49</v>
      </c>
      <c r="AD7826" t="s">
        <v>1953</v>
      </c>
    </row>
    <row r="7827" spans="1:30" x14ac:dyDescent="0.3">
      <c r="A7827">
        <v>8825</v>
      </c>
      <c r="B7827" t="s">
        <v>4247</v>
      </c>
      <c r="C7827" t="s">
        <v>67</v>
      </c>
      <c r="D7827">
        <v>27</v>
      </c>
      <c r="E7827" t="s">
        <v>87</v>
      </c>
      <c r="F7827">
        <v>2</v>
      </c>
      <c r="G7827" t="s">
        <v>5960</v>
      </c>
      <c r="H7827">
        <v>108</v>
      </c>
      <c r="I7827" t="s">
        <v>95</v>
      </c>
      <c r="J7827">
        <v>185971.07</v>
      </c>
      <c r="K7827">
        <v>90215.37</v>
      </c>
      <c r="L7827">
        <v>297762.68</v>
      </c>
      <c r="M7827">
        <v>187179.12</v>
      </c>
      <c r="N7827">
        <v>402839.17</v>
      </c>
      <c r="O7827">
        <v>287126.25</v>
      </c>
      <c r="P7827" t="b">
        <v>0</v>
      </c>
      <c r="Q7827">
        <v>301302.61</v>
      </c>
      <c r="R7827" t="s">
        <v>45</v>
      </c>
      <c r="S7827" t="s">
        <v>65</v>
      </c>
      <c r="T7827">
        <v>153475.19</v>
      </c>
      <c r="U7827" t="b">
        <v>1</v>
      </c>
      <c r="V7827" t="b">
        <v>1</v>
      </c>
      <c r="W7827" t="s">
        <v>69</v>
      </c>
      <c r="X7827" t="s">
        <v>48</v>
      </c>
      <c r="Y7827">
        <v>4494.3900000000003</v>
      </c>
      <c r="Z7827">
        <v>229</v>
      </c>
      <c r="AA7827" t="s">
        <v>7615</v>
      </c>
      <c r="AB7827">
        <v>51720</v>
      </c>
      <c r="AC7827">
        <v>49</v>
      </c>
      <c r="AD7827" t="s">
        <v>1953</v>
      </c>
    </row>
    <row r="7828" spans="1:30" x14ac:dyDescent="0.3">
      <c r="A7828">
        <v>8826</v>
      </c>
      <c r="B7828" t="s">
        <v>4464</v>
      </c>
      <c r="C7828" t="s">
        <v>42</v>
      </c>
      <c r="D7828">
        <v>34</v>
      </c>
      <c r="E7828" t="s">
        <v>43</v>
      </c>
      <c r="F7828">
        <v>2</v>
      </c>
      <c r="G7828" t="s">
        <v>5960</v>
      </c>
      <c r="H7828">
        <v>134</v>
      </c>
      <c r="I7828" t="s">
        <v>145</v>
      </c>
      <c r="J7828">
        <v>282049.90000000002</v>
      </c>
      <c r="K7828">
        <v>95946.46</v>
      </c>
      <c r="L7828">
        <v>119616.17</v>
      </c>
      <c r="M7828">
        <v>134493.46</v>
      </c>
      <c r="N7828">
        <v>636622.86</v>
      </c>
      <c r="O7828">
        <v>373572.03</v>
      </c>
      <c r="P7828" t="b">
        <v>1</v>
      </c>
      <c r="Q7828">
        <v>236128.97</v>
      </c>
      <c r="R7828" t="s">
        <v>35</v>
      </c>
      <c r="S7828" t="s">
        <v>46</v>
      </c>
      <c r="T7828">
        <v>71083.520000000004</v>
      </c>
      <c r="U7828" t="b">
        <v>1</v>
      </c>
      <c r="V7828" t="b">
        <v>0</v>
      </c>
      <c r="W7828" t="s">
        <v>69</v>
      </c>
      <c r="X7828" t="s">
        <v>55</v>
      </c>
      <c r="Y7828">
        <v>39000.769999999997</v>
      </c>
      <c r="Z7828">
        <v>229</v>
      </c>
      <c r="AA7828" t="s">
        <v>7615</v>
      </c>
      <c r="AB7828">
        <v>51720</v>
      </c>
      <c r="AC7828">
        <v>49</v>
      </c>
      <c r="AD7828" t="s">
        <v>1953</v>
      </c>
    </row>
    <row r="7829" spans="1:30" x14ac:dyDescent="0.3">
      <c r="A7829">
        <v>8827</v>
      </c>
      <c r="B7829" t="s">
        <v>7638</v>
      </c>
      <c r="C7829" t="s">
        <v>67</v>
      </c>
      <c r="D7829">
        <v>60</v>
      </c>
      <c r="E7829" t="s">
        <v>43</v>
      </c>
      <c r="F7829">
        <v>1</v>
      </c>
      <c r="G7829" t="s">
        <v>5960</v>
      </c>
      <c r="H7829">
        <v>181</v>
      </c>
      <c r="I7829" t="s">
        <v>64</v>
      </c>
      <c r="J7829">
        <v>338104.12</v>
      </c>
      <c r="K7829">
        <v>182402.38</v>
      </c>
      <c r="L7829">
        <v>258762.1</v>
      </c>
      <c r="M7829">
        <v>150539.04999999999</v>
      </c>
      <c r="N7829">
        <v>830390.55</v>
      </c>
      <c r="O7829">
        <v>61999.78</v>
      </c>
      <c r="P7829" t="b">
        <v>1</v>
      </c>
      <c r="Q7829">
        <v>118300.99</v>
      </c>
      <c r="R7829" t="s">
        <v>45</v>
      </c>
      <c r="S7829" t="s">
        <v>46</v>
      </c>
      <c r="T7829">
        <v>835851.99</v>
      </c>
      <c r="U7829" t="b">
        <v>0</v>
      </c>
      <c r="V7829" t="b">
        <v>1</v>
      </c>
      <c r="W7829" t="s">
        <v>47</v>
      </c>
      <c r="X7829" t="s">
        <v>38</v>
      </c>
      <c r="Y7829">
        <v>32915.629999999997</v>
      </c>
      <c r="Z7829">
        <v>229</v>
      </c>
      <c r="AA7829" t="s">
        <v>7615</v>
      </c>
      <c r="AB7829">
        <v>51720</v>
      </c>
      <c r="AC7829">
        <v>49</v>
      </c>
      <c r="AD7829" t="s">
        <v>1953</v>
      </c>
    </row>
    <row r="7830" spans="1:30" x14ac:dyDescent="0.3">
      <c r="A7830">
        <v>8828</v>
      </c>
      <c r="B7830" t="s">
        <v>7639</v>
      </c>
      <c r="C7830" t="s">
        <v>67</v>
      </c>
      <c r="D7830">
        <v>22</v>
      </c>
      <c r="E7830" t="s">
        <v>63</v>
      </c>
      <c r="F7830">
        <v>1</v>
      </c>
      <c r="G7830" t="s">
        <v>5960</v>
      </c>
      <c r="H7830">
        <v>118</v>
      </c>
      <c r="I7830" t="s">
        <v>878</v>
      </c>
      <c r="J7830">
        <v>104507.5</v>
      </c>
      <c r="K7830">
        <v>111147.37</v>
      </c>
      <c r="L7830">
        <v>250225.43</v>
      </c>
      <c r="M7830">
        <v>100685.63</v>
      </c>
      <c r="N7830">
        <v>786159.99</v>
      </c>
      <c r="O7830">
        <v>782214.52</v>
      </c>
      <c r="P7830" t="b">
        <v>0</v>
      </c>
      <c r="Q7830">
        <v>437423.67</v>
      </c>
      <c r="R7830" t="s">
        <v>52</v>
      </c>
      <c r="S7830" t="s">
        <v>46</v>
      </c>
      <c r="T7830">
        <v>859131.89</v>
      </c>
      <c r="U7830" t="b">
        <v>0</v>
      </c>
      <c r="V7830" t="b">
        <v>1</v>
      </c>
      <c r="W7830" t="s">
        <v>69</v>
      </c>
      <c r="X7830" t="s">
        <v>55</v>
      </c>
      <c r="Y7830">
        <v>48996.04</v>
      </c>
      <c r="Z7830">
        <v>229</v>
      </c>
      <c r="AA7830" t="s">
        <v>7615</v>
      </c>
      <c r="AB7830">
        <v>51720</v>
      </c>
      <c r="AC7830">
        <v>49</v>
      </c>
      <c r="AD7830" t="s">
        <v>1953</v>
      </c>
    </row>
    <row r="7831" spans="1:30" x14ac:dyDescent="0.3">
      <c r="A7831">
        <v>8829</v>
      </c>
      <c r="B7831" t="s">
        <v>7640</v>
      </c>
      <c r="C7831" t="s">
        <v>42</v>
      </c>
      <c r="D7831">
        <v>26</v>
      </c>
      <c r="E7831" t="s">
        <v>50</v>
      </c>
      <c r="F7831">
        <v>4</v>
      </c>
      <c r="G7831" t="s">
        <v>5960</v>
      </c>
      <c r="H7831">
        <v>147</v>
      </c>
      <c r="I7831" t="s">
        <v>133</v>
      </c>
      <c r="J7831">
        <v>148622.06</v>
      </c>
      <c r="K7831">
        <v>140510.39000000001</v>
      </c>
      <c r="L7831">
        <v>86893.83</v>
      </c>
      <c r="M7831">
        <v>27039.759999999998</v>
      </c>
      <c r="N7831">
        <v>283482.18</v>
      </c>
      <c r="O7831">
        <v>495374.39</v>
      </c>
      <c r="P7831" t="b">
        <v>1</v>
      </c>
      <c r="Q7831">
        <v>474546.94</v>
      </c>
      <c r="R7831" t="s">
        <v>61</v>
      </c>
      <c r="S7831" t="s">
        <v>46</v>
      </c>
      <c r="T7831">
        <v>464982.52</v>
      </c>
      <c r="U7831" t="b">
        <v>0</v>
      </c>
      <c r="V7831" t="b">
        <v>1</v>
      </c>
      <c r="W7831" t="s">
        <v>77</v>
      </c>
      <c r="X7831" t="s">
        <v>48</v>
      </c>
      <c r="Y7831">
        <v>1851.65</v>
      </c>
      <c r="Z7831">
        <v>229</v>
      </c>
      <c r="AA7831" t="s">
        <v>7615</v>
      </c>
      <c r="AB7831">
        <v>51720</v>
      </c>
      <c r="AC7831">
        <v>49</v>
      </c>
      <c r="AD7831" t="s">
        <v>1953</v>
      </c>
    </row>
    <row r="7832" spans="1:30" x14ac:dyDescent="0.3">
      <c r="A7832">
        <v>8830</v>
      </c>
      <c r="B7832" t="s">
        <v>2514</v>
      </c>
      <c r="C7832" t="s">
        <v>31</v>
      </c>
      <c r="D7832">
        <v>30</v>
      </c>
      <c r="E7832" t="s">
        <v>50</v>
      </c>
      <c r="F7832">
        <v>3</v>
      </c>
      <c r="G7832" t="s">
        <v>5960</v>
      </c>
      <c r="H7832">
        <v>179</v>
      </c>
      <c r="I7832" t="s">
        <v>60</v>
      </c>
      <c r="J7832">
        <v>402867.68</v>
      </c>
      <c r="K7832">
        <v>182970.31</v>
      </c>
      <c r="L7832">
        <v>32972.65</v>
      </c>
      <c r="M7832">
        <v>176095.73</v>
      </c>
      <c r="N7832">
        <v>708953.33</v>
      </c>
      <c r="O7832">
        <v>196006.85</v>
      </c>
      <c r="P7832" t="b">
        <v>0</v>
      </c>
      <c r="Q7832">
        <v>317750.32</v>
      </c>
      <c r="R7832" t="s">
        <v>45</v>
      </c>
      <c r="S7832" t="s">
        <v>46</v>
      </c>
      <c r="T7832">
        <v>53928.93</v>
      </c>
      <c r="U7832" t="b">
        <v>0</v>
      </c>
      <c r="V7832" t="b">
        <v>0</v>
      </c>
      <c r="W7832" t="s">
        <v>47</v>
      </c>
      <c r="X7832" t="s">
        <v>48</v>
      </c>
      <c r="Y7832">
        <v>47360.33</v>
      </c>
      <c r="Z7832">
        <v>229</v>
      </c>
      <c r="AA7832" t="s">
        <v>7615</v>
      </c>
      <c r="AB7832">
        <v>51720</v>
      </c>
      <c r="AC7832">
        <v>49</v>
      </c>
      <c r="AD7832" t="s">
        <v>1953</v>
      </c>
    </row>
    <row r="7833" spans="1:30" x14ac:dyDescent="0.3">
      <c r="A7833">
        <v>8831</v>
      </c>
      <c r="B7833" t="s">
        <v>7641</v>
      </c>
      <c r="C7833" t="s">
        <v>67</v>
      </c>
      <c r="D7833">
        <v>69</v>
      </c>
      <c r="E7833" t="s">
        <v>59</v>
      </c>
      <c r="F7833">
        <v>1</v>
      </c>
      <c r="G7833" t="s">
        <v>5960</v>
      </c>
      <c r="H7833">
        <v>127</v>
      </c>
      <c r="I7833" t="s">
        <v>161</v>
      </c>
      <c r="J7833">
        <v>473189.72</v>
      </c>
      <c r="K7833">
        <v>63969.34</v>
      </c>
      <c r="L7833">
        <v>139849.14000000001</v>
      </c>
      <c r="M7833">
        <v>89041.44</v>
      </c>
      <c r="N7833">
        <v>641185.31999999995</v>
      </c>
      <c r="O7833">
        <v>502386.15</v>
      </c>
      <c r="P7833" t="b">
        <v>0</v>
      </c>
      <c r="Q7833">
        <v>115515.5</v>
      </c>
      <c r="R7833" t="s">
        <v>61</v>
      </c>
      <c r="S7833" t="s">
        <v>46</v>
      </c>
      <c r="T7833">
        <v>664698.79</v>
      </c>
      <c r="U7833" t="b">
        <v>0</v>
      </c>
      <c r="V7833" t="b">
        <v>1</v>
      </c>
      <c r="W7833" t="s">
        <v>37</v>
      </c>
      <c r="X7833" t="s">
        <v>48</v>
      </c>
      <c r="Y7833">
        <v>25413.29</v>
      </c>
      <c r="Z7833">
        <v>229</v>
      </c>
      <c r="AA7833" t="s">
        <v>7615</v>
      </c>
      <c r="AB7833">
        <v>51720</v>
      </c>
      <c r="AC7833">
        <v>49</v>
      </c>
      <c r="AD7833" t="s">
        <v>1953</v>
      </c>
    </row>
    <row r="7834" spans="1:30" x14ac:dyDescent="0.3">
      <c r="A7834">
        <v>8832</v>
      </c>
      <c r="B7834" t="s">
        <v>7642</v>
      </c>
      <c r="C7834" t="s">
        <v>42</v>
      </c>
      <c r="D7834">
        <v>40</v>
      </c>
      <c r="E7834" t="s">
        <v>63</v>
      </c>
      <c r="F7834">
        <v>2</v>
      </c>
      <c r="G7834" t="s">
        <v>5960</v>
      </c>
      <c r="H7834">
        <v>102</v>
      </c>
      <c r="I7834" t="s">
        <v>381</v>
      </c>
      <c r="J7834">
        <v>143418.76999999999</v>
      </c>
      <c r="K7834">
        <v>74946.490000000005</v>
      </c>
      <c r="L7834">
        <v>73466.649999999994</v>
      </c>
      <c r="M7834">
        <v>154075.81</v>
      </c>
      <c r="N7834">
        <v>693917.92</v>
      </c>
      <c r="O7834">
        <v>621240.64</v>
      </c>
      <c r="P7834" t="b">
        <v>1</v>
      </c>
      <c r="Q7834">
        <v>421704.9</v>
      </c>
      <c r="R7834" t="s">
        <v>61</v>
      </c>
      <c r="S7834" t="s">
        <v>46</v>
      </c>
      <c r="T7834">
        <v>526540.16</v>
      </c>
      <c r="U7834" t="b">
        <v>1</v>
      </c>
      <c r="V7834" t="b">
        <v>1</v>
      </c>
      <c r="W7834" t="s">
        <v>37</v>
      </c>
      <c r="X7834" t="s">
        <v>55</v>
      </c>
      <c r="Y7834">
        <v>30675.07</v>
      </c>
      <c r="Z7834">
        <v>229</v>
      </c>
      <c r="AA7834" t="s">
        <v>7615</v>
      </c>
      <c r="AB7834">
        <v>51720</v>
      </c>
      <c r="AC7834">
        <v>49</v>
      </c>
      <c r="AD7834" t="s">
        <v>1953</v>
      </c>
    </row>
    <row r="7835" spans="1:30" x14ac:dyDescent="0.3">
      <c r="A7835">
        <v>8833</v>
      </c>
      <c r="B7835" t="s">
        <v>648</v>
      </c>
      <c r="C7835" t="s">
        <v>31</v>
      </c>
      <c r="D7835">
        <v>47</v>
      </c>
      <c r="E7835" t="s">
        <v>59</v>
      </c>
      <c r="F7835">
        <v>1</v>
      </c>
      <c r="G7835" t="s">
        <v>5960</v>
      </c>
      <c r="H7835">
        <v>117</v>
      </c>
      <c r="I7835" t="s">
        <v>115</v>
      </c>
      <c r="J7835">
        <v>82315.759999999995</v>
      </c>
      <c r="K7835">
        <v>49182.28</v>
      </c>
      <c r="L7835">
        <v>119978.88</v>
      </c>
      <c r="M7835">
        <v>227426.8</v>
      </c>
      <c r="N7835">
        <v>430147.81</v>
      </c>
      <c r="O7835">
        <v>614721.16</v>
      </c>
      <c r="P7835" t="b">
        <v>0</v>
      </c>
      <c r="Q7835">
        <v>140536.38</v>
      </c>
      <c r="R7835" t="s">
        <v>61</v>
      </c>
      <c r="S7835" t="s">
        <v>46</v>
      </c>
      <c r="T7835">
        <v>584559.44999999995</v>
      </c>
      <c r="U7835" t="b">
        <v>0</v>
      </c>
      <c r="V7835" t="b">
        <v>1</v>
      </c>
      <c r="W7835" t="s">
        <v>47</v>
      </c>
      <c r="X7835" t="s">
        <v>38</v>
      </c>
      <c r="Y7835">
        <v>36948.019999999997</v>
      </c>
      <c r="Z7835">
        <v>229</v>
      </c>
      <c r="AA7835" t="s">
        <v>7615</v>
      </c>
      <c r="AB7835">
        <v>51720</v>
      </c>
      <c r="AC7835">
        <v>49</v>
      </c>
      <c r="AD7835" t="s">
        <v>1953</v>
      </c>
    </row>
    <row r="7836" spans="1:30" x14ac:dyDescent="0.3">
      <c r="A7836">
        <v>8834</v>
      </c>
      <c r="B7836" t="s">
        <v>7643</v>
      </c>
      <c r="C7836" t="s">
        <v>31</v>
      </c>
      <c r="D7836">
        <v>60</v>
      </c>
      <c r="E7836" t="s">
        <v>87</v>
      </c>
      <c r="F7836">
        <v>5</v>
      </c>
      <c r="G7836" t="s">
        <v>5960</v>
      </c>
      <c r="H7836">
        <v>112</v>
      </c>
      <c r="I7836" t="s">
        <v>155</v>
      </c>
      <c r="J7836">
        <v>490994.68</v>
      </c>
      <c r="K7836">
        <v>132111.65</v>
      </c>
      <c r="L7836">
        <v>276442.43</v>
      </c>
      <c r="M7836">
        <v>209567.74</v>
      </c>
      <c r="N7836">
        <v>30146.78</v>
      </c>
      <c r="O7836">
        <v>5152.5</v>
      </c>
      <c r="P7836" t="b">
        <v>1</v>
      </c>
      <c r="Q7836">
        <v>69157.039999999994</v>
      </c>
      <c r="R7836" t="s">
        <v>45</v>
      </c>
      <c r="S7836" t="s">
        <v>46</v>
      </c>
      <c r="T7836">
        <v>288144.46999999997</v>
      </c>
      <c r="U7836" t="b">
        <v>0</v>
      </c>
      <c r="V7836" t="b">
        <v>0</v>
      </c>
      <c r="W7836" t="s">
        <v>77</v>
      </c>
      <c r="X7836" t="s">
        <v>38</v>
      </c>
      <c r="Y7836">
        <v>34734.18</v>
      </c>
      <c r="Z7836">
        <v>229</v>
      </c>
      <c r="AA7836" t="s">
        <v>7615</v>
      </c>
      <c r="AB7836">
        <v>51720</v>
      </c>
      <c r="AC7836">
        <v>49</v>
      </c>
      <c r="AD7836" t="s">
        <v>1953</v>
      </c>
    </row>
    <row r="7837" spans="1:30" x14ac:dyDescent="0.3">
      <c r="A7837">
        <v>8835</v>
      </c>
      <c r="B7837" t="s">
        <v>7644</v>
      </c>
      <c r="C7837" t="s">
        <v>31</v>
      </c>
      <c r="D7837">
        <v>21</v>
      </c>
      <c r="E7837" t="s">
        <v>87</v>
      </c>
      <c r="F7837">
        <v>4</v>
      </c>
      <c r="G7837" t="s">
        <v>5960</v>
      </c>
      <c r="H7837">
        <v>126</v>
      </c>
      <c r="I7837" t="s">
        <v>103</v>
      </c>
      <c r="J7837">
        <v>166784.60999999999</v>
      </c>
      <c r="K7837">
        <v>54488.73</v>
      </c>
      <c r="L7837">
        <v>179655.29</v>
      </c>
      <c r="M7837">
        <v>159167.87</v>
      </c>
      <c r="N7837">
        <v>347517.36</v>
      </c>
      <c r="O7837">
        <v>609379.93999999994</v>
      </c>
      <c r="P7837" t="b">
        <v>0</v>
      </c>
      <c r="Q7837">
        <v>239196.15</v>
      </c>
      <c r="R7837" t="s">
        <v>45</v>
      </c>
      <c r="S7837" t="s">
        <v>36</v>
      </c>
      <c r="T7837">
        <v>129581.5</v>
      </c>
      <c r="U7837" t="b">
        <v>1</v>
      </c>
      <c r="V7837" t="b">
        <v>1</v>
      </c>
      <c r="W7837" t="s">
        <v>77</v>
      </c>
      <c r="X7837" t="s">
        <v>48</v>
      </c>
      <c r="Y7837">
        <v>47709.81</v>
      </c>
      <c r="Z7837">
        <v>229</v>
      </c>
      <c r="AA7837" t="s">
        <v>7615</v>
      </c>
      <c r="AB7837">
        <v>51720</v>
      </c>
      <c r="AC7837">
        <v>49</v>
      </c>
      <c r="AD7837" t="s">
        <v>1953</v>
      </c>
    </row>
    <row r="7838" spans="1:30" x14ac:dyDescent="0.3">
      <c r="A7838">
        <v>8836</v>
      </c>
      <c r="B7838" t="s">
        <v>7645</v>
      </c>
      <c r="C7838" t="s">
        <v>67</v>
      </c>
      <c r="D7838">
        <v>38</v>
      </c>
      <c r="E7838" t="s">
        <v>50</v>
      </c>
      <c r="F7838">
        <v>4</v>
      </c>
      <c r="G7838" t="s">
        <v>5960</v>
      </c>
      <c r="H7838">
        <v>139</v>
      </c>
      <c r="I7838" t="s">
        <v>149</v>
      </c>
      <c r="J7838">
        <v>391452.75</v>
      </c>
      <c r="K7838">
        <v>50762.080000000002</v>
      </c>
      <c r="L7838">
        <v>132485.1</v>
      </c>
      <c r="M7838">
        <v>60726.99</v>
      </c>
      <c r="N7838">
        <v>740330</v>
      </c>
      <c r="O7838">
        <v>420918.75</v>
      </c>
      <c r="P7838" t="b">
        <v>1</v>
      </c>
      <c r="Q7838">
        <v>367260.82</v>
      </c>
      <c r="R7838" t="s">
        <v>52</v>
      </c>
      <c r="S7838" t="s">
        <v>65</v>
      </c>
      <c r="T7838">
        <v>528515.49</v>
      </c>
      <c r="U7838" t="b">
        <v>0</v>
      </c>
      <c r="V7838" t="b">
        <v>0</v>
      </c>
      <c r="W7838" t="s">
        <v>37</v>
      </c>
      <c r="X7838" t="s">
        <v>38</v>
      </c>
      <c r="Y7838">
        <v>49712.2</v>
      </c>
      <c r="Z7838">
        <v>229</v>
      </c>
      <c r="AA7838" t="s">
        <v>7615</v>
      </c>
      <c r="AB7838">
        <v>51720</v>
      </c>
      <c r="AC7838">
        <v>49</v>
      </c>
      <c r="AD7838" t="s">
        <v>1953</v>
      </c>
    </row>
    <row r="7839" spans="1:30" x14ac:dyDescent="0.3">
      <c r="A7839">
        <v>8837</v>
      </c>
      <c r="B7839" t="s">
        <v>7646</v>
      </c>
      <c r="C7839" t="s">
        <v>67</v>
      </c>
      <c r="D7839">
        <v>60</v>
      </c>
      <c r="E7839" t="s">
        <v>63</v>
      </c>
      <c r="F7839">
        <v>3</v>
      </c>
      <c r="G7839" t="s">
        <v>5960</v>
      </c>
      <c r="H7839">
        <v>138</v>
      </c>
      <c r="I7839" t="s">
        <v>99</v>
      </c>
      <c r="J7839">
        <v>195715.48</v>
      </c>
      <c r="K7839">
        <v>197415.53</v>
      </c>
      <c r="L7839">
        <v>182134.41</v>
      </c>
      <c r="M7839">
        <v>131501.14000000001</v>
      </c>
      <c r="N7839">
        <v>776871.35</v>
      </c>
      <c r="O7839">
        <v>655271.35</v>
      </c>
      <c r="P7839" t="b">
        <v>0</v>
      </c>
      <c r="Q7839">
        <v>144195.42000000001</v>
      </c>
      <c r="R7839" t="s">
        <v>52</v>
      </c>
      <c r="S7839" t="s">
        <v>46</v>
      </c>
      <c r="T7839">
        <v>463511.14</v>
      </c>
      <c r="U7839" t="b">
        <v>1</v>
      </c>
      <c r="V7839" t="b">
        <v>0</v>
      </c>
      <c r="W7839" t="s">
        <v>69</v>
      </c>
      <c r="X7839" t="s">
        <v>48</v>
      </c>
      <c r="Y7839">
        <v>29741.96</v>
      </c>
      <c r="Z7839">
        <v>229</v>
      </c>
      <c r="AA7839" t="s">
        <v>7615</v>
      </c>
      <c r="AB7839">
        <v>51720</v>
      </c>
      <c r="AC7839">
        <v>49</v>
      </c>
      <c r="AD7839" t="s">
        <v>1953</v>
      </c>
    </row>
    <row r="7840" spans="1:30" x14ac:dyDescent="0.3">
      <c r="A7840">
        <v>8838</v>
      </c>
      <c r="B7840" t="s">
        <v>7647</v>
      </c>
      <c r="C7840" t="s">
        <v>67</v>
      </c>
      <c r="D7840">
        <v>26</v>
      </c>
      <c r="E7840" t="s">
        <v>32</v>
      </c>
      <c r="F7840">
        <v>4</v>
      </c>
      <c r="G7840" t="s">
        <v>5960</v>
      </c>
      <c r="H7840">
        <v>157</v>
      </c>
      <c r="I7840" t="s">
        <v>180</v>
      </c>
      <c r="J7840">
        <v>475048.27</v>
      </c>
      <c r="K7840">
        <v>140982.31</v>
      </c>
      <c r="L7840">
        <v>40302.93</v>
      </c>
      <c r="M7840">
        <v>96839.31</v>
      </c>
      <c r="N7840">
        <v>871290.11</v>
      </c>
      <c r="O7840">
        <v>162244.46</v>
      </c>
      <c r="P7840" t="b">
        <v>0</v>
      </c>
      <c r="Q7840">
        <v>30965.29</v>
      </c>
      <c r="R7840" t="s">
        <v>52</v>
      </c>
      <c r="S7840" t="s">
        <v>65</v>
      </c>
      <c r="T7840">
        <v>698984.5</v>
      </c>
      <c r="U7840" t="b">
        <v>1</v>
      </c>
      <c r="V7840" t="b">
        <v>0</v>
      </c>
      <c r="W7840" t="s">
        <v>69</v>
      </c>
      <c r="X7840" t="s">
        <v>48</v>
      </c>
      <c r="Y7840">
        <v>21718.55</v>
      </c>
      <c r="Z7840">
        <v>229</v>
      </c>
      <c r="AA7840" t="s">
        <v>7615</v>
      </c>
      <c r="AB7840">
        <v>51720</v>
      </c>
      <c r="AC7840">
        <v>49</v>
      </c>
      <c r="AD7840" t="s">
        <v>1953</v>
      </c>
    </row>
    <row r="7841" spans="1:30" x14ac:dyDescent="0.3">
      <c r="A7841">
        <v>8839</v>
      </c>
      <c r="B7841" t="s">
        <v>7648</v>
      </c>
      <c r="C7841" t="s">
        <v>31</v>
      </c>
      <c r="D7841">
        <v>24</v>
      </c>
      <c r="E7841" t="s">
        <v>43</v>
      </c>
      <c r="F7841">
        <v>3</v>
      </c>
      <c r="G7841" t="s">
        <v>5960</v>
      </c>
      <c r="H7841">
        <v>156</v>
      </c>
      <c r="I7841" t="s">
        <v>236</v>
      </c>
      <c r="J7841">
        <v>303772.79999999999</v>
      </c>
      <c r="K7841">
        <v>163803.32999999999</v>
      </c>
      <c r="L7841">
        <v>230510.32</v>
      </c>
      <c r="M7841">
        <v>149808.82999999999</v>
      </c>
      <c r="N7841">
        <v>238551.38</v>
      </c>
      <c r="O7841">
        <v>224933.23</v>
      </c>
      <c r="P7841" t="b">
        <v>0</v>
      </c>
      <c r="Q7841">
        <v>467799.69</v>
      </c>
      <c r="R7841" t="s">
        <v>35</v>
      </c>
      <c r="S7841" t="s">
        <v>36</v>
      </c>
      <c r="T7841">
        <v>730278.73</v>
      </c>
      <c r="U7841" t="b">
        <v>0</v>
      </c>
      <c r="V7841" t="b">
        <v>0</v>
      </c>
      <c r="W7841" t="s">
        <v>47</v>
      </c>
      <c r="X7841" t="s">
        <v>55</v>
      </c>
      <c r="Y7841">
        <v>31282.7</v>
      </c>
      <c r="Z7841">
        <v>229</v>
      </c>
      <c r="AA7841" t="s">
        <v>7615</v>
      </c>
      <c r="AB7841">
        <v>51720</v>
      </c>
      <c r="AC7841">
        <v>49</v>
      </c>
      <c r="AD7841" t="s">
        <v>1953</v>
      </c>
    </row>
    <row r="7842" spans="1:30" x14ac:dyDescent="0.3">
      <c r="A7842">
        <v>8840</v>
      </c>
      <c r="B7842" t="s">
        <v>7649</v>
      </c>
      <c r="C7842" t="s">
        <v>67</v>
      </c>
      <c r="D7842">
        <v>33</v>
      </c>
      <c r="E7842" t="s">
        <v>63</v>
      </c>
      <c r="F7842">
        <v>5</v>
      </c>
      <c r="G7842" t="s">
        <v>5960</v>
      </c>
      <c r="H7842">
        <v>123</v>
      </c>
      <c r="I7842" t="s">
        <v>456</v>
      </c>
      <c r="J7842">
        <v>213405.95</v>
      </c>
      <c r="K7842">
        <v>193917.59</v>
      </c>
      <c r="L7842">
        <v>174220.07</v>
      </c>
      <c r="M7842">
        <v>184176.92</v>
      </c>
      <c r="N7842">
        <v>654866.99</v>
      </c>
      <c r="O7842">
        <v>46278.42</v>
      </c>
      <c r="P7842" t="b">
        <v>1</v>
      </c>
      <c r="Q7842">
        <v>49728.79</v>
      </c>
      <c r="R7842" t="s">
        <v>61</v>
      </c>
      <c r="S7842" t="s">
        <v>46</v>
      </c>
      <c r="T7842">
        <v>717618.4</v>
      </c>
      <c r="U7842" t="b">
        <v>1</v>
      </c>
      <c r="V7842" t="b">
        <v>0</v>
      </c>
      <c r="W7842" t="s">
        <v>47</v>
      </c>
      <c r="X7842" t="s">
        <v>48</v>
      </c>
      <c r="Y7842">
        <v>41240.39</v>
      </c>
      <c r="Z7842">
        <v>229</v>
      </c>
      <c r="AA7842" t="s">
        <v>7615</v>
      </c>
      <c r="AB7842">
        <v>51720</v>
      </c>
      <c r="AC7842">
        <v>49</v>
      </c>
      <c r="AD7842" t="s">
        <v>1953</v>
      </c>
    </row>
    <row r="7843" spans="1:30" x14ac:dyDescent="0.3">
      <c r="A7843">
        <v>8841</v>
      </c>
      <c r="B7843" t="s">
        <v>1186</v>
      </c>
      <c r="C7843" t="s">
        <v>42</v>
      </c>
      <c r="D7843">
        <v>40</v>
      </c>
      <c r="E7843" t="s">
        <v>63</v>
      </c>
      <c r="F7843">
        <v>2</v>
      </c>
      <c r="G7843" t="s">
        <v>5960</v>
      </c>
      <c r="H7843">
        <v>192</v>
      </c>
      <c r="I7843" t="s">
        <v>54</v>
      </c>
      <c r="J7843">
        <v>97383.22</v>
      </c>
      <c r="K7843">
        <v>194356.21</v>
      </c>
      <c r="L7843">
        <v>291296.64000000001</v>
      </c>
      <c r="M7843">
        <v>182934.16</v>
      </c>
      <c r="N7843">
        <v>209209.51</v>
      </c>
      <c r="O7843">
        <v>258916.65</v>
      </c>
      <c r="P7843" t="b">
        <v>0</v>
      </c>
      <c r="Q7843">
        <v>92867.47</v>
      </c>
      <c r="R7843" t="s">
        <v>52</v>
      </c>
      <c r="S7843" t="s">
        <v>65</v>
      </c>
      <c r="T7843">
        <v>434607.27</v>
      </c>
      <c r="U7843" t="b">
        <v>1</v>
      </c>
      <c r="V7843" t="b">
        <v>1</v>
      </c>
      <c r="W7843" t="s">
        <v>37</v>
      </c>
      <c r="X7843" t="s">
        <v>55</v>
      </c>
      <c r="Y7843">
        <v>23786.41</v>
      </c>
      <c r="Z7843">
        <v>229</v>
      </c>
      <c r="AA7843" t="s">
        <v>7615</v>
      </c>
      <c r="AB7843">
        <v>51720</v>
      </c>
      <c r="AC7843">
        <v>49</v>
      </c>
      <c r="AD7843" t="s">
        <v>1953</v>
      </c>
    </row>
    <row r="7844" spans="1:30" x14ac:dyDescent="0.3">
      <c r="A7844">
        <v>8842</v>
      </c>
      <c r="B7844" t="s">
        <v>7650</v>
      </c>
      <c r="C7844" t="s">
        <v>67</v>
      </c>
      <c r="D7844">
        <v>40</v>
      </c>
      <c r="E7844" t="s">
        <v>87</v>
      </c>
      <c r="F7844">
        <v>5</v>
      </c>
      <c r="G7844" t="s">
        <v>5960</v>
      </c>
      <c r="H7844">
        <v>121</v>
      </c>
      <c r="I7844" t="s">
        <v>320</v>
      </c>
      <c r="J7844">
        <v>135234.70000000001</v>
      </c>
      <c r="K7844">
        <v>69955.27</v>
      </c>
      <c r="L7844">
        <v>124344.03</v>
      </c>
      <c r="M7844">
        <v>18955.7</v>
      </c>
      <c r="N7844">
        <v>178805.01</v>
      </c>
      <c r="O7844">
        <v>328673.59999999998</v>
      </c>
      <c r="P7844" t="b">
        <v>1</v>
      </c>
      <c r="Q7844">
        <v>404250.28</v>
      </c>
      <c r="R7844" t="s">
        <v>35</v>
      </c>
      <c r="S7844" t="s">
        <v>46</v>
      </c>
      <c r="T7844">
        <v>303659.12</v>
      </c>
      <c r="U7844" t="b">
        <v>1</v>
      </c>
      <c r="V7844" t="b">
        <v>0</v>
      </c>
      <c r="W7844" t="s">
        <v>69</v>
      </c>
      <c r="X7844" t="s">
        <v>55</v>
      </c>
      <c r="Y7844">
        <v>45097.62</v>
      </c>
      <c r="Z7844">
        <v>229</v>
      </c>
      <c r="AA7844" t="s">
        <v>7615</v>
      </c>
      <c r="AB7844">
        <v>51720</v>
      </c>
      <c r="AC7844">
        <v>49</v>
      </c>
      <c r="AD7844" t="s">
        <v>1953</v>
      </c>
    </row>
    <row r="7845" spans="1:30" x14ac:dyDescent="0.3">
      <c r="A7845">
        <v>8843</v>
      </c>
      <c r="B7845" t="s">
        <v>7651</v>
      </c>
      <c r="C7845" t="s">
        <v>67</v>
      </c>
      <c r="D7845">
        <v>48</v>
      </c>
      <c r="E7845" t="s">
        <v>43</v>
      </c>
      <c r="F7845">
        <v>3</v>
      </c>
      <c r="G7845" t="s">
        <v>5960</v>
      </c>
      <c r="H7845">
        <v>150</v>
      </c>
      <c r="I7845" t="s">
        <v>57</v>
      </c>
      <c r="J7845">
        <v>429915</v>
      </c>
      <c r="K7845">
        <v>106157.61</v>
      </c>
      <c r="L7845">
        <v>64226.8</v>
      </c>
      <c r="M7845">
        <v>96330.96</v>
      </c>
      <c r="N7845">
        <v>703560.8</v>
      </c>
      <c r="O7845">
        <v>152763.65</v>
      </c>
      <c r="P7845" t="b">
        <v>0</v>
      </c>
      <c r="Q7845">
        <v>320766.5</v>
      </c>
      <c r="R7845" t="s">
        <v>61</v>
      </c>
      <c r="S7845" t="s">
        <v>65</v>
      </c>
      <c r="T7845">
        <v>529060.75</v>
      </c>
      <c r="U7845" t="b">
        <v>0</v>
      </c>
      <c r="V7845" t="b">
        <v>1</v>
      </c>
      <c r="W7845" t="s">
        <v>47</v>
      </c>
      <c r="X7845" t="s">
        <v>48</v>
      </c>
      <c r="Y7845">
        <v>29998.86</v>
      </c>
      <c r="Z7845">
        <v>229</v>
      </c>
      <c r="AA7845" t="s">
        <v>7615</v>
      </c>
      <c r="AB7845">
        <v>51720</v>
      </c>
      <c r="AC7845">
        <v>49</v>
      </c>
      <c r="AD7845" t="s">
        <v>1953</v>
      </c>
    </row>
    <row r="7846" spans="1:30" x14ac:dyDescent="0.3">
      <c r="A7846">
        <v>8844</v>
      </c>
      <c r="B7846" t="s">
        <v>7652</v>
      </c>
      <c r="C7846" t="s">
        <v>31</v>
      </c>
      <c r="D7846">
        <v>22</v>
      </c>
      <c r="E7846" t="s">
        <v>63</v>
      </c>
      <c r="F7846">
        <v>3</v>
      </c>
      <c r="G7846" t="s">
        <v>5960</v>
      </c>
      <c r="H7846">
        <v>189</v>
      </c>
      <c r="I7846" t="s">
        <v>113</v>
      </c>
      <c r="J7846">
        <v>37903.730000000003</v>
      </c>
      <c r="K7846">
        <v>185063.4</v>
      </c>
      <c r="L7846">
        <v>62034.6</v>
      </c>
      <c r="M7846">
        <v>100562.12</v>
      </c>
      <c r="N7846">
        <v>182073.09</v>
      </c>
      <c r="O7846">
        <v>544924.35</v>
      </c>
      <c r="P7846" t="b">
        <v>1</v>
      </c>
      <c r="Q7846">
        <v>139948.54</v>
      </c>
      <c r="R7846" t="s">
        <v>61</v>
      </c>
      <c r="S7846" t="s">
        <v>36</v>
      </c>
      <c r="T7846">
        <v>63172.56</v>
      </c>
      <c r="U7846" t="b">
        <v>0</v>
      </c>
      <c r="V7846" t="b">
        <v>1</v>
      </c>
      <c r="W7846" t="s">
        <v>69</v>
      </c>
      <c r="X7846" t="s">
        <v>48</v>
      </c>
      <c r="Y7846">
        <v>44445.48</v>
      </c>
      <c r="Z7846">
        <v>229</v>
      </c>
      <c r="AA7846" t="s">
        <v>7615</v>
      </c>
      <c r="AB7846">
        <v>51720</v>
      </c>
      <c r="AC7846">
        <v>49</v>
      </c>
      <c r="AD7846" t="s">
        <v>1953</v>
      </c>
    </row>
    <row r="7847" spans="1:30" x14ac:dyDescent="0.3">
      <c r="A7847">
        <v>8845</v>
      </c>
      <c r="B7847" t="s">
        <v>7653</v>
      </c>
      <c r="C7847" t="s">
        <v>67</v>
      </c>
      <c r="D7847">
        <v>23</v>
      </c>
      <c r="E7847" t="s">
        <v>87</v>
      </c>
      <c r="F7847">
        <v>3</v>
      </c>
      <c r="G7847" t="s">
        <v>5960</v>
      </c>
      <c r="H7847">
        <v>183</v>
      </c>
      <c r="I7847" t="s">
        <v>273</v>
      </c>
      <c r="J7847">
        <v>86853.03</v>
      </c>
      <c r="K7847">
        <v>9998.31</v>
      </c>
      <c r="L7847">
        <v>258637.57</v>
      </c>
      <c r="M7847">
        <v>50880.01</v>
      </c>
      <c r="N7847">
        <v>41948.28</v>
      </c>
      <c r="O7847">
        <v>724495.25</v>
      </c>
      <c r="P7847" t="b">
        <v>0</v>
      </c>
      <c r="Q7847">
        <v>413715.94</v>
      </c>
      <c r="R7847" t="s">
        <v>52</v>
      </c>
      <c r="S7847" t="s">
        <v>36</v>
      </c>
      <c r="T7847">
        <v>392362.98</v>
      </c>
      <c r="U7847" t="b">
        <v>0</v>
      </c>
      <c r="V7847" t="b">
        <v>0</v>
      </c>
      <c r="W7847" t="s">
        <v>47</v>
      </c>
      <c r="X7847" t="s">
        <v>38</v>
      </c>
      <c r="Y7847">
        <v>7451.1</v>
      </c>
      <c r="Z7847">
        <v>229</v>
      </c>
      <c r="AA7847" t="s">
        <v>7615</v>
      </c>
      <c r="AB7847">
        <v>51720</v>
      </c>
      <c r="AC7847">
        <v>49</v>
      </c>
      <c r="AD7847" t="s">
        <v>1953</v>
      </c>
    </row>
    <row r="7848" spans="1:30" x14ac:dyDescent="0.3">
      <c r="A7848">
        <v>8846</v>
      </c>
      <c r="B7848" t="s">
        <v>5455</v>
      </c>
      <c r="C7848" t="s">
        <v>42</v>
      </c>
      <c r="D7848">
        <v>68</v>
      </c>
      <c r="E7848" t="s">
        <v>87</v>
      </c>
      <c r="F7848">
        <v>2</v>
      </c>
      <c r="G7848" t="s">
        <v>5960</v>
      </c>
      <c r="H7848">
        <v>187</v>
      </c>
      <c r="I7848" t="s">
        <v>206</v>
      </c>
      <c r="J7848">
        <v>104388.25</v>
      </c>
      <c r="K7848">
        <v>183656.28</v>
      </c>
      <c r="L7848">
        <v>143629.78</v>
      </c>
      <c r="M7848">
        <v>124233.94</v>
      </c>
      <c r="N7848">
        <v>610200.43999999994</v>
      </c>
      <c r="O7848">
        <v>37477.800000000003</v>
      </c>
      <c r="P7848" t="b">
        <v>1</v>
      </c>
      <c r="Q7848">
        <v>207414.63</v>
      </c>
      <c r="R7848" t="s">
        <v>61</v>
      </c>
      <c r="S7848" t="s">
        <v>65</v>
      </c>
      <c r="T7848">
        <v>305790.49</v>
      </c>
      <c r="U7848" t="b">
        <v>0</v>
      </c>
      <c r="V7848" t="b">
        <v>1</v>
      </c>
      <c r="W7848" t="s">
        <v>69</v>
      </c>
      <c r="X7848" t="s">
        <v>48</v>
      </c>
      <c r="Y7848">
        <v>22922.38</v>
      </c>
      <c r="Z7848">
        <v>229</v>
      </c>
      <c r="AA7848" t="s">
        <v>7615</v>
      </c>
      <c r="AB7848">
        <v>51720</v>
      </c>
      <c r="AC7848">
        <v>49</v>
      </c>
      <c r="AD7848" t="s">
        <v>1953</v>
      </c>
    </row>
    <row r="7849" spans="1:30" x14ac:dyDescent="0.3">
      <c r="A7849">
        <v>8847</v>
      </c>
      <c r="B7849" t="s">
        <v>7654</v>
      </c>
      <c r="C7849" t="s">
        <v>31</v>
      </c>
      <c r="D7849">
        <v>18</v>
      </c>
      <c r="E7849" t="s">
        <v>50</v>
      </c>
      <c r="F7849">
        <v>3</v>
      </c>
      <c r="G7849" t="s">
        <v>5960</v>
      </c>
      <c r="H7849">
        <v>175</v>
      </c>
      <c r="I7849" t="s">
        <v>117</v>
      </c>
      <c r="J7849">
        <v>44633.05</v>
      </c>
      <c r="K7849">
        <v>172310</v>
      </c>
      <c r="L7849">
        <v>94617.07</v>
      </c>
      <c r="M7849">
        <v>73376.28</v>
      </c>
      <c r="N7849">
        <v>43888.5</v>
      </c>
      <c r="O7849">
        <v>266556.53000000003</v>
      </c>
      <c r="P7849" t="b">
        <v>1</v>
      </c>
      <c r="Q7849">
        <v>6618.97</v>
      </c>
      <c r="R7849" t="s">
        <v>52</v>
      </c>
      <c r="S7849" t="s">
        <v>36</v>
      </c>
      <c r="T7849">
        <v>434144.47</v>
      </c>
      <c r="U7849" t="b">
        <v>0</v>
      </c>
      <c r="V7849" t="b">
        <v>0</v>
      </c>
      <c r="W7849" t="s">
        <v>37</v>
      </c>
      <c r="X7849" t="s">
        <v>38</v>
      </c>
      <c r="Y7849">
        <v>16713.099999999999</v>
      </c>
      <c r="Z7849">
        <v>229</v>
      </c>
      <c r="AA7849" t="s">
        <v>7615</v>
      </c>
      <c r="AB7849">
        <v>51720</v>
      </c>
      <c r="AC7849">
        <v>49</v>
      </c>
      <c r="AD7849" t="s">
        <v>1953</v>
      </c>
    </row>
    <row r="7850" spans="1:30" x14ac:dyDescent="0.3">
      <c r="A7850">
        <v>8848</v>
      </c>
      <c r="B7850" t="s">
        <v>7655</v>
      </c>
      <c r="C7850" t="s">
        <v>42</v>
      </c>
      <c r="D7850">
        <v>65</v>
      </c>
      <c r="E7850" t="s">
        <v>50</v>
      </c>
      <c r="F7850">
        <v>5</v>
      </c>
      <c r="G7850" t="s">
        <v>5960</v>
      </c>
      <c r="H7850">
        <v>181</v>
      </c>
      <c r="I7850" t="s">
        <v>64</v>
      </c>
      <c r="J7850">
        <v>345963.55</v>
      </c>
      <c r="K7850">
        <v>96257.14</v>
      </c>
      <c r="L7850">
        <v>238670.86</v>
      </c>
      <c r="M7850">
        <v>90111.26</v>
      </c>
      <c r="N7850">
        <v>541336.97</v>
      </c>
      <c r="O7850">
        <v>130646.69</v>
      </c>
      <c r="P7850" t="b">
        <v>1</v>
      </c>
      <c r="Q7850">
        <v>144665.57999999999</v>
      </c>
      <c r="R7850" t="s">
        <v>52</v>
      </c>
      <c r="S7850" t="s">
        <v>36</v>
      </c>
      <c r="T7850">
        <v>183599.97</v>
      </c>
      <c r="U7850" t="b">
        <v>1</v>
      </c>
      <c r="V7850" t="b">
        <v>1</v>
      </c>
      <c r="W7850" t="s">
        <v>69</v>
      </c>
      <c r="X7850" t="s">
        <v>38</v>
      </c>
      <c r="Y7850">
        <v>34491.910000000003</v>
      </c>
      <c r="Z7850">
        <v>229</v>
      </c>
      <c r="AA7850" t="s">
        <v>7615</v>
      </c>
      <c r="AB7850">
        <v>51720</v>
      </c>
      <c r="AC7850">
        <v>49</v>
      </c>
      <c r="AD7850" t="s">
        <v>1953</v>
      </c>
    </row>
    <row r="7851" spans="1:30" x14ac:dyDescent="0.3">
      <c r="A7851">
        <v>8849</v>
      </c>
      <c r="B7851" t="s">
        <v>4098</v>
      </c>
      <c r="C7851" t="s">
        <v>31</v>
      </c>
      <c r="D7851">
        <v>45</v>
      </c>
      <c r="E7851" t="s">
        <v>63</v>
      </c>
      <c r="F7851">
        <v>2</v>
      </c>
      <c r="G7851" t="s">
        <v>5960</v>
      </c>
      <c r="H7851">
        <v>175</v>
      </c>
      <c r="I7851" t="s">
        <v>117</v>
      </c>
      <c r="J7851">
        <v>490823.22</v>
      </c>
      <c r="K7851">
        <v>105799.85</v>
      </c>
      <c r="L7851">
        <v>223773.17</v>
      </c>
      <c r="M7851">
        <v>145285.38</v>
      </c>
      <c r="N7851">
        <v>806816.91</v>
      </c>
      <c r="O7851">
        <v>69360.899999999994</v>
      </c>
      <c r="P7851" t="b">
        <v>1</v>
      </c>
      <c r="Q7851">
        <v>235673.45</v>
      </c>
      <c r="R7851" t="s">
        <v>61</v>
      </c>
      <c r="S7851" t="s">
        <v>36</v>
      </c>
      <c r="T7851">
        <v>576757.99</v>
      </c>
      <c r="U7851" t="b">
        <v>0</v>
      </c>
      <c r="V7851" t="b">
        <v>0</v>
      </c>
      <c r="W7851" t="s">
        <v>47</v>
      </c>
      <c r="X7851" t="s">
        <v>38</v>
      </c>
      <c r="Y7851">
        <v>42196.62</v>
      </c>
      <c r="Z7851">
        <v>229</v>
      </c>
      <c r="AA7851" t="s">
        <v>7615</v>
      </c>
      <c r="AB7851">
        <v>51720</v>
      </c>
      <c r="AC7851">
        <v>49</v>
      </c>
      <c r="AD7851" t="s">
        <v>1953</v>
      </c>
    </row>
    <row r="7852" spans="1:30" x14ac:dyDescent="0.3">
      <c r="A7852">
        <v>8850</v>
      </c>
      <c r="B7852" t="s">
        <v>7656</v>
      </c>
      <c r="C7852" t="s">
        <v>31</v>
      </c>
      <c r="D7852">
        <v>35</v>
      </c>
      <c r="E7852" t="s">
        <v>63</v>
      </c>
      <c r="F7852">
        <v>5</v>
      </c>
      <c r="G7852" t="s">
        <v>5960</v>
      </c>
      <c r="H7852">
        <v>137</v>
      </c>
      <c r="I7852" t="s">
        <v>68</v>
      </c>
      <c r="J7852">
        <v>78207.89</v>
      </c>
      <c r="K7852">
        <v>14294.22</v>
      </c>
      <c r="L7852">
        <v>273987.83</v>
      </c>
      <c r="M7852">
        <v>212624.34</v>
      </c>
      <c r="N7852">
        <v>53682.87</v>
      </c>
      <c r="O7852">
        <v>180748.48</v>
      </c>
      <c r="P7852" t="b">
        <v>0</v>
      </c>
      <c r="Q7852">
        <v>296134.57</v>
      </c>
      <c r="R7852" t="s">
        <v>45</v>
      </c>
      <c r="S7852" t="s">
        <v>65</v>
      </c>
      <c r="T7852">
        <v>311380.58</v>
      </c>
      <c r="U7852" t="b">
        <v>1</v>
      </c>
      <c r="V7852" t="b">
        <v>1</v>
      </c>
      <c r="W7852" t="s">
        <v>77</v>
      </c>
      <c r="X7852" t="s">
        <v>38</v>
      </c>
      <c r="Y7852">
        <v>40997.230000000003</v>
      </c>
      <c r="Z7852">
        <v>229</v>
      </c>
      <c r="AA7852" t="s">
        <v>7615</v>
      </c>
      <c r="AB7852">
        <v>51720</v>
      </c>
      <c r="AC7852">
        <v>49</v>
      </c>
      <c r="AD7852" t="s">
        <v>1953</v>
      </c>
    </row>
    <row r="7853" spans="1:30" x14ac:dyDescent="0.3">
      <c r="A7853">
        <v>8851</v>
      </c>
      <c r="B7853" t="s">
        <v>7657</v>
      </c>
      <c r="C7853" t="s">
        <v>67</v>
      </c>
      <c r="D7853">
        <v>41</v>
      </c>
      <c r="E7853" t="s">
        <v>87</v>
      </c>
      <c r="F7853">
        <v>2</v>
      </c>
      <c r="G7853" t="s">
        <v>5960</v>
      </c>
      <c r="H7853">
        <v>195</v>
      </c>
      <c r="I7853" t="s">
        <v>76</v>
      </c>
      <c r="J7853">
        <v>401476.98</v>
      </c>
      <c r="K7853">
        <v>113376.2</v>
      </c>
      <c r="L7853">
        <v>261174.13</v>
      </c>
      <c r="M7853">
        <v>109940.06</v>
      </c>
      <c r="N7853">
        <v>673324.45</v>
      </c>
      <c r="O7853">
        <v>417194.48</v>
      </c>
      <c r="P7853" t="b">
        <v>1</v>
      </c>
      <c r="Q7853">
        <v>384055.56</v>
      </c>
      <c r="R7853" t="s">
        <v>35</v>
      </c>
      <c r="S7853" t="s">
        <v>46</v>
      </c>
      <c r="T7853">
        <v>703358.17</v>
      </c>
      <c r="U7853" t="b">
        <v>1</v>
      </c>
      <c r="V7853" t="b">
        <v>0</v>
      </c>
      <c r="W7853" t="s">
        <v>77</v>
      </c>
      <c r="X7853" t="s">
        <v>48</v>
      </c>
      <c r="Y7853">
        <v>27965.79</v>
      </c>
      <c r="Z7853">
        <v>229</v>
      </c>
      <c r="AA7853" t="s">
        <v>7615</v>
      </c>
      <c r="AB7853">
        <v>51720</v>
      </c>
      <c r="AC7853">
        <v>49</v>
      </c>
      <c r="AD7853" t="s">
        <v>1953</v>
      </c>
    </row>
    <row r="7854" spans="1:30" x14ac:dyDescent="0.3">
      <c r="A7854">
        <v>8852</v>
      </c>
      <c r="B7854" t="s">
        <v>7658</v>
      </c>
      <c r="C7854" t="s">
        <v>42</v>
      </c>
      <c r="D7854">
        <v>30</v>
      </c>
      <c r="E7854" t="s">
        <v>50</v>
      </c>
      <c r="F7854">
        <v>3</v>
      </c>
      <c r="G7854" t="s">
        <v>5960</v>
      </c>
      <c r="H7854">
        <v>160</v>
      </c>
      <c r="I7854" t="s">
        <v>168</v>
      </c>
      <c r="J7854">
        <v>96487.64</v>
      </c>
      <c r="K7854">
        <v>29006.1</v>
      </c>
      <c r="L7854">
        <v>38362.35</v>
      </c>
      <c r="M7854">
        <v>137327.42000000001</v>
      </c>
      <c r="N7854">
        <v>82083.67</v>
      </c>
      <c r="O7854">
        <v>466551.79</v>
      </c>
      <c r="P7854" t="b">
        <v>1</v>
      </c>
      <c r="Q7854">
        <v>78128.960000000006</v>
      </c>
      <c r="R7854" t="s">
        <v>61</v>
      </c>
      <c r="S7854" t="s">
        <v>46</v>
      </c>
      <c r="T7854">
        <v>283581.13</v>
      </c>
      <c r="U7854" t="b">
        <v>1</v>
      </c>
      <c r="V7854" t="b">
        <v>1</v>
      </c>
      <c r="W7854" t="s">
        <v>37</v>
      </c>
      <c r="X7854" t="s">
        <v>48</v>
      </c>
      <c r="Y7854">
        <v>42825.279999999999</v>
      </c>
      <c r="Z7854">
        <v>229</v>
      </c>
      <c r="AA7854" t="s">
        <v>7615</v>
      </c>
      <c r="AB7854">
        <v>51720</v>
      </c>
      <c r="AC7854">
        <v>49</v>
      </c>
      <c r="AD7854" t="s">
        <v>1953</v>
      </c>
    </row>
    <row r="7855" spans="1:30" x14ac:dyDescent="0.3">
      <c r="A7855">
        <v>8853</v>
      </c>
      <c r="B7855" t="s">
        <v>7659</v>
      </c>
      <c r="C7855" t="s">
        <v>31</v>
      </c>
      <c r="D7855">
        <v>50</v>
      </c>
      <c r="E7855" t="s">
        <v>63</v>
      </c>
      <c r="F7855">
        <v>2</v>
      </c>
      <c r="G7855" t="s">
        <v>5960</v>
      </c>
      <c r="H7855">
        <v>148</v>
      </c>
      <c r="I7855" t="s">
        <v>261</v>
      </c>
      <c r="J7855">
        <v>487152.49</v>
      </c>
      <c r="K7855">
        <v>56466.5</v>
      </c>
      <c r="L7855">
        <v>59795.14</v>
      </c>
      <c r="M7855">
        <v>199831.52</v>
      </c>
      <c r="N7855">
        <v>626499.03</v>
      </c>
      <c r="O7855">
        <v>83417.460000000006</v>
      </c>
      <c r="P7855" t="b">
        <v>1</v>
      </c>
      <c r="Q7855">
        <v>387795.68</v>
      </c>
      <c r="R7855" t="s">
        <v>35</v>
      </c>
      <c r="S7855" t="s">
        <v>36</v>
      </c>
      <c r="T7855">
        <v>322080.82</v>
      </c>
      <c r="U7855" t="b">
        <v>0</v>
      </c>
      <c r="V7855" t="b">
        <v>0</v>
      </c>
      <c r="W7855" t="s">
        <v>69</v>
      </c>
      <c r="X7855" t="s">
        <v>48</v>
      </c>
      <c r="Y7855">
        <v>8376.6299999999992</v>
      </c>
      <c r="Z7855">
        <v>229</v>
      </c>
      <c r="AA7855" t="s">
        <v>7615</v>
      </c>
      <c r="AB7855">
        <v>51720</v>
      </c>
      <c r="AC7855">
        <v>49</v>
      </c>
      <c r="AD7855" t="s">
        <v>1953</v>
      </c>
    </row>
    <row r="7856" spans="1:30" x14ac:dyDescent="0.3">
      <c r="A7856">
        <v>8854</v>
      </c>
      <c r="B7856" t="s">
        <v>7660</v>
      </c>
      <c r="C7856" t="s">
        <v>67</v>
      </c>
      <c r="D7856">
        <v>27</v>
      </c>
      <c r="E7856" t="s">
        <v>43</v>
      </c>
      <c r="F7856">
        <v>1</v>
      </c>
      <c r="G7856" t="s">
        <v>5960</v>
      </c>
      <c r="H7856">
        <v>122</v>
      </c>
      <c r="I7856" t="s">
        <v>331</v>
      </c>
      <c r="J7856">
        <v>258455.07</v>
      </c>
      <c r="K7856">
        <v>161788.37</v>
      </c>
      <c r="L7856">
        <v>143599.15</v>
      </c>
      <c r="M7856">
        <v>110281.71</v>
      </c>
      <c r="N7856">
        <v>872307.15</v>
      </c>
      <c r="O7856">
        <v>729345.7</v>
      </c>
      <c r="P7856" t="b">
        <v>0</v>
      </c>
      <c r="Q7856">
        <v>242906.21</v>
      </c>
      <c r="R7856" t="s">
        <v>52</v>
      </c>
      <c r="S7856" t="s">
        <v>46</v>
      </c>
      <c r="T7856">
        <v>495736.66</v>
      </c>
      <c r="U7856" t="b">
        <v>0</v>
      </c>
      <c r="V7856" t="b">
        <v>1</v>
      </c>
      <c r="W7856" t="s">
        <v>47</v>
      </c>
      <c r="X7856" t="s">
        <v>55</v>
      </c>
      <c r="Y7856">
        <v>7261.83</v>
      </c>
      <c r="Z7856">
        <v>229</v>
      </c>
      <c r="AA7856" t="s">
        <v>7615</v>
      </c>
      <c r="AB7856">
        <v>51720</v>
      </c>
      <c r="AC7856">
        <v>49</v>
      </c>
      <c r="AD7856" t="s">
        <v>1953</v>
      </c>
    </row>
    <row r="7857" spans="1:30" x14ac:dyDescent="0.3">
      <c r="A7857">
        <v>8855</v>
      </c>
      <c r="B7857" t="s">
        <v>7661</v>
      </c>
      <c r="C7857" t="s">
        <v>31</v>
      </c>
      <c r="D7857">
        <v>24</v>
      </c>
      <c r="E7857" t="s">
        <v>87</v>
      </c>
      <c r="F7857">
        <v>5</v>
      </c>
      <c r="G7857" t="s">
        <v>5960</v>
      </c>
      <c r="H7857">
        <v>103</v>
      </c>
      <c r="I7857" t="s">
        <v>127</v>
      </c>
      <c r="J7857">
        <v>425282.89</v>
      </c>
      <c r="K7857">
        <v>103411.5</v>
      </c>
      <c r="L7857">
        <v>269475.65000000002</v>
      </c>
      <c r="M7857">
        <v>99614.62</v>
      </c>
      <c r="N7857">
        <v>435178.35</v>
      </c>
      <c r="O7857">
        <v>175032.38</v>
      </c>
      <c r="P7857" t="b">
        <v>0</v>
      </c>
      <c r="Q7857">
        <v>19279.36</v>
      </c>
      <c r="R7857" t="s">
        <v>45</v>
      </c>
      <c r="S7857" t="s">
        <v>65</v>
      </c>
      <c r="T7857">
        <v>893862.82</v>
      </c>
      <c r="U7857" t="b">
        <v>1</v>
      </c>
      <c r="V7857" t="b">
        <v>0</v>
      </c>
      <c r="W7857" t="s">
        <v>37</v>
      </c>
      <c r="X7857" t="s">
        <v>48</v>
      </c>
      <c r="Y7857">
        <v>3756.56</v>
      </c>
      <c r="Z7857">
        <v>229</v>
      </c>
      <c r="AA7857" t="s">
        <v>7615</v>
      </c>
      <c r="AB7857">
        <v>51720</v>
      </c>
      <c r="AC7857">
        <v>49</v>
      </c>
      <c r="AD7857" t="s">
        <v>1953</v>
      </c>
    </row>
    <row r="7858" spans="1:30" x14ac:dyDescent="0.3">
      <c r="A7858">
        <v>8856</v>
      </c>
      <c r="B7858" t="s">
        <v>7662</v>
      </c>
      <c r="C7858" t="s">
        <v>31</v>
      </c>
      <c r="D7858">
        <v>54</v>
      </c>
      <c r="E7858" t="s">
        <v>87</v>
      </c>
      <c r="F7858">
        <v>1</v>
      </c>
      <c r="G7858" t="s">
        <v>5960</v>
      </c>
      <c r="H7858">
        <v>175</v>
      </c>
      <c r="I7858" t="s">
        <v>117</v>
      </c>
      <c r="J7858">
        <v>93572.41</v>
      </c>
      <c r="K7858">
        <v>151617.66</v>
      </c>
      <c r="L7858">
        <v>226409.19</v>
      </c>
      <c r="M7858">
        <v>168151.75</v>
      </c>
      <c r="N7858">
        <v>384169.55</v>
      </c>
      <c r="O7858">
        <v>606169.99</v>
      </c>
      <c r="P7858" t="b">
        <v>0</v>
      </c>
      <c r="Q7858">
        <v>235104.25</v>
      </c>
      <c r="R7858" t="s">
        <v>52</v>
      </c>
      <c r="S7858" t="s">
        <v>36</v>
      </c>
      <c r="T7858">
        <v>98296.23</v>
      </c>
      <c r="U7858" t="b">
        <v>1</v>
      </c>
      <c r="V7858" t="b">
        <v>1</v>
      </c>
      <c r="W7858" t="s">
        <v>77</v>
      </c>
      <c r="X7858" t="s">
        <v>48</v>
      </c>
      <c r="Y7858">
        <v>13569.88</v>
      </c>
      <c r="Z7858">
        <v>229</v>
      </c>
      <c r="AA7858" t="s">
        <v>7615</v>
      </c>
      <c r="AB7858">
        <v>51720</v>
      </c>
      <c r="AC7858">
        <v>49</v>
      </c>
      <c r="AD7858" t="s">
        <v>1953</v>
      </c>
    </row>
    <row r="7859" spans="1:30" x14ac:dyDescent="0.3">
      <c r="A7859">
        <v>8857</v>
      </c>
      <c r="B7859" t="s">
        <v>2954</v>
      </c>
      <c r="C7859" t="s">
        <v>31</v>
      </c>
      <c r="D7859">
        <v>49</v>
      </c>
      <c r="E7859" t="s">
        <v>63</v>
      </c>
      <c r="F7859">
        <v>1</v>
      </c>
      <c r="G7859" t="s">
        <v>5960</v>
      </c>
      <c r="H7859">
        <v>180</v>
      </c>
      <c r="I7859" t="s">
        <v>51</v>
      </c>
      <c r="J7859">
        <v>443775.76</v>
      </c>
      <c r="K7859">
        <v>186701.11</v>
      </c>
      <c r="L7859">
        <v>47764</v>
      </c>
      <c r="M7859">
        <v>71365.279999999999</v>
      </c>
      <c r="N7859">
        <v>824282.37</v>
      </c>
      <c r="O7859">
        <v>532680.62</v>
      </c>
      <c r="P7859" t="b">
        <v>0</v>
      </c>
      <c r="Q7859">
        <v>129764.21</v>
      </c>
      <c r="R7859" t="s">
        <v>45</v>
      </c>
      <c r="S7859" t="s">
        <v>65</v>
      </c>
      <c r="T7859">
        <v>211233.67</v>
      </c>
      <c r="U7859" t="b">
        <v>1</v>
      </c>
      <c r="V7859" t="b">
        <v>0</v>
      </c>
      <c r="W7859" t="s">
        <v>69</v>
      </c>
      <c r="X7859" t="s">
        <v>38</v>
      </c>
      <c r="Y7859">
        <v>47354.95</v>
      </c>
      <c r="Z7859">
        <v>229</v>
      </c>
      <c r="AA7859" t="s">
        <v>7615</v>
      </c>
      <c r="AB7859">
        <v>51720</v>
      </c>
      <c r="AC7859">
        <v>49</v>
      </c>
      <c r="AD7859" t="s">
        <v>1953</v>
      </c>
    </row>
    <row r="7860" spans="1:30" x14ac:dyDescent="0.3">
      <c r="A7860">
        <v>8858</v>
      </c>
      <c r="B7860" t="s">
        <v>7663</v>
      </c>
      <c r="C7860" t="s">
        <v>31</v>
      </c>
      <c r="D7860">
        <v>62</v>
      </c>
      <c r="E7860" t="s">
        <v>63</v>
      </c>
      <c r="F7860">
        <v>3</v>
      </c>
      <c r="G7860" t="s">
        <v>5960</v>
      </c>
      <c r="H7860">
        <v>184</v>
      </c>
      <c r="I7860" t="s">
        <v>44</v>
      </c>
      <c r="J7860">
        <v>50003.21</v>
      </c>
      <c r="K7860">
        <v>38375.769999999997</v>
      </c>
      <c r="L7860">
        <v>65011.94</v>
      </c>
      <c r="M7860">
        <v>11978.67</v>
      </c>
      <c r="N7860">
        <v>631285.9</v>
      </c>
      <c r="O7860">
        <v>634988.19999999995</v>
      </c>
      <c r="P7860" t="b">
        <v>0</v>
      </c>
      <c r="Q7860">
        <v>119852.09</v>
      </c>
      <c r="R7860" t="s">
        <v>45</v>
      </c>
      <c r="S7860" t="s">
        <v>46</v>
      </c>
      <c r="T7860">
        <v>685059.11</v>
      </c>
      <c r="U7860" t="b">
        <v>1</v>
      </c>
      <c r="V7860" t="b">
        <v>1</v>
      </c>
      <c r="W7860" t="s">
        <v>77</v>
      </c>
      <c r="X7860" t="s">
        <v>55</v>
      </c>
      <c r="Y7860">
        <v>31338.080000000002</v>
      </c>
      <c r="Z7860">
        <v>229</v>
      </c>
      <c r="AA7860" t="s">
        <v>7615</v>
      </c>
      <c r="AB7860">
        <v>51720</v>
      </c>
      <c r="AC7860">
        <v>49</v>
      </c>
      <c r="AD7860" t="s">
        <v>1953</v>
      </c>
    </row>
    <row r="7861" spans="1:30" x14ac:dyDescent="0.3">
      <c r="A7861">
        <v>8859</v>
      </c>
      <c r="B7861" t="s">
        <v>7664</v>
      </c>
      <c r="C7861" t="s">
        <v>31</v>
      </c>
      <c r="D7861">
        <v>39</v>
      </c>
      <c r="E7861" t="s">
        <v>63</v>
      </c>
      <c r="F7861">
        <v>3</v>
      </c>
      <c r="G7861" t="s">
        <v>5960</v>
      </c>
      <c r="H7861">
        <v>136</v>
      </c>
      <c r="I7861" t="s">
        <v>416</v>
      </c>
      <c r="J7861">
        <v>21217.19</v>
      </c>
      <c r="K7861">
        <v>55604.5</v>
      </c>
      <c r="L7861">
        <v>144596.44</v>
      </c>
      <c r="M7861">
        <v>37930.620000000003</v>
      </c>
      <c r="N7861">
        <v>455548.86</v>
      </c>
      <c r="O7861">
        <v>363465.22</v>
      </c>
      <c r="P7861" t="b">
        <v>1</v>
      </c>
      <c r="Q7861">
        <v>169930.38</v>
      </c>
      <c r="R7861" t="s">
        <v>45</v>
      </c>
      <c r="S7861" t="s">
        <v>46</v>
      </c>
      <c r="T7861">
        <v>622563.53</v>
      </c>
      <c r="U7861" t="b">
        <v>1</v>
      </c>
      <c r="V7861" t="b">
        <v>1</v>
      </c>
      <c r="W7861" t="s">
        <v>47</v>
      </c>
      <c r="X7861" t="s">
        <v>48</v>
      </c>
      <c r="Y7861">
        <v>28832.9</v>
      </c>
      <c r="Z7861">
        <v>229</v>
      </c>
      <c r="AA7861" t="s">
        <v>7615</v>
      </c>
      <c r="AB7861">
        <v>51720</v>
      </c>
      <c r="AC7861">
        <v>49</v>
      </c>
      <c r="AD7861" t="s">
        <v>1953</v>
      </c>
    </row>
    <row r="7862" spans="1:30" x14ac:dyDescent="0.3">
      <c r="A7862">
        <v>8860</v>
      </c>
      <c r="B7862" t="s">
        <v>7665</v>
      </c>
      <c r="C7862" t="s">
        <v>31</v>
      </c>
      <c r="D7862">
        <v>33</v>
      </c>
      <c r="E7862" t="s">
        <v>43</v>
      </c>
      <c r="F7862">
        <v>1</v>
      </c>
      <c r="G7862" t="s">
        <v>5960</v>
      </c>
      <c r="H7862">
        <v>192</v>
      </c>
      <c r="I7862" t="s">
        <v>54</v>
      </c>
      <c r="J7862">
        <v>357390.64</v>
      </c>
      <c r="K7862">
        <v>119462.28</v>
      </c>
      <c r="L7862">
        <v>209633.78</v>
      </c>
      <c r="M7862">
        <v>72495.820000000007</v>
      </c>
      <c r="N7862">
        <v>632732.13</v>
      </c>
      <c r="O7862">
        <v>557680.35</v>
      </c>
      <c r="P7862" t="b">
        <v>0</v>
      </c>
      <c r="Q7862">
        <v>287002.39</v>
      </c>
      <c r="R7862" t="s">
        <v>52</v>
      </c>
      <c r="S7862" t="s">
        <v>36</v>
      </c>
      <c r="T7862">
        <v>243764.49</v>
      </c>
      <c r="U7862" t="b">
        <v>0</v>
      </c>
      <c r="V7862" t="b">
        <v>0</v>
      </c>
      <c r="W7862" t="s">
        <v>69</v>
      </c>
      <c r="X7862" t="s">
        <v>38</v>
      </c>
      <c r="Y7862">
        <v>30180.48</v>
      </c>
      <c r="Z7862">
        <v>229</v>
      </c>
      <c r="AA7862" t="s">
        <v>7615</v>
      </c>
      <c r="AB7862">
        <v>51720</v>
      </c>
      <c r="AC7862">
        <v>49</v>
      </c>
      <c r="AD7862" t="s">
        <v>1953</v>
      </c>
    </row>
    <row r="7863" spans="1:30" x14ac:dyDescent="0.3">
      <c r="A7863">
        <v>8861</v>
      </c>
      <c r="B7863" t="s">
        <v>7666</v>
      </c>
      <c r="C7863" t="s">
        <v>67</v>
      </c>
      <c r="D7863">
        <v>41</v>
      </c>
      <c r="E7863" t="s">
        <v>87</v>
      </c>
      <c r="F7863">
        <v>2</v>
      </c>
      <c r="G7863" t="s">
        <v>5960</v>
      </c>
      <c r="H7863">
        <v>105</v>
      </c>
      <c r="I7863" t="s">
        <v>528</v>
      </c>
      <c r="J7863">
        <v>62195.34</v>
      </c>
      <c r="K7863">
        <v>190170.04</v>
      </c>
      <c r="L7863">
        <v>66667.44</v>
      </c>
      <c r="M7863">
        <v>203281.79</v>
      </c>
      <c r="N7863">
        <v>308200.03999999998</v>
      </c>
      <c r="O7863">
        <v>708740.37</v>
      </c>
      <c r="P7863" t="b">
        <v>1</v>
      </c>
      <c r="Q7863">
        <v>296204.28999999998</v>
      </c>
      <c r="R7863" t="s">
        <v>35</v>
      </c>
      <c r="S7863" t="s">
        <v>36</v>
      </c>
      <c r="T7863">
        <v>453607.96</v>
      </c>
      <c r="U7863" t="b">
        <v>0</v>
      </c>
      <c r="V7863" t="b">
        <v>1</v>
      </c>
      <c r="W7863" t="s">
        <v>47</v>
      </c>
      <c r="X7863" t="s">
        <v>55</v>
      </c>
      <c r="Y7863">
        <v>7163.57</v>
      </c>
      <c r="Z7863">
        <v>229</v>
      </c>
      <c r="AA7863" t="s">
        <v>7615</v>
      </c>
      <c r="AB7863">
        <v>51720</v>
      </c>
      <c r="AC7863">
        <v>49</v>
      </c>
      <c r="AD7863" t="s">
        <v>1953</v>
      </c>
    </row>
    <row r="7864" spans="1:30" x14ac:dyDescent="0.3">
      <c r="A7864">
        <v>8862</v>
      </c>
      <c r="B7864" t="s">
        <v>7667</v>
      </c>
      <c r="C7864" t="s">
        <v>31</v>
      </c>
      <c r="D7864">
        <v>69</v>
      </c>
      <c r="E7864" t="s">
        <v>32</v>
      </c>
      <c r="F7864">
        <v>3</v>
      </c>
      <c r="G7864" t="s">
        <v>5960</v>
      </c>
      <c r="H7864">
        <v>127</v>
      </c>
      <c r="I7864" t="s">
        <v>161</v>
      </c>
      <c r="J7864">
        <v>434242.96</v>
      </c>
      <c r="K7864">
        <v>156963.62</v>
      </c>
      <c r="L7864">
        <v>34180.17</v>
      </c>
      <c r="M7864">
        <v>56575.839999999997</v>
      </c>
      <c r="N7864">
        <v>912959.4</v>
      </c>
      <c r="O7864">
        <v>107817.99</v>
      </c>
      <c r="P7864" t="b">
        <v>0</v>
      </c>
      <c r="Q7864">
        <v>463696.69</v>
      </c>
      <c r="R7864" t="s">
        <v>52</v>
      </c>
      <c r="S7864" t="s">
        <v>36</v>
      </c>
      <c r="T7864">
        <v>761362.88</v>
      </c>
      <c r="U7864" t="b">
        <v>0</v>
      </c>
      <c r="V7864" t="b">
        <v>0</v>
      </c>
      <c r="W7864" t="s">
        <v>37</v>
      </c>
      <c r="X7864" t="s">
        <v>48</v>
      </c>
      <c r="Y7864">
        <v>39217.47</v>
      </c>
      <c r="Z7864">
        <v>229</v>
      </c>
      <c r="AA7864" t="s">
        <v>7615</v>
      </c>
      <c r="AB7864">
        <v>51720</v>
      </c>
      <c r="AC7864">
        <v>49</v>
      </c>
      <c r="AD7864" t="s">
        <v>1953</v>
      </c>
    </row>
    <row r="7865" spans="1:30" x14ac:dyDescent="0.3">
      <c r="A7865">
        <v>8863</v>
      </c>
      <c r="B7865" t="s">
        <v>2050</v>
      </c>
      <c r="C7865" t="s">
        <v>42</v>
      </c>
      <c r="D7865">
        <v>31</v>
      </c>
      <c r="E7865" t="s">
        <v>43</v>
      </c>
      <c r="F7865">
        <v>5</v>
      </c>
      <c r="G7865" t="s">
        <v>5960</v>
      </c>
      <c r="H7865">
        <v>107</v>
      </c>
      <c r="I7865" t="s">
        <v>138</v>
      </c>
      <c r="J7865">
        <v>314424.36</v>
      </c>
      <c r="K7865">
        <v>129666.74</v>
      </c>
      <c r="L7865">
        <v>15372.53</v>
      </c>
      <c r="M7865">
        <v>157064.76</v>
      </c>
      <c r="N7865">
        <v>16348.53</v>
      </c>
      <c r="O7865">
        <v>498340.11</v>
      </c>
      <c r="P7865" t="b">
        <v>0</v>
      </c>
      <c r="Q7865">
        <v>455721.63</v>
      </c>
      <c r="R7865" t="s">
        <v>61</v>
      </c>
      <c r="S7865" t="s">
        <v>36</v>
      </c>
      <c r="T7865">
        <v>838186.97</v>
      </c>
      <c r="U7865" t="b">
        <v>0</v>
      </c>
      <c r="V7865" t="b">
        <v>0</v>
      </c>
      <c r="W7865" t="s">
        <v>77</v>
      </c>
      <c r="X7865" t="s">
        <v>38</v>
      </c>
      <c r="Y7865">
        <v>4280.24</v>
      </c>
      <c r="Z7865">
        <v>229</v>
      </c>
      <c r="AA7865" t="s">
        <v>7615</v>
      </c>
      <c r="AB7865">
        <v>51720</v>
      </c>
      <c r="AC7865">
        <v>49</v>
      </c>
      <c r="AD7865" t="s">
        <v>1953</v>
      </c>
    </row>
    <row r="7866" spans="1:30" x14ac:dyDescent="0.3">
      <c r="A7866">
        <v>8864</v>
      </c>
      <c r="B7866" t="s">
        <v>7668</v>
      </c>
      <c r="C7866" t="s">
        <v>67</v>
      </c>
      <c r="D7866">
        <v>28</v>
      </c>
      <c r="E7866" t="s">
        <v>43</v>
      </c>
      <c r="F7866">
        <v>1</v>
      </c>
      <c r="G7866" t="s">
        <v>5960</v>
      </c>
      <c r="H7866">
        <v>194</v>
      </c>
      <c r="I7866" t="s">
        <v>109</v>
      </c>
      <c r="J7866">
        <v>172181.01</v>
      </c>
      <c r="K7866">
        <v>137438.85999999999</v>
      </c>
      <c r="L7866">
        <v>47868.72</v>
      </c>
      <c r="M7866">
        <v>80785.289999999994</v>
      </c>
      <c r="N7866">
        <v>275747.90000000002</v>
      </c>
      <c r="O7866">
        <v>413135.99</v>
      </c>
      <c r="P7866" t="b">
        <v>1</v>
      </c>
      <c r="Q7866">
        <v>286892.15000000002</v>
      </c>
      <c r="R7866" t="s">
        <v>52</v>
      </c>
      <c r="S7866" t="s">
        <v>46</v>
      </c>
      <c r="T7866">
        <v>444375.22</v>
      </c>
      <c r="U7866" t="b">
        <v>0</v>
      </c>
      <c r="V7866" t="b">
        <v>1</v>
      </c>
      <c r="W7866" t="s">
        <v>37</v>
      </c>
      <c r="X7866" t="s">
        <v>38</v>
      </c>
      <c r="Y7866">
        <v>19940.060000000001</v>
      </c>
      <c r="Z7866">
        <v>229</v>
      </c>
      <c r="AA7866" t="s">
        <v>7615</v>
      </c>
      <c r="AB7866">
        <v>51720</v>
      </c>
      <c r="AC7866">
        <v>49</v>
      </c>
      <c r="AD7866" t="s">
        <v>1953</v>
      </c>
    </row>
    <row r="7867" spans="1:30" x14ac:dyDescent="0.3">
      <c r="A7867">
        <v>8865</v>
      </c>
      <c r="B7867" t="s">
        <v>7669</v>
      </c>
      <c r="C7867" t="s">
        <v>42</v>
      </c>
      <c r="D7867">
        <v>36</v>
      </c>
      <c r="E7867" t="s">
        <v>50</v>
      </c>
      <c r="F7867">
        <v>5</v>
      </c>
      <c r="G7867" t="s">
        <v>5960</v>
      </c>
      <c r="H7867">
        <v>119</v>
      </c>
      <c r="I7867" t="s">
        <v>406</v>
      </c>
      <c r="J7867">
        <v>145864.65</v>
      </c>
      <c r="K7867">
        <v>89362.03</v>
      </c>
      <c r="L7867">
        <v>128878.41</v>
      </c>
      <c r="M7867">
        <v>19412.86</v>
      </c>
      <c r="N7867">
        <v>839936.54</v>
      </c>
      <c r="O7867">
        <v>361732.46</v>
      </c>
      <c r="P7867" t="b">
        <v>1</v>
      </c>
      <c r="Q7867">
        <v>52992.72</v>
      </c>
      <c r="R7867" t="s">
        <v>52</v>
      </c>
      <c r="S7867" t="s">
        <v>36</v>
      </c>
      <c r="T7867">
        <v>477728.21</v>
      </c>
      <c r="U7867" t="b">
        <v>1</v>
      </c>
      <c r="V7867" t="b">
        <v>0</v>
      </c>
      <c r="W7867" t="s">
        <v>69</v>
      </c>
      <c r="X7867" t="s">
        <v>38</v>
      </c>
      <c r="Y7867">
        <v>30482.799999999999</v>
      </c>
      <c r="Z7867">
        <v>229</v>
      </c>
      <c r="AA7867" t="s">
        <v>7615</v>
      </c>
      <c r="AB7867">
        <v>51720</v>
      </c>
      <c r="AC7867">
        <v>49</v>
      </c>
      <c r="AD7867" t="s">
        <v>1953</v>
      </c>
    </row>
    <row r="7868" spans="1:30" x14ac:dyDescent="0.3">
      <c r="A7868">
        <v>8866</v>
      </c>
      <c r="B7868" t="s">
        <v>7670</v>
      </c>
      <c r="C7868" t="s">
        <v>31</v>
      </c>
      <c r="D7868">
        <v>40</v>
      </c>
      <c r="E7868" t="s">
        <v>87</v>
      </c>
      <c r="F7868">
        <v>5</v>
      </c>
      <c r="G7868" t="s">
        <v>5960</v>
      </c>
      <c r="H7868">
        <v>115</v>
      </c>
      <c r="I7868" t="s">
        <v>81</v>
      </c>
      <c r="J7868">
        <v>50144.74</v>
      </c>
      <c r="K7868">
        <v>83726.460000000006</v>
      </c>
      <c r="L7868">
        <v>260723.51</v>
      </c>
      <c r="M7868">
        <v>208874.88</v>
      </c>
      <c r="N7868">
        <v>206948.85</v>
      </c>
      <c r="O7868">
        <v>733515.93</v>
      </c>
      <c r="P7868" t="b">
        <v>1</v>
      </c>
      <c r="Q7868">
        <v>52889.54</v>
      </c>
      <c r="R7868" t="s">
        <v>52</v>
      </c>
      <c r="S7868" t="s">
        <v>46</v>
      </c>
      <c r="T7868">
        <v>645683.44999999995</v>
      </c>
      <c r="U7868" t="b">
        <v>1</v>
      </c>
      <c r="V7868" t="b">
        <v>0</v>
      </c>
      <c r="W7868" t="s">
        <v>77</v>
      </c>
      <c r="X7868" t="s">
        <v>38</v>
      </c>
      <c r="Y7868">
        <v>15458.78</v>
      </c>
      <c r="Z7868">
        <v>229</v>
      </c>
      <c r="AA7868" t="s">
        <v>7615</v>
      </c>
      <c r="AB7868">
        <v>51720</v>
      </c>
      <c r="AC7868">
        <v>49</v>
      </c>
      <c r="AD7868" t="s">
        <v>1953</v>
      </c>
    </row>
    <row r="7869" spans="1:30" x14ac:dyDescent="0.3">
      <c r="A7869">
        <v>8867</v>
      </c>
      <c r="B7869" t="s">
        <v>7671</v>
      </c>
      <c r="C7869" t="s">
        <v>42</v>
      </c>
      <c r="D7869">
        <v>51</v>
      </c>
      <c r="E7869" t="s">
        <v>32</v>
      </c>
      <c r="F7869">
        <v>5</v>
      </c>
      <c r="G7869" t="s">
        <v>5960</v>
      </c>
      <c r="H7869">
        <v>112</v>
      </c>
      <c r="I7869" t="s">
        <v>155</v>
      </c>
      <c r="J7869">
        <v>346491.29</v>
      </c>
      <c r="K7869">
        <v>197432.54</v>
      </c>
      <c r="L7869">
        <v>21792.31</v>
      </c>
      <c r="M7869">
        <v>233709.39</v>
      </c>
      <c r="N7869">
        <v>242481.54</v>
      </c>
      <c r="O7869">
        <v>797710.98</v>
      </c>
      <c r="P7869" t="b">
        <v>1</v>
      </c>
      <c r="Q7869">
        <v>36577.949999999997</v>
      </c>
      <c r="R7869" t="s">
        <v>35</v>
      </c>
      <c r="S7869" t="s">
        <v>46</v>
      </c>
      <c r="T7869">
        <v>437424.85</v>
      </c>
      <c r="U7869" t="b">
        <v>1</v>
      </c>
      <c r="V7869" t="b">
        <v>0</v>
      </c>
      <c r="W7869" t="s">
        <v>77</v>
      </c>
      <c r="X7869" t="s">
        <v>55</v>
      </c>
      <c r="Y7869">
        <v>47769.34</v>
      </c>
      <c r="Z7869">
        <v>229</v>
      </c>
      <c r="AA7869" t="s">
        <v>7615</v>
      </c>
      <c r="AB7869">
        <v>51720</v>
      </c>
      <c r="AC7869">
        <v>49</v>
      </c>
      <c r="AD7869" t="s">
        <v>1953</v>
      </c>
    </row>
    <row r="7870" spans="1:30" x14ac:dyDescent="0.3">
      <c r="A7870">
        <v>8868</v>
      </c>
      <c r="B7870" t="s">
        <v>7672</v>
      </c>
      <c r="C7870" t="s">
        <v>31</v>
      </c>
      <c r="D7870">
        <v>57</v>
      </c>
      <c r="E7870" t="s">
        <v>87</v>
      </c>
      <c r="F7870">
        <v>1</v>
      </c>
      <c r="G7870" t="s">
        <v>5960</v>
      </c>
      <c r="H7870">
        <v>178</v>
      </c>
      <c r="I7870" t="s">
        <v>218</v>
      </c>
      <c r="J7870">
        <v>459343.53</v>
      </c>
      <c r="K7870">
        <v>171995.51</v>
      </c>
      <c r="L7870">
        <v>207128.21</v>
      </c>
      <c r="M7870">
        <v>45735.5</v>
      </c>
      <c r="N7870">
        <v>566072.71</v>
      </c>
      <c r="O7870">
        <v>317935.13</v>
      </c>
      <c r="P7870" t="b">
        <v>0</v>
      </c>
      <c r="Q7870">
        <v>249426.56</v>
      </c>
      <c r="R7870" t="s">
        <v>52</v>
      </c>
      <c r="S7870" t="s">
        <v>65</v>
      </c>
      <c r="T7870">
        <v>546697.4</v>
      </c>
      <c r="U7870" t="b">
        <v>0</v>
      </c>
      <c r="V7870" t="b">
        <v>0</v>
      </c>
      <c r="W7870" t="s">
        <v>47</v>
      </c>
      <c r="X7870" t="s">
        <v>38</v>
      </c>
      <c r="Y7870">
        <v>9662.84</v>
      </c>
      <c r="Z7870">
        <v>229</v>
      </c>
      <c r="AA7870" t="s">
        <v>7615</v>
      </c>
      <c r="AB7870">
        <v>51720</v>
      </c>
      <c r="AC7870">
        <v>49</v>
      </c>
      <c r="AD7870" t="s">
        <v>1953</v>
      </c>
    </row>
    <row r="7871" spans="1:30" x14ac:dyDescent="0.3">
      <c r="A7871">
        <v>8869</v>
      </c>
      <c r="B7871" t="s">
        <v>7673</v>
      </c>
      <c r="C7871" t="s">
        <v>31</v>
      </c>
      <c r="D7871">
        <v>30</v>
      </c>
      <c r="E7871" t="s">
        <v>43</v>
      </c>
      <c r="F7871">
        <v>4</v>
      </c>
      <c r="G7871" t="s">
        <v>5960</v>
      </c>
      <c r="H7871">
        <v>161</v>
      </c>
      <c r="I7871" t="s">
        <v>300</v>
      </c>
      <c r="J7871">
        <v>380818.26</v>
      </c>
      <c r="K7871">
        <v>153375.9</v>
      </c>
      <c r="L7871">
        <v>48852.28</v>
      </c>
      <c r="M7871">
        <v>129889.95</v>
      </c>
      <c r="N7871">
        <v>679323.2</v>
      </c>
      <c r="O7871">
        <v>379421.98</v>
      </c>
      <c r="P7871" t="b">
        <v>1</v>
      </c>
      <c r="Q7871">
        <v>234742.39</v>
      </c>
      <c r="R7871" t="s">
        <v>52</v>
      </c>
      <c r="S7871" t="s">
        <v>46</v>
      </c>
      <c r="T7871">
        <v>193352.22</v>
      </c>
      <c r="U7871" t="b">
        <v>0</v>
      </c>
      <c r="V7871" t="b">
        <v>0</v>
      </c>
      <c r="W7871" t="s">
        <v>37</v>
      </c>
      <c r="X7871" t="s">
        <v>38</v>
      </c>
      <c r="Y7871">
        <v>17551.89</v>
      </c>
      <c r="Z7871">
        <v>229</v>
      </c>
      <c r="AA7871" t="s">
        <v>7615</v>
      </c>
      <c r="AB7871">
        <v>51720</v>
      </c>
      <c r="AC7871">
        <v>49</v>
      </c>
      <c r="AD7871" t="s">
        <v>1953</v>
      </c>
    </row>
    <row r="7872" spans="1:30" x14ac:dyDescent="0.3">
      <c r="A7872">
        <v>8870</v>
      </c>
      <c r="B7872" t="s">
        <v>7674</v>
      </c>
      <c r="C7872" t="s">
        <v>67</v>
      </c>
      <c r="D7872">
        <v>56</v>
      </c>
      <c r="E7872" t="s">
        <v>63</v>
      </c>
      <c r="F7872">
        <v>3</v>
      </c>
      <c r="G7872" t="s">
        <v>5960</v>
      </c>
      <c r="H7872">
        <v>176</v>
      </c>
      <c r="I7872" t="s">
        <v>97</v>
      </c>
      <c r="J7872">
        <v>313503.28000000003</v>
      </c>
      <c r="K7872">
        <v>145344.71</v>
      </c>
      <c r="L7872">
        <v>152567.45000000001</v>
      </c>
      <c r="M7872">
        <v>75526.710000000006</v>
      </c>
      <c r="N7872">
        <v>51409.599999999999</v>
      </c>
      <c r="O7872">
        <v>480735.09</v>
      </c>
      <c r="P7872" t="b">
        <v>0</v>
      </c>
      <c r="Q7872">
        <v>143049.60999999999</v>
      </c>
      <c r="R7872" t="s">
        <v>35</v>
      </c>
      <c r="S7872" t="s">
        <v>46</v>
      </c>
      <c r="T7872">
        <v>361680.28</v>
      </c>
      <c r="U7872" t="b">
        <v>1</v>
      </c>
      <c r="V7872" t="b">
        <v>1</v>
      </c>
      <c r="W7872" t="s">
        <v>47</v>
      </c>
      <c r="X7872" t="s">
        <v>38</v>
      </c>
      <c r="Y7872">
        <v>38894.980000000003</v>
      </c>
      <c r="Z7872">
        <v>229</v>
      </c>
      <c r="AA7872" t="s">
        <v>7615</v>
      </c>
      <c r="AB7872">
        <v>51720</v>
      </c>
      <c r="AC7872">
        <v>49</v>
      </c>
      <c r="AD7872" t="s">
        <v>1953</v>
      </c>
    </row>
    <row r="7873" spans="1:30" x14ac:dyDescent="0.3">
      <c r="A7873">
        <v>8871</v>
      </c>
      <c r="B7873" t="s">
        <v>7675</v>
      </c>
      <c r="C7873" t="s">
        <v>67</v>
      </c>
      <c r="D7873">
        <v>61</v>
      </c>
      <c r="E7873" t="s">
        <v>87</v>
      </c>
      <c r="F7873">
        <v>5</v>
      </c>
      <c r="G7873" t="s">
        <v>5960</v>
      </c>
      <c r="H7873">
        <v>165</v>
      </c>
      <c r="I7873" t="s">
        <v>135</v>
      </c>
      <c r="J7873">
        <v>68167.039999999994</v>
      </c>
      <c r="K7873">
        <v>115586.75</v>
      </c>
      <c r="L7873">
        <v>93354.559999999998</v>
      </c>
      <c r="M7873">
        <v>139721.28</v>
      </c>
      <c r="N7873">
        <v>829999.2</v>
      </c>
      <c r="O7873">
        <v>436582.40000000002</v>
      </c>
      <c r="P7873" t="b">
        <v>0</v>
      </c>
      <c r="Q7873">
        <v>409471.98</v>
      </c>
      <c r="R7873" t="s">
        <v>45</v>
      </c>
      <c r="S7873" t="s">
        <v>36</v>
      </c>
      <c r="T7873">
        <v>677679.16</v>
      </c>
      <c r="U7873" t="b">
        <v>1</v>
      </c>
      <c r="V7873" t="b">
        <v>0</v>
      </c>
      <c r="W7873" t="s">
        <v>69</v>
      </c>
      <c r="X7873" t="s">
        <v>38</v>
      </c>
      <c r="Y7873">
        <v>31671.69</v>
      </c>
      <c r="Z7873">
        <v>229</v>
      </c>
      <c r="AA7873" t="s">
        <v>7615</v>
      </c>
      <c r="AB7873">
        <v>51720</v>
      </c>
      <c r="AC7873">
        <v>49</v>
      </c>
      <c r="AD7873" t="s">
        <v>1953</v>
      </c>
    </row>
    <row r="7874" spans="1:30" x14ac:dyDescent="0.3">
      <c r="A7874">
        <v>8872</v>
      </c>
      <c r="B7874" t="s">
        <v>7676</v>
      </c>
      <c r="C7874" t="s">
        <v>31</v>
      </c>
      <c r="D7874">
        <v>45</v>
      </c>
      <c r="E7874" t="s">
        <v>87</v>
      </c>
      <c r="F7874">
        <v>1</v>
      </c>
      <c r="G7874" t="s">
        <v>5960</v>
      </c>
      <c r="H7874">
        <v>152</v>
      </c>
      <c r="I7874" t="s">
        <v>306</v>
      </c>
      <c r="J7874">
        <v>415538.37</v>
      </c>
      <c r="K7874">
        <v>69173.960000000006</v>
      </c>
      <c r="L7874">
        <v>253166.98</v>
      </c>
      <c r="M7874">
        <v>177097.86</v>
      </c>
      <c r="N7874">
        <v>572640.18000000005</v>
      </c>
      <c r="O7874">
        <v>475402.3</v>
      </c>
      <c r="P7874" t="b">
        <v>0</v>
      </c>
      <c r="Q7874">
        <v>89314.37</v>
      </c>
      <c r="R7874" t="s">
        <v>45</v>
      </c>
      <c r="S7874" t="s">
        <v>36</v>
      </c>
      <c r="T7874">
        <v>931510.21</v>
      </c>
      <c r="U7874" t="b">
        <v>1</v>
      </c>
      <c r="V7874" t="b">
        <v>0</v>
      </c>
      <c r="W7874" t="s">
        <v>37</v>
      </c>
      <c r="X7874" t="s">
        <v>55</v>
      </c>
      <c r="Y7874">
        <v>36162.199999999997</v>
      </c>
      <c r="Z7874">
        <v>229</v>
      </c>
      <c r="AA7874" t="s">
        <v>7615</v>
      </c>
      <c r="AB7874">
        <v>51720</v>
      </c>
      <c r="AC7874">
        <v>49</v>
      </c>
      <c r="AD7874" t="s">
        <v>1953</v>
      </c>
    </row>
    <row r="7875" spans="1:30" x14ac:dyDescent="0.3">
      <c r="A7875">
        <v>8873</v>
      </c>
      <c r="B7875" t="s">
        <v>7677</v>
      </c>
      <c r="C7875" t="s">
        <v>67</v>
      </c>
      <c r="D7875">
        <v>57</v>
      </c>
      <c r="E7875" t="s">
        <v>63</v>
      </c>
      <c r="F7875">
        <v>4</v>
      </c>
      <c r="G7875" t="s">
        <v>5960</v>
      </c>
      <c r="H7875">
        <v>183</v>
      </c>
      <c r="I7875" t="s">
        <v>273</v>
      </c>
      <c r="J7875">
        <v>483038.12</v>
      </c>
      <c r="K7875">
        <v>89406.42</v>
      </c>
      <c r="L7875">
        <v>202623.16</v>
      </c>
      <c r="M7875">
        <v>246214.55</v>
      </c>
      <c r="N7875">
        <v>57221.440000000002</v>
      </c>
      <c r="O7875">
        <v>59314.66</v>
      </c>
      <c r="P7875" t="b">
        <v>0</v>
      </c>
      <c r="Q7875">
        <v>429927.01</v>
      </c>
      <c r="R7875" t="s">
        <v>52</v>
      </c>
      <c r="S7875" t="s">
        <v>65</v>
      </c>
      <c r="T7875">
        <v>799829.71</v>
      </c>
      <c r="U7875" t="b">
        <v>0</v>
      </c>
      <c r="V7875" t="b">
        <v>1</v>
      </c>
      <c r="W7875" t="s">
        <v>77</v>
      </c>
      <c r="X7875" t="s">
        <v>48</v>
      </c>
      <c r="Y7875">
        <v>16570</v>
      </c>
      <c r="Z7875">
        <v>229</v>
      </c>
      <c r="AA7875" t="s">
        <v>7615</v>
      </c>
      <c r="AB7875">
        <v>51720</v>
      </c>
      <c r="AC7875">
        <v>49</v>
      </c>
      <c r="AD7875" t="s">
        <v>1953</v>
      </c>
    </row>
    <row r="7876" spans="1:30" x14ac:dyDescent="0.3">
      <c r="A7876">
        <v>8874</v>
      </c>
      <c r="B7876" t="s">
        <v>7678</v>
      </c>
      <c r="C7876" t="s">
        <v>42</v>
      </c>
      <c r="D7876">
        <v>33</v>
      </c>
      <c r="E7876" t="s">
        <v>32</v>
      </c>
      <c r="F7876">
        <v>1</v>
      </c>
      <c r="G7876" t="s">
        <v>5960</v>
      </c>
      <c r="H7876">
        <v>127</v>
      </c>
      <c r="I7876" t="s">
        <v>161</v>
      </c>
      <c r="J7876">
        <v>138780.49</v>
      </c>
      <c r="K7876">
        <v>16477.21</v>
      </c>
      <c r="L7876">
        <v>96087.22</v>
      </c>
      <c r="M7876">
        <v>90348.34</v>
      </c>
      <c r="N7876">
        <v>543603.31999999995</v>
      </c>
      <c r="O7876">
        <v>505803.3</v>
      </c>
      <c r="P7876" t="b">
        <v>1</v>
      </c>
      <c r="Q7876">
        <v>3868.4</v>
      </c>
      <c r="R7876" t="s">
        <v>45</v>
      </c>
      <c r="S7876" t="s">
        <v>36</v>
      </c>
      <c r="T7876">
        <v>778784.66</v>
      </c>
      <c r="U7876" t="b">
        <v>0</v>
      </c>
      <c r="V7876" t="b">
        <v>1</v>
      </c>
      <c r="W7876" t="s">
        <v>47</v>
      </c>
      <c r="X7876" t="s">
        <v>48</v>
      </c>
      <c r="Y7876">
        <v>42882.559999999998</v>
      </c>
      <c r="Z7876">
        <v>229</v>
      </c>
      <c r="AA7876" t="s">
        <v>7615</v>
      </c>
      <c r="AB7876">
        <v>51720</v>
      </c>
      <c r="AC7876">
        <v>49</v>
      </c>
      <c r="AD7876" t="s">
        <v>1953</v>
      </c>
    </row>
    <row r="7877" spans="1:30" x14ac:dyDescent="0.3">
      <c r="A7877">
        <v>8875</v>
      </c>
      <c r="B7877" t="s">
        <v>7679</v>
      </c>
      <c r="C7877" t="s">
        <v>67</v>
      </c>
      <c r="D7877">
        <v>67</v>
      </c>
      <c r="E7877" t="s">
        <v>32</v>
      </c>
      <c r="F7877">
        <v>3</v>
      </c>
      <c r="G7877" t="s">
        <v>5960</v>
      </c>
      <c r="H7877">
        <v>117</v>
      </c>
      <c r="I7877" t="s">
        <v>115</v>
      </c>
      <c r="J7877">
        <v>215978.02</v>
      </c>
      <c r="K7877">
        <v>22415.22</v>
      </c>
      <c r="L7877">
        <v>155936.69</v>
      </c>
      <c r="M7877">
        <v>67341.13</v>
      </c>
      <c r="N7877">
        <v>172180.02</v>
      </c>
      <c r="O7877">
        <v>517883.66</v>
      </c>
      <c r="P7877" t="b">
        <v>0</v>
      </c>
      <c r="Q7877">
        <v>326548.67</v>
      </c>
      <c r="R7877" t="s">
        <v>52</v>
      </c>
      <c r="S7877" t="s">
        <v>36</v>
      </c>
      <c r="T7877">
        <v>92991.09</v>
      </c>
      <c r="U7877" t="b">
        <v>0</v>
      </c>
      <c r="V7877" t="b">
        <v>1</v>
      </c>
      <c r="W7877" t="s">
        <v>69</v>
      </c>
      <c r="X7877" t="s">
        <v>38</v>
      </c>
      <c r="Y7877">
        <v>11092.76</v>
      </c>
      <c r="Z7877">
        <v>229</v>
      </c>
      <c r="AA7877" t="s">
        <v>7615</v>
      </c>
      <c r="AB7877">
        <v>51720</v>
      </c>
      <c r="AC7877">
        <v>49</v>
      </c>
      <c r="AD7877" t="s">
        <v>1953</v>
      </c>
    </row>
    <row r="7878" spans="1:30" x14ac:dyDescent="0.3">
      <c r="A7878">
        <v>8876</v>
      </c>
      <c r="B7878" t="s">
        <v>7680</v>
      </c>
      <c r="C7878" t="s">
        <v>67</v>
      </c>
      <c r="D7878">
        <v>68</v>
      </c>
      <c r="E7878" t="s">
        <v>87</v>
      </c>
      <c r="F7878">
        <v>1</v>
      </c>
      <c r="G7878" t="s">
        <v>5960</v>
      </c>
      <c r="H7878">
        <v>106</v>
      </c>
      <c r="I7878" t="s">
        <v>233</v>
      </c>
      <c r="J7878">
        <v>16885.04</v>
      </c>
      <c r="K7878">
        <v>79970.100000000006</v>
      </c>
      <c r="L7878">
        <v>229437.52</v>
      </c>
      <c r="M7878">
        <v>168737.45</v>
      </c>
      <c r="N7878">
        <v>149580.12</v>
      </c>
      <c r="O7878">
        <v>695087.27</v>
      </c>
      <c r="P7878" t="b">
        <v>0</v>
      </c>
      <c r="Q7878">
        <v>423871.9</v>
      </c>
      <c r="R7878" t="s">
        <v>45</v>
      </c>
      <c r="S7878" t="s">
        <v>65</v>
      </c>
      <c r="T7878">
        <v>932918.09</v>
      </c>
      <c r="U7878" t="b">
        <v>1</v>
      </c>
      <c r="V7878" t="b">
        <v>0</v>
      </c>
      <c r="W7878" t="s">
        <v>77</v>
      </c>
      <c r="X7878" t="s">
        <v>48</v>
      </c>
      <c r="Y7878">
        <v>15838.19</v>
      </c>
      <c r="Z7878">
        <v>229</v>
      </c>
      <c r="AA7878" t="s">
        <v>7615</v>
      </c>
      <c r="AB7878">
        <v>51720</v>
      </c>
      <c r="AC7878">
        <v>49</v>
      </c>
      <c r="AD7878" t="s">
        <v>1953</v>
      </c>
    </row>
    <row r="7879" spans="1:30" x14ac:dyDescent="0.3">
      <c r="A7879">
        <v>8877</v>
      </c>
      <c r="B7879" t="s">
        <v>7681</v>
      </c>
      <c r="C7879" t="s">
        <v>42</v>
      </c>
      <c r="D7879">
        <v>45</v>
      </c>
      <c r="E7879" t="s">
        <v>63</v>
      </c>
      <c r="F7879">
        <v>2</v>
      </c>
      <c r="G7879" t="s">
        <v>5960</v>
      </c>
      <c r="H7879">
        <v>120</v>
      </c>
      <c r="I7879" t="s">
        <v>141</v>
      </c>
      <c r="J7879">
        <v>417633.3</v>
      </c>
      <c r="K7879">
        <v>27562.51</v>
      </c>
      <c r="L7879">
        <v>261415.91</v>
      </c>
      <c r="M7879">
        <v>211540.29</v>
      </c>
      <c r="N7879">
        <v>565533.81000000006</v>
      </c>
      <c r="O7879">
        <v>419669.83</v>
      </c>
      <c r="P7879" t="b">
        <v>1</v>
      </c>
      <c r="Q7879">
        <v>421087.07</v>
      </c>
      <c r="R7879" t="s">
        <v>45</v>
      </c>
      <c r="S7879" t="s">
        <v>36</v>
      </c>
      <c r="T7879">
        <v>962809.16</v>
      </c>
      <c r="U7879" t="b">
        <v>1</v>
      </c>
      <c r="V7879" t="b">
        <v>0</v>
      </c>
      <c r="W7879" t="s">
        <v>47</v>
      </c>
      <c r="X7879" t="s">
        <v>55</v>
      </c>
      <c r="Y7879">
        <v>28763.91</v>
      </c>
      <c r="Z7879">
        <v>229</v>
      </c>
      <c r="AA7879" t="s">
        <v>7615</v>
      </c>
      <c r="AB7879">
        <v>51720</v>
      </c>
      <c r="AC7879">
        <v>49</v>
      </c>
      <c r="AD7879" t="s">
        <v>1953</v>
      </c>
    </row>
    <row r="7880" spans="1:30" x14ac:dyDescent="0.3">
      <c r="A7880">
        <v>8878</v>
      </c>
      <c r="B7880" t="s">
        <v>7682</v>
      </c>
      <c r="C7880" t="s">
        <v>67</v>
      </c>
      <c r="D7880">
        <v>21</v>
      </c>
      <c r="E7880" t="s">
        <v>50</v>
      </c>
      <c r="F7880">
        <v>2</v>
      </c>
      <c r="G7880" t="s">
        <v>5960</v>
      </c>
      <c r="H7880">
        <v>140</v>
      </c>
      <c r="I7880" t="s">
        <v>71</v>
      </c>
      <c r="J7880">
        <v>20165.349999999999</v>
      </c>
      <c r="K7880">
        <v>82624.78</v>
      </c>
      <c r="L7880">
        <v>189681</v>
      </c>
      <c r="M7880">
        <v>11835.3</v>
      </c>
      <c r="N7880">
        <v>709298.41</v>
      </c>
      <c r="O7880">
        <v>220557.22</v>
      </c>
      <c r="P7880" t="b">
        <v>0</v>
      </c>
      <c r="Q7880">
        <v>245617.65</v>
      </c>
      <c r="R7880" t="s">
        <v>52</v>
      </c>
      <c r="S7880" t="s">
        <v>36</v>
      </c>
      <c r="T7880">
        <v>271592.42</v>
      </c>
      <c r="U7880" t="b">
        <v>0</v>
      </c>
      <c r="V7880" t="b">
        <v>1</v>
      </c>
      <c r="W7880" t="s">
        <v>77</v>
      </c>
      <c r="X7880" t="s">
        <v>55</v>
      </c>
      <c r="Y7880">
        <v>43521.47</v>
      </c>
      <c r="Z7880">
        <v>229</v>
      </c>
      <c r="AA7880" t="s">
        <v>7615</v>
      </c>
      <c r="AB7880">
        <v>51720</v>
      </c>
      <c r="AC7880">
        <v>49</v>
      </c>
      <c r="AD7880" t="s">
        <v>1953</v>
      </c>
    </row>
    <row r="7881" spans="1:30" x14ac:dyDescent="0.3">
      <c r="A7881">
        <v>8879</v>
      </c>
      <c r="B7881" t="s">
        <v>7683</v>
      </c>
      <c r="C7881" t="s">
        <v>31</v>
      </c>
      <c r="D7881">
        <v>45</v>
      </c>
      <c r="E7881" t="s">
        <v>87</v>
      </c>
      <c r="F7881">
        <v>5</v>
      </c>
      <c r="G7881" t="s">
        <v>5960</v>
      </c>
      <c r="H7881">
        <v>138</v>
      </c>
      <c r="I7881" t="s">
        <v>99</v>
      </c>
      <c r="J7881">
        <v>248389.08</v>
      </c>
      <c r="K7881">
        <v>46616.19</v>
      </c>
      <c r="L7881">
        <v>188226.63</v>
      </c>
      <c r="M7881">
        <v>15618.82</v>
      </c>
      <c r="N7881">
        <v>293129.23</v>
      </c>
      <c r="O7881">
        <v>404544.14</v>
      </c>
      <c r="P7881" t="b">
        <v>0</v>
      </c>
      <c r="Q7881">
        <v>159285.57</v>
      </c>
      <c r="R7881" t="s">
        <v>45</v>
      </c>
      <c r="S7881" t="s">
        <v>36</v>
      </c>
      <c r="T7881">
        <v>769440.26</v>
      </c>
      <c r="U7881" t="b">
        <v>1</v>
      </c>
      <c r="V7881" t="b">
        <v>1</v>
      </c>
      <c r="W7881" t="s">
        <v>37</v>
      </c>
      <c r="X7881" t="s">
        <v>48</v>
      </c>
      <c r="Y7881">
        <v>18312.13</v>
      </c>
      <c r="Z7881">
        <v>229</v>
      </c>
      <c r="AA7881" t="s">
        <v>7615</v>
      </c>
      <c r="AB7881">
        <v>51720</v>
      </c>
      <c r="AC7881">
        <v>49</v>
      </c>
      <c r="AD7881" t="s">
        <v>1953</v>
      </c>
    </row>
    <row r="7882" spans="1:30" x14ac:dyDescent="0.3">
      <c r="A7882">
        <v>8880</v>
      </c>
      <c r="B7882" t="s">
        <v>7684</v>
      </c>
      <c r="C7882" t="s">
        <v>42</v>
      </c>
      <c r="D7882">
        <v>29</v>
      </c>
      <c r="E7882" t="s">
        <v>63</v>
      </c>
      <c r="F7882">
        <v>1</v>
      </c>
      <c r="G7882" t="s">
        <v>5960</v>
      </c>
      <c r="H7882">
        <v>172</v>
      </c>
      <c r="I7882" t="s">
        <v>240</v>
      </c>
      <c r="J7882">
        <v>292470.03999999998</v>
      </c>
      <c r="K7882">
        <v>73256.070000000007</v>
      </c>
      <c r="L7882">
        <v>39859.879999999997</v>
      </c>
      <c r="M7882">
        <v>147411.76999999999</v>
      </c>
      <c r="N7882">
        <v>909913.1</v>
      </c>
      <c r="O7882">
        <v>406370.55</v>
      </c>
      <c r="P7882" t="b">
        <v>0</v>
      </c>
      <c r="Q7882">
        <v>217089.55</v>
      </c>
      <c r="R7882" t="s">
        <v>45</v>
      </c>
      <c r="S7882" t="s">
        <v>65</v>
      </c>
      <c r="T7882">
        <v>630734.80000000005</v>
      </c>
      <c r="U7882" t="b">
        <v>0</v>
      </c>
      <c r="V7882" t="b">
        <v>0</v>
      </c>
      <c r="W7882" t="s">
        <v>69</v>
      </c>
      <c r="X7882" t="s">
        <v>38</v>
      </c>
      <c r="Y7882">
        <v>30156.45</v>
      </c>
      <c r="Z7882">
        <v>229</v>
      </c>
      <c r="AA7882" t="s">
        <v>7615</v>
      </c>
      <c r="AB7882">
        <v>51720</v>
      </c>
      <c r="AC7882">
        <v>49</v>
      </c>
      <c r="AD7882" t="s">
        <v>1953</v>
      </c>
    </row>
    <row r="7883" spans="1:30" x14ac:dyDescent="0.3">
      <c r="A7883">
        <v>8881</v>
      </c>
      <c r="B7883" t="s">
        <v>7685</v>
      </c>
      <c r="C7883" t="s">
        <v>31</v>
      </c>
      <c r="D7883">
        <v>33</v>
      </c>
      <c r="E7883" t="s">
        <v>43</v>
      </c>
      <c r="F7883">
        <v>1</v>
      </c>
      <c r="G7883" t="s">
        <v>5960</v>
      </c>
      <c r="H7883">
        <v>109</v>
      </c>
      <c r="I7883" t="s">
        <v>245</v>
      </c>
      <c r="J7883">
        <v>37215.54</v>
      </c>
      <c r="K7883">
        <v>78953</v>
      </c>
      <c r="L7883">
        <v>161175.54</v>
      </c>
      <c r="M7883">
        <v>36959.21</v>
      </c>
      <c r="N7883">
        <v>426940.61</v>
      </c>
      <c r="O7883">
        <v>517779.63</v>
      </c>
      <c r="P7883" t="b">
        <v>1</v>
      </c>
      <c r="Q7883">
        <v>290234.42</v>
      </c>
      <c r="R7883" t="s">
        <v>52</v>
      </c>
      <c r="S7883" t="s">
        <v>36</v>
      </c>
      <c r="T7883">
        <v>348311.07</v>
      </c>
      <c r="U7883" t="b">
        <v>0</v>
      </c>
      <c r="V7883" t="b">
        <v>0</v>
      </c>
      <c r="W7883" t="s">
        <v>69</v>
      </c>
      <c r="X7883" t="s">
        <v>38</v>
      </c>
      <c r="Y7883">
        <v>46384.44</v>
      </c>
      <c r="Z7883">
        <v>229</v>
      </c>
      <c r="AA7883" t="s">
        <v>7615</v>
      </c>
      <c r="AB7883">
        <v>51720</v>
      </c>
      <c r="AC7883">
        <v>49</v>
      </c>
      <c r="AD7883" t="s">
        <v>1953</v>
      </c>
    </row>
    <row r="7884" spans="1:30" x14ac:dyDescent="0.3">
      <c r="A7884">
        <v>8882</v>
      </c>
      <c r="B7884" t="s">
        <v>7686</v>
      </c>
      <c r="C7884" t="s">
        <v>42</v>
      </c>
      <c r="D7884">
        <v>66</v>
      </c>
      <c r="E7884" t="s">
        <v>50</v>
      </c>
      <c r="F7884">
        <v>5</v>
      </c>
      <c r="G7884" t="s">
        <v>5960</v>
      </c>
      <c r="H7884">
        <v>130</v>
      </c>
      <c r="I7884" t="s">
        <v>371</v>
      </c>
      <c r="J7884">
        <v>96077.27</v>
      </c>
      <c r="K7884">
        <v>159891.99</v>
      </c>
      <c r="L7884">
        <v>246426.21</v>
      </c>
      <c r="M7884">
        <v>159136.99</v>
      </c>
      <c r="N7884">
        <v>372095.81</v>
      </c>
      <c r="O7884">
        <v>402281.23</v>
      </c>
      <c r="P7884" t="b">
        <v>0</v>
      </c>
      <c r="Q7884">
        <v>496395.45</v>
      </c>
      <c r="R7884" t="s">
        <v>52</v>
      </c>
      <c r="S7884" t="s">
        <v>36</v>
      </c>
      <c r="T7884">
        <v>171019.83</v>
      </c>
      <c r="U7884" t="b">
        <v>1</v>
      </c>
      <c r="V7884" t="b">
        <v>1</v>
      </c>
      <c r="W7884" t="s">
        <v>37</v>
      </c>
      <c r="X7884" t="s">
        <v>48</v>
      </c>
      <c r="Y7884">
        <v>3988.72</v>
      </c>
      <c r="Z7884">
        <v>229</v>
      </c>
      <c r="AA7884" t="s">
        <v>7615</v>
      </c>
      <c r="AB7884">
        <v>51720</v>
      </c>
      <c r="AC7884">
        <v>49</v>
      </c>
      <c r="AD7884" t="s">
        <v>1953</v>
      </c>
    </row>
    <row r="7885" spans="1:30" x14ac:dyDescent="0.3">
      <c r="A7885">
        <v>8883</v>
      </c>
      <c r="B7885" t="s">
        <v>3517</v>
      </c>
      <c r="C7885" t="s">
        <v>31</v>
      </c>
      <c r="D7885">
        <v>53</v>
      </c>
      <c r="E7885" t="s">
        <v>63</v>
      </c>
      <c r="F7885">
        <v>5</v>
      </c>
      <c r="G7885" t="s">
        <v>5960</v>
      </c>
      <c r="H7885">
        <v>141</v>
      </c>
      <c r="I7885" t="s">
        <v>194</v>
      </c>
      <c r="J7885">
        <v>397508.65</v>
      </c>
      <c r="K7885">
        <v>138698.01999999999</v>
      </c>
      <c r="L7885">
        <v>207908.03</v>
      </c>
      <c r="M7885">
        <v>143656.07999999999</v>
      </c>
      <c r="N7885">
        <v>580414.5</v>
      </c>
      <c r="O7885">
        <v>321169.95</v>
      </c>
      <c r="P7885" t="b">
        <v>1</v>
      </c>
      <c r="Q7885">
        <v>483046.58</v>
      </c>
      <c r="R7885" t="s">
        <v>61</v>
      </c>
      <c r="S7885" t="s">
        <v>36</v>
      </c>
      <c r="T7885">
        <v>490834.96</v>
      </c>
      <c r="U7885" t="b">
        <v>1</v>
      </c>
      <c r="V7885" t="b">
        <v>0</v>
      </c>
      <c r="W7885" t="s">
        <v>47</v>
      </c>
      <c r="X7885" t="s">
        <v>55</v>
      </c>
      <c r="Y7885">
        <v>40156.44</v>
      </c>
      <c r="Z7885">
        <v>229</v>
      </c>
      <c r="AA7885" t="s">
        <v>7615</v>
      </c>
      <c r="AB7885">
        <v>51720</v>
      </c>
      <c r="AC7885">
        <v>49</v>
      </c>
      <c r="AD7885" t="s">
        <v>1953</v>
      </c>
    </row>
    <row r="7886" spans="1:30" x14ac:dyDescent="0.3">
      <c r="A7886">
        <v>8884</v>
      </c>
      <c r="B7886" t="s">
        <v>7687</v>
      </c>
      <c r="C7886" t="s">
        <v>31</v>
      </c>
      <c r="D7886">
        <v>37</v>
      </c>
      <c r="E7886" t="s">
        <v>87</v>
      </c>
      <c r="F7886">
        <v>4</v>
      </c>
      <c r="G7886" t="s">
        <v>5960</v>
      </c>
      <c r="H7886">
        <v>176</v>
      </c>
      <c r="I7886" t="s">
        <v>97</v>
      </c>
      <c r="J7886">
        <v>133741.51</v>
      </c>
      <c r="K7886">
        <v>163906.15</v>
      </c>
      <c r="L7886">
        <v>23791.82</v>
      </c>
      <c r="M7886">
        <v>201346.26</v>
      </c>
      <c r="N7886">
        <v>786606.04</v>
      </c>
      <c r="O7886">
        <v>688283.65</v>
      </c>
      <c r="P7886" t="b">
        <v>1</v>
      </c>
      <c r="Q7886">
        <v>420679.18</v>
      </c>
      <c r="R7886" t="s">
        <v>45</v>
      </c>
      <c r="S7886" t="s">
        <v>36</v>
      </c>
      <c r="T7886">
        <v>337473.11</v>
      </c>
      <c r="U7886" t="b">
        <v>0</v>
      </c>
      <c r="V7886" t="b">
        <v>1</v>
      </c>
      <c r="W7886" t="s">
        <v>77</v>
      </c>
      <c r="X7886" t="s">
        <v>38</v>
      </c>
      <c r="Y7886">
        <v>5937.67</v>
      </c>
      <c r="Z7886">
        <v>229</v>
      </c>
      <c r="AA7886" t="s">
        <v>7615</v>
      </c>
      <c r="AB7886">
        <v>51720</v>
      </c>
      <c r="AC7886">
        <v>49</v>
      </c>
      <c r="AD7886" t="s">
        <v>1953</v>
      </c>
    </row>
    <row r="7887" spans="1:30" x14ac:dyDescent="0.3">
      <c r="A7887">
        <v>8885</v>
      </c>
      <c r="B7887" t="s">
        <v>7688</v>
      </c>
      <c r="C7887" t="s">
        <v>67</v>
      </c>
      <c r="D7887">
        <v>43</v>
      </c>
      <c r="E7887" t="s">
        <v>59</v>
      </c>
      <c r="F7887">
        <v>1</v>
      </c>
      <c r="G7887" t="s">
        <v>5960</v>
      </c>
      <c r="H7887">
        <v>168</v>
      </c>
      <c r="I7887" t="s">
        <v>191</v>
      </c>
      <c r="J7887">
        <v>365113.86</v>
      </c>
      <c r="K7887">
        <v>76152.929999999993</v>
      </c>
      <c r="L7887">
        <v>212875.4</v>
      </c>
      <c r="M7887">
        <v>200324.25</v>
      </c>
      <c r="N7887">
        <v>89072.9</v>
      </c>
      <c r="O7887">
        <v>777355.64</v>
      </c>
      <c r="P7887" t="b">
        <v>0</v>
      </c>
      <c r="Q7887">
        <v>362588.92</v>
      </c>
      <c r="R7887" t="s">
        <v>45</v>
      </c>
      <c r="S7887" t="s">
        <v>36</v>
      </c>
      <c r="T7887">
        <v>24361.26</v>
      </c>
      <c r="U7887" t="b">
        <v>1</v>
      </c>
      <c r="V7887" t="b">
        <v>1</v>
      </c>
      <c r="W7887" t="s">
        <v>77</v>
      </c>
      <c r="X7887" t="s">
        <v>38</v>
      </c>
      <c r="Y7887">
        <v>16475.47</v>
      </c>
      <c r="Z7887">
        <v>229</v>
      </c>
      <c r="AA7887" t="s">
        <v>7615</v>
      </c>
      <c r="AB7887">
        <v>51720</v>
      </c>
      <c r="AC7887">
        <v>49</v>
      </c>
      <c r="AD7887" t="s">
        <v>1953</v>
      </c>
    </row>
    <row r="7888" spans="1:30" x14ac:dyDescent="0.3">
      <c r="A7888">
        <v>8886</v>
      </c>
      <c r="B7888" t="s">
        <v>7689</v>
      </c>
      <c r="C7888" t="s">
        <v>31</v>
      </c>
      <c r="D7888">
        <v>43</v>
      </c>
      <c r="E7888" t="s">
        <v>32</v>
      </c>
      <c r="F7888">
        <v>3</v>
      </c>
      <c r="G7888" t="s">
        <v>5960</v>
      </c>
      <c r="H7888">
        <v>158</v>
      </c>
      <c r="I7888" t="s">
        <v>124</v>
      </c>
      <c r="J7888">
        <v>377101.75</v>
      </c>
      <c r="K7888">
        <v>166037.71</v>
      </c>
      <c r="L7888">
        <v>126764.21</v>
      </c>
      <c r="M7888">
        <v>208949.46</v>
      </c>
      <c r="N7888">
        <v>849715.07</v>
      </c>
      <c r="O7888">
        <v>434266.56</v>
      </c>
      <c r="P7888" t="b">
        <v>0</v>
      </c>
      <c r="Q7888">
        <v>9119.25</v>
      </c>
      <c r="R7888" t="s">
        <v>52</v>
      </c>
      <c r="S7888" t="s">
        <v>65</v>
      </c>
      <c r="T7888">
        <v>736762.45</v>
      </c>
      <c r="U7888" t="b">
        <v>1</v>
      </c>
      <c r="V7888" t="b">
        <v>1</v>
      </c>
      <c r="W7888" t="s">
        <v>77</v>
      </c>
      <c r="X7888" t="s">
        <v>48</v>
      </c>
      <c r="Y7888">
        <v>3023.5</v>
      </c>
      <c r="Z7888">
        <v>229</v>
      </c>
      <c r="AA7888" t="s">
        <v>7615</v>
      </c>
      <c r="AB7888">
        <v>51720</v>
      </c>
      <c r="AC7888">
        <v>49</v>
      </c>
      <c r="AD7888" t="s">
        <v>1953</v>
      </c>
    </row>
    <row r="7889" spans="1:30" x14ac:dyDescent="0.3">
      <c r="A7889">
        <v>8887</v>
      </c>
      <c r="B7889" t="s">
        <v>7690</v>
      </c>
      <c r="C7889" t="s">
        <v>67</v>
      </c>
      <c r="D7889">
        <v>39</v>
      </c>
      <c r="E7889" t="s">
        <v>87</v>
      </c>
      <c r="F7889">
        <v>3</v>
      </c>
      <c r="G7889" t="s">
        <v>5960</v>
      </c>
      <c r="H7889">
        <v>137</v>
      </c>
      <c r="I7889" t="s">
        <v>68</v>
      </c>
      <c r="J7889">
        <v>209586</v>
      </c>
      <c r="K7889">
        <v>190182.37</v>
      </c>
      <c r="L7889">
        <v>208350.11</v>
      </c>
      <c r="M7889">
        <v>233892.86</v>
      </c>
      <c r="N7889">
        <v>504447.09</v>
      </c>
      <c r="O7889">
        <v>503043.25</v>
      </c>
      <c r="P7889" t="b">
        <v>0</v>
      </c>
      <c r="Q7889">
        <v>171599.21</v>
      </c>
      <c r="R7889" t="s">
        <v>61</v>
      </c>
      <c r="S7889" t="s">
        <v>65</v>
      </c>
      <c r="T7889">
        <v>829133.22</v>
      </c>
      <c r="U7889" t="b">
        <v>1</v>
      </c>
      <c r="V7889" t="b">
        <v>0</v>
      </c>
      <c r="W7889" t="s">
        <v>77</v>
      </c>
      <c r="X7889" t="s">
        <v>38</v>
      </c>
      <c r="Y7889">
        <v>37454.25</v>
      </c>
      <c r="Z7889">
        <v>229</v>
      </c>
      <c r="AA7889" t="s">
        <v>7615</v>
      </c>
      <c r="AB7889">
        <v>51720</v>
      </c>
      <c r="AC7889">
        <v>49</v>
      </c>
      <c r="AD7889" t="s">
        <v>1953</v>
      </c>
    </row>
    <row r="7890" spans="1:30" x14ac:dyDescent="0.3">
      <c r="A7890">
        <v>8888</v>
      </c>
      <c r="B7890" t="s">
        <v>2076</v>
      </c>
      <c r="C7890" t="s">
        <v>42</v>
      </c>
      <c r="D7890">
        <v>26</v>
      </c>
      <c r="E7890" t="s">
        <v>63</v>
      </c>
      <c r="F7890">
        <v>3</v>
      </c>
      <c r="G7890" t="s">
        <v>5960</v>
      </c>
      <c r="H7890">
        <v>142</v>
      </c>
      <c r="I7890" t="s">
        <v>159</v>
      </c>
      <c r="J7890">
        <v>41238.03</v>
      </c>
      <c r="K7890">
        <v>59100.23</v>
      </c>
      <c r="L7890">
        <v>245256.7</v>
      </c>
      <c r="M7890">
        <v>149610.44</v>
      </c>
      <c r="N7890">
        <v>526122.03</v>
      </c>
      <c r="O7890">
        <v>509016.54</v>
      </c>
      <c r="P7890" t="b">
        <v>1</v>
      </c>
      <c r="Q7890">
        <v>77548.600000000006</v>
      </c>
      <c r="R7890" t="s">
        <v>35</v>
      </c>
      <c r="S7890" t="s">
        <v>46</v>
      </c>
      <c r="T7890">
        <v>416974.43</v>
      </c>
      <c r="U7890" t="b">
        <v>0</v>
      </c>
      <c r="V7890" t="b">
        <v>0</v>
      </c>
      <c r="W7890" t="s">
        <v>69</v>
      </c>
      <c r="X7890" t="s">
        <v>55</v>
      </c>
      <c r="Y7890">
        <v>19525.28</v>
      </c>
      <c r="Z7890">
        <v>229</v>
      </c>
      <c r="AA7890" t="s">
        <v>7615</v>
      </c>
      <c r="AB7890">
        <v>51720</v>
      </c>
      <c r="AC7890">
        <v>49</v>
      </c>
      <c r="AD7890" t="s">
        <v>1953</v>
      </c>
    </row>
    <row r="7891" spans="1:30" x14ac:dyDescent="0.3">
      <c r="A7891">
        <v>8889</v>
      </c>
      <c r="B7891" t="s">
        <v>7691</v>
      </c>
      <c r="C7891" t="s">
        <v>31</v>
      </c>
      <c r="D7891">
        <v>22</v>
      </c>
      <c r="E7891" t="s">
        <v>50</v>
      </c>
      <c r="F7891">
        <v>5</v>
      </c>
      <c r="G7891" t="s">
        <v>5960</v>
      </c>
      <c r="H7891">
        <v>199</v>
      </c>
      <c r="I7891" t="s">
        <v>131</v>
      </c>
      <c r="J7891">
        <v>15295.26</v>
      </c>
      <c r="K7891">
        <v>145145.96</v>
      </c>
      <c r="L7891">
        <v>60589.72</v>
      </c>
      <c r="M7891">
        <v>40472.51</v>
      </c>
      <c r="N7891">
        <v>832992.75</v>
      </c>
      <c r="O7891">
        <v>419343.92</v>
      </c>
      <c r="P7891" t="b">
        <v>1</v>
      </c>
      <c r="Q7891">
        <v>494532.7</v>
      </c>
      <c r="R7891" t="s">
        <v>61</v>
      </c>
      <c r="S7891" t="s">
        <v>46</v>
      </c>
      <c r="T7891">
        <v>623867.16</v>
      </c>
      <c r="U7891" t="b">
        <v>1</v>
      </c>
      <c r="V7891" t="b">
        <v>1</v>
      </c>
      <c r="W7891" t="s">
        <v>37</v>
      </c>
      <c r="X7891" t="s">
        <v>38</v>
      </c>
      <c r="Y7891">
        <v>48463.81</v>
      </c>
      <c r="Z7891">
        <v>229</v>
      </c>
      <c r="AA7891" t="s">
        <v>7615</v>
      </c>
      <c r="AB7891">
        <v>51720</v>
      </c>
      <c r="AC7891">
        <v>49</v>
      </c>
      <c r="AD7891" t="s">
        <v>1953</v>
      </c>
    </row>
    <row r="7892" spans="1:30" x14ac:dyDescent="0.3">
      <c r="A7892">
        <v>8890</v>
      </c>
      <c r="B7892" t="s">
        <v>7692</v>
      </c>
      <c r="C7892" t="s">
        <v>31</v>
      </c>
      <c r="D7892">
        <v>34</v>
      </c>
      <c r="E7892" t="s">
        <v>50</v>
      </c>
      <c r="F7892">
        <v>5</v>
      </c>
      <c r="G7892" t="s">
        <v>5960</v>
      </c>
      <c r="H7892">
        <v>101</v>
      </c>
      <c r="I7892" t="s">
        <v>198</v>
      </c>
      <c r="J7892">
        <v>251331.68</v>
      </c>
      <c r="K7892">
        <v>16224.88</v>
      </c>
      <c r="L7892">
        <v>262481.81</v>
      </c>
      <c r="M7892">
        <v>229080.86</v>
      </c>
      <c r="N7892">
        <v>562445.75</v>
      </c>
      <c r="O7892">
        <v>87545.64</v>
      </c>
      <c r="P7892" t="b">
        <v>0</v>
      </c>
      <c r="Q7892">
        <v>268160.76</v>
      </c>
      <c r="R7892" t="s">
        <v>52</v>
      </c>
      <c r="S7892" t="s">
        <v>36</v>
      </c>
      <c r="T7892">
        <v>702017.52</v>
      </c>
      <c r="U7892" t="b">
        <v>0</v>
      </c>
      <c r="V7892" t="b">
        <v>1</v>
      </c>
      <c r="W7892" t="s">
        <v>37</v>
      </c>
      <c r="X7892" t="s">
        <v>48</v>
      </c>
      <c r="Y7892">
        <v>44906.97</v>
      </c>
      <c r="Z7892">
        <v>229</v>
      </c>
      <c r="AA7892" t="s">
        <v>7615</v>
      </c>
      <c r="AB7892">
        <v>51720</v>
      </c>
      <c r="AC7892">
        <v>49</v>
      </c>
      <c r="AD7892" t="s">
        <v>1953</v>
      </c>
    </row>
    <row r="7893" spans="1:30" x14ac:dyDescent="0.3">
      <c r="A7893">
        <v>8891</v>
      </c>
      <c r="B7893" t="s">
        <v>7693</v>
      </c>
      <c r="C7893" t="s">
        <v>42</v>
      </c>
      <c r="D7893">
        <v>66</v>
      </c>
      <c r="E7893" t="s">
        <v>63</v>
      </c>
      <c r="F7893">
        <v>5</v>
      </c>
      <c r="G7893" t="s">
        <v>5960</v>
      </c>
      <c r="H7893">
        <v>105</v>
      </c>
      <c r="I7893" t="s">
        <v>528</v>
      </c>
      <c r="J7893">
        <v>45012.62</v>
      </c>
      <c r="K7893">
        <v>106604.03</v>
      </c>
      <c r="L7893">
        <v>66430.17</v>
      </c>
      <c r="M7893">
        <v>249152.12</v>
      </c>
      <c r="N7893">
        <v>452076.16</v>
      </c>
      <c r="O7893">
        <v>45997.93</v>
      </c>
      <c r="P7893" t="b">
        <v>1</v>
      </c>
      <c r="Q7893">
        <v>199355.32</v>
      </c>
      <c r="R7893" t="s">
        <v>52</v>
      </c>
      <c r="S7893" t="s">
        <v>46</v>
      </c>
      <c r="T7893">
        <v>120680.95</v>
      </c>
      <c r="U7893" t="b">
        <v>0</v>
      </c>
      <c r="V7893" t="b">
        <v>1</v>
      </c>
      <c r="W7893" t="s">
        <v>37</v>
      </c>
      <c r="X7893" t="s">
        <v>38</v>
      </c>
      <c r="Y7893">
        <v>37067.019999999997</v>
      </c>
      <c r="Z7893">
        <v>229</v>
      </c>
      <c r="AA7893" t="s">
        <v>7615</v>
      </c>
      <c r="AB7893">
        <v>51720</v>
      </c>
      <c r="AC7893">
        <v>49</v>
      </c>
      <c r="AD7893" t="s">
        <v>1953</v>
      </c>
    </row>
    <row r="7894" spans="1:30" x14ac:dyDescent="0.3">
      <c r="A7894">
        <v>8892</v>
      </c>
      <c r="B7894" t="s">
        <v>7694</v>
      </c>
      <c r="C7894" t="s">
        <v>42</v>
      </c>
      <c r="D7894">
        <v>51</v>
      </c>
      <c r="E7894" t="s">
        <v>32</v>
      </c>
      <c r="F7894">
        <v>3</v>
      </c>
      <c r="G7894" t="s">
        <v>5960</v>
      </c>
      <c r="H7894">
        <v>176</v>
      </c>
      <c r="I7894" t="s">
        <v>97</v>
      </c>
      <c r="J7894">
        <v>365971.52</v>
      </c>
      <c r="K7894">
        <v>35486.29</v>
      </c>
      <c r="L7894">
        <v>93301.78</v>
      </c>
      <c r="M7894">
        <v>14423.89</v>
      </c>
      <c r="N7894">
        <v>829477.35</v>
      </c>
      <c r="O7894">
        <v>687367.73</v>
      </c>
      <c r="P7894" t="b">
        <v>1</v>
      </c>
      <c r="Q7894">
        <v>85770.01</v>
      </c>
      <c r="R7894" t="s">
        <v>61</v>
      </c>
      <c r="S7894" t="s">
        <v>36</v>
      </c>
      <c r="T7894">
        <v>615889.88</v>
      </c>
      <c r="U7894" t="b">
        <v>0</v>
      </c>
      <c r="V7894" t="b">
        <v>0</v>
      </c>
      <c r="W7894" t="s">
        <v>77</v>
      </c>
      <c r="X7894" t="s">
        <v>38</v>
      </c>
      <c r="Y7894">
        <v>40426.639999999999</v>
      </c>
      <c r="Z7894">
        <v>229</v>
      </c>
      <c r="AA7894" t="s">
        <v>7615</v>
      </c>
      <c r="AB7894">
        <v>51720</v>
      </c>
      <c r="AC7894">
        <v>49</v>
      </c>
      <c r="AD7894" t="s">
        <v>1953</v>
      </c>
    </row>
    <row r="7895" spans="1:30" x14ac:dyDescent="0.3">
      <c r="A7895">
        <v>8893</v>
      </c>
      <c r="B7895" t="s">
        <v>7695</v>
      </c>
      <c r="C7895" t="s">
        <v>31</v>
      </c>
      <c r="D7895">
        <v>19</v>
      </c>
      <c r="E7895" t="s">
        <v>87</v>
      </c>
      <c r="F7895">
        <v>4</v>
      </c>
      <c r="G7895" t="s">
        <v>5960</v>
      </c>
      <c r="H7895">
        <v>128</v>
      </c>
      <c r="I7895" t="s">
        <v>209</v>
      </c>
      <c r="J7895">
        <v>196603.73</v>
      </c>
      <c r="K7895">
        <v>167427.14000000001</v>
      </c>
      <c r="L7895">
        <v>207350.04</v>
      </c>
      <c r="M7895">
        <v>152490.88</v>
      </c>
      <c r="N7895">
        <v>965317.37</v>
      </c>
      <c r="O7895">
        <v>189909.19</v>
      </c>
      <c r="P7895" t="b">
        <v>0</v>
      </c>
      <c r="Q7895">
        <v>410411.73</v>
      </c>
      <c r="R7895" t="s">
        <v>61</v>
      </c>
      <c r="S7895" t="s">
        <v>46</v>
      </c>
      <c r="T7895">
        <v>610202.15</v>
      </c>
      <c r="U7895" t="b">
        <v>0</v>
      </c>
      <c r="V7895" t="b">
        <v>0</v>
      </c>
      <c r="W7895" t="s">
        <v>77</v>
      </c>
      <c r="X7895" t="s">
        <v>38</v>
      </c>
      <c r="Y7895">
        <v>9598.65</v>
      </c>
      <c r="Z7895">
        <v>229</v>
      </c>
      <c r="AA7895" t="s">
        <v>7615</v>
      </c>
      <c r="AB7895">
        <v>51720</v>
      </c>
      <c r="AC7895">
        <v>49</v>
      </c>
      <c r="AD7895" t="s">
        <v>1953</v>
      </c>
    </row>
    <row r="7896" spans="1:30" x14ac:dyDescent="0.3">
      <c r="A7896">
        <v>8894</v>
      </c>
      <c r="B7896" t="s">
        <v>2933</v>
      </c>
      <c r="C7896" t="s">
        <v>42</v>
      </c>
      <c r="D7896">
        <v>24</v>
      </c>
      <c r="E7896" t="s">
        <v>50</v>
      </c>
      <c r="F7896">
        <v>2</v>
      </c>
      <c r="G7896" t="s">
        <v>5960</v>
      </c>
      <c r="H7896">
        <v>177</v>
      </c>
      <c r="I7896" t="s">
        <v>122</v>
      </c>
      <c r="J7896">
        <v>344812.03</v>
      </c>
      <c r="K7896">
        <v>85785.98</v>
      </c>
      <c r="L7896">
        <v>220920.7</v>
      </c>
      <c r="M7896">
        <v>96681.07</v>
      </c>
      <c r="N7896">
        <v>752903.94</v>
      </c>
      <c r="O7896">
        <v>518049.56</v>
      </c>
      <c r="P7896" t="b">
        <v>0</v>
      </c>
      <c r="Q7896">
        <v>494045.5</v>
      </c>
      <c r="R7896" t="s">
        <v>45</v>
      </c>
      <c r="S7896" t="s">
        <v>36</v>
      </c>
      <c r="T7896">
        <v>294824.98</v>
      </c>
      <c r="U7896" t="b">
        <v>1</v>
      </c>
      <c r="V7896" t="b">
        <v>0</v>
      </c>
      <c r="W7896" t="s">
        <v>77</v>
      </c>
      <c r="X7896" t="s">
        <v>55</v>
      </c>
      <c r="Y7896">
        <v>3047.97</v>
      </c>
      <c r="Z7896">
        <v>229</v>
      </c>
      <c r="AA7896" t="s">
        <v>7615</v>
      </c>
      <c r="AB7896">
        <v>51720</v>
      </c>
      <c r="AC7896">
        <v>49</v>
      </c>
      <c r="AD7896" t="s">
        <v>1953</v>
      </c>
    </row>
    <row r="7897" spans="1:30" x14ac:dyDescent="0.3">
      <c r="A7897">
        <v>8895</v>
      </c>
      <c r="B7897" t="s">
        <v>2843</v>
      </c>
      <c r="C7897" t="s">
        <v>67</v>
      </c>
      <c r="D7897">
        <v>53</v>
      </c>
      <c r="E7897" t="s">
        <v>50</v>
      </c>
      <c r="F7897">
        <v>1</v>
      </c>
      <c r="G7897" t="s">
        <v>5960</v>
      </c>
      <c r="H7897">
        <v>129</v>
      </c>
      <c r="I7897" t="s">
        <v>151</v>
      </c>
      <c r="J7897">
        <v>209999.23</v>
      </c>
      <c r="K7897">
        <v>122840.06</v>
      </c>
      <c r="L7897">
        <v>133483.85</v>
      </c>
      <c r="M7897">
        <v>79418.94</v>
      </c>
      <c r="N7897">
        <v>915816.69</v>
      </c>
      <c r="O7897">
        <v>503958.65</v>
      </c>
      <c r="P7897" t="b">
        <v>1</v>
      </c>
      <c r="Q7897">
        <v>293242.7</v>
      </c>
      <c r="R7897" t="s">
        <v>61</v>
      </c>
      <c r="S7897" t="s">
        <v>65</v>
      </c>
      <c r="T7897">
        <v>782705.37</v>
      </c>
      <c r="U7897" t="b">
        <v>0</v>
      </c>
      <c r="V7897" t="b">
        <v>0</v>
      </c>
      <c r="W7897" t="s">
        <v>37</v>
      </c>
      <c r="X7897" t="s">
        <v>48</v>
      </c>
      <c r="Y7897">
        <v>17382.099999999999</v>
      </c>
      <c r="Z7897">
        <v>229</v>
      </c>
      <c r="AA7897" t="s">
        <v>7615</v>
      </c>
      <c r="AB7897">
        <v>51720</v>
      </c>
      <c r="AC7897">
        <v>49</v>
      </c>
      <c r="AD7897" t="s">
        <v>1953</v>
      </c>
    </row>
    <row r="7898" spans="1:30" x14ac:dyDescent="0.3">
      <c r="A7898">
        <v>8896</v>
      </c>
      <c r="B7898" t="s">
        <v>4358</v>
      </c>
      <c r="C7898" t="s">
        <v>42</v>
      </c>
      <c r="D7898">
        <v>30</v>
      </c>
      <c r="E7898" t="s">
        <v>59</v>
      </c>
      <c r="F7898">
        <v>2</v>
      </c>
      <c r="G7898" t="s">
        <v>5960</v>
      </c>
      <c r="H7898">
        <v>188</v>
      </c>
      <c r="I7898" t="s">
        <v>172</v>
      </c>
      <c r="J7898">
        <v>317884.65000000002</v>
      </c>
      <c r="K7898">
        <v>118526.43</v>
      </c>
      <c r="L7898">
        <v>42675.49</v>
      </c>
      <c r="M7898">
        <v>193472.11</v>
      </c>
      <c r="N7898">
        <v>779672.31</v>
      </c>
      <c r="O7898">
        <v>457830.11</v>
      </c>
      <c r="P7898" t="b">
        <v>1</v>
      </c>
      <c r="Q7898">
        <v>106981.34</v>
      </c>
      <c r="R7898" t="s">
        <v>35</v>
      </c>
      <c r="S7898" t="s">
        <v>36</v>
      </c>
      <c r="T7898">
        <v>676307.69</v>
      </c>
      <c r="U7898" t="b">
        <v>0</v>
      </c>
      <c r="V7898" t="b">
        <v>0</v>
      </c>
      <c r="W7898" t="s">
        <v>37</v>
      </c>
      <c r="X7898" t="s">
        <v>38</v>
      </c>
      <c r="Y7898">
        <v>9694.48</v>
      </c>
      <c r="Z7898">
        <v>229</v>
      </c>
      <c r="AA7898" t="s">
        <v>7615</v>
      </c>
      <c r="AB7898">
        <v>51720</v>
      </c>
      <c r="AC7898">
        <v>49</v>
      </c>
      <c r="AD7898" t="s">
        <v>1953</v>
      </c>
    </row>
    <row r="7899" spans="1:30" x14ac:dyDescent="0.3">
      <c r="A7899">
        <v>8897</v>
      </c>
      <c r="B7899" t="s">
        <v>7696</v>
      </c>
      <c r="C7899" t="s">
        <v>42</v>
      </c>
      <c r="D7899">
        <v>37</v>
      </c>
      <c r="E7899" t="s">
        <v>43</v>
      </c>
      <c r="F7899">
        <v>1</v>
      </c>
      <c r="G7899" t="s">
        <v>5960</v>
      </c>
      <c r="H7899">
        <v>139</v>
      </c>
      <c r="I7899" t="s">
        <v>149</v>
      </c>
      <c r="J7899">
        <v>418178.76</v>
      </c>
      <c r="K7899">
        <v>25334.85</v>
      </c>
      <c r="L7899">
        <v>276064.96999999997</v>
      </c>
      <c r="M7899">
        <v>78839.11</v>
      </c>
      <c r="N7899">
        <v>792289.18</v>
      </c>
      <c r="O7899">
        <v>109661.82</v>
      </c>
      <c r="P7899" t="b">
        <v>0</v>
      </c>
      <c r="Q7899">
        <v>223405.97</v>
      </c>
      <c r="R7899" t="s">
        <v>61</v>
      </c>
      <c r="S7899" t="s">
        <v>65</v>
      </c>
      <c r="T7899">
        <v>105769.54</v>
      </c>
      <c r="U7899" t="b">
        <v>0</v>
      </c>
      <c r="V7899" t="b">
        <v>0</v>
      </c>
      <c r="W7899" t="s">
        <v>69</v>
      </c>
      <c r="X7899" t="s">
        <v>55</v>
      </c>
      <c r="Y7899">
        <v>21918.43</v>
      </c>
      <c r="Z7899">
        <v>229</v>
      </c>
      <c r="AA7899" t="s">
        <v>7615</v>
      </c>
      <c r="AB7899">
        <v>51720</v>
      </c>
      <c r="AC7899">
        <v>49</v>
      </c>
      <c r="AD7899" t="s">
        <v>1953</v>
      </c>
    </row>
    <row r="7900" spans="1:30" x14ac:dyDescent="0.3">
      <c r="A7900">
        <v>8898</v>
      </c>
      <c r="B7900" t="s">
        <v>7697</v>
      </c>
      <c r="C7900" t="s">
        <v>31</v>
      </c>
      <c r="D7900">
        <v>47</v>
      </c>
      <c r="E7900" t="s">
        <v>59</v>
      </c>
      <c r="F7900">
        <v>5</v>
      </c>
      <c r="G7900" t="s">
        <v>5960</v>
      </c>
      <c r="H7900">
        <v>198</v>
      </c>
      <c r="I7900" t="s">
        <v>397</v>
      </c>
      <c r="J7900">
        <v>443381.96</v>
      </c>
      <c r="K7900">
        <v>24527.88</v>
      </c>
      <c r="L7900">
        <v>110537.68</v>
      </c>
      <c r="M7900">
        <v>41670.559999999998</v>
      </c>
      <c r="N7900">
        <v>229151.59</v>
      </c>
      <c r="O7900">
        <v>53182.96</v>
      </c>
      <c r="P7900" t="b">
        <v>0</v>
      </c>
      <c r="Q7900">
        <v>492136.92</v>
      </c>
      <c r="R7900" t="s">
        <v>35</v>
      </c>
      <c r="S7900" t="s">
        <v>65</v>
      </c>
      <c r="T7900">
        <v>551990.18000000005</v>
      </c>
      <c r="U7900" t="b">
        <v>1</v>
      </c>
      <c r="V7900" t="b">
        <v>0</v>
      </c>
      <c r="W7900" t="s">
        <v>47</v>
      </c>
      <c r="X7900" t="s">
        <v>48</v>
      </c>
      <c r="Y7900">
        <v>23826.63</v>
      </c>
      <c r="Z7900">
        <v>229</v>
      </c>
      <c r="AA7900" t="s">
        <v>7615</v>
      </c>
      <c r="AB7900">
        <v>51720</v>
      </c>
      <c r="AC7900">
        <v>49</v>
      </c>
      <c r="AD7900" t="s">
        <v>1953</v>
      </c>
    </row>
    <row r="7901" spans="1:30" x14ac:dyDescent="0.3">
      <c r="A7901">
        <v>8899</v>
      </c>
      <c r="B7901" t="s">
        <v>7698</v>
      </c>
      <c r="C7901" t="s">
        <v>67</v>
      </c>
      <c r="D7901">
        <v>47</v>
      </c>
      <c r="E7901" t="s">
        <v>43</v>
      </c>
      <c r="F7901">
        <v>3</v>
      </c>
      <c r="G7901" t="s">
        <v>5960</v>
      </c>
      <c r="H7901">
        <v>136</v>
      </c>
      <c r="I7901" t="s">
        <v>416</v>
      </c>
      <c r="J7901">
        <v>18272.59</v>
      </c>
      <c r="K7901">
        <v>116447.77</v>
      </c>
      <c r="L7901">
        <v>290499.33</v>
      </c>
      <c r="M7901">
        <v>64444.800000000003</v>
      </c>
      <c r="N7901">
        <v>928826.05</v>
      </c>
      <c r="O7901">
        <v>178325.87</v>
      </c>
      <c r="P7901" t="b">
        <v>1</v>
      </c>
      <c r="Q7901">
        <v>398620.27</v>
      </c>
      <c r="R7901" t="s">
        <v>52</v>
      </c>
      <c r="S7901" t="s">
        <v>36</v>
      </c>
      <c r="T7901">
        <v>433161.22</v>
      </c>
      <c r="U7901" t="b">
        <v>1</v>
      </c>
      <c r="V7901" t="b">
        <v>0</v>
      </c>
      <c r="W7901" t="s">
        <v>37</v>
      </c>
      <c r="X7901" t="s">
        <v>48</v>
      </c>
      <c r="Y7901">
        <v>28631.48</v>
      </c>
      <c r="Z7901">
        <v>229</v>
      </c>
      <c r="AA7901" t="s">
        <v>7615</v>
      </c>
      <c r="AB7901">
        <v>51720</v>
      </c>
      <c r="AC7901">
        <v>49</v>
      </c>
      <c r="AD7901" t="s">
        <v>1953</v>
      </c>
    </row>
    <row r="7902" spans="1:30" x14ac:dyDescent="0.3">
      <c r="A7902">
        <v>8900</v>
      </c>
      <c r="B7902" t="s">
        <v>7699</v>
      </c>
      <c r="C7902" t="s">
        <v>42</v>
      </c>
      <c r="D7902">
        <v>28</v>
      </c>
      <c r="E7902" t="s">
        <v>50</v>
      </c>
      <c r="F7902">
        <v>2</v>
      </c>
      <c r="G7902" t="s">
        <v>5960</v>
      </c>
      <c r="H7902">
        <v>106</v>
      </c>
      <c r="I7902" t="s">
        <v>233</v>
      </c>
      <c r="J7902">
        <v>326297.8</v>
      </c>
      <c r="K7902">
        <v>66421.289999999994</v>
      </c>
      <c r="L7902">
        <v>256265.08</v>
      </c>
      <c r="M7902">
        <v>136656.41</v>
      </c>
      <c r="N7902">
        <v>123024.97</v>
      </c>
      <c r="O7902">
        <v>486621.26</v>
      </c>
      <c r="P7902" t="b">
        <v>1</v>
      </c>
      <c r="Q7902">
        <v>246256.69</v>
      </c>
      <c r="R7902" t="s">
        <v>45</v>
      </c>
      <c r="S7902" t="s">
        <v>36</v>
      </c>
      <c r="T7902">
        <v>686704.47</v>
      </c>
      <c r="U7902" t="b">
        <v>0</v>
      </c>
      <c r="V7902" t="b">
        <v>0</v>
      </c>
      <c r="W7902" t="s">
        <v>77</v>
      </c>
      <c r="X7902" t="s">
        <v>48</v>
      </c>
      <c r="Y7902">
        <v>48263.91</v>
      </c>
      <c r="Z7902">
        <v>230</v>
      </c>
      <c r="AA7902" t="s">
        <v>7700</v>
      </c>
      <c r="AB7902">
        <v>66975</v>
      </c>
      <c r="AC7902">
        <v>43</v>
      </c>
      <c r="AD7902" t="s">
        <v>1953</v>
      </c>
    </row>
    <row r="7903" spans="1:30" x14ac:dyDescent="0.3">
      <c r="A7903">
        <v>8901</v>
      </c>
      <c r="B7903" t="s">
        <v>7701</v>
      </c>
      <c r="C7903" t="s">
        <v>67</v>
      </c>
      <c r="D7903">
        <v>48</v>
      </c>
      <c r="E7903" t="s">
        <v>43</v>
      </c>
      <c r="F7903">
        <v>5</v>
      </c>
      <c r="G7903" t="s">
        <v>5960</v>
      </c>
      <c r="H7903">
        <v>149</v>
      </c>
      <c r="I7903" t="s">
        <v>85</v>
      </c>
      <c r="J7903">
        <v>286425.96999999997</v>
      </c>
      <c r="K7903">
        <v>26725.18</v>
      </c>
      <c r="L7903">
        <v>95670.18</v>
      </c>
      <c r="M7903">
        <v>67274.600000000006</v>
      </c>
      <c r="N7903">
        <v>536072.15</v>
      </c>
      <c r="O7903">
        <v>440136.9</v>
      </c>
      <c r="P7903" t="b">
        <v>1</v>
      </c>
      <c r="Q7903">
        <v>327777.34999999998</v>
      </c>
      <c r="R7903" t="s">
        <v>52</v>
      </c>
      <c r="S7903" t="s">
        <v>46</v>
      </c>
      <c r="T7903">
        <v>572781.9</v>
      </c>
      <c r="U7903" t="b">
        <v>1</v>
      </c>
      <c r="V7903" t="b">
        <v>1</v>
      </c>
      <c r="W7903" t="s">
        <v>69</v>
      </c>
      <c r="X7903" t="s">
        <v>48</v>
      </c>
      <c r="Y7903">
        <v>28592.44</v>
      </c>
      <c r="Z7903">
        <v>230</v>
      </c>
      <c r="AA7903" t="s">
        <v>7700</v>
      </c>
      <c r="AB7903">
        <v>66975</v>
      </c>
      <c r="AC7903">
        <v>43</v>
      </c>
      <c r="AD7903" t="s">
        <v>1953</v>
      </c>
    </row>
    <row r="7904" spans="1:30" x14ac:dyDescent="0.3">
      <c r="A7904">
        <v>8902</v>
      </c>
      <c r="B7904" t="s">
        <v>7702</v>
      </c>
      <c r="C7904" t="s">
        <v>67</v>
      </c>
      <c r="D7904">
        <v>20</v>
      </c>
      <c r="E7904" t="s">
        <v>87</v>
      </c>
      <c r="F7904">
        <v>1</v>
      </c>
      <c r="G7904" t="s">
        <v>5960</v>
      </c>
      <c r="H7904">
        <v>117</v>
      </c>
      <c r="I7904" t="s">
        <v>115</v>
      </c>
      <c r="J7904">
        <v>322148.71999999997</v>
      </c>
      <c r="K7904">
        <v>65450.51</v>
      </c>
      <c r="L7904">
        <v>226913.19</v>
      </c>
      <c r="M7904">
        <v>90627.81</v>
      </c>
      <c r="N7904">
        <v>22731.31</v>
      </c>
      <c r="O7904">
        <v>580145.35</v>
      </c>
      <c r="P7904" t="b">
        <v>1</v>
      </c>
      <c r="Q7904">
        <v>139733.65</v>
      </c>
      <c r="R7904" t="s">
        <v>35</v>
      </c>
      <c r="S7904" t="s">
        <v>65</v>
      </c>
      <c r="T7904">
        <v>286487.87</v>
      </c>
      <c r="U7904" t="b">
        <v>1</v>
      </c>
      <c r="V7904" t="b">
        <v>0</v>
      </c>
      <c r="W7904" t="s">
        <v>69</v>
      </c>
      <c r="X7904" t="s">
        <v>48</v>
      </c>
      <c r="Y7904">
        <v>27681.8</v>
      </c>
      <c r="Z7904">
        <v>230</v>
      </c>
      <c r="AA7904" t="s">
        <v>7700</v>
      </c>
      <c r="AB7904">
        <v>66975</v>
      </c>
      <c r="AC7904">
        <v>43</v>
      </c>
      <c r="AD7904" t="s">
        <v>1953</v>
      </c>
    </row>
    <row r="7905" spans="1:30" x14ac:dyDescent="0.3">
      <c r="A7905">
        <v>8903</v>
      </c>
      <c r="B7905" t="s">
        <v>7703</v>
      </c>
      <c r="C7905" t="s">
        <v>67</v>
      </c>
      <c r="D7905">
        <v>19</v>
      </c>
      <c r="E7905" t="s">
        <v>50</v>
      </c>
      <c r="F7905">
        <v>2</v>
      </c>
      <c r="G7905" t="s">
        <v>5960</v>
      </c>
      <c r="H7905">
        <v>107</v>
      </c>
      <c r="I7905" t="s">
        <v>138</v>
      </c>
      <c r="J7905">
        <v>38466.519999999997</v>
      </c>
      <c r="K7905">
        <v>42176.66</v>
      </c>
      <c r="L7905">
        <v>89259.63</v>
      </c>
      <c r="M7905">
        <v>145831.54999999999</v>
      </c>
      <c r="N7905">
        <v>371142.46</v>
      </c>
      <c r="O7905">
        <v>320124.88</v>
      </c>
      <c r="P7905" t="b">
        <v>1</v>
      </c>
      <c r="Q7905">
        <v>238260.28</v>
      </c>
      <c r="R7905" t="s">
        <v>45</v>
      </c>
      <c r="S7905" t="s">
        <v>36</v>
      </c>
      <c r="T7905">
        <v>255537.92000000001</v>
      </c>
      <c r="U7905" t="b">
        <v>1</v>
      </c>
      <c r="V7905" t="b">
        <v>0</v>
      </c>
      <c r="W7905" t="s">
        <v>69</v>
      </c>
      <c r="X7905" t="s">
        <v>38</v>
      </c>
      <c r="Y7905">
        <v>13868.19</v>
      </c>
      <c r="Z7905">
        <v>230</v>
      </c>
      <c r="AA7905" t="s">
        <v>7700</v>
      </c>
      <c r="AB7905">
        <v>66975</v>
      </c>
      <c r="AC7905">
        <v>43</v>
      </c>
      <c r="AD7905" t="s">
        <v>1953</v>
      </c>
    </row>
    <row r="7906" spans="1:30" x14ac:dyDescent="0.3">
      <c r="A7906">
        <v>8904</v>
      </c>
      <c r="B7906" t="s">
        <v>7704</v>
      </c>
      <c r="C7906" t="s">
        <v>31</v>
      </c>
      <c r="D7906">
        <v>65</v>
      </c>
      <c r="E7906" t="s">
        <v>50</v>
      </c>
      <c r="F7906">
        <v>2</v>
      </c>
      <c r="G7906" t="s">
        <v>5960</v>
      </c>
      <c r="H7906">
        <v>170</v>
      </c>
      <c r="I7906" t="s">
        <v>316</v>
      </c>
      <c r="J7906">
        <v>44249.16</v>
      </c>
      <c r="K7906">
        <v>12734.03</v>
      </c>
      <c r="L7906">
        <v>17312.45</v>
      </c>
      <c r="M7906">
        <v>174558.92</v>
      </c>
      <c r="N7906">
        <v>689492.9</v>
      </c>
      <c r="O7906">
        <v>624929.69999999995</v>
      </c>
      <c r="P7906" t="b">
        <v>0</v>
      </c>
      <c r="Q7906">
        <v>301862.78000000003</v>
      </c>
      <c r="R7906" t="s">
        <v>45</v>
      </c>
      <c r="S7906" t="s">
        <v>36</v>
      </c>
      <c r="T7906">
        <v>459067.1</v>
      </c>
      <c r="U7906" t="b">
        <v>1</v>
      </c>
      <c r="V7906" t="b">
        <v>0</v>
      </c>
      <c r="W7906" t="s">
        <v>77</v>
      </c>
      <c r="X7906" t="s">
        <v>55</v>
      </c>
      <c r="Y7906">
        <v>44691.82</v>
      </c>
      <c r="Z7906">
        <v>230</v>
      </c>
      <c r="AA7906" t="s">
        <v>7700</v>
      </c>
      <c r="AB7906">
        <v>66975</v>
      </c>
      <c r="AC7906">
        <v>43</v>
      </c>
      <c r="AD7906" t="s">
        <v>1953</v>
      </c>
    </row>
    <row r="7907" spans="1:30" x14ac:dyDescent="0.3">
      <c r="A7907">
        <v>8905</v>
      </c>
      <c r="B7907" t="s">
        <v>7705</v>
      </c>
      <c r="C7907" t="s">
        <v>42</v>
      </c>
      <c r="D7907">
        <v>20</v>
      </c>
      <c r="E7907" t="s">
        <v>43</v>
      </c>
      <c r="F7907">
        <v>2</v>
      </c>
      <c r="G7907" t="s">
        <v>5960</v>
      </c>
      <c r="H7907">
        <v>197</v>
      </c>
      <c r="I7907" t="s">
        <v>83</v>
      </c>
      <c r="J7907">
        <v>253520.25</v>
      </c>
      <c r="K7907">
        <v>79067.77</v>
      </c>
      <c r="L7907">
        <v>86249.01</v>
      </c>
      <c r="M7907">
        <v>22159.84</v>
      </c>
      <c r="N7907">
        <v>44812.47</v>
      </c>
      <c r="O7907">
        <v>444431.61</v>
      </c>
      <c r="P7907" t="b">
        <v>1</v>
      </c>
      <c r="Q7907">
        <v>424751.75</v>
      </c>
      <c r="R7907" t="s">
        <v>52</v>
      </c>
      <c r="S7907" t="s">
        <v>65</v>
      </c>
      <c r="T7907">
        <v>757190.72</v>
      </c>
      <c r="U7907" t="b">
        <v>1</v>
      </c>
      <c r="V7907" t="b">
        <v>0</v>
      </c>
      <c r="W7907" t="s">
        <v>37</v>
      </c>
      <c r="X7907" t="s">
        <v>48</v>
      </c>
      <c r="Y7907">
        <v>49787.3</v>
      </c>
      <c r="Z7907">
        <v>230</v>
      </c>
      <c r="AA7907" t="s">
        <v>7700</v>
      </c>
      <c r="AB7907">
        <v>66975</v>
      </c>
      <c r="AC7907">
        <v>43</v>
      </c>
      <c r="AD7907" t="s">
        <v>1953</v>
      </c>
    </row>
    <row r="7908" spans="1:30" x14ac:dyDescent="0.3">
      <c r="A7908">
        <v>8906</v>
      </c>
      <c r="B7908" t="s">
        <v>7706</v>
      </c>
      <c r="C7908" t="s">
        <v>31</v>
      </c>
      <c r="D7908">
        <v>32</v>
      </c>
      <c r="E7908" t="s">
        <v>63</v>
      </c>
      <c r="F7908">
        <v>2</v>
      </c>
      <c r="G7908" t="s">
        <v>5960</v>
      </c>
      <c r="H7908">
        <v>199</v>
      </c>
      <c r="I7908" t="s">
        <v>131</v>
      </c>
      <c r="J7908">
        <v>37986.31</v>
      </c>
      <c r="K7908">
        <v>137744.87</v>
      </c>
      <c r="L7908">
        <v>56439.14</v>
      </c>
      <c r="M7908">
        <v>105812.63</v>
      </c>
      <c r="N7908">
        <v>81263.41</v>
      </c>
      <c r="O7908">
        <v>66256.53</v>
      </c>
      <c r="P7908" t="b">
        <v>1</v>
      </c>
      <c r="Q7908">
        <v>170569.77</v>
      </c>
      <c r="R7908" t="s">
        <v>52</v>
      </c>
      <c r="S7908" t="s">
        <v>65</v>
      </c>
      <c r="T7908">
        <v>954748.62</v>
      </c>
      <c r="U7908" t="b">
        <v>1</v>
      </c>
      <c r="V7908" t="b">
        <v>0</v>
      </c>
      <c r="W7908" t="s">
        <v>77</v>
      </c>
      <c r="X7908" t="s">
        <v>48</v>
      </c>
      <c r="Y7908">
        <v>25169.18</v>
      </c>
      <c r="Z7908">
        <v>230</v>
      </c>
      <c r="AA7908" t="s">
        <v>7700</v>
      </c>
      <c r="AB7908">
        <v>66975</v>
      </c>
      <c r="AC7908">
        <v>43</v>
      </c>
      <c r="AD7908" t="s">
        <v>1953</v>
      </c>
    </row>
    <row r="7909" spans="1:30" x14ac:dyDescent="0.3">
      <c r="A7909">
        <v>8907</v>
      </c>
      <c r="B7909" t="s">
        <v>7707</v>
      </c>
      <c r="C7909" t="s">
        <v>42</v>
      </c>
      <c r="D7909">
        <v>34</v>
      </c>
      <c r="E7909" t="s">
        <v>43</v>
      </c>
      <c r="F7909">
        <v>2</v>
      </c>
      <c r="G7909" t="s">
        <v>5960</v>
      </c>
      <c r="H7909">
        <v>154</v>
      </c>
      <c r="I7909" t="s">
        <v>238</v>
      </c>
      <c r="J7909">
        <v>390441.28</v>
      </c>
      <c r="K7909">
        <v>27082.68</v>
      </c>
      <c r="L7909">
        <v>99273.93</v>
      </c>
      <c r="M7909">
        <v>180045.57</v>
      </c>
      <c r="N7909">
        <v>538409.31000000006</v>
      </c>
      <c r="O7909">
        <v>84911.44</v>
      </c>
      <c r="P7909" t="b">
        <v>1</v>
      </c>
      <c r="Q7909">
        <v>389711.78</v>
      </c>
      <c r="R7909" t="s">
        <v>61</v>
      </c>
      <c r="S7909" t="s">
        <v>36</v>
      </c>
      <c r="T7909">
        <v>765518.15</v>
      </c>
      <c r="U7909" t="b">
        <v>0</v>
      </c>
      <c r="V7909" t="b">
        <v>1</v>
      </c>
      <c r="W7909" t="s">
        <v>69</v>
      </c>
      <c r="X7909" t="s">
        <v>48</v>
      </c>
      <c r="Y7909">
        <v>26606.26</v>
      </c>
      <c r="Z7909">
        <v>230</v>
      </c>
      <c r="AA7909" t="s">
        <v>7700</v>
      </c>
      <c r="AB7909">
        <v>66975</v>
      </c>
      <c r="AC7909">
        <v>43</v>
      </c>
      <c r="AD7909" t="s">
        <v>1953</v>
      </c>
    </row>
    <row r="7910" spans="1:30" x14ac:dyDescent="0.3">
      <c r="A7910">
        <v>8908</v>
      </c>
      <c r="B7910" t="s">
        <v>7708</v>
      </c>
      <c r="C7910" t="s">
        <v>42</v>
      </c>
      <c r="D7910">
        <v>65</v>
      </c>
      <c r="E7910" t="s">
        <v>43</v>
      </c>
      <c r="F7910">
        <v>5</v>
      </c>
      <c r="G7910" t="s">
        <v>5960</v>
      </c>
      <c r="H7910">
        <v>147</v>
      </c>
      <c r="I7910" t="s">
        <v>133</v>
      </c>
      <c r="J7910">
        <v>388513.62</v>
      </c>
      <c r="K7910">
        <v>119101.57</v>
      </c>
      <c r="L7910">
        <v>148574.89000000001</v>
      </c>
      <c r="M7910">
        <v>85324.64</v>
      </c>
      <c r="N7910">
        <v>68252.899999999994</v>
      </c>
      <c r="O7910">
        <v>220140.21</v>
      </c>
      <c r="P7910" t="b">
        <v>1</v>
      </c>
      <c r="Q7910">
        <v>229242.61</v>
      </c>
      <c r="R7910" t="s">
        <v>35</v>
      </c>
      <c r="S7910" t="s">
        <v>36</v>
      </c>
      <c r="T7910">
        <v>367347.5</v>
      </c>
      <c r="U7910" t="b">
        <v>0</v>
      </c>
      <c r="V7910" t="b">
        <v>0</v>
      </c>
      <c r="W7910" t="s">
        <v>37</v>
      </c>
      <c r="X7910" t="s">
        <v>55</v>
      </c>
      <c r="Y7910">
        <v>42043.61</v>
      </c>
      <c r="Z7910">
        <v>230</v>
      </c>
      <c r="AA7910" t="s">
        <v>7700</v>
      </c>
      <c r="AB7910">
        <v>66975</v>
      </c>
      <c r="AC7910">
        <v>43</v>
      </c>
      <c r="AD7910" t="s">
        <v>1953</v>
      </c>
    </row>
    <row r="7911" spans="1:30" x14ac:dyDescent="0.3">
      <c r="A7911">
        <v>8909</v>
      </c>
      <c r="B7911" t="s">
        <v>2423</v>
      </c>
      <c r="C7911" t="s">
        <v>31</v>
      </c>
      <c r="D7911">
        <v>69</v>
      </c>
      <c r="E7911" t="s">
        <v>32</v>
      </c>
      <c r="F7911">
        <v>1</v>
      </c>
      <c r="G7911" t="s">
        <v>5960</v>
      </c>
      <c r="H7911">
        <v>173</v>
      </c>
      <c r="I7911" t="s">
        <v>223</v>
      </c>
      <c r="J7911">
        <v>67488.78</v>
      </c>
      <c r="K7911">
        <v>34571.449999999997</v>
      </c>
      <c r="L7911">
        <v>53651.15</v>
      </c>
      <c r="M7911">
        <v>190575.01</v>
      </c>
      <c r="N7911">
        <v>312870.58</v>
      </c>
      <c r="O7911">
        <v>308455.51</v>
      </c>
      <c r="P7911" t="b">
        <v>1</v>
      </c>
      <c r="Q7911">
        <v>169761.08</v>
      </c>
      <c r="R7911" t="s">
        <v>52</v>
      </c>
      <c r="S7911" t="s">
        <v>46</v>
      </c>
      <c r="T7911">
        <v>545513.41</v>
      </c>
      <c r="U7911" t="b">
        <v>1</v>
      </c>
      <c r="V7911" t="b">
        <v>1</v>
      </c>
      <c r="W7911" t="s">
        <v>69</v>
      </c>
      <c r="X7911" t="s">
        <v>48</v>
      </c>
      <c r="Y7911">
        <v>17327.86</v>
      </c>
      <c r="Z7911">
        <v>230</v>
      </c>
      <c r="AA7911" t="s">
        <v>7700</v>
      </c>
      <c r="AB7911">
        <v>66975</v>
      </c>
      <c r="AC7911">
        <v>43</v>
      </c>
      <c r="AD7911" t="s">
        <v>1953</v>
      </c>
    </row>
    <row r="7912" spans="1:30" x14ac:dyDescent="0.3">
      <c r="A7912">
        <v>8910</v>
      </c>
      <c r="B7912" t="s">
        <v>7709</v>
      </c>
      <c r="C7912" t="s">
        <v>67</v>
      </c>
      <c r="D7912">
        <v>24</v>
      </c>
      <c r="E7912" t="s">
        <v>32</v>
      </c>
      <c r="F7912">
        <v>1</v>
      </c>
      <c r="G7912" t="s">
        <v>5960</v>
      </c>
      <c r="H7912">
        <v>157</v>
      </c>
      <c r="I7912" t="s">
        <v>180</v>
      </c>
      <c r="J7912">
        <v>232978.37</v>
      </c>
      <c r="K7912">
        <v>18334.439999999999</v>
      </c>
      <c r="L7912">
        <v>38075.74</v>
      </c>
      <c r="M7912">
        <v>88900.77</v>
      </c>
      <c r="N7912">
        <v>763550.93</v>
      </c>
      <c r="O7912">
        <v>772895.93</v>
      </c>
      <c r="P7912" t="b">
        <v>0</v>
      </c>
      <c r="Q7912">
        <v>152194.19</v>
      </c>
      <c r="R7912" t="s">
        <v>45</v>
      </c>
      <c r="S7912" t="s">
        <v>36</v>
      </c>
      <c r="T7912">
        <v>387360.4</v>
      </c>
      <c r="U7912" t="b">
        <v>0</v>
      </c>
      <c r="V7912" t="b">
        <v>1</v>
      </c>
      <c r="W7912" t="s">
        <v>47</v>
      </c>
      <c r="X7912" t="s">
        <v>48</v>
      </c>
      <c r="Y7912">
        <v>43914.8</v>
      </c>
      <c r="Z7912">
        <v>230</v>
      </c>
      <c r="AA7912" t="s">
        <v>7700</v>
      </c>
      <c r="AB7912">
        <v>66975</v>
      </c>
      <c r="AC7912">
        <v>43</v>
      </c>
      <c r="AD7912" t="s">
        <v>1953</v>
      </c>
    </row>
    <row r="7913" spans="1:30" x14ac:dyDescent="0.3">
      <c r="A7913">
        <v>8911</v>
      </c>
      <c r="B7913" t="s">
        <v>7710</v>
      </c>
      <c r="C7913" t="s">
        <v>67</v>
      </c>
      <c r="D7913">
        <v>65</v>
      </c>
      <c r="E7913" t="s">
        <v>87</v>
      </c>
      <c r="F7913">
        <v>4</v>
      </c>
      <c r="G7913" t="s">
        <v>5960</v>
      </c>
      <c r="H7913">
        <v>192</v>
      </c>
      <c r="I7913" t="s">
        <v>54</v>
      </c>
      <c r="J7913">
        <v>301540.65999999997</v>
      </c>
      <c r="K7913">
        <v>22983.71</v>
      </c>
      <c r="L7913">
        <v>157502.16</v>
      </c>
      <c r="M7913">
        <v>191027.18</v>
      </c>
      <c r="N7913">
        <v>326521.24</v>
      </c>
      <c r="O7913">
        <v>726894.96</v>
      </c>
      <c r="P7913" t="b">
        <v>1</v>
      </c>
      <c r="Q7913">
        <v>398554.15</v>
      </c>
      <c r="R7913" t="s">
        <v>35</v>
      </c>
      <c r="S7913" t="s">
        <v>65</v>
      </c>
      <c r="T7913">
        <v>43191.77</v>
      </c>
      <c r="U7913" t="b">
        <v>1</v>
      </c>
      <c r="V7913" t="b">
        <v>0</v>
      </c>
      <c r="W7913" t="s">
        <v>47</v>
      </c>
      <c r="X7913" t="s">
        <v>38</v>
      </c>
      <c r="Y7913">
        <v>36461.589999999997</v>
      </c>
      <c r="Z7913">
        <v>230</v>
      </c>
      <c r="AA7913" t="s">
        <v>7700</v>
      </c>
      <c r="AB7913">
        <v>66975</v>
      </c>
      <c r="AC7913">
        <v>43</v>
      </c>
      <c r="AD7913" t="s">
        <v>1953</v>
      </c>
    </row>
    <row r="7914" spans="1:30" x14ac:dyDescent="0.3">
      <c r="A7914">
        <v>8912</v>
      </c>
      <c r="B7914" t="s">
        <v>7711</v>
      </c>
      <c r="C7914" t="s">
        <v>42</v>
      </c>
      <c r="D7914">
        <v>22</v>
      </c>
      <c r="E7914" t="s">
        <v>87</v>
      </c>
      <c r="F7914">
        <v>3</v>
      </c>
      <c r="G7914" t="s">
        <v>5960</v>
      </c>
      <c r="H7914">
        <v>115</v>
      </c>
      <c r="I7914" t="s">
        <v>81</v>
      </c>
      <c r="J7914">
        <v>431128.41</v>
      </c>
      <c r="K7914">
        <v>45912.3</v>
      </c>
      <c r="L7914">
        <v>110823.08</v>
      </c>
      <c r="M7914">
        <v>239169.62</v>
      </c>
      <c r="N7914">
        <v>402064.23</v>
      </c>
      <c r="O7914">
        <v>459127.05</v>
      </c>
      <c r="P7914" t="b">
        <v>0</v>
      </c>
      <c r="Q7914">
        <v>48410.2</v>
      </c>
      <c r="R7914" t="s">
        <v>35</v>
      </c>
      <c r="S7914" t="s">
        <v>36</v>
      </c>
      <c r="T7914">
        <v>287231.27</v>
      </c>
      <c r="U7914" t="b">
        <v>1</v>
      </c>
      <c r="V7914" t="b">
        <v>0</v>
      </c>
      <c r="W7914" t="s">
        <v>37</v>
      </c>
      <c r="X7914" t="s">
        <v>48</v>
      </c>
      <c r="Y7914">
        <v>26682.79</v>
      </c>
      <c r="Z7914">
        <v>230</v>
      </c>
      <c r="AA7914" t="s">
        <v>7700</v>
      </c>
      <c r="AB7914">
        <v>66975</v>
      </c>
      <c r="AC7914">
        <v>43</v>
      </c>
      <c r="AD7914" t="s">
        <v>1953</v>
      </c>
    </row>
    <row r="7915" spans="1:30" x14ac:dyDescent="0.3">
      <c r="A7915">
        <v>8913</v>
      </c>
      <c r="B7915" t="s">
        <v>7712</v>
      </c>
      <c r="C7915" t="s">
        <v>31</v>
      </c>
      <c r="D7915">
        <v>51</v>
      </c>
      <c r="E7915" t="s">
        <v>63</v>
      </c>
      <c r="F7915">
        <v>2</v>
      </c>
      <c r="G7915" t="s">
        <v>5960</v>
      </c>
      <c r="H7915">
        <v>124</v>
      </c>
      <c r="I7915" t="s">
        <v>390</v>
      </c>
      <c r="J7915">
        <v>494330.68</v>
      </c>
      <c r="K7915">
        <v>95793.93</v>
      </c>
      <c r="L7915">
        <v>139580.13</v>
      </c>
      <c r="M7915">
        <v>128516.76</v>
      </c>
      <c r="N7915">
        <v>771682.01</v>
      </c>
      <c r="O7915">
        <v>164163.06</v>
      </c>
      <c r="P7915" t="b">
        <v>0</v>
      </c>
      <c r="Q7915">
        <v>347258.16</v>
      </c>
      <c r="R7915" t="s">
        <v>61</v>
      </c>
      <c r="S7915" t="s">
        <v>46</v>
      </c>
      <c r="T7915">
        <v>16017.2</v>
      </c>
      <c r="U7915" t="b">
        <v>0</v>
      </c>
      <c r="V7915" t="b">
        <v>0</v>
      </c>
      <c r="W7915" t="s">
        <v>37</v>
      </c>
      <c r="X7915" t="s">
        <v>55</v>
      </c>
      <c r="Y7915">
        <v>8677.81</v>
      </c>
      <c r="Z7915">
        <v>230</v>
      </c>
      <c r="AA7915" t="s">
        <v>7700</v>
      </c>
      <c r="AB7915">
        <v>66975</v>
      </c>
      <c r="AC7915">
        <v>43</v>
      </c>
      <c r="AD7915" t="s">
        <v>1953</v>
      </c>
    </row>
    <row r="7916" spans="1:30" x14ac:dyDescent="0.3">
      <c r="A7916">
        <v>8914</v>
      </c>
      <c r="B7916" t="s">
        <v>7713</v>
      </c>
      <c r="C7916" t="s">
        <v>67</v>
      </c>
      <c r="D7916">
        <v>50</v>
      </c>
      <c r="E7916" t="s">
        <v>32</v>
      </c>
      <c r="F7916">
        <v>1</v>
      </c>
      <c r="G7916" t="s">
        <v>5960</v>
      </c>
      <c r="H7916">
        <v>128</v>
      </c>
      <c r="I7916" t="s">
        <v>209</v>
      </c>
      <c r="J7916">
        <v>18438.47</v>
      </c>
      <c r="K7916">
        <v>91677.29</v>
      </c>
      <c r="L7916">
        <v>297190.57</v>
      </c>
      <c r="M7916">
        <v>123275.1</v>
      </c>
      <c r="N7916">
        <v>157001.07999999999</v>
      </c>
      <c r="O7916">
        <v>784979.19</v>
      </c>
      <c r="P7916" t="b">
        <v>0</v>
      </c>
      <c r="Q7916">
        <v>349250.72</v>
      </c>
      <c r="R7916" t="s">
        <v>35</v>
      </c>
      <c r="S7916" t="s">
        <v>65</v>
      </c>
      <c r="T7916">
        <v>734377.67</v>
      </c>
      <c r="U7916" t="b">
        <v>1</v>
      </c>
      <c r="V7916" t="b">
        <v>1</v>
      </c>
      <c r="W7916" t="s">
        <v>47</v>
      </c>
      <c r="X7916" t="s">
        <v>38</v>
      </c>
      <c r="Y7916">
        <v>7347.92</v>
      </c>
      <c r="Z7916">
        <v>230</v>
      </c>
      <c r="AA7916" t="s">
        <v>7700</v>
      </c>
      <c r="AB7916">
        <v>66975</v>
      </c>
      <c r="AC7916">
        <v>43</v>
      </c>
      <c r="AD7916" t="s">
        <v>1953</v>
      </c>
    </row>
    <row r="7917" spans="1:30" x14ac:dyDescent="0.3">
      <c r="A7917">
        <v>8915</v>
      </c>
      <c r="B7917" t="s">
        <v>7714</v>
      </c>
      <c r="C7917" t="s">
        <v>67</v>
      </c>
      <c r="D7917">
        <v>62</v>
      </c>
      <c r="E7917" t="s">
        <v>59</v>
      </c>
      <c r="F7917">
        <v>3</v>
      </c>
      <c r="G7917" t="s">
        <v>5960</v>
      </c>
      <c r="H7917">
        <v>107</v>
      </c>
      <c r="I7917" t="s">
        <v>138</v>
      </c>
      <c r="J7917">
        <v>243406.16</v>
      </c>
      <c r="K7917">
        <v>97907.96</v>
      </c>
      <c r="L7917">
        <v>111992.78</v>
      </c>
      <c r="M7917">
        <v>123694.71</v>
      </c>
      <c r="N7917">
        <v>838435.75</v>
      </c>
      <c r="O7917">
        <v>432692.84</v>
      </c>
      <c r="P7917" t="b">
        <v>1</v>
      </c>
      <c r="Q7917">
        <v>60329.34</v>
      </c>
      <c r="R7917" t="s">
        <v>35</v>
      </c>
      <c r="S7917" t="s">
        <v>36</v>
      </c>
      <c r="T7917">
        <v>884802.2</v>
      </c>
      <c r="U7917" t="b">
        <v>1</v>
      </c>
      <c r="V7917" t="b">
        <v>0</v>
      </c>
      <c r="W7917" t="s">
        <v>69</v>
      </c>
      <c r="X7917" t="s">
        <v>38</v>
      </c>
      <c r="Y7917">
        <v>4966.1400000000003</v>
      </c>
      <c r="Z7917">
        <v>230</v>
      </c>
      <c r="AA7917" t="s">
        <v>7700</v>
      </c>
      <c r="AB7917">
        <v>66975</v>
      </c>
      <c r="AC7917">
        <v>43</v>
      </c>
      <c r="AD7917" t="s">
        <v>1953</v>
      </c>
    </row>
    <row r="7918" spans="1:30" x14ac:dyDescent="0.3">
      <c r="A7918">
        <v>8916</v>
      </c>
      <c r="B7918" t="s">
        <v>7715</v>
      </c>
      <c r="C7918" t="s">
        <v>42</v>
      </c>
      <c r="D7918">
        <v>33</v>
      </c>
      <c r="E7918" t="s">
        <v>87</v>
      </c>
      <c r="F7918">
        <v>3</v>
      </c>
      <c r="G7918" t="s">
        <v>5960</v>
      </c>
      <c r="H7918">
        <v>183</v>
      </c>
      <c r="I7918" t="s">
        <v>273</v>
      </c>
      <c r="J7918">
        <v>403609.55</v>
      </c>
      <c r="K7918">
        <v>78296.63</v>
      </c>
      <c r="L7918">
        <v>184990.89</v>
      </c>
      <c r="M7918">
        <v>238329.07</v>
      </c>
      <c r="N7918">
        <v>19798.669999999998</v>
      </c>
      <c r="O7918">
        <v>473841.19</v>
      </c>
      <c r="P7918" t="b">
        <v>0</v>
      </c>
      <c r="Q7918">
        <v>60251.360000000001</v>
      </c>
      <c r="R7918" t="s">
        <v>45</v>
      </c>
      <c r="S7918" t="s">
        <v>46</v>
      </c>
      <c r="T7918">
        <v>871458.81</v>
      </c>
      <c r="U7918" t="b">
        <v>1</v>
      </c>
      <c r="V7918" t="b">
        <v>1</v>
      </c>
      <c r="W7918" t="s">
        <v>77</v>
      </c>
      <c r="X7918" t="s">
        <v>38</v>
      </c>
      <c r="Y7918">
        <v>39521.769999999997</v>
      </c>
      <c r="Z7918">
        <v>230</v>
      </c>
      <c r="AA7918" t="s">
        <v>7700</v>
      </c>
      <c r="AB7918">
        <v>66975</v>
      </c>
      <c r="AC7918">
        <v>43</v>
      </c>
      <c r="AD7918" t="s">
        <v>1953</v>
      </c>
    </row>
    <row r="7919" spans="1:30" x14ac:dyDescent="0.3">
      <c r="A7919">
        <v>8917</v>
      </c>
      <c r="B7919" t="s">
        <v>7716</v>
      </c>
      <c r="C7919" t="s">
        <v>42</v>
      </c>
      <c r="D7919">
        <v>54</v>
      </c>
      <c r="E7919" t="s">
        <v>87</v>
      </c>
      <c r="F7919">
        <v>5</v>
      </c>
      <c r="G7919" t="s">
        <v>5960</v>
      </c>
      <c r="H7919">
        <v>199</v>
      </c>
      <c r="I7919" t="s">
        <v>131</v>
      </c>
      <c r="J7919">
        <v>399973.9</v>
      </c>
      <c r="K7919">
        <v>176635.11</v>
      </c>
      <c r="L7919">
        <v>150324.65</v>
      </c>
      <c r="M7919">
        <v>44022.239999999998</v>
      </c>
      <c r="N7919">
        <v>244407.26</v>
      </c>
      <c r="O7919">
        <v>398927.93</v>
      </c>
      <c r="P7919" t="b">
        <v>0</v>
      </c>
      <c r="Q7919">
        <v>132730.76999999999</v>
      </c>
      <c r="R7919" t="s">
        <v>45</v>
      </c>
      <c r="S7919" t="s">
        <v>46</v>
      </c>
      <c r="T7919">
        <v>798789.43</v>
      </c>
      <c r="U7919" t="b">
        <v>1</v>
      </c>
      <c r="V7919" t="b">
        <v>0</v>
      </c>
      <c r="W7919" t="s">
        <v>69</v>
      </c>
      <c r="X7919" t="s">
        <v>38</v>
      </c>
      <c r="Y7919">
        <v>35563.129999999997</v>
      </c>
      <c r="Z7919">
        <v>230</v>
      </c>
      <c r="AA7919" t="s">
        <v>7700</v>
      </c>
      <c r="AB7919">
        <v>66975</v>
      </c>
      <c r="AC7919">
        <v>43</v>
      </c>
      <c r="AD7919" t="s">
        <v>1953</v>
      </c>
    </row>
    <row r="7920" spans="1:30" x14ac:dyDescent="0.3">
      <c r="A7920">
        <v>8918</v>
      </c>
      <c r="B7920" t="s">
        <v>7717</v>
      </c>
      <c r="C7920" t="s">
        <v>31</v>
      </c>
      <c r="D7920">
        <v>20</v>
      </c>
      <c r="E7920" t="s">
        <v>32</v>
      </c>
      <c r="F7920">
        <v>2</v>
      </c>
      <c r="G7920" t="s">
        <v>5960</v>
      </c>
      <c r="H7920">
        <v>154</v>
      </c>
      <c r="I7920" t="s">
        <v>238</v>
      </c>
      <c r="J7920">
        <v>275498.56</v>
      </c>
      <c r="K7920">
        <v>177493.9</v>
      </c>
      <c r="L7920">
        <v>223801.61</v>
      </c>
      <c r="M7920">
        <v>186372.51</v>
      </c>
      <c r="N7920">
        <v>411452.99</v>
      </c>
      <c r="O7920">
        <v>422034.07</v>
      </c>
      <c r="P7920" t="b">
        <v>0</v>
      </c>
      <c r="Q7920">
        <v>143468.38</v>
      </c>
      <c r="R7920" t="s">
        <v>45</v>
      </c>
      <c r="S7920" t="s">
        <v>36</v>
      </c>
      <c r="T7920">
        <v>100656.3</v>
      </c>
      <c r="U7920" t="b">
        <v>1</v>
      </c>
      <c r="V7920" t="b">
        <v>0</v>
      </c>
      <c r="W7920" t="s">
        <v>69</v>
      </c>
      <c r="X7920" t="s">
        <v>38</v>
      </c>
      <c r="Y7920">
        <v>13754.4</v>
      </c>
      <c r="Z7920">
        <v>230</v>
      </c>
      <c r="AA7920" t="s">
        <v>7700</v>
      </c>
      <c r="AB7920">
        <v>66975</v>
      </c>
      <c r="AC7920">
        <v>43</v>
      </c>
      <c r="AD7920" t="s">
        <v>1953</v>
      </c>
    </row>
    <row r="7921" spans="1:30" x14ac:dyDescent="0.3">
      <c r="A7921">
        <v>8919</v>
      </c>
      <c r="B7921" t="s">
        <v>7718</v>
      </c>
      <c r="C7921" t="s">
        <v>42</v>
      </c>
      <c r="D7921">
        <v>64</v>
      </c>
      <c r="E7921" t="s">
        <v>32</v>
      </c>
      <c r="F7921">
        <v>4</v>
      </c>
      <c r="G7921" t="s">
        <v>5960</v>
      </c>
      <c r="H7921">
        <v>151</v>
      </c>
      <c r="I7921" t="s">
        <v>277</v>
      </c>
      <c r="J7921">
        <v>99306.23</v>
      </c>
      <c r="K7921">
        <v>133291.46</v>
      </c>
      <c r="L7921">
        <v>295604.39</v>
      </c>
      <c r="M7921">
        <v>173984.95</v>
      </c>
      <c r="N7921">
        <v>222455.58</v>
      </c>
      <c r="O7921">
        <v>579421.25</v>
      </c>
      <c r="P7921" t="b">
        <v>0</v>
      </c>
      <c r="Q7921">
        <v>162458.35999999999</v>
      </c>
      <c r="R7921" t="s">
        <v>45</v>
      </c>
      <c r="S7921" t="s">
        <v>36</v>
      </c>
      <c r="T7921">
        <v>689784.35</v>
      </c>
      <c r="U7921" t="b">
        <v>0</v>
      </c>
      <c r="V7921" t="b">
        <v>0</v>
      </c>
      <c r="W7921" t="s">
        <v>69</v>
      </c>
      <c r="X7921" t="s">
        <v>55</v>
      </c>
      <c r="Y7921">
        <v>12191.93</v>
      </c>
      <c r="Z7921">
        <v>230</v>
      </c>
      <c r="AA7921" t="s">
        <v>7700</v>
      </c>
      <c r="AB7921">
        <v>66975</v>
      </c>
      <c r="AC7921">
        <v>43</v>
      </c>
      <c r="AD7921" t="s">
        <v>1953</v>
      </c>
    </row>
    <row r="7922" spans="1:30" x14ac:dyDescent="0.3">
      <c r="A7922">
        <v>8920</v>
      </c>
      <c r="B7922" t="s">
        <v>7719</v>
      </c>
      <c r="C7922" t="s">
        <v>67</v>
      </c>
      <c r="D7922">
        <v>65</v>
      </c>
      <c r="E7922" t="s">
        <v>63</v>
      </c>
      <c r="F7922">
        <v>3</v>
      </c>
      <c r="G7922" t="s">
        <v>5960</v>
      </c>
      <c r="H7922">
        <v>190</v>
      </c>
      <c r="I7922" t="s">
        <v>201</v>
      </c>
      <c r="J7922">
        <v>283957.2</v>
      </c>
      <c r="K7922">
        <v>68189.02</v>
      </c>
      <c r="L7922">
        <v>161788.47</v>
      </c>
      <c r="M7922">
        <v>159948.10999999999</v>
      </c>
      <c r="N7922">
        <v>835125.99</v>
      </c>
      <c r="O7922">
        <v>148371.35</v>
      </c>
      <c r="P7922" t="b">
        <v>1</v>
      </c>
      <c r="Q7922">
        <v>401632.34</v>
      </c>
      <c r="R7922" t="s">
        <v>52</v>
      </c>
      <c r="S7922" t="s">
        <v>46</v>
      </c>
      <c r="T7922">
        <v>814804.62</v>
      </c>
      <c r="U7922" t="b">
        <v>1</v>
      </c>
      <c r="V7922" t="b">
        <v>0</v>
      </c>
      <c r="W7922" t="s">
        <v>37</v>
      </c>
      <c r="X7922" t="s">
        <v>55</v>
      </c>
      <c r="Y7922">
        <v>37046.18</v>
      </c>
      <c r="Z7922">
        <v>230</v>
      </c>
      <c r="AA7922" t="s">
        <v>7700</v>
      </c>
      <c r="AB7922">
        <v>66975</v>
      </c>
      <c r="AC7922">
        <v>43</v>
      </c>
      <c r="AD7922" t="s">
        <v>1953</v>
      </c>
    </row>
    <row r="7923" spans="1:30" x14ac:dyDescent="0.3">
      <c r="A7923">
        <v>8921</v>
      </c>
      <c r="B7923" t="s">
        <v>7720</v>
      </c>
      <c r="C7923" t="s">
        <v>67</v>
      </c>
      <c r="D7923">
        <v>60</v>
      </c>
      <c r="E7923" t="s">
        <v>32</v>
      </c>
      <c r="F7923">
        <v>5</v>
      </c>
      <c r="G7923" t="s">
        <v>5960</v>
      </c>
      <c r="H7923">
        <v>176</v>
      </c>
      <c r="I7923" t="s">
        <v>97</v>
      </c>
      <c r="J7923">
        <v>201861.58</v>
      </c>
      <c r="K7923">
        <v>41079.870000000003</v>
      </c>
      <c r="L7923">
        <v>111627.47</v>
      </c>
      <c r="M7923">
        <v>186155.2</v>
      </c>
      <c r="N7923">
        <v>929537.66</v>
      </c>
      <c r="O7923">
        <v>400032.31</v>
      </c>
      <c r="P7923" t="b">
        <v>0</v>
      </c>
      <c r="Q7923">
        <v>386907.3</v>
      </c>
      <c r="R7923" t="s">
        <v>35</v>
      </c>
      <c r="S7923" t="s">
        <v>65</v>
      </c>
      <c r="T7923">
        <v>378846.66</v>
      </c>
      <c r="U7923" t="b">
        <v>1</v>
      </c>
      <c r="V7923" t="b">
        <v>0</v>
      </c>
      <c r="W7923" t="s">
        <v>77</v>
      </c>
      <c r="X7923" t="s">
        <v>38</v>
      </c>
      <c r="Y7923">
        <v>13743.91</v>
      </c>
      <c r="Z7923">
        <v>230</v>
      </c>
      <c r="AA7923" t="s">
        <v>7700</v>
      </c>
      <c r="AB7923">
        <v>66975</v>
      </c>
      <c r="AC7923">
        <v>43</v>
      </c>
      <c r="AD7923" t="s">
        <v>1953</v>
      </c>
    </row>
    <row r="7924" spans="1:30" x14ac:dyDescent="0.3">
      <c r="A7924">
        <v>8922</v>
      </c>
      <c r="B7924" t="s">
        <v>7721</v>
      </c>
      <c r="C7924" t="s">
        <v>67</v>
      </c>
      <c r="D7924">
        <v>68</v>
      </c>
      <c r="E7924" t="s">
        <v>43</v>
      </c>
      <c r="F7924">
        <v>2</v>
      </c>
      <c r="G7924" t="s">
        <v>5960</v>
      </c>
      <c r="H7924">
        <v>125</v>
      </c>
      <c r="I7924" t="s">
        <v>143</v>
      </c>
      <c r="J7924">
        <v>210467.11</v>
      </c>
      <c r="K7924">
        <v>141057.71</v>
      </c>
      <c r="L7924">
        <v>57123.48</v>
      </c>
      <c r="M7924">
        <v>83231.05</v>
      </c>
      <c r="N7924">
        <v>297430.65999999997</v>
      </c>
      <c r="O7924">
        <v>124383.6</v>
      </c>
      <c r="P7924" t="b">
        <v>1</v>
      </c>
      <c r="Q7924">
        <v>104056.7</v>
      </c>
      <c r="R7924" t="s">
        <v>52</v>
      </c>
      <c r="S7924" t="s">
        <v>46</v>
      </c>
      <c r="T7924">
        <v>68099.600000000006</v>
      </c>
      <c r="U7924" t="b">
        <v>0</v>
      </c>
      <c r="V7924" t="b">
        <v>0</v>
      </c>
      <c r="W7924" t="s">
        <v>77</v>
      </c>
      <c r="X7924" t="s">
        <v>38</v>
      </c>
      <c r="Y7924">
        <v>33910.17</v>
      </c>
      <c r="Z7924">
        <v>230</v>
      </c>
      <c r="AA7924" t="s">
        <v>7700</v>
      </c>
      <c r="AB7924">
        <v>66975</v>
      </c>
      <c r="AC7924">
        <v>43</v>
      </c>
      <c r="AD7924" t="s">
        <v>1953</v>
      </c>
    </row>
    <row r="7925" spans="1:30" x14ac:dyDescent="0.3">
      <c r="A7925">
        <v>8923</v>
      </c>
      <c r="B7925" t="s">
        <v>7722</v>
      </c>
      <c r="C7925" t="s">
        <v>67</v>
      </c>
      <c r="D7925">
        <v>67</v>
      </c>
      <c r="E7925" t="s">
        <v>50</v>
      </c>
      <c r="F7925">
        <v>1</v>
      </c>
      <c r="G7925" t="s">
        <v>5960</v>
      </c>
      <c r="H7925">
        <v>124</v>
      </c>
      <c r="I7925" t="s">
        <v>390</v>
      </c>
      <c r="J7925">
        <v>171047.53</v>
      </c>
      <c r="K7925">
        <v>199325.35</v>
      </c>
      <c r="L7925">
        <v>245585.13</v>
      </c>
      <c r="M7925">
        <v>232365.95</v>
      </c>
      <c r="N7925">
        <v>135986.26</v>
      </c>
      <c r="O7925">
        <v>152564.01</v>
      </c>
      <c r="P7925" t="b">
        <v>1</v>
      </c>
      <c r="Q7925">
        <v>213074.11</v>
      </c>
      <c r="R7925" t="s">
        <v>61</v>
      </c>
      <c r="S7925" t="s">
        <v>65</v>
      </c>
      <c r="T7925">
        <v>452822.83</v>
      </c>
      <c r="U7925" t="b">
        <v>0</v>
      </c>
      <c r="V7925" t="b">
        <v>0</v>
      </c>
      <c r="W7925" t="s">
        <v>69</v>
      </c>
      <c r="X7925" t="s">
        <v>38</v>
      </c>
      <c r="Y7925">
        <v>38841.949999999997</v>
      </c>
      <c r="Z7925">
        <v>230</v>
      </c>
      <c r="AA7925" t="s">
        <v>7700</v>
      </c>
      <c r="AB7925">
        <v>66975</v>
      </c>
      <c r="AC7925">
        <v>43</v>
      </c>
      <c r="AD7925" t="s">
        <v>1953</v>
      </c>
    </row>
    <row r="7926" spans="1:30" x14ac:dyDescent="0.3">
      <c r="A7926">
        <v>8924</v>
      </c>
      <c r="B7926" t="s">
        <v>7723</v>
      </c>
      <c r="C7926" t="s">
        <v>31</v>
      </c>
      <c r="D7926">
        <v>38</v>
      </c>
      <c r="E7926" t="s">
        <v>59</v>
      </c>
      <c r="F7926">
        <v>4</v>
      </c>
      <c r="G7926" t="s">
        <v>5960</v>
      </c>
      <c r="H7926">
        <v>191</v>
      </c>
      <c r="I7926" t="s">
        <v>79</v>
      </c>
      <c r="J7926">
        <v>80798.600000000006</v>
      </c>
      <c r="K7926">
        <v>164769.09</v>
      </c>
      <c r="L7926">
        <v>31321.11</v>
      </c>
      <c r="M7926">
        <v>227412.88</v>
      </c>
      <c r="N7926">
        <v>811335.75</v>
      </c>
      <c r="O7926">
        <v>367068.53</v>
      </c>
      <c r="P7926" t="b">
        <v>0</v>
      </c>
      <c r="Q7926">
        <v>445495.32</v>
      </c>
      <c r="R7926" t="s">
        <v>61</v>
      </c>
      <c r="S7926" t="s">
        <v>36</v>
      </c>
      <c r="T7926">
        <v>367830.12</v>
      </c>
      <c r="U7926" t="b">
        <v>0</v>
      </c>
      <c r="V7926" t="b">
        <v>0</v>
      </c>
      <c r="W7926" t="s">
        <v>37</v>
      </c>
      <c r="X7926" t="s">
        <v>48</v>
      </c>
      <c r="Y7926">
        <v>37825.040000000001</v>
      </c>
      <c r="Z7926">
        <v>230</v>
      </c>
      <c r="AA7926" t="s">
        <v>7700</v>
      </c>
      <c r="AB7926">
        <v>66975</v>
      </c>
      <c r="AC7926">
        <v>43</v>
      </c>
      <c r="AD7926" t="s">
        <v>1953</v>
      </c>
    </row>
    <row r="7927" spans="1:30" x14ac:dyDescent="0.3">
      <c r="A7927">
        <v>8925</v>
      </c>
      <c r="B7927" t="s">
        <v>7724</v>
      </c>
      <c r="C7927" t="s">
        <v>31</v>
      </c>
      <c r="D7927">
        <v>58</v>
      </c>
      <c r="E7927" t="s">
        <v>50</v>
      </c>
      <c r="F7927">
        <v>2</v>
      </c>
      <c r="G7927" t="s">
        <v>5960</v>
      </c>
      <c r="H7927">
        <v>172</v>
      </c>
      <c r="I7927" t="s">
        <v>240</v>
      </c>
      <c r="J7927">
        <v>371737.13</v>
      </c>
      <c r="K7927">
        <v>68919.28</v>
      </c>
      <c r="L7927">
        <v>178607.64</v>
      </c>
      <c r="M7927">
        <v>61467.57</v>
      </c>
      <c r="N7927">
        <v>994296.9</v>
      </c>
      <c r="O7927">
        <v>184986.21</v>
      </c>
      <c r="P7927" t="b">
        <v>1</v>
      </c>
      <c r="Q7927">
        <v>212088.06</v>
      </c>
      <c r="R7927" t="s">
        <v>35</v>
      </c>
      <c r="S7927" t="s">
        <v>36</v>
      </c>
      <c r="T7927">
        <v>839504.88</v>
      </c>
      <c r="U7927" t="b">
        <v>1</v>
      </c>
      <c r="V7927" t="b">
        <v>1</v>
      </c>
      <c r="W7927" t="s">
        <v>37</v>
      </c>
      <c r="X7927" t="s">
        <v>55</v>
      </c>
      <c r="Y7927">
        <v>34708.769999999997</v>
      </c>
      <c r="Z7927">
        <v>230</v>
      </c>
      <c r="AA7927" t="s">
        <v>7700</v>
      </c>
      <c r="AB7927">
        <v>66975</v>
      </c>
      <c r="AC7927">
        <v>43</v>
      </c>
      <c r="AD7927" t="s">
        <v>1953</v>
      </c>
    </row>
    <row r="7928" spans="1:30" x14ac:dyDescent="0.3">
      <c r="A7928">
        <v>8926</v>
      </c>
      <c r="B7928" t="s">
        <v>7725</v>
      </c>
      <c r="C7928" t="s">
        <v>42</v>
      </c>
      <c r="D7928">
        <v>25</v>
      </c>
      <c r="E7928" t="s">
        <v>43</v>
      </c>
      <c r="F7928">
        <v>5</v>
      </c>
      <c r="G7928" t="s">
        <v>5960</v>
      </c>
      <c r="H7928">
        <v>125</v>
      </c>
      <c r="I7928" t="s">
        <v>143</v>
      </c>
      <c r="J7928">
        <v>357159.16</v>
      </c>
      <c r="K7928">
        <v>42406.15</v>
      </c>
      <c r="L7928">
        <v>231538.7</v>
      </c>
      <c r="M7928">
        <v>131018.05</v>
      </c>
      <c r="N7928">
        <v>605971.36</v>
      </c>
      <c r="O7928">
        <v>763920.84</v>
      </c>
      <c r="P7928" t="b">
        <v>0</v>
      </c>
      <c r="Q7928">
        <v>227785.72</v>
      </c>
      <c r="R7928" t="s">
        <v>52</v>
      </c>
      <c r="S7928" t="s">
        <v>65</v>
      </c>
      <c r="T7928">
        <v>248680.57</v>
      </c>
      <c r="U7928" t="b">
        <v>0</v>
      </c>
      <c r="V7928" t="b">
        <v>1</v>
      </c>
      <c r="W7928" t="s">
        <v>47</v>
      </c>
      <c r="X7928" t="s">
        <v>55</v>
      </c>
      <c r="Y7928">
        <v>38591.31</v>
      </c>
      <c r="Z7928">
        <v>230</v>
      </c>
      <c r="AA7928" t="s">
        <v>7700</v>
      </c>
      <c r="AB7928">
        <v>66975</v>
      </c>
      <c r="AC7928">
        <v>43</v>
      </c>
      <c r="AD7928" t="s">
        <v>1953</v>
      </c>
    </row>
    <row r="7929" spans="1:30" x14ac:dyDescent="0.3">
      <c r="A7929">
        <v>8927</v>
      </c>
      <c r="B7929" t="s">
        <v>7726</v>
      </c>
      <c r="C7929" t="s">
        <v>42</v>
      </c>
      <c r="D7929">
        <v>39</v>
      </c>
      <c r="E7929" t="s">
        <v>43</v>
      </c>
      <c r="F7929">
        <v>5</v>
      </c>
      <c r="G7929" t="s">
        <v>5960</v>
      </c>
      <c r="H7929">
        <v>175</v>
      </c>
      <c r="I7929" t="s">
        <v>117</v>
      </c>
      <c r="J7929">
        <v>275987.76</v>
      </c>
      <c r="K7929">
        <v>164440.31</v>
      </c>
      <c r="L7929">
        <v>65650.720000000001</v>
      </c>
      <c r="M7929">
        <v>81828.28</v>
      </c>
      <c r="N7929">
        <v>985489.93</v>
      </c>
      <c r="O7929">
        <v>106601.3</v>
      </c>
      <c r="P7929" t="b">
        <v>0</v>
      </c>
      <c r="Q7929">
        <v>216381.51</v>
      </c>
      <c r="R7929" t="s">
        <v>35</v>
      </c>
      <c r="S7929" t="s">
        <v>46</v>
      </c>
      <c r="T7929">
        <v>781890.91</v>
      </c>
      <c r="U7929" t="b">
        <v>1</v>
      </c>
      <c r="V7929" t="b">
        <v>0</v>
      </c>
      <c r="W7929" t="s">
        <v>69</v>
      </c>
      <c r="X7929" t="s">
        <v>38</v>
      </c>
      <c r="Y7929">
        <v>9670.06</v>
      </c>
      <c r="Z7929">
        <v>230</v>
      </c>
      <c r="AA7929" t="s">
        <v>7700</v>
      </c>
      <c r="AB7929">
        <v>66975</v>
      </c>
      <c r="AC7929">
        <v>43</v>
      </c>
      <c r="AD7929" t="s">
        <v>1953</v>
      </c>
    </row>
    <row r="7930" spans="1:30" x14ac:dyDescent="0.3">
      <c r="A7930">
        <v>8928</v>
      </c>
      <c r="B7930" t="s">
        <v>7727</v>
      </c>
      <c r="C7930" t="s">
        <v>42</v>
      </c>
      <c r="D7930">
        <v>68</v>
      </c>
      <c r="E7930" t="s">
        <v>50</v>
      </c>
      <c r="F7930">
        <v>5</v>
      </c>
      <c r="G7930" t="s">
        <v>5960</v>
      </c>
      <c r="H7930">
        <v>189</v>
      </c>
      <c r="I7930" t="s">
        <v>113</v>
      </c>
      <c r="J7930">
        <v>183849.87</v>
      </c>
      <c r="K7930">
        <v>83436.56</v>
      </c>
      <c r="L7930">
        <v>149416.01999999999</v>
      </c>
      <c r="M7930">
        <v>198739.91</v>
      </c>
      <c r="N7930">
        <v>32338.61</v>
      </c>
      <c r="O7930">
        <v>786215.9</v>
      </c>
      <c r="P7930" t="b">
        <v>1</v>
      </c>
      <c r="Q7930">
        <v>52648.2</v>
      </c>
      <c r="R7930" t="s">
        <v>61</v>
      </c>
      <c r="S7930" t="s">
        <v>46</v>
      </c>
      <c r="T7930">
        <v>445882.24</v>
      </c>
      <c r="U7930" t="b">
        <v>1</v>
      </c>
      <c r="V7930" t="b">
        <v>0</v>
      </c>
      <c r="W7930" t="s">
        <v>37</v>
      </c>
      <c r="X7930" t="s">
        <v>48</v>
      </c>
      <c r="Y7930">
        <v>11411.99</v>
      </c>
      <c r="Z7930">
        <v>230</v>
      </c>
      <c r="AA7930" t="s">
        <v>7700</v>
      </c>
      <c r="AB7930">
        <v>66975</v>
      </c>
      <c r="AC7930">
        <v>43</v>
      </c>
      <c r="AD7930" t="s">
        <v>1953</v>
      </c>
    </row>
    <row r="7931" spans="1:30" x14ac:dyDescent="0.3">
      <c r="A7931">
        <v>8929</v>
      </c>
      <c r="B7931" t="s">
        <v>7728</v>
      </c>
      <c r="C7931" t="s">
        <v>31</v>
      </c>
      <c r="D7931">
        <v>22</v>
      </c>
      <c r="E7931" t="s">
        <v>43</v>
      </c>
      <c r="F7931">
        <v>5</v>
      </c>
      <c r="G7931" t="s">
        <v>5960</v>
      </c>
      <c r="H7931">
        <v>146</v>
      </c>
      <c r="I7931" t="s">
        <v>216</v>
      </c>
      <c r="J7931">
        <v>413115.63</v>
      </c>
      <c r="K7931">
        <v>119069.08</v>
      </c>
      <c r="L7931">
        <v>125109.91</v>
      </c>
      <c r="M7931">
        <v>225571.84</v>
      </c>
      <c r="N7931">
        <v>776416.78</v>
      </c>
      <c r="O7931">
        <v>754140.78</v>
      </c>
      <c r="P7931" t="b">
        <v>0</v>
      </c>
      <c r="Q7931">
        <v>146548.12</v>
      </c>
      <c r="R7931" t="s">
        <v>52</v>
      </c>
      <c r="S7931" t="s">
        <v>46</v>
      </c>
      <c r="T7931">
        <v>256853.01</v>
      </c>
      <c r="U7931" t="b">
        <v>1</v>
      </c>
      <c r="V7931" t="b">
        <v>1</v>
      </c>
      <c r="W7931" t="s">
        <v>69</v>
      </c>
      <c r="X7931" t="s">
        <v>48</v>
      </c>
      <c r="Y7931">
        <v>265.88</v>
      </c>
      <c r="Z7931">
        <v>230</v>
      </c>
      <c r="AA7931" t="s">
        <v>7700</v>
      </c>
      <c r="AB7931">
        <v>66975</v>
      </c>
      <c r="AC7931">
        <v>43</v>
      </c>
      <c r="AD7931" t="s">
        <v>1953</v>
      </c>
    </row>
    <row r="7932" spans="1:30" x14ac:dyDescent="0.3">
      <c r="A7932">
        <v>8930</v>
      </c>
      <c r="B7932" t="s">
        <v>7729</v>
      </c>
      <c r="C7932" t="s">
        <v>67</v>
      </c>
      <c r="D7932">
        <v>34</v>
      </c>
      <c r="E7932" t="s">
        <v>87</v>
      </c>
      <c r="F7932">
        <v>5</v>
      </c>
      <c r="G7932" t="s">
        <v>5960</v>
      </c>
      <c r="H7932">
        <v>185</v>
      </c>
      <c r="I7932" t="s">
        <v>91</v>
      </c>
      <c r="J7932">
        <v>88351.23</v>
      </c>
      <c r="K7932">
        <v>13288.43</v>
      </c>
      <c r="L7932">
        <v>71014.17</v>
      </c>
      <c r="M7932">
        <v>136064.29999999999</v>
      </c>
      <c r="N7932">
        <v>508282.76</v>
      </c>
      <c r="O7932">
        <v>654295.28</v>
      </c>
      <c r="P7932" t="b">
        <v>0</v>
      </c>
      <c r="Q7932">
        <v>69951.19</v>
      </c>
      <c r="R7932" t="s">
        <v>61</v>
      </c>
      <c r="S7932" t="s">
        <v>65</v>
      </c>
      <c r="T7932">
        <v>379166.7</v>
      </c>
      <c r="U7932" t="b">
        <v>1</v>
      </c>
      <c r="V7932" t="b">
        <v>0</v>
      </c>
      <c r="W7932" t="s">
        <v>69</v>
      </c>
      <c r="X7932" t="s">
        <v>55</v>
      </c>
      <c r="Y7932">
        <v>29629.26</v>
      </c>
      <c r="Z7932">
        <v>230</v>
      </c>
      <c r="AA7932" t="s">
        <v>7700</v>
      </c>
      <c r="AB7932">
        <v>66975</v>
      </c>
      <c r="AC7932">
        <v>43</v>
      </c>
      <c r="AD7932" t="s">
        <v>1953</v>
      </c>
    </row>
    <row r="7933" spans="1:30" x14ac:dyDescent="0.3">
      <c r="A7933">
        <v>8931</v>
      </c>
      <c r="B7933" t="s">
        <v>7730</v>
      </c>
      <c r="C7933" t="s">
        <v>42</v>
      </c>
      <c r="D7933">
        <v>54</v>
      </c>
      <c r="E7933" t="s">
        <v>50</v>
      </c>
      <c r="F7933">
        <v>4</v>
      </c>
      <c r="G7933" t="s">
        <v>5960</v>
      </c>
      <c r="H7933">
        <v>100</v>
      </c>
      <c r="I7933" t="s">
        <v>157</v>
      </c>
      <c r="J7933">
        <v>222939.34</v>
      </c>
      <c r="K7933">
        <v>162244.67000000001</v>
      </c>
      <c r="L7933">
        <v>265783.06</v>
      </c>
      <c r="M7933">
        <v>83554.259999999995</v>
      </c>
      <c r="N7933">
        <v>402190.86</v>
      </c>
      <c r="O7933">
        <v>462178.89</v>
      </c>
      <c r="P7933" t="b">
        <v>0</v>
      </c>
      <c r="Q7933">
        <v>485326.13</v>
      </c>
      <c r="R7933" t="s">
        <v>35</v>
      </c>
      <c r="S7933" t="s">
        <v>65</v>
      </c>
      <c r="T7933">
        <v>106278.72</v>
      </c>
      <c r="U7933" t="b">
        <v>1</v>
      </c>
      <c r="V7933" t="b">
        <v>0</v>
      </c>
      <c r="W7933" t="s">
        <v>77</v>
      </c>
      <c r="X7933" t="s">
        <v>38</v>
      </c>
      <c r="Y7933">
        <v>39753.35</v>
      </c>
      <c r="Z7933">
        <v>230</v>
      </c>
      <c r="AA7933" t="s">
        <v>7700</v>
      </c>
      <c r="AB7933">
        <v>66975</v>
      </c>
      <c r="AC7933">
        <v>43</v>
      </c>
      <c r="AD7933" t="s">
        <v>1953</v>
      </c>
    </row>
    <row r="7934" spans="1:30" x14ac:dyDescent="0.3">
      <c r="A7934">
        <v>8932</v>
      </c>
      <c r="B7934" t="s">
        <v>7731</v>
      </c>
      <c r="C7934" t="s">
        <v>67</v>
      </c>
      <c r="D7934">
        <v>31</v>
      </c>
      <c r="E7934" t="s">
        <v>43</v>
      </c>
      <c r="F7934">
        <v>3</v>
      </c>
      <c r="G7934" t="s">
        <v>5960</v>
      </c>
      <c r="H7934">
        <v>163</v>
      </c>
      <c r="I7934" t="s">
        <v>107</v>
      </c>
      <c r="J7934">
        <v>330220.71999999997</v>
      </c>
      <c r="K7934">
        <v>44440.51</v>
      </c>
      <c r="L7934">
        <v>164370.31</v>
      </c>
      <c r="M7934">
        <v>163129.41</v>
      </c>
      <c r="N7934">
        <v>587786.97</v>
      </c>
      <c r="O7934">
        <v>380039.06</v>
      </c>
      <c r="P7934" t="b">
        <v>1</v>
      </c>
      <c r="Q7934">
        <v>108291.15</v>
      </c>
      <c r="R7934" t="s">
        <v>61</v>
      </c>
      <c r="S7934" t="s">
        <v>46</v>
      </c>
      <c r="T7934">
        <v>822454.54</v>
      </c>
      <c r="U7934" t="b">
        <v>0</v>
      </c>
      <c r="V7934" t="b">
        <v>1</v>
      </c>
      <c r="W7934" t="s">
        <v>47</v>
      </c>
      <c r="X7934" t="s">
        <v>55</v>
      </c>
      <c r="Y7934">
        <v>40989.42</v>
      </c>
      <c r="Z7934">
        <v>230</v>
      </c>
      <c r="AA7934" t="s">
        <v>7700</v>
      </c>
      <c r="AB7934">
        <v>66975</v>
      </c>
      <c r="AC7934">
        <v>43</v>
      </c>
      <c r="AD7934" t="s">
        <v>1953</v>
      </c>
    </row>
    <row r="7935" spans="1:30" x14ac:dyDescent="0.3">
      <c r="A7935">
        <v>8933</v>
      </c>
      <c r="B7935" t="s">
        <v>7732</v>
      </c>
      <c r="C7935" t="s">
        <v>42</v>
      </c>
      <c r="D7935">
        <v>56</v>
      </c>
      <c r="E7935" t="s">
        <v>87</v>
      </c>
      <c r="F7935">
        <v>3</v>
      </c>
      <c r="G7935" t="s">
        <v>5960</v>
      </c>
      <c r="H7935">
        <v>111</v>
      </c>
      <c r="I7935" t="s">
        <v>188</v>
      </c>
      <c r="J7935">
        <v>412534.1</v>
      </c>
      <c r="K7935">
        <v>153885.20000000001</v>
      </c>
      <c r="L7935">
        <v>258327.32</v>
      </c>
      <c r="M7935">
        <v>39895.82</v>
      </c>
      <c r="N7935">
        <v>248313.68</v>
      </c>
      <c r="O7935">
        <v>583909.28</v>
      </c>
      <c r="P7935" t="b">
        <v>1</v>
      </c>
      <c r="Q7935">
        <v>419621.85</v>
      </c>
      <c r="R7935" t="s">
        <v>52</v>
      </c>
      <c r="S7935" t="s">
        <v>65</v>
      </c>
      <c r="T7935">
        <v>153116.49</v>
      </c>
      <c r="U7935" t="b">
        <v>1</v>
      </c>
      <c r="V7935" t="b">
        <v>1</v>
      </c>
      <c r="W7935" t="s">
        <v>77</v>
      </c>
      <c r="X7935" t="s">
        <v>55</v>
      </c>
      <c r="Y7935">
        <v>1892.66</v>
      </c>
      <c r="Z7935">
        <v>230</v>
      </c>
      <c r="AA7935" t="s">
        <v>7700</v>
      </c>
      <c r="AB7935">
        <v>66975</v>
      </c>
      <c r="AC7935">
        <v>43</v>
      </c>
      <c r="AD7935" t="s">
        <v>1953</v>
      </c>
    </row>
    <row r="7936" spans="1:30" x14ac:dyDescent="0.3">
      <c r="A7936">
        <v>8934</v>
      </c>
      <c r="B7936" t="s">
        <v>7733</v>
      </c>
      <c r="C7936" t="s">
        <v>42</v>
      </c>
      <c r="D7936">
        <v>58</v>
      </c>
      <c r="E7936" t="s">
        <v>32</v>
      </c>
      <c r="F7936">
        <v>1</v>
      </c>
      <c r="G7936" t="s">
        <v>5960</v>
      </c>
      <c r="H7936">
        <v>123</v>
      </c>
      <c r="I7936" t="s">
        <v>456</v>
      </c>
      <c r="J7936">
        <v>328309.05</v>
      </c>
      <c r="K7936">
        <v>133759.82</v>
      </c>
      <c r="L7936">
        <v>256903.59</v>
      </c>
      <c r="M7936">
        <v>129667.84</v>
      </c>
      <c r="N7936">
        <v>479612.94</v>
      </c>
      <c r="O7936">
        <v>93857.7</v>
      </c>
      <c r="P7936" t="b">
        <v>1</v>
      </c>
      <c r="Q7936">
        <v>376995.87</v>
      </c>
      <c r="R7936" t="s">
        <v>61</v>
      </c>
      <c r="S7936" t="s">
        <v>36</v>
      </c>
      <c r="T7936">
        <v>826221.43</v>
      </c>
      <c r="U7936" t="b">
        <v>0</v>
      </c>
      <c r="V7936" t="b">
        <v>1</v>
      </c>
      <c r="W7936" t="s">
        <v>47</v>
      </c>
      <c r="X7936" t="s">
        <v>55</v>
      </c>
      <c r="Y7936">
        <v>6901.88</v>
      </c>
      <c r="Z7936">
        <v>230</v>
      </c>
      <c r="AA7936" t="s">
        <v>7700</v>
      </c>
      <c r="AB7936">
        <v>66975</v>
      </c>
      <c r="AC7936">
        <v>43</v>
      </c>
      <c r="AD7936" t="s">
        <v>1953</v>
      </c>
    </row>
    <row r="7937" spans="1:30" x14ac:dyDescent="0.3">
      <c r="A7937">
        <v>8935</v>
      </c>
      <c r="B7937" t="s">
        <v>7734</v>
      </c>
      <c r="C7937" t="s">
        <v>42</v>
      </c>
      <c r="D7937">
        <v>45</v>
      </c>
      <c r="E7937" t="s">
        <v>59</v>
      </c>
      <c r="F7937">
        <v>3</v>
      </c>
      <c r="G7937" t="s">
        <v>5960</v>
      </c>
      <c r="H7937">
        <v>129</v>
      </c>
      <c r="I7937" t="s">
        <v>151</v>
      </c>
      <c r="J7937">
        <v>67675.08</v>
      </c>
      <c r="K7937">
        <v>85436.68</v>
      </c>
      <c r="L7937">
        <v>294241.64</v>
      </c>
      <c r="M7937">
        <v>190866.45</v>
      </c>
      <c r="N7937">
        <v>508981.14</v>
      </c>
      <c r="O7937">
        <v>450313.08</v>
      </c>
      <c r="P7937" t="b">
        <v>1</v>
      </c>
      <c r="Q7937">
        <v>419834.71</v>
      </c>
      <c r="R7937" t="s">
        <v>61</v>
      </c>
      <c r="S7937" t="s">
        <v>46</v>
      </c>
      <c r="T7937">
        <v>54008.08</v>
      </c>
      <c r="U7937" t="b">
        <v>1</v>
      </c>
      <c r="V7937" t="b">
        <v>0</v>
      </c>
      <c r="W7937" t="s">
        <v>37</v>
      </c>
      <c r="X7937" t="s">
        <v>55</v>
      </c>
      <c r="Y7937">
        <v>34568.14</v>
      </c>
      <c r="Z7937">
        <v>230</v>
      </c>
      <c r="AA7937" t="s">
        <v>7700</v>
      </c>
      <c r="AB7937">
        <v>66975</v>
      </c>
      <c r="AC7937">
        <v>43</v>
      </c>
      <c r="AD7937" t="s">
        <v>1953</v>
      </c>
    </row>
    <row r="7938" spans="1:30" x14ac:dyDescent="0.3">
      <c r="A7938">
        <v>8936</v>
      </c>
      <c r="B7938" t="s">
        <v>7735</v>
      </c>
      <c r="C7938" t="s">
        <v>42</v>
      </c>
      <c r="D7938">
        <v>48</v>
      </c>
      <c r="E7938" t="s">
        <v>59</v>
      </c>
      <c r="F7938">
        <v>5</v>
      </c>
      <c r="G7938" t="s">
        <v>5960</v>
      </c>
      <c r="H7938">
        <v>113</v>
      </c>
      <c r="I7938" t="s">
        <v>255</v>
      </c>
      <c r="J7938">
        <v>59633.48</v>
      </c>
      <c r="K7938">
        <v>109034.97</v>
      </c>
      <c r="L7938">
        <v>276670.43</v>
      </c>
      <c r="M7938">
        <v>69382.31</v>
      </c>
      <c r="N7938">
        <v>763280.94</v>
      </c>
      <c r="O7938">
        <v>718513.88</v>
      </c>
      <c r="P7938" t="b">
        <v>0</v>
      </c>
      <c r="Q7938">
        <v>52290.87</v>
      </c>
      <c r="R7938" t="s">
        <v>61</v>
      </c>
      <c r="S7938" t="s">
        <v>65</v>
      </c>
      <c r="T7938">
        <v>43477.86</v>
      </c>
      <c r="U7938" t="b">
        <v>0</v>
      </c>
      <c r="V7938" t="b">
        <v>1</v>
      </c>
      <c r="W7938" t="s">
        <v>47</v>
      </c>
      <c r="X7938" t="s">
        <v>48</v>
      </c>
      <c r="Y7938">
        <v>5641.84</v>
      </c>
      <c r="Z7938">
        <v>230</v>
      </c>
      <c r="AA7938" t="s">
        <v>7700</v>
      </c>
      <c r="AB7938">
        <v>66975</v>
      </c>
      <c r="AC7938">
        <v>43</v>
      </c>
      <c r="AD7938" t="s">
        <v>1953</v>
      </c>
    </row>
    <row r="7939" spans="1:30" x14ac:dyDescent="0.3">
      <c r="A7939">
        <v>8937</v>
      </c>
      <c r="B7939" t="s">
        <v>7736</v>
      </c>
      <c r="C7939" t="s">
        <v>42</v>
      </c>
      <c r="D7939">
        <v>34</v>
      </c>
      <c r="E7939" t="s">
        <v>43</v>
      </c>
      <c r="F7939">
        <v>3</v>
      </c>
      <c r="G7939" t="s">
        <v>5960</v>
      </c>
      <c r="H7939">
        <v>122</v>
      </c>
      <c r="I7939" t="s">
        <v>331</v>
      </c>
      <c r="J7939">
        <v>34711.85</v>
      </c>
      <c r="K7939">
        <v>109837.95</v>
      </c>
      <c r="L7939">
        <v>222434.22</v>
      </c>
      <c r="M7939">
        <v>101024.75</v>
      </c>
      <c r="N7939">
        <v>565159.88</v>
      </c>
      <c r="O7939">
        <v>483473.19</v>
      </c>
      <c r="P7939" t="b">
        <v>0</v>
      </c>
      <c r="Q7939">
        <v>273665.25</v>
      </c>
      <c r="R7939" t="s">
        <v>45</v>
      </c>
      <c r="S7939" t="s">
        <v>65</v>
      </c>
      <c r="T7939">
        <v>859293.45</v>
      </c>
      <c r="U7939" t="b">
        <v>0</v>
      </c>
      <c r="V7939" t="b">
        <v>1</v>
      </c>
      <c r="W7939" t="s">
        <v>37</v>
      </c>
      <c r="X7939" t="s">
        <v>38</v>
      </c>
      <c r="Y7939">
        <v>10417.52</v>
      </c>
      <c r="Z7939">
        <v>230</v>
      </c>
      <c r="AA7939" t="s">
        <v>7700</v>
      </c>
      <c r="AB7939">
        <v>66975</v>
      </c>
      <c r="AC7939">
        <v>43</v>
      </c>
      <c r="AD7939" t="s">
        <v>1953</v>
      </c>
    </row>
    <row r="7940" spans="1:30" x14ac:dyDescent="0.3">
      <c r="A7940">
        <v>8938</v>
      </c>
      <c r="B7940" t="s">
        <v>7737</v>
      </c>
      <c r="C7940" t="s">
        <v>67</v>
      </c>
      <c r="D7940">
        <v>52</v>
      </c>
      <c r="E7940" t="s">
        <v>59</v>
      </c>
      <c r="F7940">
        <v>3</v>
      </c>
      <c r="G7940" t="s">
        <v>5960</v>
      </c>
      <c r="H7940">
        <v>101</v>
      </c>
      <c r="I7940" t="s">
        <v>198</v>
      </c>
      <c r="J7940">
        <v>284388.59999999998</v>
      </c>
      <c r="K7940">
        <v>48923.55</v>
      </c>
      <c r="L7940">
        <v>205870.24</v>
      </c>
      <c r="M7940">
        <v>165311.53</v>
      </c>
      <c r="N7940">
        <v>559612.72</v>
      </c>
      <c r="O7940">
        <v>255733.94</v>
      </c>
      <c r="P7940" t="b">
        <v>1</v>
      </c>
      <c r="Q7940">
        <v>496778.62</v>
      </c>
      <c r="R7940" t="s">
        <v>52</v>
      </c>
      <c r="S7940" t="s">
        <v>65</v>
      </c>
      <c r="T7940">
        <v>564572.55000000005</v>
      </c>
      <c r="U7940" t="b">
        <v>1</v>
      </c>
      <c r="V7940" t="b">
        <v>1</v>
      </c>
      <c r="W7940" t="s">
        <v>69</v>
      </c>
      <c r="X7940" t="s">
        <v>48</v>
      </c>
      <c r="Y7940">
        <v>2426.46</v>
      </c>
      <c r="Z7940">
        <v>230</v>
      </c>
      <c r="AA7940" t="s">
        <v>7700</v>
      </c>
      <c r="AB7940">
        <v>66975</v>
      </c>
      <c r="AC7940">
        <v>43</v>
      </c>
      <c r="AD7940" t="s">
        <v>1953</v>
      </c>
    </row>
    <row r="7941" spans="1:30" x14ac:dyDescent="0.3">
      <c r="A7941">
        <v>8939</v>
      </c>
      <c r="B7941" t="s">
        <v>7738</v>
      </c>
      <c r="C7941" t="s">
        <v>42</v>
      </c>
      <c r="D7941">
        <v>57</v>
      </c>
      <c r="E7941" t="s">
        <v>87</v>
      </c>
      <c r="F7941">
        <v>5</v>
      </c>
      <c r="G7941" t="s">
        <v>5960</v>
      </c>
      <c r="H7941">
        <v>102</v>
      </c>
      <c r="I7941" t="s">
        <v>381</v>
      </c>
      <c r="J7941">
        <v>129040.32000000001</v>
      </c>
      <c r="K7941">
        <v>30202.57</v>
      </c>
      <c r="L7941">
        <v>57571.09</v>
      </c>
      <c r="M7941">
        <v>240118.71</v>
      </c>
      <c r="N7941">
        <v>44821.81</v>
      </c>
      <c r="O7941">
        <v>322945.71000000002</v>
      </c>
      <c r="P7941" t="b">
        <v>0</v>
      </c>
      <c r="Q7941">
        <v>469034.64</v>
      </c>
      <c r="R7941" t="s">
        <v>61</v>
      </c>
      <c r="S7941" t="s">
        <v>46</v>
      </c>
      <c r="T7941">
        <v>10992.37</v>
      </c>
      <c r="U7941" t="b">
        <v>0</v>
      </c>
      <c r="V7941" t="b">
        <v>1</v>
      </c>
      <c r="W7941" t="s">
        <v>77</v>
      </c>
      <c r="X7941" t="s">
        <v>48</v>
      </c>
      <c r="Y7941">
        <v>322.77</v>
      </c>
      <c r="Z7941">
        <v>230</v>
      </c>
      <c r="AA7941" t="s">
        <v>7700</v>
      </c>
      <c r="AB7941">
        <v>66975</v>
      </c>
      <c r="AC7941">
        <v>43</v>
      </c>
      <c r="AD7941" t="s">
        <v>1953</v>
      </c>
    </row>
    <row r="7942" spans="1:30" x14ac:dyDescent="0.3">
      <c r="A7942">
        <v>8940</v>
      </c>
      <c r="B7942" t="s">
        <v>7739</v>
      </c>
      <c r="C7942" t="s">
        <v>67</v>
      </c>
      <c r="D7942">
        <v>39</v>
      </c>
      <c r="E7942" t="s">
        <v>32</v>
      </c>
      <c r="F7942">
        <v>4</v>
      </c>
      <c r="G7942" t="s">
        <v>5960</v>
      </c>
      <c r="H7942">
        <v>105</v>
      </c>
      <c r="I7942" t="s">
        <v>528</v>
      </c>
      <c r="J7942">
        <v>88169.84</v>
      </c>
      <c r="K7942">
        <v>162966.34</v>
      </c>
      <c r="L7942">
        <v>134530.26</v>
      </c>
      <c r="M7942">
        <v>24448.400000000001</v>
      </c>
      <c r="N7942">
        <v>844983.92</v>
      </c>
      <c r="O7942">
        <v>568866.05000000005</v>
      </c>
      <c r="P7942" t="b">
        <v>1</v>
      </c>
      <c r="Q7942">
        <v>107044.02</v>
      </c>
      <c r="R7942" t="s">
        <v>35</v>
      </c>
      <c r="S7942" t="s">
        <v>46</v>
      </c>
      <c r="T7942">
        <v>584491.67000000004</v>
      </c>
      <c r="U7942" t="b">
        <v>0</v>
      </c>
      <c r="V7942" t="b">
        <v>1</v>
      </c>
      <c r="W7942" t="s">
        <v>69</v>
      </c>
      <c r="X7942" t="s">
        <v>38</v>
      </c>
      <c r="Y7942">
        <v>12364.5</v>
      </c>
      <c r="Z7942">
        <v>230</v>
      </c>
      <c r="AA7942" t="s">
        <v>7700</v>
      </c>
      <c r="AB7942">
        <v>66975</v>
      </c>
      <c r="AC7942">
        <v>43</v>
      </c>
      <c r="AD7942" t="s">
        <v>1953</v>
      </c>
    </row>
    <row r="7943" spans="1:30" x14ac:dyDescent="0.3">
      <c r="A7943">
        <v>8941</v>
      </c>
      <c r="B7943" t="s">
        <v>7740</v>
      </c>
      <c r="C7943" t="s">
        <v>31</v>
      </c>
      <c r="D7943">
        <v>62</v>
      </c>
      <c r="E7943" t="s">
        <v>43</v>
      </c>
      <c r="F7943">
        <v>5</v>
      </c>
      <c r="G7943" t="s">
        <v>5960</v>
      </c>
      <c r="H7943">
        <v>182</v>
      </c>
      <c r="I7943" t="s">
        <v>362</v>
      </c>
      <c r="J7943">
        <v>51636.61</v>
      </c>
      <c r="K7943">
        <v>139567.79</v>
      </c>
      <c r="L7943">
        <v>173433.44</v>
      </c>
      <c r="M7943">
        <v>43120.51</v>
      </c>
      <c r="N7943">
        <v>448260.57</v>
      </c>
      <c r="O7943">
        <v>45510.720000000001</v>
      </c>
      <c r="P7943" t="b">
        <v>1</v>
      </c>
      <c r="Q7943">
        <v>491346.19</v>
      </c>
      <c r="R7943" t="s">
        <v>52</v>
      </c>
      <c r="S7943" t="s">
        <v>65</v>
      </c>
      <c r="T7943">
        <v>420738.32</v>
      </c>
      <c r="U7943" t="b">
        <v>0</v>
      </c>
      <c r="V7943" t="b">
        <v>1</v>
      </c>
      <c r="W7943" t="s">
        <v>47</v>
      </c>
      <c r="X7943" t="s">
        <v>55</v>
      </c>
      <c r="Y7943">
        <v>28961.9</v>
      </c>
      <c r="Z7943">
        <v>230</v>
      </c>
      <c r="AA7943" t="s">
        <v>7700</v>
      </c>
      <c r="AB7943">
        <v>66975</v>
      </c>
      <c r="AC7943">
        <v>43</v>
      </c>
      <c r="AD7943" t="s">
        <v>1953</v>
      </c>
    </row>
    <row r="7944" spans="1:30" x14ac:dyDescent="0.3">
      <c r="A7944">
        <v>8942</v>
      </c>
      <c r="B7944" t="s">
        <v>7741</v>
      </c>
      <c r="C7944" t="s">
        <v>42</v>
      </c>
      <c r="D7944">
        <v>65</v>
      </c>
      <c r="E7944" t="s">
        <v>63</v>
      </c>
      <c r="F7944">
        <v>3</v>
      </c>
      <c r="G7944" t="s">
        <v>5960</v>
      </c>
      <c r="H7944">
        <v>120</v>
      </c>
      <c r="I7944" t="s">
        <v>141</v>
      </c>
      <c r="J7944">
        <v>324475.78999999998</v>
      </c>
      <c r="K7944">
        <v>126165.44</v>
      </c>
      <c r="L7944">
        <v>27942.91</v>
      </c>
      <c r="M7944">
        <v>36348.17</v>
      </c>
      <c r="N7944">
        <v>878337.23</v>
      </c>
      <c r="O7944">
        <v>504621.11</v>
      </c>
      <c r="P7944" t="b">
        <v>1</v>
      </c>
      <c r="Q7944">
        <v>469014.48</v>
      </c>
      <c r="R7944" t="s">
        <v>52</v>
      </c>
      <c r="S7944" t="s">
        <v>36</v>
      </c>
      <c r="T7944">
        <v>596138.93999999994</v>
      </c>
      <c r="U7944" t="b">
        <v>1</v>
      </c>
      <c r="V7944" t="b">
        <v>1</v>
      </c>
      <c r="W7944" t="s">
        <v>47</v>
      </c>
      <c r="X7944" t="s">
        <v>38</v>
      </c>
      <c r="Y7944">
        <v>6964.65</v>
      </c>
      <c r="Z7944">
        <v>230</v>
      </c>
      <c r="AA7944" t="s">
        <v>7700</v>
      </c>
      <c r="AB7944">
        <v>66975</v>
      </c>
      <c r="AC7944">
        <v>43</v>
      </c>
      <c r="AD7944" t="s">
        <v>1953</v>
      </c>
    </row>
    <row r="7945" spans="1:30" x14ac:dyDescent="0.3">
      <c r="A7945">
        <v>8943</v>
      </c>
      <c r="B7945" t="s">
        <v>2280</v>
      </c>
      <c r="C7945" t="s">
        <v>67</v>
      </c>
      <c r="D7945">
        <v>46</v>
      </c>
      <c r="E7945" t="s">
        <v>50</v>
      </c>
      <c r="F7945">
        <v>3</v>
      </c>
      <c r="G7945" t="s">
        <v>5960</v>
      </c>
      <c r="H7945">
        <v>119</v>
      </c>
      <c r="I7945" t="s">
        <v>406</v>
      </c>
      <c r="J7945">
        <v>379172.85</v>
      </c>
      <c r="K7945">
        <v>59280.02</v>
      </c>
      <c r="L7945">
        <v>54854.05</v>
      </c>
      <c r="M7945">
        <v>59051.42</v>
      </c>
      <c r="N7945">
        <v>849586.52</v>
      </c>
      <c r="O7945">
        <v>260459.31</v>
      </c>
      <c r="P7945" t="b">
        <v>1</v>
      </c>
      <c r="Q7945">
        <v>354790.62</v>
      </c>
      <c r="R7945" t="s">
        <v>45</v>
      </c>
      <c r="S7945" t="s">
        <v>65</v>
      </c>
      <c r="T7945">
        <v>707925.09</v>
      </c>
      <c r="U7945" t="b">
        <v>1</v>
      </c>
      <c r="V7945" t="b">
        <v>1</v>
      </c>
      <c r="W7945" t="s">
        <v>37</v>
      </c>
      <c r="X7945" t="s">
        <v>38</v>
      </c>
      <c r="Y7945">
        <v>26440.39</v>
      </c>
      <c r="Z7945">
        <v>230</v>
      </c>
      <c r="AA7945" t="s">
        <v>7700</v>
      </c>
      <c r="AB7945">
        <v>66975</v>
      </c>
      <c r="AC7945">
        <v>43</v>
      </c>
      <c r="AD7945" t="s">
        <v>1953</v>
      </c>
    </row>
    <row r="7946" spans="1:30" x14ac:dyDescent="0.3">
      <c r="A7946">
        <v>8944</v>
      </c>
      <c r="B7946" t="s">
        <v>4688</v>
      </c>
      <c r="C7946" t="s">
        <v>31</v>
      </c>
      <c r="D7946">
        <v>27</v>
      </c>
      <c r="E7946" t="s">
        <v>59</v>
      </c>
      <c r="F7946">
        <v>1</v>
      </c>
      <c r="G7946" t="s">
        <v>5960</v>
      </c>
      <c r="H7946">
        <v>120</v>
      </c>
      <c r="I7946" t="s">
        <v>141</v>
      </c>
      <c r="J7946">
        <v>430304.94</v>
      </c>
      <c r="K7946">
        <v>83410.649999999994</v>
      </c>
      <c r="L7946">
        <v>195819.46</v>
      </c>
      <c r="M7946">
        <v>19849.46</v>
      </c>
      <c r="N7946">
        <v>596141.38</v>
      </c>
      <c r="O7946">
        <v>321430.44</v>
      </c>
      <c r="P7946" t="b">
        <v>1</v>
      </c>
      <c r="Q7946">
        <v>401170.96</v>
      </c>
      <c r="R7946" t="s">
        <v>45</v>
      </c>
      <c r="S7946" t="s">
        <v>46</v>
      </c>
      <c r="T7946">
        <v>639041.66</v>
      </c>
      <c r="U7946" t="b">
        <v>1</v>
      </c>
      <c r="V7946" t="b">
        <v>1</v>
      </c>
      <c r="W7946" t="s">
        <v>77</v>
      </c>
      <c r="X7946" t="s">
        <v>55</v>
      </c>
      <c r="Y7946">
        <v>48008.800000000003</v>
      </c>
      <c r="Z7946">
        <v>230</v>
      </c>
      <c r="AA7946" t="s">
        <v>7700</v>
      </c>
      <c r="AB7946">
        <v>66975</v>
      </c>
      <c r="AC7946">
        <v>43</v>
      </c>
      <c r="AD7946" t="s">
        <v>1953</v>
      </c>
    </row>
    <row r="7947" spans="1:30" x14ac:dyDescent="0.3">
      <c r="A7947">
        <v>8945</v>
      </c>
      <c r="B7947" t="s">
        <v>7742</v>
      </c>
      <c r="C7947" t="s">
        <v>31</v>
      </c>
      <c r="D7947">
        <v>35</v>
      </c>
      <c r="E7947" t="s">
        <v>59</v>
      </c>
      <c r="F7947">
        <v>5</v>
      </c>
      <c r="G7947" t="s">
        <v>5960</v>
      </c>
      <c r="H7947">
        <v>139</v>
      </c>
      <c r="I7947" t="s">
        <v>149</v>
      </c>
      <c r="J7947">
        <v>301752.28999999998</v>
      </c>
      <c r="K7947">
        <v>33716.82</v>
      </c>
      <c r="L7947">
        <v>52643.47</v>
      </c>
      <c r="M7947">
        <v>93724.93</v>
      </c>
      <c r="N7947">
        <v>22083.4</v>
      </c>
      <c r="O7947">
        <v>228451.46</v>
      </c>
      <c r="P7947" t="b">
        <v>0</v>
      </c>
      <c r="Q7947">
        <v>419223.15</v>
      </c>
      <c r="R7947" t="s">
        <v>35</v>
      </c>
      <c r="S7947" t="s">
        <v>46</v>
      </c>
      <c r="T7947">
        <v>950813.13</v>
      </c>
      <c r="U7947" t="b">
        <v>0</v>
      </c>
      <c r="V7947" t="b">
        <v>0</v>
      </c>
      <c r="W7947" t="s">
        <v>37</v>
      </c>
      <c r="X7947" t="s">
        <v>38</v>
      </c>
      <c r="Y7947">
        <v>1379.91</v>
      </c>
      <c r="Z7947">
        <v>230</v>
      </c>
      <c r="AA7947" t="s">
        <v>7700</v>
      </c>
      <c r="AB7947">
        <v>66975</v>
      </c>
      <c r="AC7947">
        <v>43</v>
      </c>
      <c r="AD7947" t="s">
        <v>1953</v>
      </c>
    </row>
    <row r="7948" spans="1:30" x14ac:dyDescent="0.3">
      <c r="A7948">
        <v>8946</v>
      </c>
      <c r="B7948" t="s">
        <v>7743</v>
      </c>
      <c r="C7948" t="s">
        <v>31</v>
      </c>
      <c r="D7948">
        <v>52</v>
      </c>
      <c r="E7948" t="s">
        <v>43</v>
      </c>
      <c r="F7948">
        <v>1</v>
      </c>
      <c r="G7948" t="s">
        <v>5960</v>
      </c>
      <c r="H7948">
        <v>167</v>
      </c>
      <c r="I7948" t="s">
        <v>280</v>
      </c>
      <c r="J7948">
        <v>183575.67999999999</v>
      </c>
      <c r="K7948">
        <v>152110.84</v>
      </c>
      <c r="L7948">
        <v>108138.33</v>
      </c>
      <c r="M7948">
        <v>73751.600000000006</v>
      </c>
      <c r="N7948">
        <v>436225.82</v>
      </c>
      <c r="O7948">
        <v>713245.25</v>
      </c>
      <c r="P7948" t="b">
        <v>0</v>
      </c>
      <c r="Q7948">
        <v>276683.08</v>
      </c>
      <c r="R7948" t="s">
        <v>52</v>
      </c>
      <c r="S7948" t="s">
        <v>65</v>
      </c>
      <c r="T7948">
        <v>562122.4</v>
      </c>
      <c r="U7948" t="b">
        <v>0</v>
      </c>
      <c r="V7948" t="b">
        <v>0</v>
      </c>
      <c r="W7948" t="s">
        <v>69</v>
      </c>
      <c r="X7948" t="s">
        <v>48</v>
      </c>
      <c r="Y7948">
        <v>33785.94</v>
      </c>
      <c r="Z7948">
        <v>230</v>
      </c>
      <c r="AA7948" t="s">
        <v>7700</v>
      </c>
      <c r="AB7948">
        <v>66975</v>
      </c>
      <c r="AC7948">
        <v>43</v>
      </c>
      <c r="AD7948" t="s">
        <v>1953</v>
      </c>
    </row>
    <row r="7949" spans="1:30" x14ac:dyDescent="0.3">
      <c r="A7949">
        <v>8947</v>
      </c>
      <c r="B7949" t="s">
        <v>7744</v>
      </c>
      <c r="C7949" t="s">
        <v>67</v>
      </c>
      <c r="D7949">
        <v>61</v>
      </c>
      <c r="E7949" t="s">
        <v>50</v>
      </c>
      <c r="F7949">
        <v>1</v>
      </c>
      <c r="G7949" t="s">
        <v>5960</v>
      </c>
      <c r="H7949">
        <v>124</v>
      </c>
      <c r="I7949" t="s">
        <v>390</v>
      </c>
      <c r="J7949">
        <v>240502.93</v>
      </c>
      <c r="K7949">
        <v>7937.04</v>
      </c>
      <c r="L7949">
        <v>20811.46</v>
      </c>
      <c r="M7949">
        <v>53540.05</v>
      </c>
      <c r="N7949">
        <v>270439.21999999997</v>
      </c>
      <c r="O7949">
        <v>656928.51</v>
      </c>
      <c r="P7949" t="b">
        <v>0</v>
      </c>
      <c r="Q7949">
        <v>371667.14</v>
      </c>
      <c r="R7949" t="s">
        <v>35</v>
      </c>
      <c r="S7949" t="s">
        <v>65</v>
      </c>
      <c r="T7949">
        <v>448326.41</v>
      </c>
      <c r="U7949" t="b">
        <v>1</v>
      </c>
      <c r="V7949" t="b">
        <v>1</v>
      </c>
      <c r="W7949" t="s">
        <v>69</v>
      </c>
      <c r="X7949" t="s">
        <v>55</v>
      </c>
      <c r="Y7949">
        <v>33578.300000000003</v>
      </c>
      <c r="Z7949">
        <v>230</v>
      </c>
      <c r="AA7949" t="s">
        <v>7700</v>
      </c>
      <c r="AB7949">
        <v>66975</v>
      </c>
      <c r="AC7949">
        <v>43</v>
      </c>
      <c r="AD7949" t="s">
        <v>1953</v>
      </c>
    </row>
    <row r="7950" spans="1:30" x14ac:dyDescent="0.3">
      <c r="A7950">
        <v>8948</v>
      </c>
      <c r="B7950" t="s">
        <v>7745</v>
      </c>
      <c r="C7950" t="s">
        <v>42</v>
      </c>
      <c r="D7950">
        <v>33</v>
      </c>
      <c r="E7950" t="s">
        <v>50</v>
      </c>
      <c r="F7950">
        <v>2</v>
      </c>
      <c r="G7950" t="s">
        <v>5960</v>
      </c>
      <c r="H7950">
        <v>170</v>
      </c>
      <c r="I7950" t="s">
        <v>316</v>
      </c>
      <c r="J7950">
        <v>321713.77</v>
      </c>
      <c r="K7950">
        <v>5561.59</v>
      </c>
      <c r="L7950">
        <v>59225.2</v>
      </c>
      <c r="M7950">
        <v>68068.78</v>
      </c>
      <c r="N7950">
        <v>179040.37</v>
      </c>
      <c r="O7950">
        <v>682085.38</v>
      </c>
      <c r="P7950" t="b">
        <v>0</v>
      </c>
      <c r="Q7950">
        <v>142814.53</v>
      </c>
      <c r="R7950" t="s">
        <v>61</v>
      </c>
      <c r="S7950" t="s">
        <v>46</v>
      </c>
      <c r="T7950">
        <v>332072.48</v>
      </c>
      <c r="U7950" t="b">
        <v>0</v>
      </c>
      <c r="V7950" t="b">
        <v>0</v>
      </c>
      <c r="W7950" t="s">
        <v>37</v>
      </c>
      <c r="X7950" t="s">
        <v>38</v>
      </c>
      <c r="Y7950">
        <v>28450.47</v>
      </c>
      <c r="Z7950">
        <v>230</v>
      </c>
      <c r="AA7950" t="s">
        <v>7700</v>
      </c>
      <c r="AB7950">
        <v>66975</v>
      </c>
      <c r="AC7950">
        <v>43</v>
      </c>
      <c r="AD7950" t="s">
        <v>1953</v>
      </c>
    </row>
    <row r="7951" spans="1:30" x14ac:dyDescent="0.3">
      <c r="A7951">
        <v>8949</v>
      </c>
      <c r="B7951" t="s">
        <v>7746</v>
      </c>
      <c r="C7951" t="s">
        <v>42</v>
      </c>
      <c r="D7951">
        <v>67</v>
      </c>
      <c r="E7951" t="s">
        <v>59</v>
      </c>
      <c r="F7951">
        <v>1</v>
      </c>
      <c r="G7951" t="s">
        <v>5960</v>
      </c>
      <c r="H7951">
        <v>170</v>
      </c>
      <c r="I7951" t="s">
        <v>316</v>
      </c>
      <c r="J7951">
        <v>359371.23</v>
      </c>
      <c r="K7951">
        <v>106586.91</v>
      </c>
      <c r="L7951">
        <v>170799.29</v>
      </c>
      <c r="M7951">
        <v>162661.29</v>
      </c>
      <c r="N7951">
        <v>539334.44999999995</v>
      </c>
      <c r="O7951">
        <v>331897.46999999997</v>
      </c>
      <c r="P7951" t="b">
        <v>0</v>
      </c>
      <c r="Q7951">
        <v>484298.65</v>
      </c>
      <c r="R7951" t="s">
        <v>52</v>
      </c>
      <c r="S7951" t="s">
        <v>36</v>
      </c>
      <c r="T7951">
        <v>185910.74</v>
      </c>
      <c r="U7951" t="b">
        <v>1</v>
      </c>
      <c r="V7951" t="b">
        <v>0</v>
      </c>
      <c r="W7951" t="s">
        <v>37</v>
      </c>
      <c r="X7951" t="s">
        <v>38</v>
      </c>
      <c r="Y7951">
        <v>19522.3</v>
      </c>
      <c r="Z7951">
        <v>230</v>
      </c>
      <c r="AA7951" t="s">
        <v>7700</v>
      </c>
      <c r="AB7951">
        <v>66975</v>
      </c>
      <c r="AC7951">
        <v>43</v>
      </c>
      <c r="AD7951" t="s">
        <v>1953</v>
      </c>
    </row>
    <row r="7952" spans="1:30" x14ac:dyDescent="0.3">
      <c r="A7952">
        <v>8950</v>
      </c>
      <c r="B7952" t="s">
        <v>7747</v>
      </c>
      <c r="C7952" t="s">
        <v>67</v>
      </c>
      <c r="D7952">
        <v>66</v>
      </c>
      <c r="E7952" t="s">
        <v>59</v>
      </c>
      <c r="F7952">
        <v>3</v>
      </c>
      <c r="G7952" t="s">
        <v>5960</v>
      </c>
      <c r="H7952">
        <v>132</v>
      </c>
      <c r="I7952" t="s">
        <v>111</v>
      </c>
      <c r="J7952">
        <v>325972.19</v>
      </c>
      <c r="K7952">
        <v>72125.5</v>
      </c>
      <c r="L7952">
        <v>196181.51</v>
      </c>
      <c r="M7952">
        <v>173794.24</v>
      </c>
      <c r="N7952">
        <v>374027.51</v>
      </c>
      <c r="O7952">
        <v>107067.23</v>
      </c>
      <c r="P7952" t="b">
        <v>0</v>
      </c>
      <c r="Q7952">
        <v>190862.41</v>
      </c>
      <c r="R7952" t="s">
        <v>52</v>
      </c>
      <c r="S7952" t="s">
        <v>46</v>
      </c>
      <c r="T7952">
        <v>647278.42000000004</v>
      </c>
      <c r="U7952" t="b">
        <v>0</v>
      </c>
      <c r="V7952" t="b">
        <v>0</v>
      </c>
      <c r="W7952" t="s">
        <v>37</v>
      </c>
      <c r="X7952" t="s">
        <v>48</v>
      </c>
      <c r="Y7952">
        <v>2158.88</v>
      </c>
      <c r="Z7952">
        <v>230</v>
      </c>
      <c r="AA7952" t="s">
        <v>7700</v>
      </c>
      <c r="AB7952">
        <v>66975</v>
      </c>
      <c r="AC7952">
        <v>43</v>
      </c>
      <c r="AD7952" t="s">
        <v>1953</v>
      </c>
    </row>
    <row r="7953" spans="1:30" x14ac:dyDescent="0.3">
      <c r="A7953">
        <v>8951</v>
      </c>
      <c r="B7953" t="s">
        <v>7748</v>
      </c>
      <c r="C7953" t="s">
        <v>42</v>
      </c>
      <c r="D7953">
        <v>24</v>
      </c>
      <c r="E7953" t="s">
        <v>63</v>
      </c>
      <c r="F7953">
        <v>3</v>
      </c>
      <c r="G7953" t="s">
        <v>5960</v>
      </c>
      <c r="H7953">
        <v>150</v>
      </c>
      <c r="I7953" t="s">
        <v>57</v>
      </c>
      <c r="J7953">
        <v>481333.04</v>
      </c>
      <c r="K7953">
        <v>33049.519999999997</v>
      </c>
      <c r="L7953">
        <v>39851.49</v>
      </c>
      <c r="M7953">
        <v>232477.45</v>
      </c>
      <c r="N7953">
        <v>742734.3</v>
      </c>
      <c r="O7953">
        <v>523276.93</v>
      </c>
      <c r="P7953" t="b">
        <v>1</v>
      </c>
      <c r="Q7953">
        <v>441373.72</v>
      </c>
      <c r="R7953" t="s">
        <v>35</v>
      </c>
      <c r="S7953" t="s">
        <v>46</v>
      </c>
      <c r="T7953">
        <v>551430.43999999994</v>
      </c>
      <c r="U7953" t="b">
        <v>1</v>
      </c>
      <c r="V7953" t="b">
        <v>1</v>
      </c>
      <c r="W7953" t="s">
        <v>77</v>
      </c>
      <c r="X7953" t="s">
        <v>48</v>
      </c>
      <c r="Y7953">
        <v>30905.71</v>
      </c>
      <c r="Z7953">
        <v>230</v>
      </c>
      <c r="AA7953" t="s">
        <v>7700</v>
      </c>
      <c r="AB7953">
        <v>66975</v>
      </c>
      <c r="AC7953">
        <v>43</v>
      </c>
      <c r="AD7953" t="s">
        <v>1953</v>
      </c>
    </row>
    <row r="7954" spans="1:30" x14ac:dyDescent="0.3">
      <c r="A7954">
        <v>8952</v>
      </c>
      <c r="B7954" t="s">
        <v>7418</v>
      </c>
      <c r="C7954" t="s">
        <v>67</v>
      </c>
      <c r="D7954">
        <v>47</v>
      </c>
      <c r="E7954" t="s">
        <v>50</v>
      </c>
      <c r="F7954">
        <v>2</v>
      </c>
      <c r="G7954" t="s">
        <v>5960</v>
      </c>
      <c r="H7954">
        <v>189</v>
      </c>
      <c r="I7954" t="s">
        <v>113</v>
      </c>
      <c r="J7954">
        <v>377602.33</v>
      </c>
      <c r="K7954">
        <v>145993.73000000001</v>
      </c>
      <c r="L7954">
        <v>80007.97</v>
      </c>
      <c r="M7954">
        <v>56522.53</v>
      </c>
      <c r="N7954">
        <v>253814.46</v>
      </c>
      <c r="O7954">
        <v>538062.26</v>
      </c>
      <c r="P7954" t="b">
        <v>1</v>
      </c>
      <c r="Q7954">
        <v>9682.94</v>
      </c>
      <c r="R7954" t="s">
        <v>45</v>
      </c>
      <c r="S7954" t="s">
        <v>65</v>
      </c>
      <c r="T7954">
        <v>605185.9</v>
      </c>
      <c r="U7954" t="b">
        <v>0</v>
      </c>
      <c r="V7954" t="b">
        <v>0</v>
      </c>
      <c r="W7954" t="s">
        <v>69</v>
      </c>
      <c r="X7954" t="s">
        <v>48</v>
      </c>
      <c r="Y7954">
        <v>19847.439999999999</v>
      </c>
      <c r="Z7954">
        <v>230</v>
      </c>
      <c r="AA7954" t="s">
        <v>7700</v>
      </c>
      <c r="AB7954">
        <v>66975</v>
      </c>
      <c r="AC7954">
        <v>43</v>
      </c>
      <c r="AD7954" t="s">
        <v>1953</v>
      </c>
    </row>
    <row r="7955" spans="1:30" x14ac:dyDescent="0.3">
      <c r="A7955">
        <v>8953</v>
      </c>
      <c r="B7955" t="s">
        <v>7749</v>
      </c>
      <c r="C7955" t="s">
        <v>42</v>
      </c>
      <c r="D7955">
        <v>36</v>
      </c>
      <c r="E7955" t="s">
        <v>87</v>
      </c>
      <c r="F7955">
        <v>2</v>
      </c>
      <c r="G7955" t="s">
        <v>5960</v>
      </c>
      <c r="H7955">
        <v>180</v>
      </c>
      <c r="I7955" t="s">
        <v>51</v>
      </c>
      <c r="J7955">
        <v>377804.33</v>
      </c>
      <c r="K7955">
        <v>186754.55</v>
      </c>
      <c r="L7955">
        <v>124737.81</v>
      </c>
      <c r="M7955">
        <v>29746.18</v>
      </c>
      <c r="N7955">
        <v>560121.89</v>
      </c>
      <c r="O7955">
        <v>336827.87</v>
      </c>
      <c r="P7955" t="b">
        <v>1</v>
      </c>
      <c r="Q7955">
        <v>160232.17000000001</v>
      </c>
      <c r="R7955" t="s">
        <v>61</v>
      </c>
      <c r="S7955" t="s">
        <v>36</v>
      </c>
      <c r="T7955">
        <v>920580.93</v>
      </c>
      <c r="U7955" t="b">
        <v>0</v>
      </c>
      <c r="V7955" t="b">
        <v>1</v>
      </c>
      <c r="W7955" t="s">
        <v>69</v>
      </c>
      <c r="X7955" t="s">
        <v>38</v>
      </c>
      <c r="Y7955">
        <v>47927.83</v>
      </c>
      <c r="Z7955">
        <v>230</v>
      </c>
      <c r="AA7955" t="s">
        <v>7700</v>
      </c>
      <c r="AB7955">
        <v>66975</v>
      </c>
      <c r="AC7955">
        <v>43</v>
      </c>
      <c r="AD7955" t="s">
        <v>1953</v>
      </c>
    </row>
    <row r="7956" spans="1:30" x14ac:dyDescent="0.3">
      <c r="A7956">
        <v>8954</v>
      </c>
      <c r="B7956" t="s">
        <v>7750</v>
      </c>
      <c r="C7956" t="s">
        <v>31</v>
      </c>
      <c r="D7956">
        <v>40</v>
      </c>
      <c r="E7956" t="s">
        <v>43</v>
      </c>
      <c r="F7956">
        <v>5</v>
      </c>
      <c r="G7956" t="s">
        <v>5960</v>
      </c>
      <c r="H7956">
        <v>171</v>
      </c>
      <c r="I7956" t="s">
        <v>458</v>
      </c>
      <c r="J7956">
        <v>411704.72</v>
      </c>
      <c r="K7956">
        <v>59731.12</v>
      </c>
      <c r="L7956">
        <v>207898.57</v>
      </c>
      <c r="M7956">
        <v>19359.8</v>
      </c>
      <c r="N7956">
        <v>509859.45</v>
      </c>
      <c r="O7956">
        <v>60751.66</v>
      </c>
      <c r="P7956" t="b">
        <v>1</v>
      </c>
      <c r="Q7956">
        <v>209445.06</v>
      </c>
      <c r="R7956" t="s">
        <v>45</v>
      </c>
      <c r="S7956" t="s">
        <v>65</v>
      </c>
      <c r="T7956">
        <v>875290.18</v>
      </c>
      <c r="U7956" t="b">
        <v>0</v>
      </c>
      <c r="V7956" t="b">
        <v>0</v>
      </c>
      <c r="W7956" t="s">
        <v>69</v>
      </c>
      <c r="X7956" t="s">
        <v>48</v>
      </c>
      <c r="Y7956">
        <v>12520.51</v>
      </c>
      <c r="Z7956">
        <v>230</v>
      </c>
      <c r="AA7956" t="s">
        <v>7700</v>
      </c>
      <c r="AB7956">
        <v>66975</v>
      </c>
      <c r="AC7956">
        <v>43</v>
      </c>
      <c r="AD7956" t="s">
        <v>1953</v>
      </c>
    </row>
    <row r="7957" spans="1:30" x14ac:dyDescent="0.3">
      <c r="A7957">
        <v>8955</v>
      </c>
      <c r="B7957" t="s">
        <v>7751</v>
      </c>
      <c r="C7957" t="s">
        <v>42</v>
      </c>
      <c r="D7957">
        <v>25</v>
      </c>
      <c r="E7957" t="s">
        <v>43</v>
      </c>
      <c r="F7957">
        <v>2</v>
      </c>
      <c r="G7957" t="s">
        <v>5960</v>
      </c>
      <c r="H7957">
        <v>189</v>
      </c>
      <c r="I7957" t="s">
        <v>113</v>
      </c>
      <c r="J7957">
        <v>235585.41</v>
      </c>
      <c r="K7957">
        <v>122519</v>
      </c>
      <c r="L7957">
        <v>31755.01</v>
      </c>
      <c r="M7957">
        <v>125808.56</v>
      </c>
      <c r="N7957">
        <v>414196.92</v>
      </c>
      <c r="O7957">
        <v>181420.09</v>
      </c>
      <c r="P7957" t="b">
        <v>0</v>
      </c>
      <c r="Q7957">
        <v>113169.19</v>
      </c>
      <c r="R7957" t="s">
        <v>35</v>
      </c>
      <c r="S7957" t="s">
        <v>36</v>
      </c>
      <c r="T7957">
        <v>332365.61</v>
      </c>
      <c r="U7957" t="b">
        <v>1</v>
      </c>
      <c r="V7957" t="b">
        <v>0</v>
      </c>
      <c r="W7957" t="s">
        <v>37</v>
      </c>
      <c r="X7957" t="s">
        <v>38</v>
      </c>
      <c r="Y7957">
        <v>22652.34</v>
      </c>
      <c r="Z7957">
        <v>230</v>
      </c>
      <c r="AA7957" t="s">
        <v>7700</v>
      </c>
      <c r="AB7957">
        <v>66975</v>
      </c>
      <c r="AC7957">
        <v>43</v>
      </c>
      <c r="AD7957" t="s">
        <v>1953</v>
      </c>
    </row>
    <row r="7958" spans="1:30" x14ac:dyDescent="0.3">
      <c r="A7958">
        <v>8956</v>
      </c>
      <c r="B7958" t="s">
        <v>7752</v>
      </c>
      <c r="C7958" t="s">
        <v>67</v>
      </c>
      <c r="D7958">
        <v>34</v>
      </c>
      <c r="E7958" t="s">
        <v>63</v>
      </c>
      <c r="F7958">
        <v>4</v>
      </c>
      <c r="G7958" t="s">
        <v>5960</v>
      </c>
      <c r="H7958">
        <v>178</v>
      </c>
      <c r="I7958" t="s">
        <v>218</v>
      </c>
      <c r="J7958">
        <v>139333.79999999999</v>
      </c>
      <c r="K7958">
        <v>150246.54</v>
      </c>
      <c r="L7958">
        <v>140174.74</v>
      </c>
      <c r="M7958">
        <v>163249.47</v>
      </c>
      <c r="N7958">
        <v>863095.98</v>
      </c>
      <c r="O7958">
        <v>17781.3</v>
      </c>
      <c r="P7958" t="b">
        <v>1</v>
      </c>
      <c r="Q7958">
        <v>110857.78</v>
      </c>
      <c r="R7958" t="s">
        <v>61</v>
      </c>
      <c r="S7958" t="s">
        <v>65</v>
      </c>
      <c r="T7958">
        <v>108820.01</v>
      </c>
      <c r="U7958" t="b">
        <v>1</v>
      </c>
      <c r="V7958" t="b">
        <v>0</v>
      </c>
      <c r="W7958" t="s">
        <v>47</v>
      </c>
      <c r="X7958" t="s">
        <v>48</v>
      </c>
      <c r="Y7958">
        <v>46211.61</v>
      </c>
      <c r="Z7958">
        <v>230</v>
      </c>
      <c r="AA7958" t="s">
        <v>7700</v>
      </c>
      <c r="AB7958">
        <v>66975</v>
      </c>
      <c r="AC7958">
        <v>43</v>
      </c>
      <c r="AD7958" t="s">
        <v>1953</v>
      </c>
    </row>
    <row r="7959" spans="1:30" x14ac:dyDescent="0.3">
      <c r="A7959">
        <v>8957</v>
      </c>
      <c r="B7959" t="s">
        <v>7753</v>
      </c>
      <c r="C7959" t="s">
        <v>67</v>
      </c>
      <c r="D7959">
        <v>38</v>
      </c>
      <c r="E7959" t="s">
        <v>63</v>
      </c>
      <c r="F7959">
        <v>3</v>
      </c>
      <c r="G7959" t="s">
        <v>5960</v>
      </c>
      <c r="H7959">
        <v>119</v>
      </c>
      <c r="I7959" t="s">
        <v>406</v>
      </c>
      <c r="J7959">
        <v>409957.09</v>
      </c>
      <c r="K7959">
        <v>125081.87</v>
      </c>
      <c r="L7959">
        <v>223664.8</v>
      </c>
      <c r="M7959">
        <v>63716.7</v>
      </c>
      <c r="N7959">
        <v>609087.72</v>
      </c>
      <c r="O7959">
        <v>573996.18999999994</v>
      </c>
      <c r="P7959" t="b">
        <v>0</v>
      </c>
      <c r="Q7959">
        <v>218330.55</v>
      </c>
      <c r="R7959" t="s">
        <v>52</v>
      </c>
      <c r="S7959" t="s">
        <v>65</v>
      </c>
      <c r="T7959">
        <v>388755.53</v>
      </c>
      <c r="U7959" t="b">
        <v>1</v>
      </c>
      <c r="V7959" t="b">
        <v>0</v>
      </c>
      <c r="W7959" t="s">
        <v>69</v>
      </c>
      <c r="X7959" t="s">
        <v>48</v>
      </c>
      <c r="Y7959">
        <v>31880.29</v>
      </c>
      <c r="Z7959">
        <v>230</v>
      </c>
      <c r="AA7959" t="s">
        <v>7700</v>
      </c>
      <c r="AB7959">
        <v>66975</v>
      </c>
      <c r="AC7959">
        <v>43</v>
      </c>
      <c r="AD7959" t="s">
        <v>1953</v>
      </c>
    </row>
    <row r="7960" spans="1:30" x14ac:dyDescent="0.3">
      <c r="A7960">
        <v>8958</v>
      </c>
      <c r="B7960" t="s">
        <v>7754</v>
      </c>
      <c r="C7960" t="s">
        <v>31</v>
      </c>
      <c r="D7960">
        <v>43</v>
      </c>
      <c r="E7960" t="s">
        <v>87</v>
      </c>
      <c r="F7960">
        <v>3</v>
      </c>
      <c r="G7960" t="s">
        <v>5960</v>
      </c>
      <c r="H7960">
        <v>118</v>
      </c>
      <c r="I7960" t="s">
        <v>878</v>
      </c>
      <c r="J7960">
        <v>237448.21</v>
      </c>
      <c r="K7960">
        <v>79679.350000000006</v>
      </c>
      <c r="L7960">
        <v>50746.32</v>
      </c>
      <c r="M7960">
        <v>168101.52</v>
      </c>
      <c r="N7960">
        <v>773826.6</v>
      </c>
      <c r="O7960">
        <v>711451.07</v>
      </c>
      <c r="P7960" t="b">
        <v>1</v>
      </c>
      <c r="Q7960">
        <v>61681.91</v>
      </c>
      <c r="R7960" t="s">
        <v>52</v>
      </c>
      <c r="S7960" t="s">
        <v>46</v>
      </c>
      <c r="T7960">
        <v>587583.59</v>
      </c>
      <c r="U7960" t="b">
        <v>0</v>
      </c>
      <c r="V7960" t="b">
        <v>0</v>
      </c>
      <c r="W7960" t="s">
        <v>69</v>
      </c>
      <c r="X7960" t="s">
        <v>55</v>
      </c>
      <c r="Y7960">
        <v>8507.02</v>
      </c>
      <c r="Z7960">
        <v>230</v>
      </c>
      <c r="AA7960" t="s">
        <v>7700</v>
      </c>
      <c r="AB7960">
        <v>66975</v>
      </c>
      <c r="AC7960">
        <v>43</v>
      </c>
      <c r="AD7960" t="s">
        <v>1953</v>
      </c>
    </row>
    <row r="7961" spans="1:30" x14ac:dyDescent="0.3">
      <c r="A7961">
        <v>8959</v>
      </c>
      <c r="B7961" t="s">
        <v>7755</v>
      </c>
      <c r="C7961" t="s">
        <v>67</v>
      </c>
      <c r="D7961">
        <v>45</v>
      </c>
      <c r="E7961" t="s">
        <v>32</v>
      </c>
      <c r="F7961">
        <v>2</v>
      </c>
      <c r="G7961" t="s">
        <v>5960</v>
      </c>
      <c r="H7961">
        <v>170</v>
      </c>
      <c r="I7961" t="s">
        <v>316</v>
      </c>
      <c r="J7961">
        <v>307516.23</v>
      </c>
      <c r="K7961">
        <v>113346.55</v>
      </c>
      <c r="L7961">
        <v>168237.31</v>
      </c>
      <c r="M7961">
        <v>50910.46</v>
      </c>
      <c r="N7961">
        <v>811720.59</v>
      </c>
      <c r="O7961">
        <v>706034</v>
      </c>
      <c r="P7961" t="b">
        <v>1</v>
      </c>
      <c r="Q7961">
        <v>191888.94</v>
      </c>
      <c r="R7961" t="s">
        <v>35</v>
      </c>
      <c r="S7961" t="s">
        <v>65</v>
      </c>
      <c r="T7961">
        <v>276894.98</v>
      </c>
      <c r="U7961" t="b">
        <v>1</v>
      </c>
      <c r="V7961" t="b">
        <v>0</v>
      </c>
      <c r="W7961" t="s">
        <v>69</v>
      </c>
      <c r="X7961" t="s">
        <v>55</v>
      </c>
      <c r="Y7961">
        <v>26172.799999999999</v>
      </c>
      <c r="Z7961">
        <v>230</v>
      </c>
      <c r="AA7961" t="s">
        <v>7700</v>
      </c>
      <c r="AB7961">
        <v>66975</v>
      </c>
      <c r="AC7961">
        <v>43</v>
      </c>
      <c r="AD7961" t="s">
        <v>1953</v>
      </c>
    </row>
    <row r="7962" spans="1:30" x14ac:dyDescent="0.3">
      <c r="A7962">
        <v>8960</v>
      </c>
      <c r="B7962" t="s">
        <v>7756</v>
      </c>
      <c r="C7962" t="s">
        <v>42</v>
      </c>
      <c r="D7962">
        <v>56</v>
      </c>
      <c r="E7962" t="s">
        <v>43</v>
      </c>
      <c r="F7962">
        <v>2</v>
      </c>
      <c r="G7962" t="s">
        <v>5960</v>
      </c>
      <c r="H7962">
        <v>155</v>
      </c>
      <c r="I7962" t="s">
        <v>354</v>
      </c>
      <c r="J7962">
        <v>220499.79</v>
      </c>
      <c r="K7962">
        <v>146297.04</v>
      </c>
      <c r="L7962">
        <v>137830.66</v>
      </c>
      <c r="M7962">
        <v>59494.6</v>
      </c>
      <c r="N7962">
        <v>156690.49</v>
      </c>
      <c r="O7962">
        <v>197131.89</v>
      </c>
      <c r="P7962" t="b">
        <v>1</v>
      </c>
      <c r="Q7962">
        <v>474889.87</v>
      </c>
      <c r="R7962" t="s">
        <v>35</v>
      </c>
      <c r="S7962" t="s">
        <v>65</v>
      </c>
      <c r="T7962">
        <v>299877.68</v>
      </c>
      <c r="U7962" t="b">
        <v>1</v>
      </c>
      <c r="V7962" t="b">
        <v>1</v>
      </c>
      <c r="W7962" t="s">
        <v>69</v>
      </c>
      <c r="X7962" t="s">
        <v>55</v>
      </c>
      <c r="Y7962">
        <v>20730.72</v>
      </c>
      <c r="Z7962">
        <v>230</v>
      </c>
      <c r="AA7962" t="s">
        <v>7700</v>
      </c>
      <c r="AB7962">
        <v>66975</v>
      </c>
      <c r="AC7962">
        <v>43</v>
      </c>
      <c r="AD7962" t="s">
        <v>1953</v>
      </c>
    </row>
    <row r="7963" spans="1:30" x14ac:dyDescent="0.3">
      <c r="A7963">
        <v>8961</v>
      </c>
      <c r="B7963" t="s">
        <v>7757</v>
      </c>
      <c r="C7963" t="s">
        <v>42</v>
      </c>
      <c r="D7963">
        <v>50</v>
      </c>
      <c r="E7963" t="s">
        <v>50</v>
      </c>
      <c r="F7963">
        <v>3</v>
      </c>
      <c r="G7963" t="s">
        <v>5960</v>
      </c>
      <c r="H7963">
        <v>155</v>
      </c>
      <c r="I7963" t="s">
        <v>354</v>
      </c>
      <c r="J7963">
        <v>204068.62</v>
      </c>
      <c r="K7963">
        <v>188922.74</v>
      </c>
      <c r="L7963">
        <v>123340.22</v>
      </c>
      <c r="M7963">
        <v>167735.13</v>
      </c>
      <c r="N7963">
        <v>82832</v>
      </c>
      <c r="O7963">
        <v>169567.02</v>
      </c>
      <c r="P7963" t="b">
        <v>1</v>
      </c>
      <c r="Q7963">
        <v>358438.58</v>
      </c>
      <c r="R7963" t="s">
        <v>61</v>
      </c>
      <c r="S7963" t="s">
        <v>46</v>
      </c>
      <c r="T7963">
        <v>791020.97</v>
      </c>
      <c r="U7963" t="b">
        <v>1</v>
      </c>
      <c r="V7963" t="b">
        <v>1</v>
      </c>
      <c r="W7963" t="s">
        <v>77</v>
      </c>
      <c r="X7963" t="s">
        <v>38</v>
      </c>
      <c r="Y7963">
        <v>8621.7099999999991</v>
      </c>
      <c r="Z7963">
        <v>230</v>
      </c>
      <c r="AA7963" t="s">
        <v>7700</v>
      </c>
      <c r="AB7963">
        <v>66975</v>
      </c>
      <c r="AC7963">
        <v>43</v>
      </c>
      <c r="AD7963" t="s">
        <v>1953</v>
      </c>
    </row>
    <row r="7964" spans="1:30" x14ac:dyDescent="0.3">
      <c r="A7964">
        <v>8962</v>
      </c>
      <c r="B7964" t="s">
        <v>7758</v>
      </c>
      <c r="C7964" t="s">
        <v>31</v>
      </c>
      <c r="D7964">
        <v>57</v>
      </c>
      <c r="E7964" t="s">
        <v>59</v>
      </c>
      <c r="F7964">
        <v>2</v>
      </c>
      <c r="G7964" t="s">
        <v>5960</v>
      </c>
      <c r="H7964">
        <v>100</v>
      </c>
      <c r="I7964" t="s">
        <v>157</v>
      </c>
      <c r="J7964">
        <v>338917.64</v>
      </c>
      <c r="K7964">
        <v>155607.93</v>
      </c>
      <c r="L7964">
        <v>280824.59999999998</v>
      </c>
      <c r="M7964">
        <v>238839.7</v>
      </c>
      <c r="N7964">
        <v>94188.67</v>
      </c>
      <c r="O7964">
        <v>373318.24</v>
      </c>
      <c r="P7964" t="b">
        <v>0</v>
      </c>
      <c r="Q7964">
        <v>465815.14</v>
      </c>
      <c r="R7964" t="s">
        <v>52</v>
      </c>
      <c r="S7964" t="s">
        <v>46</v>
      </c>
      <c r="T7964">
        <v>733324.83</v>
      </c>
      <c r="U7964" t="b">
        <v>1</v>
      </c>
      <c r="V7964" t="b">
        <v>1</v>
      </c>
      <c r="W7964" t="s">
        <v>77</v>
      </c>
      <c r="X7964" t="s">
        <v>38</v>
      </c>
      <c r="Y7964">
        <v>26367.63</v>
      </c>
      <c r="Z7964">
        <v>230</v>
      </c>
      <c r="AA7964" t="s">
        <v>7700</v>
      </c>
      <c r="AB7964">
        <v>66975</v>
      </c>
      <c r="AC7964">
        <v>43</v>
      </c>
      <c r="AD7964" t="s">
        <v>1953</v>
      </c>
    </row>
    <row r="7965" spans="1:30" x14ac:dyDescent="0.3">
      <c r="A7965">
        <v>8963</v>
      </c>
      <c r="B7965" t="s">
        <v>7759</v>
      </c>
      <c r="C7965" t="s">
        <v>67</v>
      </c>
      <c r="D7965">
        <v>36</v>
      </c>
      <c r="E7965" t="s">
        <v>87</v>
      </c>
      <c r="F7965">
        <v>5</v>
      </c>
      <c r="G7965" t="s">
        <v>5960</v>
      </c>
      <c r="H7965">
        <v>138</v>
      </c>
      <c r="I7965" t="s">
        <v>99</v>
      </c>
      <c r="J7965">
        <v>336018.45</v>
      </c>
      <c r="K7965">
        <v>66439.38</v>
      </c>
      <c r="L7965">
        <v>124712.18</v>
      </c>
      <c r="M7965">
        <v>226269.14</v>
      </c>
      <c r="N7965">
        <v>460287.61</v>
      </c>
      <c r="O7965">
        <v>167899.94</v>
      </c>
      <c r="P7965" t="b">
        <v>1</v>
      </c>
      <c r="Q7965">
        <v>491978.71</v>
      </c>
      <c r="R7965" t="s">
        <v>61</v>
      </c>
      <c r="S7965" t="s">
        <v>65</v>
      </c>
      <c r="T7965">
        <v>695652.35</v>
      </c>
      <c r="U7965" t="b">
        <v>0</v>
      </c>
      <c r="V7965" t="b">
        <v>1</v>
      </c>
      <c r="W7965" t="s">
        <v>77</v>
      </c>
      <c r="X7965" t="s">
        <v>55</v>
      </c>
      <c r="Y7965">
        <v>36574.39</v>
      </c>
      <c r="Z7965">
        <v>230</v>
      </c>
      <c r="AA7965" t="s">
        <v>7700</v>
      </c>
      <c r="AB7965">
        <v>66975</v>
      </c>
      <c r="AC7965">
        <v>43</v>
      </c>
      <c r="AD7965" t="s">
        <v>1953</v>
      </c>
    </row>
    <row r="7966" spans="1:30" x14ac:dyDescent="0.3">
      <c r="A7966">
        <v>8964</v>
      </c>
      <c r="B7966" t="s">
        <v>4554</v>
      </c>
      <c r="C7966" t="s">
        <v>31</v>
      </c>
      <c r="D7966">
        <v>46</v>
      </c>
      <c r="E7966" t="s">
        <v>43</v>
      </c>
      <c r="F7966">
        <v>2</v>
      </c>
      <c r="G7966" t="s">
        <v>5960</v>
      </c>
      <c r="H7966">
        <v>136</v>
      </c>
      <c r="I7966" t="s">
        <v>416</v>
      </c>
      <c r="J7966">
        <v>161421.84</v>
      </c>
      <c r="K7966">
        <v>136006.85999999999</v>
      </c>
      <c r="L7966">
        <v>139566.82</v>
      </c>
      <c r="M7966">
        <v>11620.42</v>
      </c>
      <c r="N7966">
        <v>392268.39</v>
      </c>
      <c r="O7966">
        <v>105902.94</v>
      </c>
      <c r="P7966" t="b">
        <v>1</v>
      </c>
      <c r="Q7966">
        <v>422973.7</v>
      </c>
      <c r="R7966" t="s">
        <v>35</v>
      </c>
      <c r="S7966" t="s">
        <v>65</v>
      </c>
      <c r="T7966">
        <v>458618.24</v>
      </c>
      <c r="U7966" t="b">
        <v>0</v>
      </c>
      <c r="V7966" t="b">
        <v>1</v>
      </c>
      <c r="W7966" t="s">
        <v>47</v>
      </c>
      <c r="X7966" t="s">
        <v>48</v>
      </c>
      <c r="Y7966">
        <v>29214.29</v>
      </c>
      <c r="Z7966">
        <v>230</v>
      </c>
      <c r="AA7966" t="s">
        <v>7700</v>
      </c>
      <c r="AB7966">
        <v>66975</v>
      </c>
      <c r="AC7966">
        <v>43</v>
      </c>
      <c r="AD7966" t="s">
        <v>1953</v>
      </c>
    </row>
    <row r="7967" spans="1:30" x14ac:dyDescent="0.3">
      <c r="A7967">
        <v>8965</v>
      </c>
      <c r="B7967" t="s">
        <v>7760</v>
      </c>
      <c r="C7967" t="s">
        <v>42</v>
      </c>
      <c r="D7967">
        <v>37</v>
      </c>
      <c r="E7967" t="s">
        <v>50</v>
      </c>
      <c r="F7967">
        <v>2</v>
      </c>
      <c r="G7967" t="s">
        <v>5960</v>
      </c>
      <c r="H7967">
        <v>117</v>
      </c>
      <c r="I7967" t="s">
        <v>115</v>
      </c>
      <c r="J7967">
        <v>102602.6</v>
      </c>
      <c r="K7967">
        <v>183663.67</v>
      </c>
      <c r="L7967">
        <v>28057.26</v>
      </c>
      <c r="M7967">
        <v>245437.55</v>
      </c>
      <c r="N7967">
        <v>950290.84</v>
      </c>
      <c r="O7967">
        <v>142731.53</v>
      </c>
      <c r="P7967" t="b">
        <v>1</v>
      </c>
      <c r="Q7967">
        <v>467899.37</v>
      </c>
      <c r="R7967" t="s">
        <v>35</v>
      </c>
      <c r="S7967" t="s">
        <v>46</v>
      </c>
      <c r="T7967">
        <v>445611.82</v>
      </c>
      <c r="U7967" t="b">
        <v>1</v>
      </c>
      <c r="V7967" t="b">
        <v>0</v>
      </c>
      <c r="W7967" t="s">
        <v>47</v>
      </c>
      <c r="X7967" t="s">
        <v>48</v>
      </c>
      <c r="Y7967">
        <v>45536.93</v>
      </c>
      <c r="Z7967">
        <v>230</v>
      </c>
      <c r="AA7967" t="s">
        <v>7700</v>
      </c>
      <c r="AB7967">
        <v>66975</v>
      </c>
      <c r="AC7967">
        <v>43</v>
      </c>
      <c r="AD7967" t="s">
        <v>1953</v>
      </c>
    </row>
    <row r="7968" spans="1:30" x14ac:dyDescent="0.3">
      <c r="A7968">
        <v>8966</v>
      </c>
      <c r="B7968" t="s">
        <v>7761</v>
      </c>
      <c r="C7968" t="s">
        <v>31</v>
      </c>
      <c r="D7968">
        <v>37</v>
      </c>
      <c r="E7968" t="s">
        <v>87</v>
      </c>
      <c r="F7968">
        <v>5</v>
      </c>
      <c r="G7968" t="s">
        <v>5960</v>
      </c>
      <c r="H7968">
        <v>171</v>
      </c>
      <c r="I7968" t="s">
        <v>458</v>
      </c>
      <c r="J7968">
        <v>74348.94</v>
      </c>
      <c r="K7968">
        <v>106200.77</v>
      </c>
      <c r="L7968">
        <v>115878.89</v>
      </c>
      <c r="M7968">
        <v>94297</v>
      </c>
      <c r="N7968">
        <v>433801.21</v>
      </c>
      <c r="O7968">
        <v>340644.28</v>
      </c>
      <c r="P7968" t="b">
        <v>0</v>
      </c>
      <c r="Q7968">
        <v>404656.8</v>
      </c>
      <c r="R7968" t="s">
        <v>35</v>
      </c>
      <c r="S7968" t="s">
        <v>36</v>
      </c>
      <c r="T7968">
        <v>14882.1</v>
      </c>
      <c r="U7968" t="b">
        <v>0</v>
      </c>
      <c r="V7968" t="b">
        <v>1</v>
      </c>
      <c r="W7968" t="s">
        <v>37</v>
      </c>
      <c r="X7968" t="s">
        <v>55</v>
      </c>
      <c r="Y7968">
        <v>10470.06</v>
      </c>
      <c r="Z7968">
        <v>230</v>
      </c>
      <c r="AA7968" t="s">
        <v>7700</v>
      </c>
      <c r="AB7968">
        <v>66975</v>
      </c>
      <c r="AC7968">
        <v>43</v>
      </c>
      <c r="AD7968" t="s">
        <v>1953</v>
      </c>
    </row>
    <row r="7969" spans="1:30" x14ac:dyDescent="0.3">
      <c r="A7969">
        <v>8967</v>
      </c>
      <c r="B7969" t="s">
        <v>7762</v>
      </c>
      <c r="C7969" t="s">
        <v>67</v>
      </c>
      <c r="D7969">
        <v>27</v>
      </c>
      <c r="E7969" t="s">
        <v>32</v>
      </c>
      <c r="F7969">
        <v>5</v>
      </c>
      <c r="G7969" t="s">
        <v>5960</v>
      </c>
      <c r="H7969">
        <v>178</v>
      </c>
      <c r="I7969" t="s">
        <v>218</v>
      </c>
      <c r="J7969">
        <v>65751.53</v>
      </c>
      <c r="K7969">
        <v>23640.09</v>
      </c>
      <c r="L7969">
        <v>161867.65</v>
      </c>
      <c r="M7969">
        <v>140796.09</v>
      </c>
      <c r="N7969">
        <v>155027.20000000001</v>
      </c>
      <c r="O7969">
        <v>366614.06</v>
      </c>
      <c r="P7969" t="b">
        <v>1</v>
      </c>
      <c r="Q7969">
        <v>286775.56</v>
      </c>
      <c r="R7969" t="s">
        <v>52</v>
      </c>
      <c r="S7969" t="s">
        <v>46</v>
      </c>
      <c r="T7969">
        <v>489373</v>
      </c>
      <c r="U7969" t="b">
        <v>0</v>
      </c>
      <c r="V7969" t="b">
        <v>1</v>
      </c>
      <c r="W7969" t="s">
        <v>69</v>
      </c>
      <c r="X7969" t="s">
        <v>38</v>
      </c>
      <c r="Y7969">
        <v>15870</v>
      </c>
      <c r="Z7969">
        <v>230</v>
      </c>
      <c r="AA7969" t="s">
        <v>7700</v>
      </c>
      <c r="AB7969">
        <v>66975</v>
      </c>
      <c r="AC7969">
        <v>43</v>
      </c>
      <c r="AD7969" t="s">
        <v>1953</v>
      </c>
    </row>
    <row r="7970" spans="1:30" x14ac:dyDescent="0.3">
      <c r="A7970">
        <v>8968</v>
      </c>
      <c r="B7970" t="s">
        <v>7567</v>
      </c>
      <c r="C7970" t="s">
        <v>31</v>
      </c>
      <c r="D7970">
        <v>29</v>
      </c>
      <c r="E7970" t="s">
        <v>50</v>
      </c>
      <c r="F7970">
        <v>5</v>
      </c>
      <c r="G7970" t="s">
        <v>5960</v>
      </c>
      <c r="H7970">
        <v>105</v>
      </c>
      <c r="I7970" t="s">
        <v>528</v>
      </c>
      <c r="J7970">
        <v>410672.9</v>
      </c>
      <c r="K7970">
        <v>130028.64</v>
      </c>
      <c r="L7970">
        <v>12741.61</v>
      </c>
      <c r="M7970">
        <v>89604.97</v>
      </c>
      <c r="N7970">
        <v>172827.97</v>
      </c>
      <c r="O7970">
        <v>532233.61</v>
      </c>
      <c r="P7970" t="b">
        <v>1</v>
      </c>
      <c r="Q7970">
        <v>141982.51</v>
      </c>
      <c r="R7970" t="s">
        <v>35</v>
      </c>
      <c r="S7970" t="s">
        <v>36</v>
      </c>
      <c r="T7970">
        <v>22589.82</v>
      </c>
      <c r="U7970" t="b">
        <v>1</v>
      </c>
      <c r="V7970" t="b">
        <v>1</v>
      </c>
      <c r="W7970" t="s">
        <v>69</v>
      </c>
      <c r="X7970" t="s">
        <v>38</v>
      </c>
      <c r="Y7970">
        <v>25541.360000000001</v>
      </c>
      <c r="Z7970">
        <v>230</v>
      </c>
      <c r="AA7970" t="s">
        <v>7700</v>
      </c>
      <c r="AB7970">
        <v>66975</v>
      </c>
      <c r="AC7970">
        <v>43</v>
      </c>
      <c r="AD7970" t="s">
        <v>1953</v>
      </c>
    </row>
    <row r="7971" spans="1:30" x14ac:dyDescent="0.3">
      <c r="A7971">
        <v>8969</v>
      </c>
      <c r="B7971" t="s">
        <v>7763</v>
      </c>
      <c r="C7971" t="s">
        <v>67</v>
      </c>
      <c r="D7971">
        <v>50</v>
      </c>
      <c r="E7971" t="s">
        <v>43</v>
      </c>
      <c r="F7971">
        <v>3</v>
      </c>
      <c r="G7971" t="s">
        <v>5960</v>
      </c>
      <c r="H7971">
        <v>121</v>
      </c>
      <c r="I7971" t="s">
        <v>320</v>
      </c>
      <c r="J7971">
        <v>150213.32</v>
      </c>
      <c r="K7971">
        <v>122969.7</v>
      </c>
      <c r="L7971">
        <v>24388.89</v>
      </c>
      <c r="M7971">
        <v>206979.53</v>
      </c>
      <c r="N7971">
        <v>345381.98</v>
      </c>
      <c r="O7971">
        <v>772126.98</v>
      </c>
      <c r="P7971" t="b">
        <v>1</v>
      </c>
      <c r="Q7971">
        <v>301788.78000000003</v>
      </c>
      <c r="R7971" t="s">
        <v>35</v>
      </c>
      <c r="S7971" t="s">
        <v>36</v>
      </c>
      <c r="T7971">
        <v>553036.07999999996</v>
      </c>
      <c r="U7971" t="b">
        <v>0</v>
      </c>
      <c r="V7971" t="b">
        <v>1</v>
      </c>
      <c r="W7971" t="s">
        <v>37</v>
      </c>
      <c r="X7971" t="s">
        <v>38</v>
      </c>
      <c r="Y7971">
        <v>28598.959999999999</v>
      </c>
      <c r="Z7971">
        <v>230</v>
      </c>
      <c r="AA7971" t="s">
        <v>7700</v>
      </c>
      <c r="AB7971">
        <v>66975</v>
      </c>
      <c r="AC7971">
        <v>43</v>
      </c>
      <c r="AD7971" t="s">
        <v>1953</v>
      </c>
    </row>
    <row r="7972" spans="1:30" x14ac:dyDescent="0.3">
      <c r="A7972">
        <v>8970</v>
      </c>
      <c r="B7972" t="s">
        <v>7764</v>
      </c>
      <c r="C7972" t="s">
        <v>67</v>
      </c>
      <c r="D7972">
        <v>42</v>
      </c>
      <c r="E7972" t="s">
        <v>59</v>
      </c>
      <c r="F7972">
        <v>2</v>
      </c>
      <c r="G7972" t="s">
        <v>5960</v>
      </c>
      <c r="H7972">
        <v>110</v>
      </c>
      <c r="I7972" t="s">
        <v>453</v>
      </c>
      <c r="J7972">
        <v>342485.54</v>
      </c>
      <c r="K7972">
        <v>31214.35</v>
      </c>
      <c r="L7972">
        <v>79317.3</v>
      </c>
      <c r="M7972">
        <v>169734.48</v>
      </c>
      <c r="N7972">
        <v>851583.47</v>
      </c>
      <c r="O7972">
        <v>729498.94</v>
      </c>
      <c r="P7972" t="b">
        <v>0</v>
      </c>
      <c r="Q7972">
        <v>268386.52</v>
      </c>
      <c r="R7972" t="s">
        <v>52</v>
      </c>
      <c r="S7972" t="s">
        <v>65</v>
      </c>
      <c r="T7972">
        <v>10631.3</v>
      </c>
      <c r="U7972" t="b">
        <v>0</v>
      </c>
      <c r="V7972" t="b">
        <v>1</v>
      </c>
      <c r="W7972" t="s">
        <v>37</v>
      </c>
      <c r="X7972" t="s">
        <v>48</v>
      </c>
      <c r="Y7972">
        <v>18497.330000000002</v>
      </c>
      <c r="Z7972">
        <v>230</v>
      </c>
      <c r="AA7972" t="s">
        <v>7700</v>
      </c>
      <c r="AB7972">
        <v>66975</v>
      </c>
      <c r="AC7972">
        <v>43</v>
      </c>
      <c r="AD7972" t="s">
        <v>1953</v>
      </c>
    </row>
    <row r="7973" spans="1:30" x14ac:dyDescent="0.3">
      <c r="A7973">
        <v>8971</v>
      </c>
      <c r="B7973" t="s">
        <v>7765</v>
      </c>
      <c r="C7973" t="s">
        <v>42</v>
      </c>
      <c r="D7973">
        <v>42</v>
      </c>
      <c r="E7973" t="s">
        <v>50</v>
      </c>
      <c r="F7973">
        <v>5</v>
      </c>
      <c r="G7973" t="s">
        <v>5960</v>
      </c>
      <c r="H7973">
        <v>189</v>
      </c>
      <c r="I7973" t="s">
        <v>113</v>
      </c>
      <c r="J7973">
        <v>150838</v>
      </c>
      <c r="K7973">
        <v>51714.87</v>
      </c>
      <c r="L7973">
        <v>225272.52</v>
      </c>
      <c r="M7973">
        <v>219913.55</v>
      </c>
      <c r="N7973">
        <v>693151.32</v>
      </c>
      <c r="O7973">
        <v>288890.05</v>
      </c>
      <c r="P7973" t="b">
        <v>0</v>
      </c>
      <c r="Q7973">
        <v>23815.35</v>
      </c>
      <c r="R7973" t="s">
        <v>35</v>
      </c>
      <c r="S7973" t="s">
        <v>36</v>
      </c>
      <c r="T7973">
        <v>572802.21</v>
      </c>
      <c r="U7973" t="b">
        <v>1</v>
      </c>
      <c r="V7973" t="b">
        <v>0</v>
      </c>
      <c r="W7973" t="s">
        <v>69</v>
      </c>
      <c r="X7973" t="s">
        <v>48</v>
      </c>
      <c r="Y7973">
        <v>3092.89</v>
      </c>
      <c r="Z7973">
        <v>230</v>
      </c>
      <c r="AA7973" t="s">
        <v>7700</v>
      </c>
      <c r="AB7973">
        <v>66975</v>
      </c>
      <c r="AC7973">
        <v>43</v>
      </c>
      <c r="AD7973" t="s">
        <v>1953</v>
      </c>
    </row>
    <row r="7974" spans="1:30" x14ac:dyDescent="0.3">
      <c r="A7974">
        <v>8972</v>
      </c>
      <c r="B7974" t="s">
        <v>7766</v>
      </c>
      <c r="C7974" t="s">
        <v>42</v>
      </c>
      <c r="D7974">
        <v>21</v>
      </c>
      <c r="E7974" t="s">
        <v>43</v>
      </c>
      <c r="F7974">
        <v>5</v>
      </c>
      <c r="G7974" t="s">
        <v>5960</v>
      </c>
      <c r="H7974">
        <v>171</v>
      </c>
      <c r="I7974" t="s">
        <v>458</v>
      </c>
      <c r="J7974">
        <v>336710.69</v>
      </c>
      <c r="K7974">
        <v>136024.29</v>
      </c>
      <c r="L7974">
        <v>237169.24</v>
      </c>
      <c r="M7974">
        <v>56970.64</v>
      </c>
      <c r="N7974">
        <v>772011.55</v>
      </c>
      <c r="O7974">
        <v>145884.84</v>
      </c>
      <c r="P7974" t="b">
        <v>1</v>
      </c>
      <c r="Q7974">
        <v>410093.31</v>
      </c>
      <c r="R7974" t="s">
        <v>45</v>
      </c>
      <c r="S7974" t="s">
        <v>65</v>
      </c>
      <c r="T7974">
        <v>201807.85</v>
      </c>
      <c r="U7974" t="b">
        <v>1</v>
      </c>
      <c r="V7974" t="b">
        <v>0</v>
      </c>
      <c r="W7974" t="s">
        <v>69</v>
      </c>
      <c r="X7974" t="s">
        <v>38</v>
      </c>
      <c r="Y7974">
        <v>32765.42</v>
      </c>
      <c r="Z7974">
        <v>230</v>
      </c>
      <c r="AA7974" t="s">
        <v>7700</v>
      </c>
      <c r="AB7974">
        <v>66975</v>
      </c>
      <c r="AC7974">
        <v>43</v>
      </c>
      <c r="AD7974" t="s">
        <v>1953</v>
      </c>
    </row>
    <row r="7975" spans="1:30" x14ac:dyDescent="0.3">
      <c r="A7975">
        <v>8973</v>
      </c>
      <c r="B7975" t="s">
        <v>7767</v>
      </c>
      <c r="C7975" t="s">
        <v>42</v>
      </c>
      <c r="D7975">
        <v>21</v>
      </c>
      <c r="E7975" t="s">
        <v>87</v>
      </c>
      <c r="F7975">
        <v>3</v>
      </c>
      <c r="G7975" t="s">
        <v>5960</v>
      </c>
      <c r="H7975">
        <v>108</v>
      </c>
      <c r="I7975" t="s">
        <v>95</v>
      </c>
      <c r="J7975">
        <v>492229.03</v>
      </c>
      <c r="K7975">
        <v>194862.99</v>
      </c>
      <c r="L7975">
        <v>242455.32</v>
      </c>
      <c r="M7975">
        <v>161902.26</v>
      </c>
      <c r="N7975">
        <v>321395.65000000002</v>
      </c>
      <c r="O7975">
        <v>770828.56</v>
      </c>
      <c r="P7975" t="b">
        <v>0</v>
      </c>
      <c r="Q7975">
        <v>344573.59</v>
      </c>
      <c r="R7975" t="s">
        <v>35</v>
      </c>
      <c r="S7975" t="s">
        <v>65</v>
      </c>
      <c r="T7975">
        <v>896037.6</v>
      </c>
      <c r="U7975" t="b">
        <v>0</v>
      </c>
      <c r="V7975" t="b">
        <v>1</v>
      </c>
      <c r="W7975" t="s">
        <v>47</v>
      </c>
      <c r="X7975" t="s">
        <v>48</v>
      </c>
      <c r="Y7975">
        <v>1446.59</v>
      </c>
      <c r="Z7975">
        <v>230</v>
      </c>
      <c r="AA7975" t="s">
        <v>7700</v>
      </c>
      <c r="AB7975">
        <v>66975</v>
      </c>
      <c r="AC7975">
        <v>43</v>
      </c>
      <c r="AD7975" t="s">
        <v>1953</v>
      </c>
    </row>
    <row r="7976" spans="1:30" x14ac:dyDescent="0.3">
      <c r="A7976">
        <v>8974</v>
      </c>
      <c r="B7976" t="s">
        <v>2306</v>
      </c>
      <c r="C7976" t="s">
        <v>67</v>
      </c>
      <c r="D7976">
        <v>26</v>
      </c>
      <c r="E7976" t="s">
        <v>32</v>
      </c>
      <c r="F7976">
        <v>4</v>
      </c>
      <c r="G7976" t="s">
        <v>5960</v>
      </c>
      <c r="H7976">
        <v>112</v>
      </c>
      <c r="I7976" t="s">
        <v>155</v>
      </c>
      <c r="J7976">
        <v>42318.85</v>
      </c>
      <c r="K7976">
        <v>38887.17</v>
      </c>
      <c r="L7976">
        <v>176239.04</v>
      </c>
      <c r="M7976">
        <v>135253.72</v>
      </c>
      <c r="N7976">
        <v>507497.03</v>
      </c>
      <c r="O7976">
        <v>528685.29</v>
      </c>
      <c r="P7976" t="b">
        <v>1</v>
      </c>
      <c r="Q7976">
        <v>54917.84</v>
      </c>
      <c r="R7976" t="s">
        <v>35</v>
      </c>
      <c r="S7976" t="s">
        <v>65</v>
      </c>
      <c r="T7976">
        <v>700539.77</v>
      </c>
      <c r="U7976" t="b">
        <v>0</v>
      </c>
      <c r="V7976" t="b">
        <v>1</v>
      </c>
      <c r="W7976" t="s">
        <v>47</v>
      </c>
      <c r="X7976" t="s">
        <v>55</v>
      </c>
      <c r="Y7976">
        <v>36144.46</v>
      </c>
      <c r="Z7976">
        <v>230</v>
      </c>
      <c r="AA7976" t="s">
        <v>7700</v>
      </c>
      <c r="AB7976">
        <v>66975</v>
      </c>
      <c r="AC7976">
        <v>43</v>
      </c>
      <c r="AD7976" t="s">
        <v>1953</v>
      </c>
    </row>
    <row r="7977" spans="1:30" x14ac:dyDescent="0.3">
      <c r="A7977">
        <v>8975</v>
      </c>
      <c r="B7977" t="s">
        <v>7768</v>
      </c>
      <c r="C7977" t="s">
        <v>31</v>
      </c>
      <c r="D7977">
        <v>32</v>
      </c>
      <c r="E7977" t="s">
        <v>50</v>
      </c>
      <c r="F7977">
        <v>2</v>
      </c>
      <c r="G7977" t="s">
        <v>5960</v>
      </c>
      <c r="H7977">
        <v>102</v>
      </c>
      <c r="I7977" t="s">
        <v>381</v>
      </c>
      <c r="J7977">
        <v>330340.43</v>
      </c>
      <c r="K7977">
        <v>124746.57</v>
      </c>
      <c r="L7977">
        <v>252307.49</v>
      </c>
      <c r="M7977">
        <v>149265.62</v>
      </c>
      <c r="N7977">
        <v>899441.58</v>
      </c>
      <c r="O7977">
        <v>475538.73</v>
      </c>
      <c r="P7977" t="b">
        <v>0</v>
      </c>
      <c r="Q7977">
        <v>7930.97</v>
      </c>
      <c r="R7977" t="s">
        <v>45</v>
      </c>
      <c r="S7977" t="s">
        <v>36</v>
      </c>
      <c r="T7977">
        <v>471965.26</v>
      </c>
      <c r="U7977" t="b">
        <v>0</v>
      </c>
      <c r="V7977" t="b">
        <v>0</v>
      </c>
      <c r="W7977" t="s">
        <v>47</v>
      </c>
      <c r="X7977" t="s">
        <v>38</v>
      </c>
      <c r="Y7977">
        <v>29055.64</v>
      </c>
      <c r="Z7977">
        <v>230</v>
      </c>
      <c r="AA7977" t="s">
        <v>7700</v>
      </c>
      <c r="AB7977">
        <v>66975</v>
      </c>
      <c r="AC7977">
        <v>43</v>
      </c>
      <c r="AD7977" t="s">
        <v>1953</v>
      </c>
    </row>
    <row r="7978" spans="1:30" x14ac:dyDescent="0.3">
      <c r="A7978">
        <v>8976</v>
      </c>
      <c r="B7978" t="s">
        <v>7769</v>
      </c>
      <c r="C7978" t="s">
        <v>67</v>
      </c>
      <c r="D7978">
        <v>43</v>
      </c>
      <c r="E7978" t="s">
        <v>87</v>
      </c>
      <c r="F7978">
        <v>4</v>
      </c>
      <c r="G7978" t="s">
        <v>5960</v>
      </c>
      <c r="H7978">
        <v>166</v>
      </c>
      <c r="I7978" t="s">
        <v>119</v>
      </c>
      <c r="J7978">
        <v>148465.5</v>
      </c>
      <c r="K7978">
        <v>97400.85</v>
      </c>
      <c r="L7978">
        <v>49753.36</v>
      </c>
      <c r="M7978">
        <v>94523.75</v>
      </c>
      <c r="N7978">
        <v>679125.18</v>
      </c>
      <c r="O7978">
        <v>423970.71</v>
      </c>
      <c r="P7978" t="b">
        <v>1</v>
      </c>
      <c r="Q7978">
        <v>45852.71</v>
      </c>
      <c r="R7978" t="s">
        <v>52</v>
      </c>
      <c r="S7978" t="s">
        <v>46</v>
      </c>
      <c r="T7978">
        <v>566657.27</v>
      </c>
      <c r="U7978" t="b">
        <v>0</v>
      </c>
      <c r="V7978" t="b">
        <v>1</v>
      </c>
      <c r="W7978" t="s">
        <v>69</v>
      </c>
      <c r="X7978" t="s">
        <v>38</v>
      </c>
      <c r="Y7978">
        <v>11660.39</v>
      </c>
      <c r="Z7978">
        <v>230</v>
      </c>
      <c r="AA7978" t="s">
        <v>7700</v>
      </c>
      <c r="AB7978">
        <v>66975</v>
      </c>
      <c r="AC7978">
        <v>43</v>
      </c>
      <c r="AD7978" t="s">
        <v>1953</v>
      </c>
    </row>
    <row r="7979" spans="1:30" x14ac:dyDescent="0.3">
      <c r="A7979">
        <v>8977</v>
      </c>
      <c r="B7979" t="s">
        <v>7770</v>
      </c>
      <c r="C7979" t="s">
        <v>42</v>
      </c>
      <c r="D7979">
        <v>32</v>
      </c>
      <c r="E7979" t="s">
        <v>87</v>
      </c>
      <c r="F7979">
        <v>4</v>
      </c>
      <c r="G7979" t="s">
        <v>5960</v>
      </c>
      <c r="H7979">
        <v>106</v>
      </c>
      <c r="I7979" t="s">
        <v>233</v>
      </c>
      <c r="J7979">
        <v>50617.74</v>
      </c>
      <c r="K7979">
        <v>71237.56</v>
      </c>
      <c r="L7979">
        <v>277870.61</v>
      </c>
      <c r="M7979">
        <v>6577.15</v>
      </c>
      <c r="N7979">
        <v>705527.93</v>
      </c>
      <c r="O7979">
        <v>275947.26</v>
      </c>
      <c r="P7979" t="b">
        <v>1</v>
      </c>
      <c r="Q7979">
        <v>486264.79</v>
      </c>
      <c r="R7979" t="s">
        <v>35</v>
      </c>
      <c r="S7979" t="s">
        <v>36</v>
      </c>
      <c r="T7979">
        <v>457962.2</v>
      </c>
      <c r="U7979" t="b">
        <v>0</v>
      </c>
      <c r="V7979" t="b">
        <v>0</v>
      </c>
      <c r="W7979" t="s">
        <v>37</v>
      </c>
      <c r="X7979" t="s">
        <v>48</v>
      </c>
      <c r="Y7979">
        <v>22754.69</v>
      </c>
      <c r="Z7979">
        <v>230</v>
      </c>
      <c r="AA7979" t="s">
        <v>7700</v>
      </c>
      <c r="AB7979">
        <v>66975</v>
      </c>
      <c r="AC7979">
        <v>43</v>
      </c>
      <c r="AD7979" t="s">
        <v>1953</v>
      </c>
    </row>
    <row r="7980" spans="1:30" x14ac:dyDescent="0.3">
      <c r="A7980">
        <v>8978</v>
      </c>
      <c r="B7980" t="s">
        <v>7771</v>
      </c>
      <c r="C7980" t="s">
        <v>42</v>
      </c>
      <c r="D7980">
        <v>43</v>
      </c>
      <c r="E7980" t="s">
        <v>63</v>
      </c>
      <c r="F7980">
        <v>5</v>
      </c>
      <c r="G7980" t="s">
        <v>5960</v>
      </c>
      <c r="H7980">
        <v>166</v>
      </c>
      <c r="I7980" t="s">
        <v>119</v>
      </c>
      <c r="J7980">
        <v>48698.239999999998</v>
      </c>
      <c r="K7980">
        <v>183269.82</v>
      </c>
      <c r="L7980">
        <v>243819.79</v>
      </c>
      <c r="M7980">
        <v>177642.4</v>
      </c>
      <c r="N7980">
        <v>152623.23000000001</v>
      </c>
      <c r="O7980">
        <v>477227.65</v>
      </c>
      <c r="P7980" t="b">
        <v>0</v>
      </c>
      <c r="Q7980">
        <v>470393.38</v>
      </c>
      <c r="R7980" t="s">
        <v>61</v>
      </c>
      <c r="S7980" t="s">
        <v>36</v>
      </c>
      <c r="T7980">
        <v>341358.62</v>
      </c>
      <c r="U7980" t="b">
        <v>1</v>
      </c>
      <c r="V7980" t="b">
        <v>1</v>
      </c>
      <c r="W7980" t="s">
        <v>47</v>
      </c>
      <c r="X7980" t="s">
        <v>48</v>
      </c>
      <c r="Y7980">
        <v>49397.5</v>
      </c>
      <c r="Z7980">
        <v>230</v>
      </c>
      <c r="AA7980" t="s">
        <v>7700</v>
      </c>
      <c r="AB7980">
        <v>66975</v>
      </c>
      <c r="AC7980">
        <v>43</v>
      </c>
      <c r="AD7980" t="s">
        <v>1953</v>
      </c>
    </row>
    <row r="7981" spans="1:30" x14ac:dyDescent="0.3">
      <c r="A7981">
        <v>8979</v>
      </c>
      <c r="B7981" t="s">
        <v>7772</v>
      </c>
      <c r="C7981" t="s">
        <v>31</v>
      </c>
      <c r="D7981">
        <v>45</v>
      </c>
      <c r="E7981" t="s">
        <v>87</v>
      </c>
      <c r="F7981">
        <v>3</v>
      </c>
      <c r="G7981" t="s">
        <v>5960</v>
      </c>
      <c r="H7981">
        <v>174</v>
      </c>
      <c r="I7981" t="s">
        <v>74</v>
      </c>
      <c r="J7981">
        <v>192115.4</v>
      </c>
      <c r="K7981">
        <v>187762.83</v>
      </c>
      <c r="L7981">
        <v>183871.42</v>
      </c>
      <c r="M7981">
        <v>180014.32</v>
      </c>
      <c r="N7981">
        <v>645607.77</v>
      </c>
      <c r="O7981">
        <v>344931.43</v>
      </c>
      <c r="P7981" t="b">
        <v>1</v>
      </c>
      <c r="Q7981">
        <v>152023.62</v>
      </c>
      <c r="R7981" t="s">
        <v>52</v>
      </c>
      <c r="S7981" t="s">
        <v>65</v>
      </c>
      <c r="T7981">
        <v>136942.5</v>
      </c>
      <c r="U7981" t="b">
        <v>0</v>
      </c>
      <c r="V7981" t="b">
        <v>0</v>
      </c>
      <c r="W7981" t="s">
        <v>77</v>
      </c>
      <c r="X7981" t="s">
        <v>38</v>
      </c>
      <c r="Y7981">
        <v>28672.01</v>
      </c>
      <c r="Z7981">
        <v>230</v>
      </c>
      <c r="AA7981" t="s">
        <v>7700</v>
      </c>
      <c r="AB7981">
        <v>66975</v>
      </c>
      <c r="AC7981">
        <v>43</v>
      </c>
      <c r="AD7981" t="s">
        <v>1953</v>
      </c>
    </row>
    <row r="7982" spans="1:30" x14ac:dyDescent="0.3">
      <c r="A7982">
        <v>8980</v>
      </c>
      <c r="B7982" t="s">
        <v>2866</v>
      </c>
      <c r="C7982" t="s">
        <v>42</v>
      </c>
      <c r="D7982">
        <v>24</v>
      </c>
      <c r="E7982" t="s">
        <v>50</v>
      </c>
      <c r="F7982">
        <v>2</v>
      </c>
      <c r="G7982" t="s">
        <v>5960</v>
      </c>
      <c r="H7982">
        <v>145</v>
      </c>
      <c r="I7982" t="s">
        <v>435</v>
      </c>
      <c r="J7982">
        <v>274899.51</v>
      </c>
      <c r="K7982">
        <v>36847.050000000003</v>
      </c>
      <c r="L7982">
        <v>178477.07</v>
      </c>
      <c r="M7982">
        <v>218162.01</v>
      </c>
      <c r="N7982">
        <v>635571.38</v>
      </c>
      <c r="O7982">
        <v>418664.68</v>
      </c>
      <c r="P7982" t="b">
        <v>1</v>
      </c>
      <c r="Q7982">
        <v>449749.06</v>
      </c>
      <c r="R7982" t="s">
        <v>61</v>
      </c>
      <c r="S7982" t="s">
        <v>65</v>
      </c>
      <c r="T7982">
        <v>771509.55</v>
      </c>
      <c r="U7982" t="b">
        <v>1</v>
      </c>
      <c r="V7982" t="b">
        <v>0</v>
      </c>
      <c r="W7982" t="s">
        <v>69</v>
      </c>
      <c r="X7982" t="s">
        <v>55</v>
      </c>
      <c r="Y7982">
        <v>18091.66</v>
      </c>
      <c r="Z7982">
        <v>230</v>
      </c>
      <c r="AA7982" t="s">
        <v>7700</v>
      </c>
      <c r="AB7982">
        <v>66975</v>
      </c>
      <c r="AC7982">
        <v>43</v>
      </c>
      <c r="AD7982" t="s">
        <v>1953</v>
      </c>
    </row>
    <row r="7983" spans="1:30" x14ac:dyDescent="0.3">
      <c r="A7983">
        <v>8981</v>
      </c>
      <c r="B7983" t="s">
        <v>7773</v>
      </c>
      <c r="C7983" t="s">
        <v>42</v>
      </c>
      <c r="D7983">
        <v>49</v>
      </c>
      <c r="E7983" t="s">
        <v>32</v>
      </c>
      <c r="F7983">
        <v>2</v>
      </c>
      <c r="G7983" t="s">
        <v>5960</v>
      </c>
      <c r="H7983">
        <v>157</v>
      </c>
      <c r="I7983" t="s">
        <v>180</v>
      </c>
      <c r="J7983">
        <v>327174.07</v>
      </c>
      <c r="K7983">
        <v>142731.63</v>
      </c>
      <c r="L7983">
        <v>42357.75</v>
      </c>
      <c r="M7983">
        <v>240817.6</v>
      </c>
      <c r="N7983">
        <v>768290.84</v>
      </c>
      <c r="O7983">
        <v>417282.83</v>
      </c>
      <c r="P7983" t="b">
        <v>1</v>
      </c>
      <c r="Q7983">
        <v>212403.79</v>
      </c>
      <c r="R7983" t="s">
        <v>61</v>
      </c>
      <c r="S7983" t="s">
        <v>46</v>
      </c>
      <c r="T7983">
        <v>427750.65</v>
      </c>
      <c r="U7983" t="b">
        <v>0</v>
      </c>
      <c r="V7983" t="b">
        <v>1</v>
      </c>
      <c r="W7983" t="s">
        <v>47</v>
      </c>
      <c r="X7983" t="s">
        <v>38</v>
      </c>
      <c r="Y7983">
        <v>6828.35</v>
      </c>
      <c r="Z7983">
        <v>230</v>
      </c>
      <c r="AA7983" t="s">
        <v>7700</v>
      </c>
      <c r="AB7983">
        <v>66975</v>
      </c>
      <c r="AC7983">
        <v>43</v>
      </c>
      <c r="AD7983" t="s">
        <v>1953</v>
      </c>
    </row>
    <row r="7984" spans="1:30" x14ac:dyDescent="0.3">
      <c r="A7984">
        <v>8982</v>
      </c>
      <c r="B7984" t="s">
        <v>7774</v>
      </c>
      <c r="C7984" t="s">
        <v>42</v>
      </c>
      <c r="D7984">
        <v>29</v>
      </c>
      <c r="E7984" t="s">
        <v>59</v>
      </c>
      <c r="F7984">
        <v>2</v>
      </c>
      <c r="G7984" t="s">
        <v>5960</v>
      </c>
      <c r="H7984">
        <v>127</v>
      </c>
      <c r="I7984" t="s">
        <v>161</v>
      </c>
      <c r="J7984">
        <v>288088.53999999998</v>
      </c>
      <c r="K7984">
        <v>155939.39000000001</v>
      </c>
      <c r="L7984">
        <v>242291.75</v>
      </c>
      <c r="M7984">
        <v>53780.03</v>
      </c>
      <c r="N7984">
        <v>670523.31999999995</v>
      </c>
      <c r="O7984">
        <v>21170.74</v>
      </c>
      <c r="P7984" t="b">
        <v>1</v>
      </c>
      <c r="Q7984">
        <v>379445.83</v>
      </c>
      <c r="R7984" t="s">
        <v>35</v>
      </c>
      <c r="S7984" t="s">
        <v>65</v>
      </c>
      <c r="T7984">
        <v>842140.95</v>
      </c>
      <c r="U7984" t="b">
        <v>0</v>
      </c>
      <c r="V7984" t="b">
        <v>1</v>
      </c>
      <c r="W7984" t="s">
        <v>69</v>
      </c>
      <c r="X7984" t="s">
        <v>38</v>
      </c>
      <c r="Y7984">
        <v>47498.75</v>
      </c>
      <c r="Z7984">
        <v>230</v>
      </c>
      <c r="AA7984" t="s">
        <v>7700</v>
      </c>
      <c r="AB7984">
        <v>66975</v>
      </c>
      <c r="AC7984">
        <v>43</v>
      </c>
      <c r="AD7984" t="s">
        <v>1953</v>
      </c>
    </row>
    <row r="7985" spans="1:30" x14ac:dyDescent="0.3">
      <c r="A7985">
        <v>8983</v>
      </c>
      <c r="B7985" t="s">
        <v>7775</v>
      </c>
      <c r="C7985" t="s">
        <v>31</v>
      </c>
      <c r="D7985">
        <v>52</v>
      </c>
      <c r="E7985" t="s">
        <v>63</v>
      </c>
      <c r="F7985">
        <v>4</v>
      </c>
      <c r="G7985" t="s">
        <v>5960</v>
      </c>
      <c r="H7985">
        <v>130</v>
      </c>
      <c r="I7985" t="s">
        <v>371</v>
      </c>
      <c r="J7985">
        <v>449998.09</v>
      </c>
      <c r="K7985">
        <v>185035.9</v>
      </c>
      <c r="L7985">
        <v>154491.53</v>
      </c>
      <c r="M7985">
        <v>21687.48</v>
      </c>
      <c r="N7985">
        <v>708087.52</v>
      </c>
      <c r="O7985">
        <v>274084.46000000002</v>
      </c>
      <c r="P7985" t="b">
        <v>1</v>
      </c>
      <c r="Q7985">
        <v>17604.66</v>
      </c>
      <c r="R7985" t="s">
        <v>52</v>
      </c>
      <c r="S7985" t="s">
        <v>36</v>
      </c>
      <c r="T7985">
        <v>737017.29</v>
      </c>
      <c r="U7985" t="b">
        <v>0</v>
      </c>
      <c r="V7985" t="b">
        <v>1</v>
      </c>
      <c r="W7985" t="s">
        <v>47</v>
      </c>
      <c r="X7985" t="s">
        <v>55</v>
      </c>
      <c r="Y7985">
        <v>31015.32</v>
      </c>
      <c r="Z7985">
        <v>230</v>
      </c>
      <c r="AA7985" t="s">
        <v>7700</v>
      </c>
      <c r="AB7985">
        <v>66975</v>
      </c>
      <c r="AC7985">
        <v>43</v>
      </c>
      <c r="AD7985" t="s">
        <v>1953</v>
      </c>
    </row>
    <row r="7986" spans="1:30" x14ac:dyDescent="0.3">
      <c r="A7986">
        <v>8984</v>
      </c>
      <c r="B7986" t="s">
        <v>7776</v>
      </c>
      <c r="C7986" t="s">
        <v>67</v>
      </c>
      <c r="D7986">
        <v>69</v>
      </c>
      <c r="E7986" t="s">
        <v>87</v>
      </c>
      <c r="F7986">
        <v>1</v>
      </c>
      <c r="G7986" t="s">
        <v>5960</v>
      </c>
      <c r="H7986">
        <v>151</v>
      </c>
      <c r="I7986" t="s">
        <v>277</v>
      </c>
      <c r="J7986">
        <v>85231.71</v>
      </c>
      <c r="K7986">
        <v>19261.61</v>
      </c>
      <c r="L7986">
        <v>248232.37</v>
      </c>
      <c r="M7986">
        <v>197301.94</v>
      </c>
      <c r="N7986">
        <v>808394.4</v>
      </c>
      <c r="O7986">
        <v>130426.84</v>
      </c>
      <c r="P7986" t="b">
        <v>0</v>
      </c>
      <c r="Q7986">
        <v>14539.38</v>
      </c>
      <c r="R7986" t="s">
        <v>52</v>
      </c>
      <c r="S7986" t="s">
        <v>36</v>
      </c>
      <c r="T7986">
        <v>378761.94</v>
      </c>
      <c r="U7986" t="b">
        <v>1</v>
      </c>
      <c r="V7986" t="b">
        <v>0</v>
      </c>
      <c r="W7986" t="s">
        <v>77</v>
      </c>
      <c r="X7986" t="s">
        <v>55</v>
      </c>
      <c r="Y7986">
        <v>25193.17</v>
      </c>
      <c r="Z7986">
        <v>230</v>
      </c>
      <c r="AA7986" t="s">
        <v>7700</v>
      </c>
      <c r="AB7986">
        <v>66975</v>
      </c>
      <c r="AC7986">
        <v>43</v>
      </c>
      <c r="AD7986" t="s">
        <v>1953</v>
      </c>
    </row>
    <row r="7987" spans="1:30" x14ac:dyDescent="0.3">
      <c r="A7987">
        <v>8985</v>
      </c>
      <c r="B7987" t="s">
        <v>7777</v>
      </c>
      <c r="C7987" t="s">
        <v>42</v>
      </c>
      <c r="D7987">
        <v>49</v>
      </c>
      <c r="E7987" t="s">
        <v>50</v>
      </c>
      <c r="F7987">
        <v>3</v>
      </c>
      <c r="G7987" t="s">
        <v>5960</v>
      </c>
      <c r="H7987">
        <v>108</v>
      </c>
      <c r="I7987" t="s">
        <v>95</v>
      </c>
      <c r="J7987">
        <v>416213.22</v>
      </c>
      <c r="K7987">
        <v>186723.95</v>
      </c>
      <c r="L7987">
        <v>101520.6</v>
      </c>
      <c r="M7987">
        <v>220280.66</v>
      </c>
      <c r="N7987">
        <v>757767.84</v>
      </c>
      <c r="O7987">
        <v>703112.4</v>
      </c>
      <c r="P7987" t="b">
        <v>0</v>
      </c>
      <c r="Q7987">
        <v>147813.94</v>
      </c>
      <c r="R7987" t="s">
        <v>35</v>
      </c>
      <c r="S7987" t="s">
        <v>36</v>
      </c>
      <c r="T7987">
        <v>697044.75</v>
      </c>
      <c r="U7987" t="b">
        <v>0</v>
      </c>
      <c r="V7987" t="b">
        <v>0</v>
      </c>
      <c r="W7987" t="s">
        <v>37</v>
      </c>
      <c r="X7987" t="s">
        <v>38</v>
      </c>
      <c r="Y7987">
        <v>19295.43</v>
      </c>
      <c r="Z7987">
        <v>230</v>
      </c>
      <c r="AA7987" t="s">
        <v>7700</v>
      </c>
      <c r="AB7987">
        <v>66975</v>
      </c>
      <c r="AC7987">
        <v>43</v>
      </c>
      <c r="AD7987" t="s">
        <v>1953</v>
      </c>
    </row>
    <row r="7988" spans="1:30" x14ac:dyDescent="0.3">
      <c r="A7988">
        <v>8986</v>
      </c>
      <c r="B7988" t="s">
        <v>7778</v>
      </c>
      <c r="C7988" t="s">
        <v>31</v>
      </c>
      <c r="D7988">
        <v>26</v>
      </c>
      <c r="E7988" t="s">
        <v>43</v>
      </c>
      <c r="F7988">
        <v>1</v>
      </c>
      <c r="G7988" t="s">
        <v>5960</v>
      </c>
      <c r="H7988">
        <v>190</v>
      </c>
      <c r="I7988" t="s">
        <v>201</v>
      </c>
      <c r="J7988">
        <v>268831.35999999999</v>
      </c>
      <c r="K7988">
        <v>53039.86</v>
      </c>
      <c r="L7988">
        <v>24776.49</v>
      </c>
      <c r="M7988">
        <v>46938.41</v>
      </c>
      <c r="N7988">
        <v>688190.06</v>
      </c>
      <c r="O7988">
        <v>458735.83</v>
      </c>
      <c r="P7988" t="b">
        <v>1</v>
      </c>
      <c r="Q7988">
        <v>139152.28</v>
      </c>
      <c r="R7988" t="s">
        <v>52</v>
      </c>
      <c r="S7988" t="s">
        <v>65</v>
      </c>
      <c r="T7988">
        <v>685673.42</v>
      </c>
      <c r="U7988" t="b">
        <v>0</v>
      </c>
      <c r="V7988" t="b">
        <v>1</v>
      </c>
      <c r="W7988" t="s">
        <v>77</v>
      </c>
      <c r="X7988" t="s">
        <v>55</v>
      </c>
      <c r="Y7988">
        <v>41744.43</v>
      </c>
      <c r="Z7988">
        <v>230</v>
      </c>
      <c r="AA7988" t="s">
        <v>7700</v>
      </c>
      <c r="AB7988">
        <v>66975</v>
      </c>
      <c r="AC7988">
        <v>43</v>
      </c>
      <c r="AD7988" t="s">
        <v>1953</v>
      </c>
    </row>
    <row r="7989" spans="1:30" x14ac:dyDescent="0.3">
      <c r="A7989">
        <v>8987</v>
      </c>
      <c r="B7989" t="s">
        <v>7779</v>
      </c>
      <c r="C7989" t="s">
        <v>42</v>
      </c>
      <c r="D7989">
        <v>31</v>
      </c>
      <c r="E7989" t="s">
        <v>63</v>
      </c>
      <c r="F7989">
        <v>4</v>
      </c>
      <c r="G7989" t="s">
        <v>5960</v>
      </c>
      <c r="H7989">
        <v>175</v>
      </c>
      <c r="I7989" t="s">
        <v>117</v>
      </c>
      <c r="J7989">
        <v>431676.21</v>
      </c>
      <c r="K7989">
        <v>172351.26</v>
      </c>
      <c r="L7989">
        <v>156611.89000000001</v>
      </c>
      <c r="M7989">
        <v>31718.240000000002</v>
      </c>
      <c r="N7989">
        <v>423659.44</v>
      </c>
      <c r="O7989">
        <v>341575.6</v>
      </c>
      <c r="P7989" t="b">
        <v>1</v>
      </c>
      <c r="Q7989">
        <v>166771.34</v>
      </c>
      <c r="R7989" t="s">
        <v>35</v>
      </c>
      <c r="S7989" t="s">
        <v>36</v>
      </c>
      <c r="T7989">
        <v>520449.28000000003</v>
      </c>
      <c r="U7989" t="b">
        <v>1</v>
      </c>
      <c r="V7989" t="b">
        <v>0</v>
      </c>
      <c r="W7989" t="s">
        <v>47</v>
      </c>
      <c r="X7989" t="s">
        <v>38</v>
      </c>
      <c r="Y7989">
        <v>5017.78</v>
      </c>
      <c r="Z7989">
        <v>230</v>
      </c>
      <c r="AA7989" t="s">
        <v>7700</v>
      </c>
      <c r="AB7989">
        <v>66975</v>
      </c>
      <c r="AC7989">
        <v>43</v>
      </c>
      <c r="AD7989" t="s">
        <v>1953</v>
      </c>
    </row>
    <row r="7990" spans="1:30" x14ac:dyDescent="0.3">
      <c r="A7990">
        <v>8988</v>
      </c>
      <c r="B7990" t="s">
        <v>7780</v>
      </c>
      <c r="C7990" t="s">
        <v>31</v>
      </c>
      <c r="D7990">
        <v>30</v>
      </c>
      <c r="E7990" t="s">
        <v>32</v>
      </c>
      <c r="F7990">
        <v>5</v>
      </c>
      <c r="G7990" t="s">
        <v>5960</v>
      </c>
      <c r="H7990">
        <v>107</v>
      </c>
      <c r="I7990" t="s">
        <v>138</v>
      </c>
      <c r="J7990">
        <v>219065.04</v>
      </c>
      <c r="K7990">
        <v>166499.35999999999</v>
      </c>
      <c r="L7990">
        <v>265590.40000000002</v>
      </c>
      <c r="M7990">
        <v>212954.56</v>
      </c>
      <c r="N7990">
        <v>131680.47</v>
      </c>
      <c r="O7990">
        <v>527898.30000000005</v>
      </c>
      <c r="P7990" t="b">
        <v>0</v>
      </c>
      <c r="Q7990">
        <v>158047.65</v>
      </c>
      <c r="R7990" t="s">
        <v>52</v>
      </c>
      <c r="S7990" t="s">
        <v>46</v>
      </c>
      <c r="T7990">
        <v>716131.72</v>
      </c>
      <c r="U7990" t="b">
        <v>1</v>
      </c>
      <c r="V7990" t="b">
        <v>1</v>
      </c>
      <c r="W7990" t="s">
        <v>47</v>
      </c>
      <c r="X7990" t="s">
        <v>38</v>
      </c>
      <c r="Y7990">
        <v>42724.55</v>
      </c>
      <c r="Z7990">
        <v>230</v>
      </c>
      <c r="AA7990" t="s">
        <v>7700</v>
      </c>
      <c r="AB7990">
        <v>66975</v>
      </c>
      <c r="AC7990">
        <v>43</v>
      </c>
      <c r="AD7990" t="s">
        <v>1953</v>
      </c>
    </row>
    <row r="7991" spans="1:30" x14ac:dyDescent="0.3">
      <c r="A7991">
        <v>8989</v>
      </c>
      <c r="B7991" t="s">
        <v>5141</v>
      </c>
      <c r="C7991" t="s">
        <v>42</v>
      </c>
      <c r="D7991">
        <v>61</v>
      </c>
      <c r="E7991" t="s">
        <v>43</v>
      </c>
      <c r="F7991">
        <v>1</v>
      </c>
      <c r="G7991" t="s">
        <v>5960</v>
      </c>
      <c r="H7991">
        <v>185</v>
      </c>
      <c r="I7991" t="s">
        <v>91</v>
      </c>
      <c r="J7991">
        <v>246082.1</v>
      </c>
      <c r="K7991">
        <v>159753.96</v>
      </c>
      <c r="L7991">
        <v>35749.629999999997</v>
      </c>
      <c r="M7991">
        <v>244548.49</v>
      </c>
      <c r="N7991">
        <v>324848.39</v>
      </c>
      <c r="O7991">
        <v>163726.07</v>
      </c>
      <c r="P7991" t="b">
        <v>1</v>
      </c>
      <c r="Q7991">
        <v>343458.1</v>
      </c>
      <c r="R7991" t="s">
        <v>45</v>
      </c>
      <c r="S7991" t="s">
        <v>65</v>
      </c>
      <c r="T7991">
        <v>306480.17</v>
      </c>
      <c r="U7991" t="b">
        <v>0</v>
      </c>
      <c r="V7991" t="b">
        <v>0</v>
      </c>
      <c r="W7991" t="s">
        <v>47</v>
      </c>
      <c r="X7991" t="s">
        <v>55</v>
      </c>
      <c r="Y7991">
        <v>47687.85</v>
      </c>
      <c r="Z7991">
        <v>230</v>
      </c>
      <c r="AA7991" t="s">
        <v>7700</v>
      </c>
      <c r="AB7991">
        <v>66975</v>
      </c>
      <c r="AC7991">
        <v>43</v>
      </c>
      <c r="AD7991" t="s">
        <v>1953</v>
      </c>
    </row>
    <row r="7992" spans="1:30" x14ac:dyDescent="0.3">
      <c r="A7992">
        <v>8990</v>
      </c>
      <c r="B7992" t="s">
        <v>7781</v>
      </c>
      <c r="C7992" t="s">
        <v>31</v>
      </c>
      <c r="D7992">
        <v>50</v>
      </c>
      <c r="E7992" t="s">
        <v>32</v>
      </c>
      <c r="F7992">
        <v>1</v>
      </c>
      <c r="G7992" t="s">
        <v>5960</v>
      </c>
      <c r="H7992">
        <v>117</v>
      </c>
      <c r="I7992" t="s">
        <v>115</v>
      </c>
      <c r="J7992">
        <v>216935.51</v>
      </c>
      <c r="K7992">
        <v>62282.69</v>
      </c>
      <c r="L7992">
        <v>129369.93</v>
      </c>
      <c r="M7992">
        <v>104917.98</v>
      </c>
      <c r="N7992">
        <v>702908.8</v>
      </c>
      <c r="O7992">
        <v>234295.72</v>
      </c>
      <c r="P7992" t="b">
        <v>0</v>
      </c>
      <c r="Q7992">
        <v>459226.72</v>
      </c>
      <c r="R7992" t="s">
        <v>45</v>
      </c>
      <c r="S7992" t="s">
        <v>65</v>
      </c>
      <c r="T7992">
        <v>402157.5</v>
      </c>
      <c r="U7992" t="b">
        <v>0</v>
      </c>
      <c r="V7992" t="b">
        <v>1</v>
      </c>
      <c r="W7992" t="s">
        <v>37</v>
      </c>
      <c r="X7992" t="s">
        <v>38</v>
      </c>
      <c r="Y7992">
        <v>9280.8799999999992</v>
      </c>
      <c r="Z7992">
        <v>230</v>
      </c>
      <c r="AA7992" t="s">
        <v>7700</v>
      </c>
      <c r="AB7992">
        <v>66975</v>
      </c>
      <c r="AC7992">
        <v>43</v>
      </c>
      <c r="AD7992" t="s">
        <v>1953</v>
      </c>
    </row>
    <row r="7993" spans="1:30" x14ac:dyDescent="0.3">
      <c r="A7993">
        <v>8991</v>
      </c>
      <c r="B7993" t="s">
        <v>7782</v>
      </c>
      <c r="C7993" t="s">
        <v>42</v>
      </c>
      <c r="D7993">
        <v>49</v>
      </c>
      <c r="E7993" t="s">
        <v>43</v>
      </c>
      <c r="F7993">
        <v>3</v>
      </c>
      <c r="G7993" t="s">
        <v>5960</v>
      </c>
      <c r="H7993">
        <v>193</v>
      </c>
      <c r="I7993" t="s">
        <v>88</v>
      </c>
      <c r="J7993">
        <v>57268.28</v>
      </c>
      <c r="K7993">
        <v>153146.82</v>
      </c>
      <c r="L7993">
        <v>251884.22</v>
      </c>
      <c r="M7993">
        <v>226707.81</v>
      </c>
      <c r="N7993">
        <v>985047.21</v>
      </c>
      <c r="O7993">
        <v>216959.66</v>
      </c>
      <c r="P7993" t="b">
        <v>0</v>
      </c>
      <c r="Q7993">
        <v>2018.78</v>
      </c>
      <c r="R7993" t="s">
        <v>52</v>
      </c>
      <c r="S7993" t="s">
        <v>46</v>
      </c>
      <c r="T7993">
        <v>38491.440000000002</v>
      </c>
      <c r="U7993" t="b">
        <v>0</v>
      </c>
      <c r="V7993" t="b">
        <v>1</v>
      </c>
      <c r="W7993" t="s">
        <v>37</v>
      </c>
      <c r="X7993" t="s">
        <v>38</v>
      </c>
      <c r="Y7993">
        <v>36089.32</v>
      </c>
      <c r="Z7993">
        <v>230</v>
      </c>
      <c r="AA7993" t="s">
        <v>7700</v>
      </c>
      <c r="AB7993">
        <v>66975</v>
      </c>
      <c r="AC7993">
        <v>43</v>
      </c>
      <c r="AD7993" t="s">
        <v>1953</v>
      </c>
    </row>
    <row r="7994" spans="1:30" x14ac:dyDescent="0.3">
      <c r="A7994">
        <v>8992</v>
      </c>
      <c r="B7994" t="s">
        <v>7783</v>
      </c>
      <c r="C7994" t="s">
        <v>67</v>
      </c>
      <c r="D7994">
        <v>36</v>
      </c>
      <c r="E7994" t="s">
        <v>59</v>
      </c>
      <c r="F7994">
        <v>4</v>
      </c>
      <c r="G7994" t="s">
        <v>5960</v>
      </c>
      <c r="H7994">
        <v>148</v>
      </c>
      <c r="I7994" t="s">
        <v>261</v>
      </c>
      <c r="J7994">
        <v>81052.88</v>
      </c>
      <c r="K7994">
        <v>56054.52</v>
      </c>
      <c r="L7994">
        <v>76289.69</v>
      </c>
      <c r="M7994">
        <v>193990.57</v>
      </c>
      <c r="N7994">
        <v>214036.7</v>
      </c>
      <c r="O7994">
        <v>484523.96</v>
      </c>
      <c r="P7994" t="b">
        <v>0</v>
      </c>
      <c r="Q7994">
        <v>135713.92000000001</v>
      </c>
      <c r="R7994" t="s">
        <v>35</v>
      </c>
      <c r="S7994" t="s">
        <v>46</v>
      </c>
      <c r="T7994">
        <v>194327.41</v>
      </c>
      <c r="U7994" t="b">
        <v>1</v>
      </c>
      <c r="V7994" t="b">
        <v>0</v>
      </c>
      <c r="W7994" t="s">
        <v>47</v>
      </c>
      <c r="X7994" t="s">
        <v>55</v>
      </c>
      <c r="Y7994">
        <v>44283.99</v>
      </c>
      <c r="Z7994">
        <v>230</v>
      </c>
      <c r="AA7994" t="s">
        <v>7700</v>
      </c>
      <c r="AB7994">
        <v>66975</v>
      </c>
      <c r="AC7994">
        <v>43</v>
      </c>
      <c r="AD7994" t="s">
        <v>1953</v>
      </c>
    </row>
    <row r="7995" spans="1:30" x14ac:dyDescent="0.3">
      <c r="A7995">
        <v>8993</v>
      </c>
      <c r="B7995" t="s">
        <v>1490</v>
      </c>
      <c r="C7995" t="s">
        <v>42</v>
      </c>
      <c r="D7995">
        <v>47</v>
      </c>
      <c r="E7995" t="s">
        <v>32</v>
      </c>
      <c r="F7995">
        <v>3</v>
      </c>
      <c r="G7995" t="s">
        <v>5960</v>
      </c>
      <c r="H7995">
        <v>110</v>
      </c>
      <c r="I7995" t="s">
        <v>453</v>
      </c>
      <c r="J7995">
        <v>263589.53000000003</v>
      </c>
      <c r="K7995">
        <v>65403.519999999997</v>
      </c>
      <c r="L7995">
        <v>86068.98</v>
      </c>
      <c r="M7995">
        <v>75927.56</v>
      </c>
      <c r="N7995">
        <v>161001.17000000001</v>
      </c>
      <c r="O7995">
        <v>408799.19</v>
      </c>
      <c r="P7995" t="b">
        <v>0</v>
      </c>
      <c r="Q7995">
        <v>44498.77</v>
      </c>
      <c r="R7995" t="s">
        <v>45</v>
      </c>
      <c r="S7995" t="s">
        <v>36</v>
      </c>
      <c r="T7995">
        <v>738637.51</v>
      </c>
      <c r="U7995" t="b">
        <v>0</v>
      </c>
      <c r="V7995" t="b">
        <v>1</v>
      </c>
      <c r="W7995" t="s">
        <v>37</v>
      </c>
      <c r="X7995" t="s">
        <v>38</v>
      </c>
      <c r="Y7995">
        <v>14334.26</v>
      </c>
      <c r="Z7995">
        <v>230</v>
      </c>
      <c r="AA7995" t="s">
        <v>7700</v>
      </c>
      <c r="AB7995">
        <v>66975</v>
      </c>
      <c r="AC7995">
        <v>43</v>
      </c>
      <c r="AD7995" t="s">
        <v>1953</v>
      </c>
    </row>
    <row r="7996" spans="1:30" x14ac:dyDescent="0.3">
      <c r="A7996">
        <v>8994</v>
      </c>
      <c r="B7996" t="s">
        <v>7784</v>
      </c>
      <c r="C7996" t="s">
        <v>31</v>
      </c>
      <c r="D7996">
        <v>33</v>
      </c>
      <c r="E7996" t="s">
        <v>43</v>
      </c>
      <c r="F7996">
        <v>5</v>
      </c>
      <c r="G7996" t="s">
        <v>5960</v>
      </c>
      <c r="H7996">
        <v>101</v>
      </c>
      <c r="I7996" t="s">
        <v>198</v>
      </c>
      <c r="J7996">
        <v>271272.39</v>
      </c>
      <c r="K7996">
        <v>164346.1</v>
      </c>
      <c r="L7996">
        <v>190195.74</v>
      </c>
      <c r="M7996">
        <v>43461.08</v>
      </c>
      <c r="N7996">
        <v>491912.97</v>
      </c>
      <c r="O7996">
        <v>420192.46</v>
      </c>
      <c r="P7996" t="b">
        <v>0</v>
      </c>
      <c r="Q7996">
        <v>335484.84000000003</v>
      </c>
      <c r="R7996" t="s">
        <v>45</v>
      </c>
      <c r="S7996" t="s">
        <v>65</v>
      </c>
      <c r="T7996">
        <v>780409.5</v>
      </c>
      <c r="U7996" t="b">
        <v>1</v>
      </c>
      <c r="V7996" t="b">
        <v>1</v>
      </c>
      <c r="W7996" t="s">
        <v>69</v>
      </c>
      <c r="X7996" t="s">
        <v>55</v>
      </c>
      <c r="Y7996">
        <v>35132.85</v>
      </c>
      <c r="Z7996">
        <v>230</v>
      </c>
      <c r="AA7996" t="s">
        <v>7700</v>
      </c>
      <c r="AB7996">
        <v>66975</v>
      </c>
      <c r="AC7996">
        <v>43</v>
      </c>
      <c r="AD7996" t="s">
        <v>1953</v>
      </c>
    </row>
    <row r="7997" spans="1:30" x14ac:dyDescent="0.3">
      <c r="A7997">
        <v>8995</v>
      </c>
      <c r="B7997" t="s">
        <v>7785</v>
      </c>
      <c r="C7997" t="s">
        <v>42</v>
      </c>
      <c r="D7997">
        <v>29</v>
      </c>
      <c r="E7997" t="s">
        <v>32</v>
      </c>
      <c r="F7997">
        <v>2</v>
      </c>
      <c r="G7997" t="s">
        <v>5960</v>
      </c>
      <c r="H7997">
        <v>128</v>
      </c>
      <c r="I7997" t="s">
        <v>209</v>
      </c>
      <c r="J7997">
        <v>239221.1</v>
      </c>
      <c r="K7997">
        <v>118943.18</v>
      </c>
      <c r="L7997">
        <v>260742.52</v>
      </c>
      <c r="M7997">
        <v>52773.45</v>
      </c>
      <c r="N7997">
        <v>805505.45</v>
      </c>
      <c r="O7997">
        <v>773663.02</v>
      </c>
      <c r="P7997" t="b">
        <v>1</v>
      </c>
      <c r="Q7997">
        <v>19960.18</v>
      </c>
      <c r="R7997" t="s">
        <v>35</v>
      </c>
      <c r="S7997" t="s">
        <v>65</v>
      </c>
      <c r="T7997">
        <v>827810.53</v>
      </c>
      <c r="U7997" t="b">
        <v>0</v>
      </c>
      <c r="V7997" t="b">
        <v>0</v>
      </c>
      <c r="W7997" t="s">
        <v>69</v>
      </c>
      <c r="X7997" t="s">
        <v>48</v>
      </c>
      <c r="Y7997">
        <v>45751.32</v>
      </c>
      <c r="Z7997">
        <v>230</v>
      </c>
      <c r="AA7997" t="s">
        <v>7700</v>
      </c>
      <c r="AB7997">
        <v>66975</v>
      </c>
      <c r="AC7997">
        <v>43</v>
      </c>
      <c r="AD7997" t="s">
        <v>1953</v>
      </c>
    </row>
    <row r="7998" spans="1:30" x14ac:dyDescent="0.3">
      <c r="A7998">
        <v>8996</v>
      </c>
      <c r="B7998" t="s">
        <v>7786</v>
      </c>
      <c r="C7998" t="s">
        <v>67</v>
      </c>
      <c r="D7998">
        <v>27</v>
      </c>
      <c r="E7998" t="s">
        <v>63</v>
      </c>
      <c r="F7998">
        <v>4</v>
      </c>
      <c r="G7998" t="s">
        <v>5960</v>
      </c>
      <c r="H7998">
        <v>154</v>
      </c>
      <c r="I7998" t="s">
        <v>238</v>
      </c>
      <c r="J7998">
        <v>16294.07</v>
      </c>
      <c r="K7998">
        <v>63767.22</v>
      </c>
      <c r="L7998">
        <v>177339.76</v>
      </c>
      <c r="M7998">
        <v>133898.22</v>
      </c>
      <c r="N7998">
        <v>72400.37</v>
      </c>
      <c r="O7998">
        <v>139573.68</v>
      </c>
      <c r="P7998" t="b">
        <v>1</v>
      </c>
      <c r="Q7998">
        <v>96151.25</v>
      </c>
      <c r="R7998" t="s">
        <v>61</v>
      </c>
      <c r="S7998" t="s">
        <v>36</v>
      </c>
      <c r="T7998">
        <v>979450.44</v>
      </c>
      <c r="U7998" t="b">
        <v>0</v>
      </c>
      <c r="V7998" t="b">
        <v>1</v>
      </c>
      <c r="W7998" t="s">
        <v>77</v>
      </c>
      <c r="X7998" t="s">
        <v>38</v>
      </c>
      <c r="Y7998">
        <v>18398.66</v>
      </c>
      <c r="Z7998">
        <v>230</v>
      </c>
      <c r="AA7998" t="s">
        <v>7700</v>
      </c>
      <c r="AB7998">
        <v>66975</v>
      </c>
      <c r="AC7998">
        <v>43</v>
      </c>
      <c r="AD7998" t="s">
        <v>1953</v>
      </c>
    </row>
    <row r="7999" spans="1:30" x14ac:dyDescent="0.3">
      <c r="A7999">
        <v>8997</v>
      </c>
      <c r="B7999" t="s">
        <v>7787</v>
      </c>
      <c r="C7999" t="s">
        <v>42</v>
      </c>
      <c r="D7999">
        <v>19</v>
      </c>
      <c r="E7999" t="s">
        <v>32</v>
      </c>
      <c r="F7999">
        <v>5</v>
      </c>
      <c r="G7999" t="s">
        <v>5960</v>
      </c>
      <c r="H7999">
        <v>152</v>
      </c>
      <c r="I7999" t="s">
        <v>306</v>
      </c>
      <c r="J7999">
        <v>257732.93</v>
      </c>
      <c r="K7999">
        <v>141415.53</v>
      </c>
      <c r="L7999">
        <v>39547.089999999997</v>
      </c>
      <c r="M7999">
        <v>102349.03</v>
      </c>
      <c r="N7999">
        <v>859394.87</v>
      </c>
      <c r="O7999">
        <v>179781.12</v>
      </c>
      <c r="P7999" t="b">
        <v>0</v>
      </c>
      <c r="Q7999">
        <v>208378.28</v>
      </c>
      <c r="R7999" t="s">
        <v>35</v>
      </c>
      <c r="S7999" t="s">
        <v>36</v>
      </c>
      <c r="T7999">
        <v>921512.05</v>
      </c>
      <c r="U7999" t="b">
        <v>0</v>
      </c>
      <c r="V7999" t="b">
        <v>1</v>
      </c>
      <c r="W7999" t="s">
        <v>77</v>
      </c>
      <c r="X7999" t="s">
        <v>55</v>
      </c>
      <c r="Y7999">
        <v>46484.13</v>
      </c>
      <c r="Z7999">
        <v>230</v>
      </c>
      <c r="AA7999" t="s">
        <v>7700</v>
      </c>
      <c r="AB7999">
        <v>66975</v>
      </c>
      <c r="AC7999">
        <v>43</v>
      </c>
      <c r="AD7999" t="s">
        <v>1953</v>
      </c>
    </row>
    <row r="8000" spans="1:30" x14ac:dyDescent="0.3">
      <c r="A8000">
        <v>8998</v>
      </c>
      <c r="B8000" t="s">
        <v>7788</v>
      </c>
      <c r="C8000" t="s">
        <v>31</v>
      </c>
      <c r="D8000">
        <v>35</v>
      </c>
      <c r="E8000" t="s">
        <v>50</v>
      </c>
      <c r="F8000">
        <v>5</v>
      </c>
      <c r="G8000" t="s">
        <v>5960</v>
      </c>
      <c r="H8000">
        <v>125</v>
      </c>
      <c r="I8000" t="s">
        <v>143</v>
      </c>
      <c r="J8000">
        <v>75525.11</v>
      </c>
      <c r="K8000">
        <v>172234.86</v>
      </c>
      <c r="L8000">
        <v>279519.84999999998</v>
      </c>
      <c r="M8000">
        <v>239857.78</v>
      </c>
      <c r="N8000">
        <v>184940.85</v>
      </c>
      <c r="O8000">
        <v>463822.8</v>
      </c>
      <c r="P8000" t="b">
        <v>1</v>
      </c>
      <c r="Q8000">
        <v>16783.18</v>
      </c>
      <c r="R8000" t="s">
        <v>61</v>
      </c>
      <c r="S8000" t="s">
        <v>36</v>
      </c>
      <c r="T8000">
        <v>449866.54</v>
      </c>
      <c r="U8000" t="b">
        <v>0</v>
      </c>
      <c r="V8000" t="b">
        <v>0</v>
      </c>
      <c r="W8000" t="s">
        <v>47</v>
      </c>
      <c r="X8000" t="s">
        <v>38</v>
      </c>
      <c r="Y8000">
        <v>48844.43</v>
      </c>
      <c r="Z8000">
        <v>230</v>
      </c>
      <c r="AA8000" t="s">
        <v>7700</v>
      </c>
      <c r="AB8000">
        <v>66975</v>
      </c>
      <c r="AC8000">
        <v>43</v>
      </c>
      <c r="AD8000" t="s">
        <v>1953</v>
      </c>
    </row>
    <row r="8001" spans="1:30" x14ac:dyDescent="0.3">
      <c r="A8001">
        <v>8999</v>
      </c>
      <c r="B8001" t="s">
        <v>7789</v>
      </c>
      <c r="C8001" t="s">
        <v>31</v>
      </c>
      <c r="D8001">
        <v>30</v>
      </c>
      <c r="E8001" t="s">
        <v>32</v>
      </c>
      <c r="F8001">
        <v>1</v>
      </c>
      <c r="G8001" t="s">
        <v>5960</v>
      </c>
      <c r="H8001">
        <v>150</v>
      </c>
      <c r="I8001" t="s">
        <v>57</v>
      </c>
      <c r="J8001">
        <v>287522.98</v>
      </c>
      <c r="K8001">
        <v>113730.14</v>
      </c>
      <c r="L8001">
        <v>165245.42000000001</v>
      </c>
      <c r="M8001">
        <v>106756.89</v>
      </c>
      <c r="N8001">
        <v>549007.04</v>
      </c>
      <c r="O8001">
        <v>410571</v>
      </c>
      <c r="P8001" t="b">
        <v>1</v>
      </c>
      <c r="Q8001">
        <v>343495.95</v>
      </c>
      <c r="R8001" t="s">
        <v>45</v>
      </c>
      <c r="S8001" t="s">
        <v>36</v>
      </c>
      <c r="T8001">
        <v>954737.37</v>
      </c>
      <c r="U8001" t="b">
        <v>1</v>
      </c>
      <c r="V8001" t="b">
        <v>1</v>
      </c>
      <c r="W8001" t="s">
        <v>77</v>
      </c>
      <c r="X8001" t="s">
        <v>38</v>
      </c>
      <c r="Y8001">
        <v>17318.05</v>
      </c>
      <c r="Z8001">
        <v>230</v>
      </c>
      <c r="AA8001" t="s">
        <v>7700</v>
      </c>
      <c r="AB8001">
        <v>66975</v>
      </c>
      <c r="AC8001">
        <v>43</v>
      </c>
      <c r="AD8001" t="s">
        <v>1953</v>
      </c>
    </row>
    <row r="8002" spans="1:30" x14ac:dyDescent="0.3">
      <c r="A8002">
        <v>9000</v>
      </c>
      <c r="B8002" t="s">
        <v>7790</v>
      </c>
      <c r="C8002" t="s">
        <v>67</v>
      </c>
      <c r="D8002">
        <v>46</v>
      </c>
      <c r="E8002" t="s">
        <v>43</v>
      </c>
      <c r="F8002">
        <v>3</v>
      </c>
      <c r="G8002" t="s">
        <v>5960</v>
      </c>
      <c r="H8002">
        <v>177</v>
      </c>
      <c r="I8002" t="s">
        <v>122</v>
      </c>
      <c r="J8002">
        <v>151253.99</v>
      </c>
      <c r="K8002">
        <v>47645.19</v>
      </c>
      <c r="L8002">
        <v>109377.21</v>
      </c>
      <c r="M8002">
        <v>28802.44</v>
      </c>
      <c r="N8002">
        <v>594577.64</v>
      </c>
      <c r="O8002">
        <v>365186.08</v>
      </c>
      <c r="P8002" t="b">
        <v>1</v>
      </c>
      <c r="Q8002">
        <v>388488.42</v>
      </c>
      <c r="R8002" t="s">
        <v>35</v>
      </c>
      <c r="S8002" t="s">
        <v>36</v>
      </c>
      <c r="T8002">
        <v>582273.37</v>
      </c>
      <c r="U8002" t="b">
        <v>1</v>
      </c>
      <c r="V8002" t="b">
        <v>0</v>
      </c>
      <c r="W8002" t="s">
        <v>37</v>
      </c>
      <c r="X8002" t="s">
        <v>48</v>
      </c>
      <c r="Y8002">
        <v>47580.43</v>
      </c>
      <c r="Z8002">
        <v>231</v>
      </c>
      <c r="AA8002" t="s">
        <v>7791</v>
      </c>
      <c r="AB8002">
        <v>65912</v>
      </c>
      <c r="AC8002">
        <v>40</v>
      </c>
      <c r="AD8002" t="s">
        <v>1953</v>
      </c>
    </row>
    <row r="8003" spans="1:30" x14ac:dyDescent="0.3">
      <c r="A8003">
        <v>9001</v>
      </c>
      <c r="B8003" t="s">
        <v>7792</v>
      </c>
      <c r="C8003" t="s">
        <v>31</v>
      </c>
      <c r="D8003">
        <v>41</v>
      </c>
      <c r="E8003" t="s">
        <v>32</v>
      </c>
      <c r="F8003">
        <v>1</v>
      </c>
      <c r="G8003" t="s">
        <v>5960</v>
      </c>
      <c r="H8003">
        <v>191</v>
      </c>
      <c r="I8003" t="s">
        <v>79</v>
      </c>
      <c r="J8003">
        <v>495834.15</v>
      </c>
      <c r="K8003">
        <v>118050.99</v>
      </c>
      <c r="L8003">
        <v>228522.64</v>
      </c>
      <c r="M8003">
        <v>34274.18</v>
      </c>
      <c r="N8003">
        <v>347745.33</v>
      </c>
      <c r="O8003">
        <v>358622.64</v>
      </c>
      <c r="P8003" t="b">
        <v>1</v>
      </c>
      <c r="Q8003">
        <v>467440.09</v>
      </c>
      <c r="R8003" t="s">
        <v>45</v>
      </c>
      <c r="S8003" t="s">
        <v>65</v>
      </c>
      <c r="T8003">
        <v>112554.52</v>
      </c>
      <c r="U8003" t="b">
        <v>1</v>
      </c>
      <c r="V8003" t="b">
        <v>0</v>
      </c>
      <c r="W8003" t="s">
        <v>77</v>
      </c>
      <c r="X8003" t="s">
        <v>48</v>
      </c>
      <c r="Y8003">
        <v>5427.91</v>
      </c>
      <c r="Z8003">
        <v>231</v>
      </c>
      <c r="AA8003" t="s">
        <v>7791</v>
      </c>
      <c r="AB8003">
        <v>65912</v>
      </c>
      <c r="AC8003">
        <v>40</v>
      </c>
      <c r="AD8003" t="s">
        <v>1953</v>
      </c>
    </row>
    <row r="8004" spans="1:30" x14ac:dyDescent="0.3">
      <c r="A8004">
        <v>9002</v>
      </c>
      <c r="B8004" t="s">
        <v>7793</v>
      </c>
      <c r="C8004" t="s">
        <v>42</v>
      </c>
      <c r="D8004">
        <v>55</v>
      </c>
      <c r="E8004" t="s">
        <v>59</v>
      </c>
      <c r="F8004">
        <v>1</v>
      </c>
      <c r="G8004" t="s">
        <v>5960</v>
      </c>
      <c r="H8004">
        <v>198</v>
      </c>
      <c r="I8004" t="s">
        <v>397</v>
      </c>
      <c r="J8004">
        <v>186031.78</v>
      </c>
      <c r="K8004">
        <v>119188.31</v>
      </c>
      <c r="L8004">
        <v>210448.62</v>
      </c>
      <c r="M8004">
        <v>226907.98</v>
      </c>
      <c r="N8004">
        <v>525838.26</v>
      </c>
      <c r="O8004">
        <v>499844.97</v>
      </c>
      <c r="P8004" t="b">
        <v>1</v>
      </c>
      <c r="Q8004">
        <v>364955.25</v>
      </c>
      <c r="R8004" t="s">
        <v>61</v>
      </c>
      <c r="S8004" t="s">
        <v>36</v>
      </c>
      <c r="T8004">
        <v>791534.53</v>
      </c>
      <c r="U8004" t="b">
        <v>1</v>
      </c>
      <c r="V8004" t="b">
        <v>0</v>
      </c>
      <c r="W8004" t="s">
        <v>37</v>
      </c>
      <c r="X8004" t="s">
        <v>38</v>
      </c>
      <c r="Y8004">
        <v>36614.449999999997</v>
      </c>
      <c r="Z8004">
        <v>231</v>
      </c>
      <c r="AA8004" t="s">
        <v>7791</v>
      </c>
      <c r="AB8004">
        <v>65912</v>
      </c>
      <c r="AC8004">
        <v>40</v>
      </c>
      <c r="AD8004" t="s">
        <v>1953</v>
      </c>
    </row>
    <row r="8005" spans="1:30" x14ac:dyDescent="0.3">
      <c r="A8005">
        <v>9003</v>
      </c>
      <c r="B8005" t="s">
        <v>7794</v>
      </c>
      <c r="C8005" t="s">
        <v>42</v>
      </c>
      <c r="D8005">
        <v>29</v>
      </c>
      <c r="E8005" t="s">
        <v>87</v>
      </c>
      <c r="F8005">
        <v>2</v>
      </c>
      <c r="G8005" t="s">
        <v>5960</v>
      </c>
      <c r="H8005">
        <v>105</v>
      </c>
      <c r="I8005" t="s">
        <v>528</v>
      </c>
      <c r="J8005">
        <v>412195.39</v>
      </c>
      <c r="K8005">
        <v>128026.22</v>
      </c>
      <c r="L8005">
        <v>98850.15</v>
      </c>
      <c r="M8005">
        <v>131927.96</v>
      </c>
      <c r="N8005">
        <v>398713.26</v>
      </c>
      <c r="O8005">
        <v>631875.31999999995</v>
      </c>
      <c r="P8005" t="b">
        <v>0</v>
      </c>
      <c r="Q8005">
        <v>392556.96</v>
      </c>
      <c r="R8005" t="s">
        <v>35</v>
      </c>
      <c r="S8005" t="s">
        <v>65</v>
      </c>
      <c r="T8005">
        <v>554787.02</v>
      </c>
      <c r="U8005" t="b">
        <v>1</v>
      </c>
      <c r="V8005" t="b">
        <v>0</v>
      </c>
      <c r="W8005" t="s">
        <v>69</v>
      </c>
      <c r="X8005" t="s">
        <v>48</v>
      </c>
      <c r="Y8005">
        <v>1193.6300000000001</v>
      </c>
      <c r="Z8005">
        <v>231</v>
      </c>
      <c r="AA8005" t="s">
        <v>7791</v>
      </c>
      <c r="AB8005">
        <v>65912</v>
      </c>
      <c r="AC8005">
        <v>40</v>
      </c>
      <c r="AD8005" t="s">
        <v>1953</v>
      </c>
    </row>
    <row r="8006" spans="1:30" x14ac:dyDescent="0.3">
      <c r="A8006">
        <v>9004</v>
      </c>
      <c r="B8006" t="s">
        <v>7795</v>
      </c>
      <c r="C8006" t="s">
        <v>42</v>
      </c>
      <c r="D8006">
        <v>46</v>
      </c>
      <c r="E8006" t="s">
        <v>63</v>
      </c>
      <c r="F8006">
        <v>3</v>
      </c>
      <c r="G8006" t="s">
        <v>5960</v>
      </c>
      <c r="H8006">
        <v>199</v>
      </c>
      <c r="I8006" t="s">
        <v>131</v>
      </c>
      <c r="J8006">
        <v>130341.36</v>
      </c>
      <c r="K8006">
        <v>157251.88</v>
      </c>
      <c r="L8006">
        <v>258080.86</v>
      </c>
      <c r="M8006">
        <v>236633.23</v>
      </c>
      <c r="N8006">
        <v>923122.49</v>
      </c>
      <c r="O8006">
        <v>306861.43</v>
      </c>
      <c r="P8006" t="b">
        <v>0</v>
      </c>
      <c r="Q8006">
        <v>495476.79</v>
      </c>
      <c r="R8006" t="s">
        <v>61</v>
      </c>
      <c r="S8006" t="s">
        <v>36</v>
      </c>
      <c r="T8006">
        <v>389238.3</v>
      </c>
      <c r="U8006" t="b">
        <v>1</v>
      </c>
      <c r="V8006" t="b">
        <v>1</v>
      </c>
      <c r="W8006" t="s">
        <v>37</v>
      </c>
      <c r="X8006" t="s">
        <v>55</v>
      </c>
      <c r="Y8006">
        <v>2555.9299999999998</v>
      </c>
      <c r="Z8006">
        <v>231</v>
      </c>
      <c r="AA8006" t="s">
        <v>7791</v>
      </c>
      <c r="AB8006">
        <v>65912</v>
      </c>
      <c r="AC8006">
        <v>40</v>
      </c>
      <c r="AD8006" t="s">
        <v>1953</v>
      </c>
    </row>
    <row r="8007" spans="1:30" x14ac:dyDescent="0.3">
      <c r="A8007">
        <v>9005</v>
      </c>
      <c r="B8007" t="s">
        <v>7796</v>
      </c>
      <c r="C8007" t="s">
        <v>31</v>
      </c>
      <c r="D8007">
        <v>39</v>
      </c>
      <c r="E8007" t="s">
        <v>50</v>
      </c>
      <c r="F8007">
        <v>2</v>
      </c>
      <c r="G8007" t="s">
        <v>5960</v>
      </c>
      <c r="H8007">
        <v>111</v>
      </c>
      <c r="I8007" t="s">
        <v>188</v>
      </c>
      <c r="J8007">
        <v>102847.58</v>
      </c>
      <c r="K8007">
        <v>196260.14</v>
      </c>
      <c r="L8007">
        <v>34395.06</v>
      </c>
      <c r="M8007">
        <v>237803.95</v>
      </c>
      <c r="N8007">
        <v>33781.06</v>
      </c>
      <c r="O8007">
        <v>405727.9</v>
      </c>
      <c r="P8007" t="b">
        <v>1</v>
      </c>
      <c r="Q8007">
        <v>210830.07999999999</v>
      </c>
      <c r="R8007" t="s">
        <v>52</v>
      </c>
      <c r="S8007" t="s">
        <v>65</v>
      </c>
      <c r="T8007">
        <v>755954.67</v>
      </c>
      <c r="U8007" t="b">
        <v>1</v>
      </c>
      <c r="V8007" t="b">
        <v>0</v>
      </c>
      <c r="W8007" t="s">
        <v>77</v>
      </c>
      <c r="X8007" t="s">
        <v>48</v>
      </c>
      <c r="Y8007">
        <v>4093.7</v>
      </c>
      <c r="Z8007">
        <v>231</v>
      </c>
      <c r="AA8007" t="s">
        <v>7791</v>
      </c>
      <c r="AB8007">
        <v>65912</v>
      </c>
      <c r="AC8007">
        <v>40</v>
      </c>
      <c r="AD8007" t="s">
        <v>1953</v>
      </c>
    </row>
    <row r="8008" spans="1:30" x14ac:dyDescent="0.3">
      <c r="A8008">
        <v>9006</v>
      </c>
      <c r="B8008" t="s">
        <v>7797</v>
      </c>
      <c r="C8008" t="s">
        <v>42</v>
      </c>
      <c r="D8008">
        <v>53</v>
      </c>
      <c r="E8008" t="s">
        <v>43</v>
      </c>
      <c r="F8008">
        <v>5</v>
      </c>
      <c r="G8008" t="s">
        <v>5960</v>
      </c>
      <c r="H8008">
        <v>133</v>
      </c>
      <c r="I8008" t="s">
        <v>165</v>
      </c>
      <c r="J8008">
        <v>118333.06</v>
      </c>
      <c r="K8008">
        <v>26436.05</v>
      </c>
      <c r="L8008">
        <v>264943.12</v>
      </c>
      <c r="M8008">
        <v>240881.6</v>
      </c>
      <c r="N8008">
        <v>869584.34</v>
      </c>
      <c r="O8008">
        <v>587376.15</v>
      </c>
      <c r="P8008" t="b">
        <v>0</v>
      </c>
      <c r="Q8008">
        <v>320892.83</v>
      </c>
      <c r="R8008" t="s">
        <v>52</v>
      </c>
      <c r="S8008" t="s">
        <v>46</v>
      </c>
      <c r="T8008">
        <v>576527.11</v>
      </c>
      <c r="U8008" t="b">
        <v>0</v>
      </c>
      <c r="V8008" t="b">
        <v>0</v>
      </c>
      <c r="W8008" t="s">
        <v>37</v>
      </c>
      <c r="X8008" t="s">
        <v>55</v>
      </c>
      <c r="Y8008">
        <v>45663.39</v>
      </c>
      <c r="Z8008">
        <v>231</v>
      </c>
      <c r="AA8008" t="s">
        <v>7791</v>
      </c>
      <c r="AB8008">
        <v>65912</v>
      </c>
      <c r="AC8008">
        <v>40</v>
      </c>
      <c r="AD8008" t="s">
        <v>1953</v>
      </c>
    </row>
    <row r="8009" spans="1:30" x14ac:dyDescent="0.3">
      <c r="A8009">
        <v>9007</v>
      </c>
      <c r="B8009" t="s">
        <v>7798</v>
      </c>
      <c r="C8009" t="s">
        <v>42</v>
      </c>
      <c r="D8009">
        <v>18</v>
      </c>
      <c r="E8009" t="s">
        <v>32</v>
      </c>
      <c r="F8009">
        <v>2</v>
      </c>
      <c r="G8009" t="s">
        <v>5960</v>
      </c>
      <c r="H8009">
        <v>169</v>
      </c>
      <c r="I8009" t="s">
        <v>333</v>
      </c>
      <c r="J8009">
        <v>173227.35</v>
      </c>
      <c r="K8009">
        <v>42367.44</v>
      </c>
      <c r="L8009">
        <v>39242.6</v>
      </c>
      <c r="M8009">
        <v>230769.05</v>
      </c>
      <c r="N8009">
        <v>86282.89</v>
      </c>
      <c r="O8009">
        <v>344113.93</v>
      </c>
      <c r="P8009" t="b">
        <v>0</v>
      </c>
      <c r="Q8009">
        <v>414805.25</v>
      </c>
      <c r="R8009" t="s">
        <v>52</v>
      </c>
      <c r="S8009" t="s">
        <v>46</v>
      </c>
      <c r="T8009">
        <v>832446.32</v>
      </c>
      <c r="U8009" t="b">
        <v>0</v>
      </c>
      <c r="V8009" t="b">
        <v>0</v>
      </c>
      <c r="W8009" t="s">
        <v>77</v>
      </c>
      <c r="X8009" t="s">
        <v>55</v>
      </c>
      <c r="Y8009">
        <v>12505.79</v>
      </c>
      <c r="Z8009">
        <v>231</v>
      </c>
      <c r="AA8009" t="s">
        <v>7791</v>
      </c>
      <c r="AB8009">
        <v>65912</v>
      </c>
      <c r="AC8009">
        <v>40</v>
      </c>
      <c r="AD8009" t="s">
        <v>1953</v>
      </c>
    </row>
    <row r="8010" spans="1:30" x14ac:dyDescent="0.3">
      <c r="A8010">
        <v>9008</v>
      </c>
      <c r="B8010" t="s">
        <v>7799</v>
      </c>
      <c r="C8010" t="s">
        <v>42</v>
      </c>
      <c r="D8010">
        <v>60</v>
      </c>
      <c r="E8010" t="s">
        <v>32</v>
      </c>
      <c r="F8010">
        <v>5</v>
      </c>
      <c r="G8010" t="s">
        <v>5960</v>
      </c>
      <c r="H8010">
        <v>163</v>
      </c>
      <c r="I8010" t="s">
        <v>107</v>
      </c>
      <c r="J8010">
        <v>425944.8</v>
      </c>
      <c r="K8010">
        <v>163917.32999999999</v>
      </c>
      <c r="L8010">
        <v>20465.47</v>
      </c>
      <c r="M8010">
        <v>222530.31</v>
      </c>
      <c r="N8010">
        <v>548727.38</v>
      </c>
      <c r="O8010">
        <v>188412.37</v>
      </c>
      <c r="P8010" t="b">
        <v>1</v>
      </c>
      <c r="Q8010">
        <v>332852.56</v>
      </c>
      <c r="R8010" t="s">
        <v>61</v>
      </c>
      <c r="S8010" t="s">
        <v>46</v>
      </c>
      <c r="T8010">
        <v>661608.48</v>
      </c>
      <c r="U8010" t="b">
        <v>1</v>
      </c>
      <c r="V8010" t="b">
        <v>1</v>
      </c>
      <c r="W8010" t="s">
        <v>47</v>
      </c>
      <c r="X8010" t="s">
        <v>38</v>
      </c>
      <c r="Y8010">
        <v>23653.87</v>
      </c>
      <c r="Z8010">
        <v>231</v>
      </c>
      <c r="AA8010" t="s">
        <v>7791</v>
      </c>
      <c r="AB8010">
        <v>65912</v>
      </c>
      <c r="AC8010">
        <v>40</v>
      </c>
      <c r="AD8010" t="s">
        <v>1953</v>
      </c>
    </row>
    <row r="8011" spans="1:30" x14ac:dyDescent="0.3">
      <c r="A8011">
        <v>9009</v>
      </c>
      <c r="B8011" t="s">
        <v>7800</v>
      </c>
      <c r="C8011" t="s">
        <v>67</v>
      </c>
      <c r="D8011">
        <v>57</v>
      </c>
      <c r="E8011" t="s">
        <v>32</v>
      </c>
      <c r="F8011">
        <v>1</v>
      </c>
      <c r="G8011" t="s">
        <v>5960</v>
      </c>
      <c r="H8011">
        <v>136</v>
      </c>
      <c r="I8011" t="s">
        <v>416</v>
      </c>
      <c r="J8011">
        <v>384340.49</v>
      </c>
      <c r="K8011">
        <v>108143.69</v>
      </c>
      <c r="L8011">
        <v>260797.03</v>
      </c>
      <c r="M8011">
        <v>157097.37</v>
      </c>
      <c r="N8011">
        <v>998141.52</v>
      </c>
      <c r="O8011">
        <v>139249.89000000001</v>
      </c>
      <c r="P8011" t="b">
        <v>0</v>
      </c>
      <c r="Q8011">
        <v>251868.97</v>
      </c>
      <c r="R8011" t="s">
        <v>61</v>
      </c>
      <c r="S8011" t="s">
        <v>36</v>
      </c>
      <c r="T8011">
        <v>744327.86</v>
      </c>
      <c r="U8011" t="b">
        <v>1</v>
      </c>
      <c r="V8011" t="b">
        <v>0</v>
      </c>
      <c r="W8011" t="s">
        <v>47</v>
      </c>
      <c r="X8011" t="s">
        <v>55</v>
      </c>
      <c r="Y8011">
        <v>48693.64</v>
      </c>
      <c r="Z8011">
        <v>231</v>
      </c>
      <c r="AA8011" t="s">
        <v>7791</v>
      </c>
      <c r="AB8011">
        <v>65912</v>
      </c>
      <c r="AC8011">
        <v>40</v>
      </c>
      <c r="AD8011" t="s">
        <v>1953</v>
      </c>
    </row>
    <row r="8012" spans="1:30" x14ac:dyDescent="0.3">
      <c r="A8012">
        <v>9010</v>
      </c>
      <c r="B8012" t="s">
        <v>7801</v>
      </c>
      <c r="C8012" t="s">
        <v>31</v>
      </c>
      <c r="D8012">
        <v>51</v>
      </c>
      <c r="E8012" t="s">
        <v>63</v>
      </c>
      <c r="F8012">
        <v>2</v>
      </c>
      <c r="G8012" t="s">
        <v>5960</v>
      </c>
      <c r="H8012">
        <v>136</v>
      </c>
      <c r="I8012" t="s">
        <v>416</v>
      </c>
      <c r="J8012">
        <v>223359.65</v>
      </c>
      <c r="K8012">
        <v>150396.29999999999</v>
      </c>
      <c r="L8012">
        <v>29113.07</v>
      </c>
      <c r="M8012">
        <v>238168.32000000001</v>
      </c>
      <c r="N8012">
        <v>215198.62</v>
      </c>
      <c r="O8012">
        <v>60125.55</v>
      </c>
      <c r="P8012" t="b">
        <v>1</v>
      </c>
      <c r="Q8012">
        <v>98454.33</v>
      </c>
      <c r="R8012" t="s">
        <v>35</v>
      </c>
      <c r="S8012" t="s">
        <v>36</v>
      </c>
      <c r="T8012">
        <v>388614.77</v>
      </c>
      <c r="U8012" t="b">
        <v>0</v>
      </c>
      <c r="V8012" t="b">
        <v>0</v>
      </c>
      <c r="W8012" t="s">
        <v>47</v>
      </c>
      <c r="X8012" t="s">
        <v>55</v>
      </c>
      <c r="Y8012">
        <v>15752.35</v>
      </c>
      <c r="Z8012">
        <v>231</v>
      </c>
      <c r="AA8012" t="s">
        <v>7791</v>
      </c>
      <c r="AB8012">
        <v>65912</v>
      </c>
      <c r="AC8012">
        <v>40</v>
      </c>
      <c r="AD8012" t="s">
        <v>1953</v>
      </c>
    </row>
    <row r="8013" spans="1:30" x14ac:dyDescent="0.3">
      <c r="A8013">
        <v>9011</v>
      </c>
      <c r="B8013" t="s">
        <v>7802</v>
      </c>
      <c r="C8013" t="s">
        <v>31</v>
      </c>
      <c r="D8013">
        <v>51</v>
      </c>
      <c r="E8013" t="s">
        <v>50</v>
      </c>
      <c r="F8013">
        <v>3</v>
      </c>
      <c r="G8013" t="s">
        <v>5960</v>
      </c>
      <c r="H8013">
        <v>107</v>
      </c>
      <c r="I8013" t="s">
        <v>138</v>
      </c>
      <c r="J8013">
        <v>102163.71</v>
      </c>
      <c r="K8013">
        <v>86119.14</v>
      </c>
      <c r="L8013">
        <v>297532.98</v>
      </c>
      <c r="M8013">
        <v>199902.5</v>
      </c>
      <c r="N8013">
        <v>432478.35</v>
      </c>
      <c r="O8013">
        <v>562071.06000000006</v>
      </c>
      <c r="P8013" t="b">
        <v>0</v>
      </c>
      <c r="Q8013">
        <v>204000.44</v>
      </c>
      <c r="R8013" t="s">
        <v>61</v>
      </c>
      <c r="S8013" t="s">
        <v>36</v>
      </c>
      <c r="T8013">
        <v>814006.21</v>
      </c>
      <c r="U8013" t="b">
        <v>0</v>
      </c>
      <c r="V8013" t="b">
        <v>1</v>
      </c>
      <c r="W8013" t="s">
        <v>47</v>
      </c>
      <c r="X8013" t="s">
        <v>55</v>
      </c>
      <c r="Y8013">
        <v>40491.279999999999</v>
      </c>
      <c r="Z8013">
        <v>231</v>
      </c>
      <c r="AA8013" t="s">
        <v>7791</v>
      </c>
      <c r="AB8013">
        <v>65912</v>
      </c>
      <c r="AC8013">
        <v>40</v>
      </c>
      <c r="AD8013" t="s">
        <v>1953</v>
      </c>
    </row>
    <row r="8014" spans="1:30" x14ac:dyDescent="0.3">
      <c r="A8014">
        <v>9012</v>
      </c>
      <c r="B8014" t="s">
        <v>7803</v>
      </c>
      <c r="C8014" t="s">
        <v>31</v>
      </c>
      <c r="D8014">
        <v>65</v>
      </c>
      <c r="E8014" t="s">
        <v>87</v>
      </c>
      <c r="F8014">
        <v>2</v>
      </c>
      <c r="G8014" t="s">
        <v>5960</v>
      </c>
      <c r="H8014">
        <v>136</v>
      </c>
      <c r="I8014" t="s">
        <v>416</v>
      </c>
      <c r="J8014">
        <v>33866.449999999997</v>
      </c>
      <c r="K8014">
        <v>168576.64000000001</v>
      </c>
      <c r="L8014">
        <v>33912.21</v>
      </c>
      <c r="M8014">
        <v>171905.11</v>
      </c>
      <c r="N8014">
        <v>455954.62</v>
      </c>
      <c r="O8014">
        <v>222751.5</v>
      </c>
      <c r="P8014" t="b">
        <v>0</v>
      </c>
      <c r="Q8014">
        <v>54608.36</v>
      </c>
      <c r="R8014" t="s">
        <v>61</v>
      </c>
      <c r="S8014" t="s">
        <v>46</v>
      </c>
      <c r="T8014">
        <v>79383.179999999993</v>
      </c>
      <c r="U8014" t="b">
        <v>1</v>
      </c>
      <c r="V8014" t="b">
        <v>1</v>
      </c>
      <c r="W8014" t="s">
        <v>69</v>
      </c>
      <c r="X8014" t="s">
        <v>38</v>
      </c>
      <c r="Y8014">
        <v>13478.14</v>
      </c>
      <c r="Z8014">
        <v>231</v>
      </c>
      <c r="AA8014" t="s">
        <v>7791</v>
      </c>
      <c r="AB8014">
        <v>65912</v>
      </c>
      <c r="AC8014">
        <v>40</v>
      </c>
      <c r="AD8014" t="s">
        <v>1953</v>
      </c>
    </row>
    <row r="8015" spans="1:30" x14ac:dyDescent="0.3">
      <c r="A8015">
        <v>9013</v>
      </c>
      <c r="B8015" t="s">
        <v>7804</v>
      </c>
      <c r="C8015" t="s">
        <v>67</v>
      </c>
      <c r="D8015">
        <v>50</v>
      </c>
      <c r="E8015" t="s">
        <v>59</v>
      </c>
      <c r="F8015">
        <v>5</v>
      </c>
      <c r="G8015" t="s">
        <v>5960</v>
      </c>
      <c r="H8015">
        <v>196</v>
      </c>
      <c r="I8015" t="s">
        <v>309</v>
      </c>
      <c r="J8015">
        <v>313085.45</v>
      </c>
      <c r="K8015">
        <v>87127.89</v>
      </c>
      <c r="L8015">
        <v>250312.57</v>
      </c>
      <c r="M8015">
        <v>224081.27</v>
      </c>
      <c r="N8015">
        <v>676871.22</v>
      </c>
      <c r="O8015">
        <v>430045.25</v>
      </c>
      <c r="P8015" t="b">
        <v>0</v>
      </c>
      <c r="Q8015">
        <v>302487.71000000002</v>
      </c>
      <c r="R8015" t="s">
        <v>45</v>
      </c>
      <c r="S8015" t="s">
        <v>36</v>
      </c>
      <c r="T8015">
        <v>776019.33</v>
      </c>
      <c r="U8015" t="b">
        <v>1</v>
      </c>
      <c r="V8015" t="b">
        <v>0</v>
      </c>
      <c r="W8015" t="s">
        <v>47</v>
      </c>
      <c r="X8015" t="s">
        <v>48</v>
      </c>
      <c r="Y8015">
        <v>42736.04</v>
      </c>
      <c r="Z8015">
        <v>231</v>
      </c>
      <c r="AA8015" t="s">
        <v>7791</v>
      </c>
      <c r="AB8015">
        <v>65912</v>
      </c>
      <c r="AC8015">
        <v>40</v>
      </c>
      <c r="AD8015" t="s">
        <v>1953</v>
      </c>
    </row>
    <row r="8016" spans="1:30" x14ac:dyDescent="0.3">
      <c r="A8016">
        <v>9014</v>
      </c>
      <c r="B8016" t="s">
        <v>3326</v>
      </c>
      <c r="C8016" t="s">
        <v>31</v>
      </c>
      <c r="D8016">
        <v>21</v>
      </c>
      <c r="E8016" t="s">
        <v>50</v>
      </c>
      <c r="F8016">
        <v>4</v>
      </c>
      <c r="G8016" t="s">
        <v>5960</v>
      </c>
      <c r="H8016">
        <v>145</v>
      </c>
      <c r="I8016" t="s">
        <v>435</v>
      </c>
      <c r="J8016">
        <v>356308.59</v>
      </c>
      <c r="K8016">
        <v>189604.11</v>
      </c>
      <c r="L8016">
        <v>289574.03999999998</v>
      </c>
      <c r="M8016">
        <v>203117.22</v>
      </c>
      <c r="N8016">
        <v>319495.15000000002</v>
      </c>
      <c r="O8016">
        <v>516092.53</v>
      </c>
      <c r="P8016" t="b">
        <v>0</v>
      </c>
      <c r="Q8016">
        <v>455182.48</v>
      </c>
      <c r="R8016" t="s">
        <v>35</v>
      </c>
      <c r="S8016" t="s">
        <v>46</v>
      </c>
      <c r="T8016">
        <v>933834.95</v>
      </c>
      <c r="U8016" t="b">
        <v>0</v>
      </c>
      <c r="V8016" t="b">
        <v>1</v>
      </c>
      <c r="W8016" t="s">
        <v>69</v>
      </c>
      <c r="X8016" t="s">
        <v>55</v>
      </c>
      <c r="Y8016">
        <v>49693.78</v>
      </c>
      <c r="Z8016">
        <v>231</v>
      </c>
      <c r="AA8016" t="s">
        <v>7791</v>
      </c>
      <c r="AB8016">
        <v>65912</v>
      </c>
      <c r="AC8016">
        <v>40</v>
      </c>
      <c r="AD8016" t="s">
        <v>1953</v>
      </c>
    </row>
    <row r="8017" spans="1:30" x14ac:dyDescent="0.3">
      <c r="A8017">
        <v>9015</v>
      </c>
      <c r="B8017" t="s">
        <v>7805</v>
      </c>
      <c r="C8017" t="s">
        <v>67</v>
      </c>
      <c r="D8017">
        <v>55</v>
      </c>
      <c r="E8017" t="s">
        <v>59</v>
      </c>
      <c r="F8017">
        <v>3</v>
      </c>
      <c r="G8017" t="s">
        <v>5960</v>
      </c>
      <c r="H8017">
        <v>130</v>
      </c>
      <c r="I8017" t="s">
        <v>371</v>
      </c>
      <c r="J8017">
        <v>307008.01</v>
      </c>
      <c r="K8017">
        <v>81252.3</v>
      </c>
      <c r="L8017">
        <v>176117.16</v>
      </c>
      <c r="M8017">
        <v>98427.98</v>
      </c>
      <c r="N8017">
        <v>826455.43</v>
      </c>
      <c r="O8017">
        <v>576941.34</v>
      </c>
      <c r="P8017" t="b">
        <v>0</v>
      </c>
      <c r="Q8017">
        <v>361864.65</v>
      </c>
      <c r="R8017" t="s">
        <v>61</v>
      </c>
      <c r="S8017" t="s">
        <v>65</v>
      </c>
      <c r="T8017">
        <v>260013.6</v>
      </c>
      <c r="U8017" t="b">
        <v>1</v>
      </c>
      <c r="V8017" t="b">
        <v>0</v>
      </c>
      <c r="W8017" t="s">
        <v>47</v>
      </c>
      <c r="X8017" t="s">
        <v>38</v>
      </c>
      <c r="Y8017">
        <v>2543.2199999999998</v>
      </c>
      <c r="Z8017">
        <v>231</v>
      </c>
      <c r="AA8017" t="s">
        <v>7791</v>
      </c>
      <c r="AB8017">
        <v>65912</v>
      </c>
      <c r="AC8017">
        <v>40</v>
      </c>
      <c r="AD8017" t="s">
        <v>1953</v>
      </c>
    </row>
    <row r="8018" spans="1:30" x14ac:dyDescent="0.3">
      <c r="A8018">
        <v>9016</v>
      </c>
      <c r="B8018" t="s">
        <v>7806</v>
      </c>
      <c r="C8018" t="s">
        <v>67</v>
      </c>
      <c r="D8018">
        <v>47</v>
      </c>
      <c r="E8018" t="s">
        <v>50</v>
      </c>
      <c r="F8018">
        <v>5</v>
      </c>
      <c r="G8018" t="s">
        <v>5960</v>
      </c>
      <c r="H8018">
        <v>197</v>
      </c>
      <c r="I8018" t="s">
        <v>83</v>
      </c>
      <c r="J8018">
        <v>255614.58</v>
      </c>
      <c r="K8018">
        <v>59872.54</v>
      </c>
      <c r="L8018">
        <v>59074.25</v>
      </c>
      <c r="M8018">
        <v>73561.41</v>
      </c>
      <c r="N8018">
        <v>218404.23</v>
      </c>
      <c r="O8018">
        <v>37249.480000000003</v>
      </c>
      <c r="P8018" t="b">
        <v>1</v>
      </c>
      <c r="Q8018">
        <v>357407.7</v>
      </c>
      <c r="R8018" t="s">
        <v>61</v>
      </c>
      <c r="S8018" t="s">
        <v>36</v>
      </c>
      <c r="T8018">
        <v>850840.03</v>
      </c>
      <c r="U8018" t="b">
        <v>0</v>
      </c>
      <c r="V8018" t="b">
        <v>1</v>
      </c>
      <c r="W8018" t="s">
        <v>47</v>
      </c>
      <c r="X8018" t="s">
        <v>38</v>
      </c>
      <c r="Y8018">
        <v>35875.07</v>
      </c>
      <c r="Z8018">
        <v>231</v>
      </c>
      <c r="AA8018" t="s">
        <v>7791</v>
      </c>
      <c r="AB8018">
        <v>65912</v>
      </c>
      <c r="AC8018">
        <v>40</v>
      </c>
      <c r="AD8018" t="s">
        <v>1953</v>
      </c>
    </row>
    <row r="8019" spans="1:30" x14ac:dyDescent="0.3">
      <c r="A8019">
        <v>9017</v>
      </c>
      <c r="B8019" t="s">
        <v>7807</v>
      </c>
      <c r="C8019" t="s">
        <v>31</v>
      </c>
      <c r="D8019">
        <v>69</v>
      </c>
      <c r="E8019" t="s">
        <v>43</v>
      </c>
      <c r="F8019">
        <v>4</v>
      </c>
      <c r="G8019" t="s">
        <v>5960</v>
      </c>
      <c r="H8019">
        <v>110</v>
      </c>
      <c r="I8019" t="s">
        <v>453</v>
      </c>
      <c r="J8019">
        <v>486702.7</v>
      </c>
      <c r="K8019">
        <v>24895.040000000001</v>
      </c>
      <c r="L8019">
        <v>56909.120000000003</v>
      </c>
      <c r="M8019">
        <v>41936.92</v>
      </c>
      <c r="N8019">
        <v>995856.5</v>
      </c>
      <c r="O8019">
        <v>222418.54</v>
      </c>
      <c r="P8019" t="b">
        <v>0</v>
      </c>
      <c r="Q8019">
        <v>428147.87</v>
      </c>
      <c r="R8019" t="s">
        <v>52</v>
      </c>
      <c r="S8019" t="s">
        <v>65</v>
      </c>
      <c r="T8019">
        <v>480524.98</v>
      </c>
      <c r="U8019" t="b">
        <v>1</v>
      </c>
      <c r="V8019" t="b">
        <v>0</v>
      </c>
      <c r="W8019" t="s">
        <v>37</v>
      </c>
      <c r="X8019" t="s">
        <v>38</v>
      </c>
      <c r="Y8019">
        <v>23245.9</v>
      </c>
      <c r="Z8019">
        <v>231</v>
      </c>
      <c r="AA8019" t="s">
        <v>7791</v>
      </c>
      <c r="AB8019">
        <v>65912</v>
      </c>
      <c r="AC8019">
        <v>40</v>
      </c>
      <c r="AD8019" t="s">
        <v>1953</v>
      </c>
    </row>
    <row r="8020" spans="1:30" x14ac:dyDescent="0.3">
      <c r="A8020">
        <v>9018</v>
      </c>
      <c r="B8020" t="s">
        <v>7808</v>
      </c>
      <c r="C8020" t="s">
        <v>42</v>
      </c>
      <c r="D8020">
        <v>63</v>
      </c>
      <c r="E8020" t="s">
        <v>87</v>
      </c>
      <c r="F8020">
        <v>3</v>
      </c>
      <c r="G8020" t="s">
        <v>5960</v>
      </c>
      <c r="H8020">
        <v>135</v>
      </c>
      <c r="I8020" t="s">
        <v>176</v>
      </c>
      <c r="J8020">
        <v>22085.15</v>
      </c>
      <c r="K8020">
        <v>170458.12</v>
      </c>
      <c r="L8020">
        <v>230475.32</v>
      </c>
      <c r="M8020">
        <v>237903.75</v>
      </c>
      <c r="N8020">
        <v>842418.16</v>
      </c>
      <c r="O8020">
        <v>229132.84</v>
      </c>
      <c r="P8020" t="b">
        <v>1</v>
      </c>
      <c r="Q8020">
        <v>438945.35</v>
      </c>
      <c r="R8020" t="s">
        <v>35</v>
      </c>
      <c r="S8020" t="s">
        <v>65</v>
      </c>
      <c r="T8020">
        <v>986158.94</v>
      </c>
      <c r="U8020" t="b">
        <v>0</v>
      </c>
      <c r="V8020" t="b">
        <v>1</v>
      </c>
      <c r="W8020" t="s">
        <v>77</v>
      </c>
      <c r="X8020" t="s">
        <v>48</v>
      </c>
      <c r="Y8020">
        <v>39679.68</v>
      </c>
      <c r="Z8020">
        <v>231</v>
      </c>
      <c r="AA8020" t="s">
        <v>7791</v>
      </c>
      <c r="AB8020">
        <v>65912</v>
      </c>
      <c r="AC8020">
        <v>40</v>
      </c>
      <c r="AD8020" t="s">
        <v>1953</v>
      </c>
    </row>
    <row r="8021" spans="1:30" x14ac:dyDescent="0.3">
      <c r="A8021">
        <v>9019</v>
      </c>
      <c r="B8021" t="s">
        <v>7809</v>
      </c>
      <c r="C8021" t="s">
        <v>42</v>
      </c>
      <c r="D8021">
        <v>37</v>
      </c>
      <c r="E8021" t="s">
        <v>87</v>
      </c>
      <c r="F8021">
        <v>4</v>
      </c>
      <c r="G8021" t="s">
        <v>5960</v>
      </c>
      <c r="H8021">
        <v>167</v>
      </c>
      <c r="I8021" t="s">
        <v>280</v>
      </c>
      <c r="J8021">
        <v>494320.04</v>
      </c>
      <c r="K8021">
        <v>190125.77</v>
      </c>
      <c r="L8021">
        <v>29522.2</v>
      </c>
      <c r="M8021">
        <v>26012.28</v>
      </c>
      <c r="N8021">
        <v>43492.77</v>
      </c>
      <c r="O8021">
        <v>373518.53</v>
      </c>
      <c r="P8021" t="b">
        <v>0</v>
      </c>
      <c r="Q8021">
        <v>337338.37</v>
      </c>
      <c r="R8021" t="s">
        <v>35</v>
      </c>
      <c r="S8021" t="s">
        <v>65</v>
      </c>
      <c r="T8021">
        <v>906280.29</v>
      </c>
      <c r="U8021" t="b">
        <v>1</v>
      </c>
      <c r="V8021" t="b">
        <v>0</v>
      </c>
      <c r="W8021" t="s">
        <v>69</v>
      </c>
      <c r="X8021" t="s">
        <v>48</v>
      </c>
      <c r="Y8021">
        <v>13138.63</v>
      </c>
      <c r="Z8021">
        <v>231</v>
      </c>
      <c r="AA8021" t="s">
        <v>7791</v>
      </c>
      <c r="AB8021">
        <v>65912</v>
      </c>
      <c r="AC8021">
        <v>40</v>
      </c>
      <c r="AD8021" t="s">
        <v>1953</v>
      </c>
    </row>
    <row r="8022" spans="1:30" x14ac:dyDescent="0.3">
      <c r="A8022">
        <v>9020</v>
      </c>
      <c r="B8022" t="s">
        <v>7810</v>
      </c>
      <c r="C8022" t="s">
        <v>31</v>
      </c>
      <c r="D8022">
        <v>43</v>
      </c>
      <c r="E8022" t="s">
        <v>63</v>
      </c>
      <c r="F8022">
        <v>1</v>
      </c>
      <c r="G8022" t="s">
        <v>5960</v>
      </c>
      <c r="H8022">
        <v>116</v>
      </c>
      <c r="I8022" t="s">
        <v>259</v>
      </c>
      <c r="J8022">
        <v>145394.14000000001</v>
      </c>
      <c r="K8022">
        <v>179386.63</v>
      </c>
      <c r="L8022">
        <v>208913.09</v>
      </c>
      <c r="M8022">
        <v>193760.32</v>
      </c>
      <c r="N8022">
        <v>703567.17</v>
      </c>
      <c r="O8022">
        <v>385255</v>
      </c>
      <c r="P8022" t="b">
        <v>0</v>
      </c>
      <c r="Q8022">
        <v>29180.35</v>
      </c>
      <c r="R8022" t="s">
        <v>52</v>
      </c>
      <c r="S8022" t="s">
        <v>46</v>
      </c>
      <c r="T8022">
        <v>848547.36</v>
      </c>
      <c r="U8022" t="b">
        <v>1</v>
      </c>
      <c r="V8022" t="b">
        <v>0</v>
      </c>
      <c r="W8022" t="s">
        <v>47</v>
      </c>
      <c r="X8022" t="s">
        <v>48</v>
      </c>
      <c r="Y8022">
        <v>2640.78</v>
      </c>
      <c r="Z8022">
        <v>231</v>
      </c>
      <c r="AA8022" t="s">
        <v>7791</v>
      </c>
      <c r="AB8022">
        <v>65912</v>
      </c>
      <c r="AC8022">
        <v>40</v>
      </c>
      <c r="AD8022" t="s">
        <v>1953</v>
      </c>
    </row>
    <row r="8023" spans="1:30" x14ac:dyDescent="0.3">
      <c r="A8023">
        <v>9021</v>
      </c>
      <c r="B8023" t="s">
        <v>7811</v>
      </c>
      <c r="C8023" t="s">
        <v>31</v>
      </c>
      <c r="D8023">
        <v>32</v>
      </c>
      <c r="E8023" t="s">
        <v>50</v>
      </c>
      <c r="F8023">
        <v>1</v>
      </c>
      <c r="G8023" t="s">
        <v>5960</v>
      </c>
      <c r="H8023">
        <v>115</v>
      </c>
      <c r="I8023" t="s">
        <v>81</v>
      </c>
      <c r="J8023">
        <v>197740.94</v>
      </c>
      <c r="K8023">
        <v>153190.43</v>
      </c>
      <c r="L8023">
        <v>93573.86</v>
      </c>
      <c r="M8023">
        <v>99655.78</v>
      </c>
      <c r="N8023">
        <v>159387.87</v>
      </c>
      <c r="O8023">
        <v>186335.48</v>
      </c>
      <c r="P8023" t="b">
        <v>1</v>
      </c>
      <c r="Q8023">
        <v>94085.18</v>
      </c>
      <c r="R8023" t="s">
        <v>45</v>
      </c>
      <c r="S8023" t="s">
        <v>65</v>
      </c>
      <c r="T8023">
        <v>576207.43000000005</v>
      </c>
      <c r="U8023" t="b">
        <v>1</v>
      </c>
      <c r="V8023" t="b">
        <v>1</v>
      </c>
      <c r="W8023" t="s">
        <v>37</v>
      </c>
      <c r="X8023" t="s">
        <v>55</v>
      </c>
      <c r="Y8023">
        <v>1417.86</v>
      </c>
      <c r="Z8023">
        <v>231</v>
      </c>
      <c r="AA8023" t="s">
        <v>7791</v>
      </c>
      <c r="AB8023">
        <v>65912</v>
      </c>
      <c r="AC8023">
        <v>40</v>
      </c>
      <c r="AD8023" t="s">
        <v>1953</v>
      </c>
    </row>
    <row r="8024" spans="1:30" x14ac:dyDescent="0.3">
      <c r="A8024">
        <v>9022</v>
      </c>
      <c r="B8024" t="s">
        <v>7812</v>
      </c>
      <c r="C8024" t="s">
        <v>67</v>
      </c>
      <c r="D8024">
        <v>24</v>
      </c>
      <c r="E8024" t="s">
        <v>32</v>
      </c>
      <c r="F8024">
        <v>2</v>
      </c>
      <c r="G8024" t="s">
        <v>5960</v>
      </c>
      <c r="H8024">
        <v>129</v>
      </c>
      <c r="I8024" t="s">
        <v>151</v>
      </c>
      <c r="J8024">
        <v>378741.63</v>
      </c>
      <c r="K8024">
        <v>89295.93</v>
      </c>
      <c r="L8024">
        <v>278727.28999999998</v>
      </c>
      <c r="M8024">
        <v>119256.03</v>
      </c>
      <c r="N8024">
        <v>815245.45</v>
      </c>
      <c r="O8024">
        <v>145348.93</v>
      </c>
      <c r="P8024" t="b">
        <v>0</v>
      </c>
      <c r="Q8024">
        <v>343498.9</v>
      </c>
      <c r="R8024" t="s">
        <v>61</v>
      </c>
      <c r="S8024" t="s">
        <v>36</v>
      </c>
      <c r="T8024">
        <v>992752.14</v>
      </c>
      <c r="U8024" t="b">
        <v>0</v>
      </c>
      <c r="V8024" t="b">
        <v>0</v>
      </c>
      <c r="W8024" t="s">
        <v>77</v>
      </c>
      <c r="X8024" t="s">
        <v>38</v>
      </c>
      <c r="Y8024">
        <v>8714.1299999999992</v>
      </c>
      <c r="Z8024">
        <v>231</v>
      </c>
      <c r="AA8024" t="s">
        <v>7791</v>
      </c>
      <c r="AB8024">
        <v>65912</v>
      </c>
      <c r="AC8024">
        <v>40</v>
      </c>
      <c r="AD8024" t="s">
        <v>1953</v>
      </c>
    </row>
    <row r="8025" spans="1:30" x14ac:dyDescent="0.3">
      <c r="A8025">
        <v>9023</v>
      </c>
      <c r="B8025" t="s">
        <v>7813</v>
      </c>
      <c r="C8025" t="s">
        <v>31</v>
      </c>
      <c r="D8025">
        <v>24</v>
      </c>
      <c r="E8025" t="s">
        <v>87</v>
      </c>
      <c r="F8025">
        <v>2</v>
      </c>
      <c r="G8025" t="s">
        <v>5960</v>
      </c>
      <c r="H8025">
        <v>138</v>
      </c>
      <c r="I8025" t="s">
        <v>99</v>
      </c>
      <c r="J8025">
        <v>121286.3</v>
      </c>
      <c r="K8025">
        <v>65059.15</v>
      </c>
      <c r="L8025">
        <v>170630.61</v>
      </c>
      <c r="M8025">
        <v>34684.04</v>
      </c>
      <c r="N8025">
        <v>384832.81</v>
      </c>
      <c r="O8025">
        <v>670436.75</v>
      </c>
      <c r="P8025" t="b">
        <v>1</v>
      </c>
      <c r="Q8025">
        <v>296952.39</v>
      </c>
      <c r="R8025" t="s">
        <v>35</v>
      </c>
      <c r="S8025" t="s">
        <v>36</v>
      </c>
      <c r="T8025">
        <v>119514.15</v>
      </c>
      <c r="U8025" t="b">
        <v>0</v>
      </c>
      <c r="V8025" t="b">
        <v>1</v>
      </c>
      <c r="W8025" t="s">
        <v>77</v>
      </c>
      <c r="X8025" t="s">
        <v>48</v>
      </c>
      <c r="Y8025">
        <v>49735.75</v>
      </c>
      <c r="Z8025">
        <v>231</v>
      </c>
      <c r="AA8025" t="s">
        <v>7791</v>
      </c>
      <c r="AB8025">
        <v>65912</v>
      </c>
      <c r="AC8025">
        <v>40</v>
      </c>
      <c r="AD8025" t="s">
        <v>1953</v>
      </c>
    </row>
    <row r="8026" spans="1:30" x14ac:dyDescent="0.3">
      <c r="A8026">
        <v>9024</v>
      </c>
      <c r="B8026" t="s">
        <v>7814</v>
      </c>
      <c r="C8026" t="s">
        <v>67</v>
      </c>
      <c r="D8026">
        <v>67</v>
      </c>
      <c r="E8026" t="s">
        <v>50</v>
      </c>
      <c r="F8026">
        <v>2</v>
      </c>
      <c r="G8026" t="s">
        <v>5960</v>
      </c>
      <c r="H8026">
        <v>143</v>
      </c>
      <c r="I8026" t="s">
        <v>34</v>
      </c>
      <c r="J8026">
        <v>357826.31</v>
      </c>
      <c r="K8026">
        <v>60490.74</v>
      </c>
      <c r="L8026">
        <v>74483.240000000005</v>
      </c>
      <c r="M8026">
        <v>34064.58</v>
      </c>
      <c r="N8026">
        <v>262881.34999999998</v>
      </c>
      <c r="O8026">
        <v>400944.98</v>
      </c>
      <c r="P8026" t="b">
        <v>1</v>
      </c>
      <c r="Q8026">
        <v>355319.31</v>
      </c>
      <c r="R8026" t="s">
        <v>35</v>
      </c>
      <c r="S8026" t="s">
        <v>46</v>
      </c>
      <c r="T8026">
        <v>284760.06</v>
      </c>
      <c r="U8026" t="b">
        <v>0</v>
      </c>
      <c r="V8026" t="b">
        <v>0</v>
      </c>
      <c r="W8026" t="s">
        <v>69</v>
      </c>
      <c r="X8026" t="s">
        <v>38</v>
      </c>
      <c r="Y8026">
        <v>5876.24</v>
      </c>
      <c r="Z8026">
        <v>231</v>
      </c>
      <c r="AA8026" t="s">
        <v>7791</v>
      </c>
      <c r="AB8026">
        <v>65912</v>
      </c>
      <c r="AC8026">
        <v>40</v>
      </c>
      <c r="AD8026" t="s">
        <v>1953</v>
      </c>
    </row>
    <row r="8027" spans="1:30" x14ac:dyDescent="0.3">
      <c r="A8027">
        <v>9025</v>
      </c>
      <c r="B8027" t="s">
        <v>7815</v>
      </c>
      <c r="C8027" t="s">
        <v>31</v>
      </c>
      <c r="D8027">
        <v>46</v>
      </c>
      <c r="E8027" t="s">
        <v>32</v>
      </c>
      <c r="F8027">
        <v>2</v>
      </c>
      <c r="G8027" t="s">
        <v>5960</v>
      </c>
      <c r="H8027">
        <v>168</v>
      </c>
      <c r="I8027" t="s">
        <v>191</v>
      </c>
      <c r="J8027">
        <v>172949.96</v>
      </c>
      <c r="K8027">
        <v>153114.81</v>
      </c>
      <c r="L8027">
        <v>255523.33</v>
      </c>
      <c r="M8027">
        <v>91053.24</v>
      </c>
      <c r="N8027">
        <v>102461.72</v>
      </c>
      <c r="O8027">
        <v>122947.26</v>
      </c>
      <c r="P8027" t="b">
        <v>0</v>
      </c>
      <c r="Q8027">
        <v>336004.75</v>
      </c>
      <c r="R8027" t="s">
        <v>52</v>
      </c>
      <c r="S8027" t="s">
        <v>65</v>
      </c>
      <c r="T8027">
        <v>870834.57</v>
      </c>
      <c r="U8027" t="b">
        <v>0</v>
      </c>
      <c r="V8027" t="b">
        <v>0</v>
      </c>
      <c r="W8027" t="s">
        <v>69</v>
      </c>
      <c r="X8027" t="s">
        <v>38</v>
      </c>
      <c r="Y8027">
        <v>30450.07</v>
      </c>
      <c r="Z8027">
        <v>231</v>
      </c>
      <c r="AA8027" t="s">
        <v>7791</v>
      </c>
      <c r="AB8027">
        <v>65912</v>
      </c>
      <c r="AC8027">
        <v>40</v>
      </c>
      <c r="AD8027" t="s">
        <v>1953</v>
      </c>
    </row>
    <row r="8028" spans="1:30" x14ac:dyDescent="0.3">
      <c r="A8028">
        <v>9026</v>
      </c>
      <c r="B8028" t="s">
        <v>7816</v>
      </c>
      <c r="C8028" t="s">
        <v>42</v>
      </c>
      <c r="D8028">
        <v>40</v>
      </c>
      <c r="E8028" t="s">
        <v>63</v>
      </c>
      <c r="F8028">
        <v>4</v>
      </c>
      <c r="G8028" t="s">
        <v>5960</v>
      </c>
      <c r="H8028">
        <v>136</v>
      </c>
      <c r="I8028" t="s">
        <v>416</v>
      </c>
      <c r="J8028">
        <v>470873.5</v>
      </c>
      <c r="K8028">
        <v>72248.91</v>
      </c>
      <c r="L8028">
        <v>295140.62</v>
      </c>
      <c r="M8028">
        <v>179718.54</v>
      </c>
      <c r="N8028">
        <v>279226.28999999998</v>
      </c>
      <c r="O8028">
        <v>376630.56</v>
      </c>
      <c r="P8028" t="b">
        <v>0</v>
      </c>
      <c r="Q8028">
        <v>358009.03</v>
      </c>
      <c r="R8028" t="s">
        <v>35</v>
      </c>
      <c r="S8028" t="s">
        <v>46</v>
      </c>
      <c r="T8028">
        <v>311572.42</v>
      </c>
      <c r="U8028" t="b">
        <v>1</v>
      </c>
      <c r="V8028" t="b">
        <v>0</v>
      </c>
      <c r="W8028" t="s">
        <v>69</v>
      </c>
      <c r="X8028" t="s">
        <v>48</v>
      </c>
      <c r="Y8028">
        <v>45478.67</v>
      </c>
      <c r="Z8028">
        <v>231</v>
      </c>
      <c r="AA8028" t="s">
        <v>7791</v>
      </c>
      <c r="AB8028">
        <v>65912</v>
      </c>
      <c r="AC8028">
        <v>40</v>
      </c>
      <c r="AD8028" t="s">
        <v>1953</v>
      </c>
    </row>
    <row r="8029" spans="1:30" x14ac:dyDescent="0.3">
      <c r="A8029">
        <v>9027</v>
      </c>
      <c r="B8029" t="s">
        <v>7817</v>
      </c>
      <c r="C8029" t="s">
        <v>42</v>
      </c>
      <c r="D8029">
        <v>51</v>
      </c>
      <c r="E8029" t="s">
        <v>50</v>
      </c>
      <c r="F8029">
        <v>3</v>
      </c>
      <c r="G8029" t="s">
        <v>5960</v>
      </c>
      <c r="H8029">
        <v>125</v>
      </c>
      <c r="I8029" t="s">
        <v>143</v>
      </c>
      <c r="J8029">
        <v>94136.58</v>
      </c>
      <c r="K8029">
        <v>158098.12</v>
      </c>
      <c r="L8029">
        <v>225868.02</v>
      </c>
      <c r="M8029">
        <v>70669.34</v>
      </c>
      <c r="N8029">
        <v>66663</v>
      </c>
      <c r="O8029">
        <v>652283.81999999995</v>
      </c>
      <c r="P8029" t="b">
        <v>0</v>
      </c>
      <c r="Q8029">
        <v>173970.7</v>
      </c>
      <c r="R8029" t="s">
        <v>61</v>
      </c>
      <c r="S8029" t="s">
        <v>65</v>
      </c>
      <c r="T8029">
        <v>670951.59</v>
      </c>
      <c r="U8029" t="b">
        <v>1</v>
      </c>
      <c r="V8029" t="b">
        <v>1</v>
      </c>
      <c r="W8029" t="s">
        <v>69</v>
      </c>
      <c r="X8029" t="s">
        <v>55</v>
      </c>
      <c r="Y8029">
        <v>26439.52</v>
      </c>
      <c r="Z8029">
        <v>231</v>
      </c>
      <c r="AA8029" t="s">
        <v>7791</v>
      </c>
      <c r="AB8029">
        <v>65912</v>
      </c>
      <c r="AC8029">
        <v>40</v>
      </c>
      <c r="AD8029" t="s">
        <v>1953</v>
      </c>
    </row>
    <row r="8030" spans="1:30" x14ac:dyDescent="0.3">
      <c r="A8030">
        <v>9028</v>
      </c>
      <c r="B8030" t="s">
        <v>7818</v>
      </c>
      <c r="C8030" t="s">
        <v>31</v>
      </c>
      <c r="D8030">
        <v>37</v>
      </c>
      <c r="E8030" t="s">
        <v>50</v>
      </c>
      <c r="F8030">
        <v>3</v>
      </c>
      <c r="G8030" t="s">
        <v>5960</v>
      </c>
      <c r="H8030">
        <v>191</v>
      </c>
      <c r="I8030" t="s">
        <v>79</v>
      </c>
      <c r="J8030">
        <v>466574.13</v>
      </c>
      <c r="K8030">
        <v>196544.25</v>
      </c>
      <c r="L8030">
        <v>212386.93</v>
      </c>
      <c r="M8030">
        <v>175590.42</v>
      </c>
      <c r="N8030">
        <v>990183.23</v>
      </c>
      <c r="O8030">
        <v>259850.45</v>
      </c>
      <c r="P8030" t="b">
        <v>1</v>
      </c>
      <c r="Q8030">
        <v>484529.41</v>
      </c>
      <c r="R8030" t="s">
        <v>45</v>
      </c>
      <c r="S8030" t="s">
        <v>36</v>
      </c>
      <c r="T8030">
        <v>872515.05</v>
      </c>
      <c r="U8030" t="b">
        <v>0</v>
      </c>
      <c r="V8030" t="b">
        <v>1</v>
      </c>
      <c r="W8030" t="s">
        <v>77</v>
      </c>
      <c r="X8030" t="s">
        <v>38</v>
      </c>
      <c r="Y8030">
        <v>49892.68</v>
      </c>
      <c r="Z8030">
        <v>231</v>
      </c>
      <c r="AA8030" t="s">
        <v>7791</v>
      </c>
      <c r="AB8030">
        <v>65912</v>
      </c>
      <c r="AC8030">
        <v>40</v>
      </c>
      <c r="AD8030" t="s">
        <v>1953</v>
      </c>
    </row>
    <row r="8031" spans="1:30" x14ac:dyDescent="0.3">
      <c r="A8031">
        <v>9029</v>
      </c>
      <c r="B8031" t="s">
        <v>7819</v>
      </c>
      <c r="C8031" t="s">
        <v>67</v>
      </c>
      <c r="D8031">
        <v>32</v>
      </c>
      <c r="E8031" t="s">
        <v>43</v>
      </c>
      <c r="F8031">
        <v>2</v>
      </c>
      <c r="G8031" t="s">
        <v>5960</v>
      </c>
      <c r="H8031">
        <v>182</v>
      </c>
      <c r="I8031" t="s">
        <v>362</v>
      </c>
      <c r="J8031">
        <v>397625.96</v>
      </c>
      <c r="K8031">
        <v>41824.559999999998</v>
      </c>
      <c r="L8031">
        <v>258519.06</v>
      </c>
      <c r="M8031">
        <v>249172.67</v>
      </c>
      <c r="N8031">
        <v>270628.94</v>
      </c>
      <c r="O8031">
        <v>146715.79999999999</v>
      </c>
      <c r="P8031" t="b">
        <v>1</v>
      </c>
      <c r="Q8031">
        <v>372169.64</v>
      </c>
      <c r="R8031" t="s">
        <v>45</v>
      </c>
      <c r="S8031" t="s">
        <v>46</v>
      </c>
      <c r="T8031">
        <v>791174.99</v>
      </c>
      <c r="U8031" t="b">
        <v>1</v>
      </c>
      <c r="V8031" t="b">
        <v>1</v>
      </c>
      <c r="W8031" t="s">
        <v>37</v>
      </c>
      <c r="X8031" t="s">
        <v>38</v>
      </c>
      <c r="Y8031">
        <v>28352.73</v>
      </c>
      <c r="Z8031">
        <v>231</v>
      </c>
      <c r="AA8031" t="s">
        <v>7791</v>
      </c>
      <c r="AB8031">
        <v>65912</v>
      </c>
      <c r="AC8031">
        <v>40</v>
      </c>
      <c r="AD8031" t="s">
        <v>1953</v>
      </c>
    </row>
    <row r="8032" spans="1:30" x14ac:dyDescent="0.3">
      <c r="A8032">
        <v>9030</v>
      </c>
      <c r="B8032" t="s">
        <v>7820</v>
      </c>
      <c r="C8032" t="s">
        <v>42</v>
      </c>
      <c r="D8032">
        <v>50</v>
      </c>
      <c r="E8032" t="s">
        <v>50</v>
      </c>
      <c r="F8032">
        <v>1</v>
      </c>
      <c r="G8032" t="s">
        <v>5960</v>
      </c>
      <c r="H8032">
        <v>120</v>
      </c>
      <c r="I8032" t="s">
        <v>141</v>
      </c>
      <c r="J8032">
        <v>93415.8</v>
      </c>
      <c r="K8032">
        <v>27251.88</v>
      </c>
      <c r="L8032">
        <v>15863.56</v>
      </c>
      <c r="M8032">
        <v>109042.1</v>
      </c>
      <c r="N8032">
        <v>308195.95</v>
      </c>
      <c r="O8032">
        <v>610863.79</v>
      </c>
      <c r="P8032" t="b">
        <v>1</v>
      </c>
      <c r="Q8032">
        <v>317341.98</v>
      </c>
      <c r="R8032" t="s">
        <v>52</v>
      </c>
      <c r="S8032" t="s">
        <v>36</v>
      </c>
      <c r="T8032">
        <v>762349.38</v>
      </c>
      <c r="U8032" t="b">
        <v>1</v>
      </c>
      <c r="V8032" t="b">
        <v>1</v>
      </c>
      <c r="W8032" t="s">
        <v>69</v>
      </c>
      <c r="X8032" t="s">
        <v>38</v>
      </c>
      <c r="Y8032">
        <v>26137.919999999998</v>
      </c>
      <c r="Z8032">
        <v>231</v>
      </c>
      <c r="AA8032" t="s">
        <v>7791</v>
      </c>
      <c r="AB8032">
        <v>65912</v>
      </c>
      <c r="AC8032">
        <v>40</v>
      </c>
      <c r="AD8032" t="s">
        <v>1953</v>
      </c>
    </row>
    <row r="8033" spans="1:30" x14ac:dyDescent="0.3">
      <c r="A8033">
        <v>9031</v>
      </c>
      <c r="B8033" t="s">
        <v>7821</v>
      </c>
      <c r="C8033" t="s">
        <v>67</v>
      </c>
      <c r="D8033">
        <v>34</v>
      </c>
      <c r="E8033" t="s">
        <v>43</v>
      </c>
      <c r="F8033">
        <v>5</v>
      </c>
      <c r="G8033" t="s">
        <v>5960</v>
      </c>
      <c r="H8033">
        <v>191</v>
      </c>
      <c r="I8033" t="s">
        <v>79</v>
      </c>
      <c r="J8033">
        <v>199938.73</v>
      </c>
      <c r="K8033">
        <v>28293.919999999998</v>
      </c>
      <c r="L8033">
        <v>267789.02</v>
      </c>
      <c r="M8033">
        <v>234201.54</v>
      </c>
      <c r="N8033">
        <v>359735.7</v>
      </c>
      <c r="O8033">
        <v>26810.25</v>
      </c>
      <c r="P8033" t="b">
        <v>1</v>
      </c>
      <c r="Q8033">
        <v>8027.25</v>
      </c>
      <c r="R8033" t="s">
        <v>52</v>
      </c>
      <c r="S8033" t="s">
        <v>46</v>
      </c>
      <c r="T8033">
        <v>855025.1</v>
      </c>
      <c r="U8033" t="b">
        <v>0</v>
      </c>
      <c r="V8033" t="b">
        <v>1</v>
      </c>
      <c r="W8033" t="s">
        <v>37</v>
      </c>
      <c r="X8033" t="s">
        <v>55</v>
      </c>
      <c r="Y8033">
        <v>33939.4</v>
      </c>
      <c r="Z8033">
        <v>231</v>
      </c>
      <c r="AA8033" t="s">
        <v>7791</v>
      </c>
      <c r="AB8033">
        <v>65912</v>
      </c>
      <c r="AC8033">
        <v>40</v>
      </c>
      <c r="AD8033" t="s">
        <v>1953</v>
      </c>
    </row>
    <row r="8034" spans="1:30" x14ac:dyDescent="0.3">
      <c r="A8034">
        <v>9032</v>
      </c>
      <c r="B8034" t="s">
        <v>7822</v>
      </c>
      <c r="C8034" t="s">
        <v>31</v>
      </c>
      <c r="D8034">
        <v>37</v>
      </c>
      <c r="E8034" t="s">
        <v>32</v>
      </c>
      <c r="F8034">
        <v>2</v>
      </c>
      <c r="G8034" t="s">
        <v>5960</v>
      </c>
      <c r="H8034">
        <v>118</v>
      </c>
      <c r="I8034" t="s">
        <v>878</v>
      </c>
      <c r="J8034">
        <v>61105.22</v>
      </c>
      <c r="K8034">
        <v>16504.580000000002</v>
      </c>
      <c r="L8034">
        <v>82435.490000000005</v>
      </c>
      <c r="M8034">
        <v>24457.55</v>
      </c>
      <c r="N8034">
        <v>430419.95</v>
      </c>
      <c r="O8034">
        <v>457930.59</v>
      </c>
      <c r="P8034" t="b">
        <v>1</v>
      </c>
      <c r="Q8034">
        <v>301042.46000000002</v>
      </c>
      <c r="R8034" t="s">
        <v>61</v>
      </c>
      <c r="S8034" t="s">
        <v>46</v>
      </c>
      <c r="T8034">
        <v>213437.33</v>
      </c>
      <c r="U8034" t="b">
        <v>1</v>
      </c>
      <c r="V8034" t="b">
        <v>0</v>
      </c>
      <c r="W8034" t="s">
        <v>77</v>
      </c>
      <c r="X8034" t="s">
        <v>55</v>
      </c>
      <c r="Y8034">
        <v>7991.75</v>
      </c>
      <c r="Z8034">
        <v>231</v>
      </c>
      <c r="AA8034" t="s">
        <v>7791</v>
      </c>
      <c r="AB8034">
        <v>65912</v>
      </c>
      <c r="AC8034">
        <v>40</v>
      </c>
      <c r="AD8034" t="s">
        <v>1953</v>
      </c>
    </row>
    <row r="8035" spans="1:30" x14ac:dyDescent="0.3">
      <c r="A8035">
        <v>9033</v>
      </c>
      <c r="B8035" t="s">
        <v>7823</v>
      </c>
      <c r="C8035" t="s">
        <v>31</v>
      </c>
      <c r="D8035">
        <v>30</v>
      </c>
      <c r="E8035" t="s">
        <v>32</v>
      </c>
      <c r="F8035">
        <v>2</v>
      </c>
      <c r="G8035" t="s">
        <v>5960</v>
      </c>
      <c r="H8035">
        <v>199</v>
      </c>
      <c r="I8035" t="s">
        <v>131</v>
      </c>
      <c r="J8035">
        <v>303863.08</v>
      </c>
      <c r="K8035">
        <v>139730.75</v>
      </c>
      <c r="L8035">
        <v>181242.8</v>
      </c>
      <c r="M8035">
        <v>81796.960000000006</v>
      </c>
      <c r="N8035">
        <v>339455.63</v>
      </c>
      <c r="O8035">
        <v>570773.92000000004</v>
      </c>
      <c r="P8035" t="b">
        <v>1</v>
      </c>
      <c r="Q8035">
        <v>417710.77</v>
      </c>
      <c r="R8035" t="s">
        <v>45</v>
      </c>
      <c r="S8035" t="s">
        <v>65</v>
      </c>
      <c r="T8035">
        <v>9517.7000000000007</v>
      </c>
      <c r="U8035" t="b">
        <v>1</v>
      </c>
      <c r="V8035" t="b">
        <v>0</v>
      </c>
      <c r="W8035" t="s">
        <v>37</v>
      </c>
      <c r="X8035" t="s">
        <v>55</v>
      </c>
      <c r="Y8035">
        <v>20347.43</v>
      </c>
      <c r="Z8035">
        <v>231</v>
      </c>
      <c r="AA8035" t="s">
        <v>7791</v>
      </c>
      <c r="AB8035">
        <v>65912</v>
      </c>
      <c r="AC8035">
        <v>40</v>
      </c>
      <c r="AD8035" t="s">
        <v>1953</v>
      </c>
    </row>
    <row r="8036" spans="1:30" x14ac:dyDescent="0.3">
      <c r="A8036">
        <v>9034</v>
      </c>
      <c r="B8036" t="s">
        <v>7824</v>
      </c>
      <c r="C8036" t="s">
        <v>42</v>
      </c>
      <c r="D8036">
        <v>61</v>
      </c>
      <c r="E8036" t="s">
        <v>87</v>
      </c>
      <c r="F8036">
        <v>1</v>
      </c>
      <c r="G8036" t="s">
        <v>5960</v>
      </c>
      <c r="H8036">
        <v>110</v>
      </c>
      <c r="I8036" t="s">
        <v>453</v>
      </c>
      <c r="J8036">
        <v>480658.63</v>
      </c>
      <c r="K8036">
        <v>120631.7</v>
      </c>
      <c r="L8036">
        <v>139699.96</v>
      </c>
      <c r="M8036">
        <v>151754.07</v>
      </c>
      <c r="N8036">
        <v>587106.22</v>
      </c>
      <c r="O8036">
        <v>371457.47</v>
      </c>
      <c r="P8036" t="b">
        <v>1</v>
      </c>
      <c r="Q8036">
        <v>273974.40000000002</v>
      </c>
      <c r="R8036" t="s">
        <v>61</v>
      </c>
      <c r="S8036" t="s">
        <v>65</v>
      </c>
      <c r="T8036">
        <v>806234.55</v>
      </c>
      <c r="U8036" t="b">
        <v>0</v>
      </c>
      <c r="V8036" t="b">
        <v>1</v>
      </c>
      <c r="W8036" t="s">
        <v>47</v>
      </c>
      <c r="X8036" t="s">
        <v>55</v>
      </c>
      <c r="Y8036">
        <v>33569.56</v>
      </c>
      <c r="Z8036">
        <v>231</v>
      </c>
      <c r="AA8036" t="s">
        <v>7791</v>
      </c>
      <c r="AB8036">
        <v>65912</v>
      </c>
      <c r="AC8036">
        <v>40</v>
      </c>
      <c r="AD8036" t="s">
        <v>1953</v>
      </c>
    </row>
    <row r="8037" spans="1:30" x14ac:dyDescent="0.3">
      <c r="A8037">
        <v>9035</v>
      </c>
      <c r="B8037" t="s">
        <v>4256</v>
      </c>
      <c r="C8037" t="s">
        <v>31</v>
      </c>
      <c r="D8037">
        <v>41</v>
      </c>
      <c r="E8037" t="s">
        <v>63</v>
      </c>
      <c r="F8037">
        <v>5</v>
      </c>
      <c r="G8037" t="s">
        <v>5960</v>
      </c>
      <c r="H8037">
        <v>118</v>
      </c>
      <c r="I8037" t="s">
        <v>878</v>
      </c>
      <c r="J8037">
        <v>48823.14</v>
      </c>
      <c r="K8037">
        <v>115073.13</v>
      </c>
      <c r="L8037">
        <v>135698.41</v>
      </c>
      <c r="M8037">
        <v>57623.040000000001</v>
      </c>
      <c r="N8037">
        <v>614017.52</v>
      </c>
      <c r="O8037">
        <v>25469.279999999999</v>
      </c>
      <c r="P8037" t="b">
        <v>1</v>
      </c>
      <c r="Q8037">
        <v>343701.59</v>
      </c>
      <c r="R8037" t="s">
        <v>35</v>
      </c>
      <c r="S8037" t="s">
        <v>65</v>
      </c>
      <c r="T8037">
        <v>716640.93</v>
      </c>
      <c r="U8037" t="b">
        <v>1</v>
      </c>
      <c r="V8037" t="b">
        <v>0</v>
      </c>
      <c r="W8037" t="s">
        <v>69</v>
      </c>
      <c r="X8037" t="s">
        <v>48</v>
      </c>
      <c r="Y8037">
        <v>21339.21</v>
      </c>
      <c r="Z8037">
        <v>231</v>
      </c>
      <c r="AA8037" t="s">
        <v>7791</v>
      </c>
      <c r="AB8037">
        <v>65912</v>
      </c>
      <c r="AC8037">
        <v>40</v>
      </c>
      <c r="AD8037" t="s">
        <v>1953</v>
      </c>
    </row>
    <row r="8038" spans="1:30" x14ac:dyDescent="0.3">
      <c r="A8038">
        <v>9036</v>
      </c>
      <c r="B8038" t="s">
        <v>7825</v>
      </c>
      <c r="C8038" t="s">
        <v>42</v>
      </c>
      <c r="D8038">
        <v>64</v>
      </c>
      <c r="E8038" t="s">
        <v>43</v>
      </c>
      <c r="F8038">
        <v>4</v>
      </c>
      <c r="G8038" t="s">
        <v>5960</v>
      </c>
      <c r="H8038">
        <v>168</v>
      </c>
      <c r="I8038" t="s">
        <v>191</v>
      </c>
      <c r="J8038">
        <v>136475.6</v>
      </c>
      <c r="K8038">
        <v>118414.11</v>
      </c>
      <c r="L8038">
        <v>140607.10999999999</v>
      </c>
      <c r="M8038">
        <v>96440.34</v>
      </c>
      <c r="N8038">
        <v>54905.72</v>
      </c>
      <c r="O8038">
        <v>671192.36</v>
      </c>
      <c r="P8038" t="b">
        <v>0</v>
      </c>
      <c r="Q8038">
        <v>52577.84</v>
      </c>
      <c r="R8038" t="s">
        <v>61</v>
      </c>
      <c r="S8038" t="s">
        <v>36</v>
      </c>
      <c r="T8038">
        <v>885126.15</v>
      </c>
      <c r="U8038" t="b">
        <v>0</v>
      </c>
      <c r="V8038" t="b">
        <v>1</v>
      </c>
      <c r="W8038" t="s">
        <v>77</v>
      </c>
      <c r="X8038" t="s">
        <v>55</v>
      </c>
      <c r="Y8038">
        <v>23571.759999999998</v>
      </c>
      <c r="Z8038">
        <v>231</v>
      </c>
      <c r="AA8038" t="s">
        <v>7791</v>
      </c>
      <c r="AB8038">
        <v>65912</v>
      </c>
      <c r="AC8038">
        <v>40</v>
      </c>
      <c r="AD8038" t="s">
        <v>1953</v>
      </c>
    </row>
    <row r="8039" spans="1:30" x14ac:dyDescent="0.3">
      <c r="A8039">
        <v>9037</v>
      </c>
      <c r="B8039" t="s">
        <v>7826</v>
      </c>
      <c r="C8039" t="s">
        <v>67</v>
      </c>
      <c r="D8039">
        <v>54</v>
      </c>
      <c r="E8039" t="s">
        <v>87</v>
      </c>
      <c r="F8039">
        <v>4</v>
      </c>
      <c r="G8039" t="s">
        <v>5960</v>
      </c>
      <c r="H8039">
        <v>101</v>
      </c>
      <c r="I8039" t="s">
        <v>198</v>
      </c>
      <c r="J8039">
        <v>380124.82</v>
      </c>
      <c r="K8039">
        <v>18560.29</v>
      </c>
      <c r="L8039">
        <v>208295.77</v>
      </c>
      <c r="M8039">
        <v>115581.67</v>
      </c>
      <c r="N8039">
        <v>567082.82999999996</v>
      </c>
      <c r="O8039">
        <v>564885.47</v>
      </c>
      <c r="P8039" t="b">
        <v>1</v>
      </c>
      <c r="Q8039">
        <v>404085.67</v>
      </c>
      <c r="R8039" t="s">
        <v>52</v>
      </c>
      <c r="S8039" t="s">
        <v>46</v>
      </c>
      <c r="T8039">
        <v>285468.08</v>
      </c>
      <c r="U8039" t="b">
        <v>0</v>
      </c>
      <c r="V8039" t="b">
        <v>0</v>
      </c>
      <c r="W8039" t="s">
        <v>37</v>
      </c>
      <c r="X8039" t="s">
        <v>48</v>
      </c>
      <c r="Y8039">
        <v>11094.96</v>
      </c>
      <c r="Z8039">
        <v>231</v>
      </c>
      <c r="AA8039" t="s">
        <v>7791</v>
      </c>
      <c r="AB8039">
        <v>65912</v>
      </c>
      <c r="AC8039">
        <v>40</v>
      </c>
      <c r="AD8039" t="s">
        <v>1953</v>
      </c>
    </row>
    <row r="8040" spans="1:30" x14ac:dyDescent="0.3">
      <c r="A8040">
        <v>9038</v>
      </c>
      <c r="B8040" t="s">
        <v>7827</v>
      </c>
      <c r="C8040" t="s">
        <v>42</v>
      </c>
      <c r="D8040">
        <v>24</v>
      </c>
      <c r="E8040" t="s">
        <v>59</v>
      </c>
      <c r="F8040">
        <v>5</v>
      </c>
      <c r="G8040" t="s">
        <v>5960</v>
      </c>
      <c r="H8040">
        <v>124</v>
      </c>
      <c r="I8040" t="s">
        <v>390</v>
      </c>
      <c r="J8040">
        <v>234574.65</v>
      </c>
      <c r="K8040">
        <v>61794.18</v>
      </c>
      <c r="L8040">
        <v>206043.2</v>
      </c>
      <c r="M8040">
        <v>170167.26</v>
      </c>
      <c r="N8040">
        <v>872935.01</v>
      </c>
      <c r="O8040">
        <v>35132.54</v>
      </c>
      <c r="P8040" t="b">
        <v>1</v>
      </c>
      <c r="Q8040">
        <v>12672.6</v>
      </c>
      <c r="R8040" t="s">
        <v>35</v>
      </c>
      <c r="S8040" t="s">
        <v>36</v>
      </c>
      <c r="T8040">
        <v>977307.29</v>
      </c>
      <c r="U8040" t="b">
        <v>1</v>
      </c>
      <c r="V8040" t="b">
        <v>1</v>
      </c>
      <c r="W8040" t="s">
        <v>37</v>
      </c>
      <c r="X8040" t="s">
        <v>55</v>
      </c>
      <c r="Y8040">
        <v>16876.61</v>
      </c>
      <c r="Z8040">
        <v>231</v>
      </c>
      <c r="AA8040" t="s">
        <v>7791</v>
      </c>
      <c r="AB8040">
        <v>65912</v>
      </c>
      <c r="AC8040">
        <v>40</v>
      </c>
      <c r="AD8040" t="s">
        <v>1953</v>
      </c>
    </row>
    <row r="8041" spans="1:30" x14ac:dyDescent="0.3">
      <c r="A8041">
        <v>9039</v>
      </c>
      <c r="B8041" t="s">
        <v>7828</v>
      </c>
      <c r="C8041" t="s">
        <v>42</v>
      </c>
      <c r="D8041">
        <v>25</v>
      </c>
      <c r="E8041" t="s">
        <v>87</v>
      </c>
      <c r="F8041">
        <v>5</v>
      </c>
      <c r="G8041" t="s">
        <v>5960</v>
      </c>
      <c r="H8041">
        <v>189</v>
      </c>
      <c r="I8041" t="s">
        <v>113</v>
      </c>
      <c r="J8041">
        <v>176088.27</v>
      </c>
      <c r="K8041">
        <v>56840.15</v>
      </c>
      <c r="L8041">
        <v>119007.86</v>
      </c>
      <c r="M8041">
        <v>58390.8</v>
      </c>
      <c r="N8041">
        <v>165079.32999999999</v>
      </c>
      <c r="O8041">
        <v>357769.63</v>
      </c>
      <c r="P8041" t="b">
        <v>0</v>
      </c>
      <c r="Q8041">
        <v>330263.40999999997</v>
      </c>
      <c r="R8041" t="s">
        <v>61</v>
      </c>
      <c r="S8041" t="s">
        <v>36</v>
      </c>
      <c r="T8041">
        <v>115639.9</v>
      </c>
      <c r="U8041" t="b">
        <v>1</v>
      </c>
      <c r="V8041" t="b">
        <v>1</v>
      </c>
      <c r="W8041" t="s">
        <v>77</v>
      </c>
      <c r="X8041" t="s">
        <v>55</v>
      </c>
      <c r="Y8041">
        <v>30379.200000000001</v>
      </c>
      <c r="Z8041">
        <v>231</v>
      </c>
      <c r="AA8041" t="s">
        <v>7791</v>
      </c>
      <c r="AB8041">
        <v>65912</v>
      </c>
      <c r="AC8041">
        <v>40</v>
      </c>
      <c r="AD8041" t="s">
        <v>1953</v>
      </c>
    </row>
    <row r="8042" spans="1:30" x14ac:dyDescent="0.3">
      <c r="A8042">
        <v>9040</v>
      </c>
      <c r="B8042" t="s">
        <v>7829</v>
      </c>
      <c r="C8042" t="s">
        <v>67</v>
      </c>
      <c r="D8042">
        <v>40</v>
      </c>
      <c r="E8042" t="s">
        <v>32</v>
      </c>
      <c r="F8042">
        <v>4</v>
      </c>
      <c r="G8042" t="s">
        <v>5960</v>
      </c>
      <c r="H8042">
        <v>129</v>
      </c>
      <c r="I8042" t="s">
        <v>151</v>
      </c>
      <c r="J8042">
        <v>304583.38</v>
      </c>
      <c r="K8042">
        <v>98409.99</v>
      </c>
      <c r="L8042">
        <v>297927.03000000003</v>
      </c>
      <c r="M8042">
        <v>91420.160000000003</v>
      </c>
      <c r="N8042">
        <v>337054.61</v>
      </c>
      <c r="O8042">
        <v>262028.62</v>
      </c>
      <c r="P8042" t="b">
        <v>1</v>
      </c>
      <c r="Q8042">
        <v>220052.87</v>
      </c>
      <c r="R8042" t="s">
        <v>45</v>
      </c>
      <c r="S8042" t="s">
        <v>65</v>
      </c>
      <c r="T8042">
        <v>165578.74</v>
      </c>
      <c r="U8042" t="b">
        <v>1</v>
      </c>
      <c r="V8042" t="b">
        <v>1</v>
      </c>
      <c r="W8042" t="s">
        <v>69</v>
      </c>
      <c r="X8042" t="s">
        <v>55</v>
      </c>
      <c r="Y8042">
        <v>12756.86</v>
      </c>
      <c r="Z8042">
        <v>231</v>
      </c>
      <c r="AA8042" t="s">
        <v>7791</v>
      </c>
      <c r="AB8042">
        <v>65912</v>
      </c>
      <c r="AC8042">
        <v>40</v>
      </c>
      <c r="AD8042" t="s">
        <v>1953</v>
      </c>
    </row>
    <row r="8043" spans="1:30" x14ac:dyDescent="0.3">
      <c r="A8043">
        <v>9041</v>
      </c>
      <c r="B8043" t="s">
        <v>7830</v>
      </c>
      <c r="C8043" t="s">
        <v>42</v>
      </c>
      <c r="D8043">
        <v>31</v>
      </c>
      <c r="E8043" t="s">
        <v>59</v>
      </c>
      <c r="F8043">
        <v>2</v>
      </c>
      <c r="G8043" t="s">
        <v>5960</v>
      </c>
      <c r="H8043">
        <v>116</v>
      </c>
      <c r="I8043" t="s">
        <v>259</v>
      </c>
      <c r="J8043">
        <v>154045.82</v>
      </c>
      <c r="K8043">
        <v>176404.38</v>
      </c>
      <c r="L8043">
        <v>290231.12</v>
      </c>
      <c r="M8043">
        <v>238890.48</v>
      </c>
      <c r="N8043">
        <v>611080.18000000005</v>
      </c>
      <c r="O8043">
        <v>755843.65</v>
      </c>
      <c r="P8043" t="b">
        <v>0</v>
      </c>
      <c r="Q8043">
        <v>15091.92</v>
      </c>
      <c r="R8043" t="s">
        <v>35</v>
      </c>
      <c r="S8043" t="s">
        <v>65</v>
      </c>
      <c r="T8043">
        <v>515214.03</v>
      </c>
      <c r="U8043" t="b">
        <v>0</v>
      </c>
      <c r="V8043" t="b">
        <v>0</v>
      </c>
      <c r="W8043" t="s">
        <v>69</v>
      </c>
      <c r="X8043" t="s">
        <v>48</v>
      </c>
      <c r="Y8043">
        <v>17306.11</v>
      </c>
      <c r="Z8043">
        <v>231</v>
      </c>
      <c r="AA8043" t="s">
        <v>7791</v>
      </c>
      <c r="AB8043">
        <v>65912</v>
      </c>
      <c r="AC8043">
        <v>40</v>
      </c>
      <c r="AD8043" t="s">
        <v>1953</v>
      </c>
    </row>
    <row r="8044" spans="1:30" x14ac:dyDescent="0.3">
      <c r="A8044">
        <v>9042</v>
      </c>
      <c r="B8044" t="s">
        <v>7831</v>
      </c>
      <c r="C8044" t="s">
        <v>42</v>
      </c>
      <c r="D8044">
        <v>21</v>
      </c>
      <c r="E8044" t="s">
        <v>87</v>
      </c>
      <c r="F8044">
        <v>2</v>
      </c>
      <c r="G8044" t="s">
        <v>5960</v>
      </c>
      <c r="H8044">
        <v>184</v>
      </c>
      <c r="I8044" t="s">
        <v>44</v>
      </c>
      <c r="J8044">
        <v>171140.08</v>
      </c>
      <c r="K8044">
        <v>194571.45</v>
      </c>
      <c r="L8044">
        <v>55594.35</v>
      </c>
      <c r="M8044">
        <v>70216.679999999993</v>
      </c>
      <c r="N8044">
        <v>628656.61</v>
      </c>
      <c r="O8044">
        <v>377969.35</v>
      </c>
      <c r="P8044" t="b">
        <v>0</v>
      </c>
      <c r="Q8044">
        <v>329830.05</v>
      </c>
      <c r="R8044" t="s">
        <v>52</v>
      </c>
      <c r="S8044" t="s">
        <v>65</v>
      </c>
      <c r="T8044">
        <v>720822.88</v>
      </c>
      <c r="U8044" t="b">
        <v>0</v>
      </c>
      <c r="V8044" t="b">
        <v>0</v>
      </c>
      <c r="W8044" t="s">
        <v>69</v>
      </c>
      <c r="X8044" t="s">
        <v>55</v>
      </c>
      <c r="Y8044">
        <v>44542.28</v>
      </c>
      <c r="Z8044">
        <v>231</v>
      </c>
      <c r="AA8044" t="s">
        <v>7791</v>
      </c>
      <c r="AB8044">
        <v>65912</v>
      </c>
      <c r="AC8044">
        <v>40</v>
      </c>
      <c r="AD8044" t="s">
        <v>1953</v>
      </c>
    </row>
    <row r="8045" spans="1:30" x14ac:dyDescent="0.3">
      <c r="A8045">
        <v>9043</v>
      </c>
      <c r="B8045" t="s">
        <v>7832</v>
      </c>
      <c r="C8045" t="s">
        <v>31</v>
      </c>
      <c r="D8045">
        <v>38</v>
      </c>
      <c r="E8045" t="s">
        <v>50</v>
      </c>
      <c r="F8045">
        <v>1</v>
      </c>
      <c r="G8045" t="s">
        <v>5960</v>
      </c>
      <c r="H8045">
        <v>183</v>
      </c>
      <c r="I8045" t="s">
        <v>273</v>
      </c>
      <c r="J8045">
        <v>404994.65</v>
      </c>
      <c r="K8045">
        <v>124349.18</v>
      </c>
      <c r="L8045">
        <v>209472.41</v>
      </c>
      <c r="M8045">
        <v>185144.76</v>
      </c>
      <c r="N8045">
        <v>83240.13</v>
      </c>
      <c r="O8045">
        <v>101954.32</v>
      </c>
      <c r="P8045" t="b">
        <v>0</v>
      </c>
      <c r="Q8045">
        <v>218462.28</v>
      </c>
      <c r="R8045" t="s">
        <v>61</v>
      </c>
      <c r="S8045" t="s">
        <v>65</v>
      </c>
      <c r="T8045">
        <v>477224.42</v>
      </c>
      <c r="U8045" t="b">
        <v>0</v>
      </c>
      <c r="V8045" t="b">
        <v>1</v>
      </c>
      <c r="W8045" t="s">
        <v>37</v>
      </c>
      <c r="X8045" t="s">
        <v>55</v>
      </c>
      <c r="Y8045">
        <v>21267.84</v>
      </c>
      <c r="Z8045">
        <v>231</v>
      </c>
      <c r="AA8045" t="s">
        <v>7791</v>
      </c>
      <c r="AB8045">
        <v>65912</v>
      </c>
      <c r="AC8045">
        <v>40</v>
      </c>
      <c r="AD8045" t="s">
        <v>1953</v>
      </c>
    </row>
    <row r="8046" spans="1:30" x14ac:dyDescent="0.3">
      <c r="A8046">
        <v>9044</v>
      </c>
      <c r="B8046" t="s">
        <v>7833</v>
      </c>
      <c r="C8046" t="s">
        <v>67</v>
      </c>
      <c r="D8046">
        <v>63</v>
      </c>
      <c r="E8046" t="s">
        <v>63</v>
      </c>
      <c r="F8046">
        <v>5</v>
      </c>
      <c r="G8046" t="s">
        <v>5960</v>
      </c>
      <c r="H8046">
        <v>117</v>
      </c>
      <c r="I8046" t="s">
        <v>115</v>
      </c>
      <c r="J8046">
        <v>201876.1</v>
      </c>
      <c r="K8046">
        <v>53124.68</v>
      </c>
      <c r="L8046">
        <v>158421.89000000001</v>
      </c>
      <c r="M8046">
        <v>218389.44</v>
      </c>
      <c r="N8046">
        <v>431911.89</v>
      </c>
      <c r="O8046">
        <v>5629.32</v>
      </c>
      <c r="P8046" t="b">
        <v>1</v>
      </c>
      <c r="Q8046">
        <v>404908.19</v>
      </c>
      <c r="R8046" t="s">
        <v>61</v>
      </c>
      <c r="S8046" t="s">
        <v>65</v>
      </c>
      <c r="T8046">
        <v>562865.74</v>
      </c>
      <c r="U8046" t="b">
        <v>1</v>
      </c>
      <c r="V8046" t="b">
        <v>1</v>
      </c>
      <c r="W8046" t="s">
        <v>77</v>
      </c>
      <c r="X8046" t="s">
        <v>48</v>
      </c>
      <c r="Y8046">
        <v>30095.35</v>
      </c>
      <c r="Z8046">
        <v>231</v>
      </c>
      <c r="AA8046" t="s">
        <v>7791</v>
      </c>
      <c r="AB8046">
        <v>65912</v>
      </c>
      <c r="AC8046">
        <v>40</v>
      </c>
      <c r="AD8046" t="s">
        <v>1953</v>
      </c>
    </row>
    <row r="8047" spans="1:30" x14ac:dyDescent="0.3">
      <c r="A8047">
        <v>9045</v>
      </c>
      <c r="B8047" t="s">
        <v>7675</v>
      </c>
      <c r="C8047" t="s">
        <v>42</v>
      </c>
      <c r="D8047">
        <v>27</v>
      </c>
      <c r="E8047" t="s">
        <v>43</v>
      </c>
      <c r="F8047">
        <v>2</v>
      </c>
      <c r="G8047" t="s">
        <v>5960</v>
      </c>
      <c r="H8047">
        <v>179</v>
      </c>
      <c r="I8047" t="s">
        <v>60</v>
      </c>
      <c r="J8047">
        <v>353273.1</v>
      </c>
      <c r="K8047">
        <v>79233.38</v>
      </c>
      <c r="L8047">
        <v>88556.54</v>
      </c>
      <c r="M8047">
        <v>169471.31</v>
      </c>
      <c r="N8047">
        <v>47400.26</v>
      </c>
      <c r="O8047">
        <v>437718.53</v>
      </c>
      <c r="P8047" t="b">
        <v>0</v>
      </c>
      <c r="Q8047">
        <v>256782.16</v>
      </c>
      <c r="R8047" t="s">
        <v>61</v>
      </c>
      <c r="S8047" t="s">
        <v>46</v>
      </c>
      <c r="T8047">
        <v>243689.1</v>
      </c>
      <c r="U8047" t="b">
        <v>1</v>
      </c>
      <c r="V8047" t="b">
        <v>1</v>
      </c>
      <c r="W8047" t="s">
        <v>47</v>
      </c>
      <c r="X8047" t="s">
        <v>38</v>
      </c>
      <c r="Y8047">
        <v>2480.87</v>
      </c>
      <c r="Z8047">
        <v>231</v>
      </c>
      <c r="AA8047" t="s">
        <v>7791</v>
      </c>
      <c r="AB8047">
        <v>65912</v>
      </c>
      <c r="AC8047">
        <v>40</v>
      </c>
      <c r="AD8047" t="s">
        <v>1953</v>
      </c>
    </row>
    <row r="8048" spans="1:30" x14ac:dyDescent="0.3">
      <c r="A8048">
        <v>9046</v>
      </c>
      <c r="B8048" t="s">
        <v>7834</v>
      </c>
      <c r="C8048" t="s">
        <v>67</v>
      </c>
      <c r="D8048">
        <v>39</v>
      </c>
      <c r="E8048" t="s">
        <v>50</v>
      </c>
      <c r="F8048">
        <v>2</v>
      </c>
      <c r="G8048" t="s">
        <v>5960</v>
      </c>
      <c r="H8048">
        <v>191</v>
      </c>
      <c r="I8048" t="s">
        <v>79</v>
      </c>
      <c r="J8048">
        <v>83873.740000000005</v>
      </c>
      <c r="K8048">
        <v>68455.23</v>
      </c>
      <c r="L8048">
        <v>244403.53</v>
      </c>
      <c r="M8048">
        <v>198203.86</v>
      </c>
      <c r="N8048">
        <v>929031.67</v>
      </c>
      <c r="O8048">
        <v>228469.73</v>
      </c>
      <c r="P8048" t="b">
        <v>1</v>
      </c>
      <c r="Q8048">
        <v>410857.31</v>
      </c>
      <c r="R8048" t="s">
        <v>52</v>
      </c>
      <c r="S8048" t="s">
        <v>36</v>
      </c>
      <c r="T8048">
        <v>272329.02</v>
      </c>
      <c r="U8048" t="b">
        <v>1</v>
      </c>
      <c r="V8048" t="b">
        <v>1</v>
      </c>
      <c r="W8048" t="s">
        <v>69</v>
      </c>
      <c r="X8048" t="s">
        <v>38</v>
      </c>
      <c r="Y8048">
        <v>37697.42</v>
      </c>
      <c r="Z8048">
        <v>231</v>
      </c>
      <c r="AA8048" t="s">
        <v>7791</v>
      </c>
      <c r="AB8048">
        <v>65912</v>
      </c>
      <c r="AC8048">
        <v>40</v>
      </c>
      <c r="AD8048" t="s">
        <v>1953</v>
      </c>
    </row>
    <row r="8049" spans="1:30" x14ac:dyDescent="0.3">
      <c r="A8049">
        <v>9047</v>
      </c>
      <c r="B8049" t="s">
        <v>7835</v>
      </c>
      <c r="C8049" t="s">
        <v>67</v>
      </c>
      <c r="D8049">
        <v>47</v>
      </c>
      <c r="E8049" t="s">
        <v>59</v>
      </c>
      <c r="F8049">
        <v>1</v>
      </c>
      <c r="G8049" t="s">
        <v>5960</v>
      </c>
      <c r="H8049">
        <v>175</v>
      </c>
      <c r="I8049" t="s">
        <v>117</v>
      </c>
      <c r="J8049">
        <v>205422.33</v>
      </c>
      <c r="K8049">
        <v>44793.2</v>
      </c>
      <c r="L8049">
        <v>75115.679999999993</v>
      </c>
      <c r="M8049">
        <v>246089.82</v>
      </c>
      <c r="N8049">
        <v>680205.23</v>
      </c>
      <c r="O8049">
        <v>251590.02</v>
      </c>
      <c r="P8049" t="b">
        <v>0</v>
      </c>
      <c r="Q8049">
        <v>321455.59999999998</v>
      </c>
      <c r="R8049" t="s">
        <v>52</v>
      </c>
      <c r="S8049" t="s">
        <v>36</v>
      </c>
      <c r="T8049">
        <v>824190.81</v>
      </c>
      <c r="U8049" t="b">
        <v>1</v>
      </c>
      <c r="V8049" t="b">
        <v>1</v>
      </c>
      <c r="W8049" t="s">
        <v>69</v>
      </c>
      <c r="X8049" t="s">
        <v>55</v>
      </c>
      <c r="Y8049">
        <v>644.87</v>
      </c>
      <c r="Z8049">
        <v>231</v>
      </c>
      <c r="AA8049" t="s">
        <v>7791</v>
      </c>
      <c r="AB8049">
        <v>65912</v>
      </c>
      <c r="AC8049">
        <v>40</v>
      </c>
      <c r="AD8049" t="s">
        <v>1953</v>
      </c>
    </row>
    <row r="8050" spans="1:30" x14ac:dyDescent="0.3">
      <c r="A8050">
        <v>9048</v>
      </c>
      <c r="B8050" t="s">
        <v>7836</v>
      </c>
      <c r="C8050" t="s">
        <v>42</v>
      </c>
      <c r="D8050">
        <v>47</v>
      </c>
      <c r="E8050" t="s">
        <v>63</v>
      </c>
      <c r="F8050">
        <v>5</v>
      </c>
      <c r="G8050" t="s">
        <v>5960</v>
      </c>
      <c r="H8050">
        <v>139</v>
      </c>
      <c r="I8050" t="s">
        <v>149</v>
      </c>
      <c r="J8050">
        <v>280441.13</v>
      </c>
      <c r="K8050">
        <v>195808.3</v>
      </c>
      <c r="L8050">
        <v>204391.28</v>
      </c>
      <c r="M8050">
        <v>86302.31</v>
      </c>
      <c r="N8050">
        <v>108823.65</v>
      </c>
      <c r="O8050">
        <v>675175.1</v>
      </c>
      <c r="P8050" t="b">
        <v>1</v>
      </c>
      <c r="Q8050">
        <v>175829.16</v>
      </c>
      <c r="R8050" t="s">
        <v>45</v>
      </c>
      <c r="S8050" t="s">
        <v>36</v>
      </c>
      <c r="T8050">
        <v>268667.06</v>
      </c>
      <c r="U8050" t="b">
        <v>0</v>
      </c>
      <c r="V8050" t="b">
        <v>0</v>
      </c>
      <c r="W8050" t="s">
        <v>69</v>
      </c>
      <c r="X8050" t="s">
        <v>38</v>
      </c>
      <c r="Y8050">
        <v>35606.629999999997</v>
      </c>
      <c r="Z8050">
        <v>231</v>
      </c>
      <c r="AA8050" t="s">
        <v>7791</v>
      </c>
      <c r="AB8050">
        <v>65912</v>
      </c>
      <c r="AC8050">
        <v>40</v>
      </c>
      <c r="AD8050" t="s">
        <v>1953</v>
      </c>
    </row>
    <row r="8051" spans="1:30" x14ac:dyDescent="0.3">
      <c r="A8051">
        <v>9049</v>
      </c>
      <c r="B8051" t="s">
        <v>7837</v>
      </c>
      <c r="C8051" t="s">
        <v>31</v>
      </c>
      <c r="D8051">
        <v>33</v>
      </c>
      <c r="E8051" t="s">
        <v>87</v>
      </c>
      <c r="F8051">
        <v>1</v>
      </c>
      <c r="G8051" t="s">
        <v>5960</v>
      </c>
      <c r="H8051">
        <v>105</v>
      </c>
      <c r="I8051" t="s">
        <v>528</v>
      </c>
      <c r="J8051">
        <v>140975.6</v>
      </c>
      <c r="K8051">
        <v>30654.22</v>
      </c>
      <c r="L8051">
        <v>223427.54</v>
      </c>
      <c r="M8051">
        <v>68250.69</v>
      </c>
      <c r="N8051">
        <v>656267.32999999996</v>
      </c>
      <c r="O8051">
        <v>224287.85</v>
      </c>
      <c r="P8051" t="b">
        <v>1</v>
      </c>
      <c r="Q8051">
        <v>4570.3999999999996</v>
      </c>
      <c r="R8051" t="s">
        <v>35</v>
      </c>
      <c r="S8051" t="s">
        <v>46</v>
      </c>
      <c r="T8051">
        <v>456687.59</v>
      </c>
      <c r="U8051" t="b">
        <v>0</v>
      </c>
      <c r="V8051" t="b">
        <v>0</v>
      </c>
      <c r="W8051" t="s">
        <v>37</v>
      </c>
      <c r="X8051" t="s">
        <v>38</v>
      </c>
      <c r="Y8051">
        <v>11785.22</v>
      </c>
      <c r="Z8051">
        <v>231</v>
      </c>
      <c r="AA8051" t="s">
        <v>7791</v>
      </c>
      <c r="AB8051">
        <v>65912</v>
      </c>
      <c r="AC8051">
        <v>40</v>
      </c>
      <c r="AD8051" t="s">
        <v>1953</v>
      </c>
    </row>
    <row r="8052" spans="1:30" x14ac:dyDescent="0.3">
      <c r="A8052">
        <v>9050</v>
      </c>
      <c r="B8052" t="s">
        <v>7838</v>
      </c>
      <c r="C8052" t="s">
        <v>67</v>
      </c>
      <c r="D8052">
        <v>28</v>
      </c>
      <c r="E8052" t="s">
        <v>50</v>
      </c>
      <c r="F8052">
        <v>1</v>
      </c>
      <c r="G8052" t="s">
        <v>5960</v>
      </c>
      <c r="H8052">
        <v>187</v>
      </c>
      <c r="I8052" t="s">
        <v>206</v>
      </c>
      <c r="J8052">
        <v>216584.72</v>
      </c>
      <c r="K8052">
        <v>115451.83</v>
      </c>
      <c r="L8052">
        <v>126777.58</v>
      </c>
      <c r="M8052">
        <v>115333.1</v>
      </c>
      <c r="N8052">
        <v>107717.73</v>
      </c>
      <c r="O8052">
        <v>435119.69</v>
      </c>
      <c r="P8052" t="b">
        <v>1</v>
      </c>
      <c r="Q8052">
        <v>409985.98</v>
      </c>
      <c r="R8052" t="s">
        <v>61</v>
      </c>
      <c r="S8052" t="s">
        <v>46</v>
      </c>
      <c r="T8052">
        <v>945810</v>
      </c>
      <c r="U8052" t="b">
        <v>0</v>
      </c>
      <c r="V8052" t="b">
        <v>1</v>
      </c>
      <c r="W8052" t="s">
        <v>77</v>
      </c>
      <c r="X8052" t="s">
        <v>38</v>
      </c>
      <c r="Y8052">
        <v>33189.449999999997</v>
      </c>
      <c r="Z8052">
        <v>231</v>
      </c>
      <c r="AA8052" t="s">
        <v>7791</v>
      </c>
      <c r="AB8052">
        <v>65912</v>
      </c>
      <c r="AC8052">
        <v>40</v>
      </c>
      <c r="AD8052" t="s">
        <v>1953</v>
      </c>
    </row>
    <row r="8053" spans="1:30" x14ac:dyDescent="0.3">
      <c r="A8053">
        <v>9051</v>
      </c>
      <c r="B8053" t="s">
        <v>7839</v>
      </c>
      <c r="C8053" t="s">
        <v>42</v>
      </c>
      <c r="D8053">
        <v>39</v>
      </c>
      <c r="E8053" t="s">
        <v>32</v>
      </c>
      <c r="F8053">
        <v>4</v>
      </c>
      <c r="G8053" t="s">
        <v>5960</v>
      </c>
      <c r="H8053">
        <v>142</v>
      </c>
      <c r="I8053" t="s">
        <v>159</v>
      </c>
      <c r="J8053">
        <v>382313.64</v>
      </c>
      <c r="K8053">
        <v>160741.42000000001</v>
      </c>
      <c r="L8053">
        <v>20968.73</v>
      </c>
      <c r="M8053">
        <v>161388.28</v>
      </c>
      <c r="N8053">
        <v>65739.899999999994</v>
      </c>
      <c r="O8053">
        <v>394334.86</v>
      </c>
      <c r="P8053" t="b">
        <v>0</v>
      </c>
      <c r="Q8053">
        <v>169755.54</v>
      </c>
      <c r="R8053" t="s">
        <v>61</v>
      </c>
      <c r="S8053" t="s">
        <v>46</v>
      </c>
      <c r="T8053">
        <v>223368.97</v>
      </c>
      <c r="U8053" t="b">
        <v>0</v>
      </c>
      <c r="V8053" t="b">
        <v>1</v>
      </c>
      <c r="W8053" t="s">
        <v>47</v>
      </c>
      <c r="X8053" t="s">
        <v>38</v>
      </c>
      <c r="Y8053">
        <v>42318.2</v>
      </c>
      <c r="Z8053">
        <v>231</v>
      </c>
      <c r="AA8053" t="s">
        <v>7791</v>
      </c>
      <c r="AB8053">
        <v>65912</v>
      </c>
      <c r="AC8053">
        <v>40</v>
      </c>
      <c r="AD8053" t="s">
        <v>1953</v>
      </c>
    </row>
    <row r="8054" spans="1:30" x14ac:dyDescent="0.3">
      <c r="A8054">
        <v>9052</v>
      </c>
      <c r="B8054" t="s">
        <v>7840</v>
      </c>
      <c r="C8054" t="s">
        <v>67</v>
      </c>
      <c r="D8054">
        <v>46</v>
      </c>
      <c r="E8054" t="s">
        <v>32</v>
      </c>
      <c r="F8054">
        <v>1</v>
      </c>
      <c r="G8054" t="s">
        <v>5960</v>
      </c>
      <c r="H8054">
        <v>169</v>
      </c>
      <c r="I8054" t="s">
        <v>333</v>
      </c>
      <c r="J8054">
        <v>89137.31</v>
      </c>
      <c r="K8054">
        <v>188218.19</v>
      </c>
      <c r="L8054">
        <v>102794.32</v>
      </c>
      <c r="M8054">
        <v>31255.759999999998</v>
      </c>
      <c r="N8054">
        <v>223117.14</v>
      </c>
      <c r="O8054">
        <v>253966.21</v>
      </c>
      <c r="P8054" t="b">
        <v>0</v>
      </c>
      <c r="Q8054">
        <v>88807.33</v>
      </c>
      <c r="R8054" t="s">
        <v>45</v>
      </c>
      <c r="S8054" t="s">
        <v>65</v>
      </c>
      <c r="T8054">
        <v>571950.04</v>
      </c>
      <c r="U8054" t="b">
        <v>0</v>
      </c>
      <c r="V8054" t="b">
        <v>0</v>
      </c>
      <c r="W8054" t="s">
        <v>37</v>
      </c>
      <c r="X8054" t="s">
        <v>38</v>
      </c>
      <c r="Y8054">
        <v>12280.92</v>
      </c>
      <c r="Z8054">
        <v>231</v>
      </c>
      <c r="AA8054" t="s">
        <v>7791</v>
      </c>
      <c r="AB8054">
        <v>65912</v>
      </c>
      <c r="AC8054">
        <v>40</v>
      </c>
      <c r="AD8054" t="s">
        <v>1953</v>
      </c>
    </row>
    <row r="8055" spans="1:30" x14ac:dyDescent="0.3">
      <c r="A8055">
        <v>9053</v>
      </c>
      <c r="B8055" t="s">
        <v>7841</v>
      </c>
      <c r="C8055" t="s">
        <v>31</v>
      </c>
      <c r="D8055">
        <v>42</v>
      </c>
      <c r="E8055" t="s">
        <v>63</v>
      </c>
      <c r="F8055">
        <v>5</v>
      </c>
      <c r="G8055" t="s">
        <v>5960</v>
      </c>
      <c r="H8055">
        <v>116</v>
      </c>
      <c r="I8055" t="s">
        <v>259</v>
      </c>
      <c r="J8055">
        <v>255368.09</v>
      </c>
      <c r="K8055">
        <v>44185.68</v>
      </c>
      <c r="L8055">
        <v>244633.03</v>
      </c>
      <c r="M8055">
        <v>17840.36</v>
      </c>
      <c r="N8055">
        <v>973185.25</v>
      </c>
      <c r="O8055">
        <v>471978.9</v>
      </c>
      <c r="P8055" t="b">
        <v>1</v>
      </c>
      <c r="Q8055">
        <v>151997.19</v>
      </c>
      <c r="R8055" t="s">
        <v>52</v>
      </c>
      <c r="S8055" t="s">
        <v>46</v>
      </c>
      <c r="T8055">
        <v>798598.79</v>
      </c>
      <c r="U8055" t="b">
        <v>1</v>
      </c>
      <c r="V8055" t="b">
        <v>0</v>
      </c>
      <c r="W8055" t="s">
        <v>37</v>
      </c>
      <c r="X8055" t="s">
        <v>38</v>
      </c>
      <c r="Y8055">
        <v>48179.99</v>
      </c>
      <c r="Z8055">
        <v>231</v>
      </c>
      <c r="AA8055" t="s">
        <v>7791</v>
      </c>
      <c r="AB8055">
        <v>65912</v>
      </c>
      <c r="AC8055">
        <v>40</v>
      </c>
      <c r="AD8055" t="s">
        <v>1953</v>
      </c>
    </row>
    <row r="8056" spans="1:30" x14ac:dyDescent="0.3">
      <c r="A8056">
        <v>9054</v>
      </c>
      <c r="B8056" t="s">
        <v>7842</v>
      </c>
      <c r="C8056" t="s">
        <v>31</v>
      </c>
      <c r="D8056">
        <v>31</v>
      </c>
      <c r="E8056" t="s">
        <v>32</v>
      </c>
      <c r="F8056">
        <v>2</v>
      </c>
      <c r="G8056" t="s">
        <v>5960</v>
      </c>
      <c r="H8056">
        <v>141</v>
      </c>
      <c r="I8056" t="s">
        <v>194</v>
      </c>
      <c r="J8056">
        <v>138273.13</v>
      </c>
      <c r="K8056">
        <v>42492.9</v>
      </c>
      <c r="L8056">
        <v>205158.69</v>
      </c>
      <c r="M8056">
        <v>38713.440000000002</v>
      </c>
      <c r="N8056">
        <v>583342.93999999994</v>
      </c>
      <c r="O8056">
        <v>518418.02</v>
      </c>
      <c r="P8056" t="b">
        <v>0</v>
      </c>
      <c r="Q8056">
        <v>293513.52</v>
      </c>
      <c r="R8056" t="s">
        <v>52</v>
      </c>
      <c r="S8056" t="s">
        <v>65</v>
      </c>
      <c r="T8056">
        <v>516413.99</v>
      </c>
      <c r="U8056" t="b">
        <v>1</v>
      </c>
      <c r="V8056" t="b">
        <v>1</v>
      </c>
      <c r="W8056" t="s">
        <v>37</v>
      </c>
      <c r="X8056" t="s">
        <v>38</v>
      </c>
      <c r="Y8056">
        <v>31359.79</v>
      </c>
      <c r="Z8056">
        <v>231</v>
      </c>
      <c r="AA8056" t="s">
        <v>7791</v>
      </c>
      <c r="AB8056">
        <v>65912</v>
      </c>
      <c r="AC8056">
        <v>40</v>
      </c>
      <c r="AD8056" t="s">
        <v>1953</v>
      </c>
    </row>
    <row r="8057" spans="1:30" x14ac:dyDescent="0.3">
      <c r="A8057">
        <v>9055</v>
      </c>
      <c r="B8057" t="s">
        <v>7843</v>
      </c>
      <c r="C8057" t="s">
        <v>31</v>
      </c>
      <c r="D8057">
        <v>31</v>
      </c>
      <c r="E8057" t="s">
        <v>43</v>
      </c>
      <c r="F8057">
        <v>2</v>
      </c>
      <c r="G8057" t="s">
        <v>5960</v>
      </c>
      <c r="H8057">
        <v>118</v>
      </c>
      <c r="I8057" t="s">
        <v>878</v>
      </c>
      <c r="J8057">
        <v>211016.75</v>
      </c>
      <c r="K8057">
        <v>101954.43</v>
      </c>
      <c r="L8057">
        <v>150679.91</v>
      </c>
      <c r="M8057">
        <v>45903.18</v>
      </c>
      <c r="N8057">
        <v>332169.17</v>
      </c>
      <c r="O8057">
        <v>218144.74</v>
      </c>
      <c r="P8057" t="b">
        <v>1</v>
      </c>
      <c r="Q8057">
        <v>246800.56</v>
      </c>
      <c r="R8057" t="s">
        <v>35</v>
      </c>
      <c r="S8057" t="s">
        <v>65</v>
      </c>
      <c r="T8057">
        <v>791107.86</v>
      </c>
      <c r="U8057" t="b">
        <v>0</v>
      </c>
      <c r="V8057" t="b">
        <v>0</v>
      </c>
      <c r="W8057" t="s">
        <v>77</v>
      </c>
      <c r="X8057" t="s">
        <v>48</v>
      </c>
      <c r="Y8057">
        <v>47714.32</v>
      </c>
      <c r="Z8057">
        <v>231</v>
      </c>
      <c r="AA8057" t="s">
        <v>7791</v>
      </c>
      <c r="AB8057">
        <v>65912</v>
      </c>
      <c r="AC8057">
        <v>40</v>
      </c>
      <c r="AD8057" t="s">
        <v>1953</v>
      </c>
    </row>
    <row r="8058" spans="1:30" x14ac:dyDescent="0.3">
      <c r="A8058">
        <v>9056</v>
      </c>
      <c r="B8058" t="s">
        <v>7844</v>
      </c>
      <c r="C8058" t="s">
        <v>42</v>
      </c>
      <c r="D8058">
        <v>19</v>
      </c>
      <c r="E8058" t="s">
        <v>63</v>
      </c>
      <c r="F8058">
        <v>4</v>
      </c>
      <c r="G8058" t="s">
        <v>5960</v>
      </c>
      <c r="H8058">
        <v>154</v>
      </c>
      <c r="I8058" t="s">
        <v>238</v>
      </c>
      <c r="J8058">
        <v>193939.92</v>
      </c>
      <c r="K8058">
        <v>79947.8</v>
      </c>
      <c r="L8058">
        <v>216419.20000000001</v>
      </c>
      <c r="M8058">
        <v>14622.6</v>
      </c>
      <c r="N8058">
        <v>75002.77</v>
      </c>
      <c r="O8058">
        <v>189234.29</v>
      </c>
      <c r="P8058" t="b">
        <v>0</v>
      </c>
      <c r="Q8058">
        <v>247997.37</v>
      </c>
      <c r="R8058" t="s">
        <v>45</v>
      </c>
      <c r="S8058" t="s">
        <v>46</v>
      </c>
      <c r="T8058">
        <v>607401.29</v>
      </c>
      <c r="U8058" t="b">
        <v>0</v>
      </c>
      <c r="V8058" t="b">
        <v>0</v>
      </c>
      <c r="W8058" t="s">
        <v>69</v>
      </c>
      <c r="X8058" t="s">
        <v>48</v>
      </c>
      <c r="Y8058">
        <v>42655.9</v>
      </c>
      <c r="Z8058">
        <v>231</v>
      </c>
      <c r="AA8058" t="s">
        <v>7791</v>
      </c>
      <c r="AB8058">
        <v>65912</v>
      </c>
      <c r="AC8058">
        <v>40</v>
      </c>
      <c r="AD8058" t="s">
        <v>1953</v>
      </c>
    </row>
    <row r="8059" spans="1:30" x14ac:dyDescent="0.3">
      <c r="A8059">
        <v>9057</v>
      </c>
      <c r="B8059" t="s">
        <v>7845</v>
      </c>
      <c r="C8059" t="s">
        <v>42</v>
      </c>
      <c r="D8059">
        <v>30</v>
      </c>
      <c r="E8059" t="s">
        <v>63</v>
      </c>
      <c r="F8059">
        <v>5</v>
      </c>
      <c r="G8059" t="s">
        <v>5960</v>
      </c>
      <c r="H8059">
        <v>191</v>
      </c>
      <c r="I8059" t="s">
        <v>79</v>
      </c>
      <c r="J8059">
        <v>331116.79999999999</v>
      </c>
      <c r="K8059">
        <v>53620.27</v>
      </c>
      <c r="L8059">
        <v>72636.22</v>
      </c>
      <c r="M8059">
        <v>150110.38</v>
      </c>
      <c r="N8059">
        <v>25443.33</v>
      </c>
      <c r="O8059">
        <v>245921.15</v>
      </c>
      <c r="P8059" t="b">
        <v>0</v>
      </c>
      <c r="Q8059">
        <v>197376.06</v>
      </c>
      <c r="R8059" t="s">
        <v>45</v>
      </c>
      <c r="S8059" t="s">
        <v>46</v>
      </c>
      <c r="T8059">
        <v>246931.22</v>
      </c>
      <c r="U8059" t="b">
        <v>1</v>
      </c>
      <c r="V8059" t="b">
        <v>1</v>
      </c>
      <c r="W8059" t="s">
        <v>77</v>
      </c>
      <c r="X8059" t="s">
        <v>48</v>
      </c>
      <c r="Y8059">
        <v>46149.65</v>
      </c>
      <c r="Z8059">
        <v>231</v>
      </c>
      <c r="AA8059" t="s">
        <v>7791</v>
      </c>
      <c r="AB8059">
        <v>65912</v>
      </c>
      <c r="AC8059">
        <v>40</v>
      </c>
      <c r="AD8059" t="s">
        <v>1953</v>
      </c>
    </row>
    <row r="8060" spans="1:30" x14ac:dyDescent="0.3">
      <c r="A8060">
        <v>9058</v>
      </c>
      <c r="B8060" t="s">
        <v>7846</v>
      </c>
      <c r="C8060" t="s">
        <v>31</v>
      </c>
      <c r="D8060">
        <v>20</v>
      </c>
      <c r="E8060" t="s">
        <v>32</v>
      </c>
      <c r="F8060">
        <v>2</v>
      </c>
      <c r="G8060" t="s">
        <v>5960</v>
      </c>
      <c r="H8060">
        <v>128</v>
      </c>
      <c r="I8060" t="s">
        <v>209</v>
      </c>
      <c r="J8060">
        <v>385912.28</v>
      </c>
      <c r="K8060">
        <v>23407.03</v>
      </c>
      <c r="L8060">
        <v>278508.12</v>
      </c>
      <c r="M8060">
        <v>147194.68</v>
      </c>
      <c r="N8060">
        <v>895252.4</v>
      </c>
      <c r="O8060">
        <v>238494.28</v>
      </c>
      <c r="P8060" t="b">
        <v>0</v>
      </c>
      <c r="Q8060">
        <v>469714.36</v>
      </c>
      <c r="R8060" t="s">
        <v>35</v>
      </c>
      <c r="S8060" t="s">
        <v>46</v>
      </c>
      <c r="T8060">
        <v>432505.28</v>
      </c>
      <c r="U8060" t="b">
        <v>1</v>
      </c>
      <c r="V8060" t="b">
        <v>1</v>
      </c>
      <c r="W8060" t="s">
        <v>47</v>
      </c>
      <c r="X8060" t="s">
        <v>48</v>
      </c>
      <c r="Y8060">
        <v>18282.080000000002</v>
      </c>
      <c r="Z8060">
        <v>231</v>
      </c>
      <c r="AA8060" t="s">
        <v>7791</v>
      </c>
      <c r="AB8060">
        <v>65912</v>
      </c>
      <c r="AC8060">
        <v>40</v>
      </c>
      <c r="AD8060" t="s">
        <v>1953</v>
      </c>
    </row>
    <row r="8061" spans="1:30" x14ac:dyDescent="0.3">
      <c r="A8061">
        <v>9059</v>
      </c>
      <c r="B8061" t="s">
        <v>7847</v>
      </c>
      <c r="C8061" t="s">
        <v>42</v>
      </c>
      <c r="D8061">
        <v>47</v>
      </c>
      <c r="E8061" t="s">
        <v>63</v>
      </c>
      <c r="F8061">
        <v>1</v>
      </c>
      <c r="G8061" t="s">
        <v>5960</v>
      </c>
      <c r="H8061">
        <v>153</v>
      </c>
      <c r="I8061" t="s">
        <v>203</v>
      </c>
      <c r="J8061">
        <v>254871.47</v>
      </c>
      <c r="K8061">
        <v>76105.7</v>
      </c>
      <c r="L8061">
        <v>253417.5</v>
      </c>
      <c r="M8061">
        <v>122443.01</v>
      </c>
      <c r="N8061">
        <v>485585.73</v>
      </c>
      <c r="O8061">
        <v>195300.61</v>
      </c>
      <c r="P8061" t="b">
        <v>1</v>
      </c>
      <c r="Q8061">
        <v>249747.39</v>
      </c>
      <c r="R8061" t="s">
        <v>61</v>
      </c>
      <c r="S8061" t="s">
        <v>36</v>
      </c>
      <c r="T8061">
        <v>854602.08</v>
      </c>
      <c r="U8061" t="b">
        <v>1</v>
      </c>
      <c r="V8061" t="b">
        <v>1</v>
      </c>
      <c r="W8061" t="s">
        <v>47</v>
      </c>
      <c r="X8061" t="s">
        <v>38</v>
      </c>
      <c r="Y8061">
        <v>8925.81</v>
      </c>
      <c r="Z8061">
        <v>231</v>
      </c>
      <c r="AA8061" t="s">
        <v>7791</v>
      </c>
      <c r="AB8061">
        <v>65912</v>
      </c>
      <c r="AC8061">
        <v>40</v>
      </c>
      <c r="AD8061" t="s">
        <v>1953</v>
      </c>
    </row>
    <row r="8062" spans="1:30" x14ac:dyDescent="0.3">
      <c r="A8062">
        <v>9060</v>
      </c>
      <c r="B8062" t="s">
        <v>7848</v>
      </c>
      <c r="C8062" t="s">
        <v>31</v>
      </c>
      <c r="D8062">
        <v>35</v>
      </c>
      <c r="E8062" t="s">
        <v>87</v>
      </c>
      <c r="F8062">
        <v>3</v>
      </c>
      <c r="G8062" t="s">
        <v>5960</v>
      </c>
      <c r="H8062">
        <v>170</v>
      </c>
      <c r="I8062" t="s">
        <v>316</v>
      </c>
      <c r="J8062">
        <v>91626.87</v>
      </c>
      <c r="K8062">
        <v>59906.02</v>
      </c>
      <c r="L8062">
        <v>19380.09</v>
      </c>
      <c r="M8062">
        <v>37023.64</v>
      </c>
      <c r="N8062">
        <v>100312.79</v>
      </c>
      <c r="O8062">
        <v>778381.94</v>
      </c>
      <c r="P8062" t="b">
        <v>0</v>
      </c>
      <c r="Q8062">
        <v>348905.7</v>
      </c>
      <c r="R8062" t="s">
        <v>35</v>
      </c>
      <c r="S8062" t="s">
        <v>65</v>
      </c>
      <c r="T8062">
        <v>490028.67</v>
      </c>
      <c r="U8062" t="b">
        <v>1</v>
      </c>
      <c r="V8062" t="b">
        <v>1</v>
      </c>
      <c r="W8062" t="s">
        <v>77</v>
      </c>
      <c r="X8062" t="s">
        <v>48</v>
      </c>
      <c r="Y8062">
        <v>15387.85</v>
      </c>
      <c r="Z8062">
        <v>231</v>
      </c>
      <c r="AA8062" t="s">
        <v>7791</v>
      </c>
      <c r="AB8062">
        <v>65912</v>
      </c>
      <c r="AC8062">
        <v>40</v>
      </c>
      <c r="AD8062" t="s">
        <v>1953</v>
      </c>
    </row>
    <row r="8063" spans="1:30" x14ac:dyDescent="0.3">
      <c r="A8063">
        <v>9061</v>
      </c>
      <c r="B8063" t="s">
        <v>7849</v>
      </c>
      <c r="C8063" t="s">
        <v>42</v>
      </c>
      <c r="D8063">
        <v>53</v>
      </c>
      <c r="E8063" t="s">
        <v>59</v>
      </c>
      <c r="F8063">
        <v>3</v>
      </c>
      <c r="G8063" t="s">
        <v>5960</v>
      </c>
      <c r="H8063">
        <v>182</v>
      </c>
      <c r="I8063" t="s">
        <v>362</v>
      </c>
      <c r="J8063">
        <v>435626.1</v>
      </c>
      <c r="K8063">
        <v>38544.57</v>
      </c>
      <c r="L8063">
        <v>204201.22</v>
      </c>
      <c r="M8063">
        <v>236913.37</v>
      </c>
      <c r="N8063">
        <v>549740.55000000005</v>
      </c>
      <c r="O8063">
        <v>287084.92</v>
      </c>
      <c r="P8063" t="b">
        <v>1</v>
      </c>
      <c r="Q8063">
        <v>321685.71000000002</v>
      </c>
      <c r="R8063" t="s">
        <v>35</v>
      </c>
      <c r="S8063" t="s">
        <v>65</v>
      </c>
      <c r="T8063">
        <v>734334.66</v>
      </c>
      <c r="U8063" t="b">
        <v>1</v>
      </c>
      <c r="V8063" t="b">
        <v>0</v>
      </c>
      <c r="W8063" t="s">
        <v>47</v>
      </c>
      <c r="X8063" t="s">
        <v>38</v>
      </c>
      <c r="Y8063">
        <v>39190.32</v>
      </c>
      <c r="Z8063">
        <v>231</v>
      </c>
      <c r="AA8063" t="s">
        <v>7791</v>
      </c>
      <c r="AB8063">
        <v>65912</v>
      </c>
      <c r="AC8063">
        <v>40</v>
      </c>
      <c r="AD8063" t="s">
        <v>1953</v>
      </c>
    </row>
    <row r="8064" spans="1:30" x14ac:dyDescent="0.3">
      <c r="A8064">
        <v>9062</v>
      </c>
      <c r="B8064" t="s">
        <v>7850</v>
      </c>
      <c r="C8064" t="s">
        <v>31</v>
      </c>
      <c r="D8064">
        <v>38</v>
      </c>
      <c r="E8064" t="s">
        <v>50</v>
      </c>
      <c r="F8064">
        <v>3</v>
      </c>
      <c r="G8064" t="s">
        <v>5960</v>
      </c>
      <c r="H8064">
        <v>107</v>
      </c>
      <c r="I8064" t="s">
        <v>138</v>
      </c>
      <c r="J8064">
        <v>101238.99</v>
      </c>
      <c r="K8064">
        <v>76791.44</v>
      </c>
      <c r="L8064">
        <v>90449.39</v>
      </c>
      <c r="M8064">
        <v>177830.71</v>
      </c>
      <c r="N8064">
        <v>74573.69</v>
      </c>
      <c r="O8064">
        <v>9604.4699999999993</v>
      </c>
      <c r="P8064" t="b">
        <v>1</v>
      </c>
      <c r="Q8064">
        <v>89342.76</v>
      </c>
      <c r="R8064" t="s">
        <v>52</v>
      </c>
      <c r="S8064" t="s">
        <v>65</v>
      </c>
      <c r="T8064">
        <v>809734.32</v>
      </c>
      <c r="U8064" t="b">
        <v>0</v>
      </c>
      <c r="V8064" t="b">
        <v>0</v>
      </c>
      <c r="W8064" t="s">
        <v>69</v>
      </c>
      <c r="X8064" t="s">
        <v>38</v>
      </c>
      <c r="Y8064">
        <v>4552.5</v>
      </c>
      <c r="Z8064">
        <v>231</v>
      </c>
      <c r="AA8064" t="s">
        <v>7791</v>
      </c>
      <c r="AB8064">
        <v>65912</v>
      </c>
      <c r="AC8064">
        <v>40</v>
      </c>
      <c r="AD8064" t="s">
        <v>1953</v>
      </c>
    </row>
    <row r="8065" spans="1:30" x14ac:dyDescent="0.3">
      <c r="A8065">
        <v>9063</v>
      </c>
      <c r="B8065" t="s">
        <v>7851</v>
      </c>
      <c r="C8065" t="s">
        <v>67</v>
      </c>
      <c r="D8065">
        <v>36</v>
      </c>
      <c r="E8065" t="s">
        <v>59</v>
      </c>
      <c r="F8065">
        <v>3</v>
      </c>
      <c r="G8065" t="s">
        <v>5960</v>
      </c>
      <c r="H8065">
        <v>107</v>
      </c>
      <c r="I8065" t="s">
        <v>138</v>
      </c>
      <c r="J8065">
        <v>293440.78999999998</v>
      </c>
      <c r="K8065">
        <v>20918.419999999998</v>
      </c>
      <c r="L8065">
        <v>153758.93</v>
      </c>
      <c r="M8065">
        <v>29850.240000000002</v>
      </c>
      <c r="N8065">
        <v>411247.09</v>
      </c>
      <c r="O8065">
        <v>548658.59</v>
      </c>
      <c r="P8065" t="b">
        <v>0</v>
      </c>
      <c r="Q8065">
        <v>28787.66</v>
      </c>
      <c r="R8065" t="s">
        <v>45</v>
      </c>
      <c r="S8065" t="s">
        <v>36</v>
      </c>
      <c r="T8065">
        <v>574210.86</v>
      </c>
      <c r="U8065" t="b">
        <v>1</v>
      </c>
      <c r="V8065" t="b">
        <v>1</v>
      </c>
      <c r="W8065" t="s">
        <v>77</v>
      </c>
      <c r="X8065" t="s">
        <v>38</v>
      </c>
      <c r="Y8065">
        <v>10034.870000000001</v>
      </c>
      <c r="Z8065">
        <v>231</v>
      </c>
      <c r="AA8065" t="s">
        <v>7791</v>
      </c>
      <c r="AB8065">
        <v>65912</v>
      </c>
      <c r="AC8065">
        <v>40</v>
      </c>
      <c r="AD8065" t="s">
        <v>1953</v>
      </c>
    </row>
    <row r="8066" spans="1:30" x14ac:dyDescent="0.3">
      <c r="A8066">
        <v>9064</v>
      </c>
      <c r="B8066" t="s">
        <v>7852</v>
      </c>
      <c r="C8066" t="s">
        <v>31</v>
      </c>
      <c r="D8066">
        <v>33</v>
      </c>
      <c r="E8066" t="s">
        <v>50</v>
      </c>
      <c r="F8066">
        <v>1</v>
      </c>
      <c r="G8066" t="s">
        <v>5960</v>
      </c>
      <c r="H8066">
        <v>168</v>
      </c>
      <c r="I8066" t="s">
        <v>191</v>
      </c>
      <c r="J8066">
        <v>268378.02</v>
      </c>
      <c r="K8066">
        <v>183837.19</v>
      </c>
      <c r="L8066">
        <v>67172.789999999994</v>
      </c>
      <c r="M8066">
        <v>146266.73000000001</v>
      </c>
      <c r="N8066">
        <v>911671.82</v>
      </c>
      <c r="O8066">
        <v>192238.5</v>
      </c>
      <c r="P8066" t="b">
        <v>0</v>
      </c>
      <c r="Q8066">
        <v>411770.38</v>
      </c>
      <c r="R8066" t="s">
        <v>52</v>
      </c>
      <c r="S8066" t="s">
        <v>46</v>
      </c>
      <c r="T8066">
        <v>565852.16000000003</v>
      </c>
      <c r="U8066" t="b">
        <v>1</v>
      </c>
      <c r="V8066" t="b">
        <v>1</v>
      </c>
      <c r="W8066" t="s">
        <v>47</v>
      </c>
      <c r="X8066" t="s">
        <v>38</v>
      </c>
      <c r="Y8066">
        <v>5145.68</v>
      </c>
      <c r="Z8066">
        <v>231</v>
      </c>
      <c r="AA8066" t="s">
        <v>7791</v>
      </c>
      <c r="AB8066">
        <v>65912</v>
      </c>
      <c r="AC8066">
        <v>40</v>
      </c>
      <c r="AD8066" t="s">
        <v>1953</v>
      </c>
    </row>
    <row r="8067" spans="1:30" x14ac:dyDescent="0.3">
      <c r="A8067">
        <v>9065</v>
      </c>
      <c r="B8067" t="s">
        <v>7853</v>
      </c>
      <c r="C8067" t="s">
        <v>31</v>
      </c>
      <c r="D8067">
        <v>45</v>
      </c>
      <c r="E8067" t="s">
        <v>32</v>
      </c>
      <c r="F8067">
        <v>2</v>
      </c>
      <c r="G8067" t="s">
        <v>5960</v>
      </c>
      <c r="H8067">
        <v>142</v>
      </c>
      <c r="I8067" t="s">
        <v>159</v>
      </c>
      <c r="J8067">
        <v>150463.69</v>
      </c>
      <c r="K8067">
        <v>121805.46</v>
      </c>
      <c r="L8067">
        <v>222839.05</v>
      </c>
      <c r="M8067">
        <v>14744.55</v>
      </c>
      <c r="N8067">
        <v>926974.51</v>
      </c>
      <c r="O8067">
        <v>325118.62</v>
      </c>
      <c r="P8067" t="b">
        <v>1</v>
      </c>
      <c r="Q8067">
        <v>152256.68</v>
      </c>
      <c r="R8067" t="s">
        <v>52</v>
      </c>
      <c r="S8067" t="s">
        <v>46</v>
      </c>
      <c r="T8067">
        <v>44176.31</v>
      </c>
      <c r="U8067" t="b">
        <v>1</v>
      </c>
      <c r="V8067" t="b">
        <v>0</v>
      </c>
      <c r="W8067" t="s">
        <v>47</v>
      </c>
      <c r="X8067" t="s">
        <v>38</v>
      </c>
      <c r="Y8067">
        <v>4077.65</v>
      </c>
      <c r="Z8067">
        <v>231</v>
      </c>
      <c r="AA8067" t="s">
        <v>7791</v>
      </c>
      <c r="AB8067">
        <v>65912</v>
      </c>
      <c r="AC8067">
        <v>40</v>
      </c>
      <c r="AD8067" t="s">
        <v>1953</v>
      </c>
    </row>
    <row r="8068" spans="1:30" x14ac:dyDescent="0.3">
      <c r="A8068">
        <v>9066</v>
      </c>
      <c r="B8068" t="s">
        <v>7854</v>
      </c>
      <c r="C8068" t="s">
        <v>42</v>
      </c>
      <c r="D8068">
        <v>21</v>
      </c>
      <c r="E8068" t="s">
        <v>43</v>
      </c>
      <c r="F8068">
        <v>4</v>
      </c>
      <c r="G8068" t="s">
        <v>5960</v>
      </c>
      <c r="H8068">
        <v>197</v>
      </c>
      <c r="I8068" t="s">
        <v>83</v>
      </c>
      <c r="J8068">
        <v>476943.89</v>
      </c>
      <c r="K8068">
        <v>98452.86</v>
      </c>
      <c r="L8068">
        <v>23017.01</v>
      </c>
      <c r="M8068">
        <v>104118.56</v>
      </c>
      <c r="N8068">
        <v>952896.9</v>
      </c>
      <c r="O8068">
        <v>570411.06999999995</v>
      </c>
      <c r="P8068" t="b">
        <v>1</v>
      </c>
      <c r="Q8068">
        <v>399925.42</v>
      </c>
      <c r="R8068" t="s">
        <v>61</v>
      </c>
      <c r="S8068" t="s">
        <v>65</v>
      </c>
      <c r="T8068">
        <v>531018.15</v>
      </c>
      <c r="U8068" t="b">
        <v>1</v>
      </c>
      <c r="V8068" t="b">
        <v>1</v>
      </c>
      <c r="W8068" t="s">
        <v>47</v>
      </c>
      <c r="X8068" t="s">
        <v>48</v>
      </c>
      <c r="Y8068">
        <v>19727.349999999999</v>
      </c>
      <c r="Z8068">
        <v>231</v>
      </c>
      <c r="AA8068" t="s">
        <v>7791</v>
      </c>
      <c r="AB8068">
        <v>65912</v>
      </c>
      <c r="AC8068">
        <v>40</v>
      </c>
      <c r="AD8068" t="s">
        <v>1953</v>
      </c>
    </row>
    <row r="8069" spans="1:30" x14ac:dyDescent="0.3">
      <c r="A8069">
        <v>9067</v>
      </c>
      <c r="B8069" t="s">
        <v>7855</v>
      </c>
      <c r="C8069" t="s">
        <v>42</v>
      </c>
      <c r="D8069">
        <v>68</v>
      </c>
      <c r="E8069" t="s">
        <v>43</v>
      </c>
      <c r="F8069">
        <v>1</v>
      </c>
      <c r="G8069" t="s">
        <v>5960</v>
      </c>
      <c r="H8069">
        <v>149</v>
      </c>
      <c r="I8069" t="s">
        <v>85</v>
      </c>
      <c r="J8069">
        <v>341565.63</v>
      </c>
      <c r="K8069">
        <v>30284.9</v>
      </c>
      <c r="L8069">
        <v>170531.38</v>
      </c>
      <c r="M8069">
        <v>203002.35</v>
      </c>
      <c r="N8069">
        <v>151307.5</v>
      </c>
      <c r="O8069">
        <v>387411.62</v>
      </c>
      <c r="P8069" t="b">
        <v>1</v>
      </c>
      <c r="Q8069">
        <v>339430.15</v>
      </c>
      <c r="R8069" t="s">
        <v>61</v>
      </c>
      <c r="S8069" t="s">
        <v>36</v>
      </c>
      <c r="T8069">
        <v>261243.49</v>
      </c>
      <c r="U8069" t="b">
        <v>1</v>
      </c>
      <c r="V8069" t="b">
        <v>1</v>
      </c>
      <c r="W8069" t="s">
        <v>77</v>
      </c>
      <c r="X8069" t="s">
        <v>55</v>
      </c>
      <c r="Y8069">
        <v>45425.1</v>
      </c>
      <c r="Z8069">
        <v>231</v>
      </c>
      <c r="AA8069" t="s">
        <v>7791</v>
      </c>
      <c r="AB8069">
        <v>65912</v>
      </c>
      <c r="AC8069">
        <v>40</v>
      </c>
      <c r="AD8069" t="s">
        <v>1953</v>
      </c>
    </row>
    <row r="8070" spans="1:30" x14ac:dyDescent="0.3">
      <c r="A8070">
        <v>9068</v>
      </c>
      <c r="B8070" t="s">
        <v>7856</v>
      </c>
      <c r="C8070" t="s">
        <v>42</v>
      </c>
      <c r="D8070">
        <v>32</v>
      </c>
      <c r="E8070" t="s">
        <v>32</v>
      </c>
      <c r="F8070">
        <v>2</v>
      </c>
      <c r="G8070" t="s">
        <v>5960</v>
      </c>
      <c r="H8070">
        <v>184</v>
      </c>
      <c r="I8070" t="s">
        <v>44</v>
      </c>
      <c r="J8070">
        <v>240290.73</v>
      </c>
      <c r="K8070">
        <v>156600.95000000001</v>
      </c>
      <c r="L8070">
        <v>41929.360000000001</v>
      </c>
      <c r="M8070">
        <v>135166.79</v>
      </c>
      <c r="N8070">
        <v>191528.27</v>
      </c>
      <c r="O8070">
        <v>572191.91</v>
      </c>
      <c r="P8070" t="b">
        <v>1</v>
      </c>
      <c r="Q8070">
        <v>239250.67</v>
      </c>
      <c r="R8070" t="s">
        <v>35</v>
      </c>
      <c r="S8070" t="s">
        <v>46</v>
      </c>
      <c r="T8070">
        <v>276001.40999999997</v>
      </c>
      <c r="U8070" t="b">
        <v>1</v>
      </c>
      <c r="V8070" t="b">
        <v>0</v>
      </c>
      <c r="W8070" t="s">
        <v>77</v>
      </c>
      <c r="X8070" t="s">
        <v>38</v>
      </c>
      <c r="Y8070">
        <v>46931.03</v>
      </c>
      <c r="Z8070">
        <v>231</v>
      </c>
      <c r="AA8070" t="s">
        <v>7791</v>
      </c>
      <c r="AB8070">
        <v>65912</v>
      </c>
      <c r="AC8070">
        <v>40</v>
      </c>
      <c r="AD8070" t="s">
        <v>1953</v>
      </c>
    </row>
    <row r="8071" spans="1:30" x14ac:dyDescent="0.3">
      <c r="A8071">
        <v>9069</v>
      </c>
      <c r="B8071" t="s">
        <v>7857</v>
      </c>
      <c r="C8071" t="s">
        <v>42</v>
      </c>
      <c r="D8071">
        <v>18</v>
      </c>
      <c r="E8071" t="s">
        <v>32</v>
      </c>
      <c r="F8071">
        <v>5</v>
      </c>
      <c r="G8071" t="s">
        <v>5960</v>
      </c>
      <c r="H8071">
        <v>103</v>
      </c>
      <c r="I8071" t="s">
        <v>127</v>
      </c>
      <c r="J8071">
        <v>227308.32</v>
      </c>
      <c r="K8071">
        <v>19704.62</v>
      </c>
      <c r="L8071">
        <v>99131.87</v>
      </c>
      <c r="M8071">
        <v>28524.23</v>
      </c>
      <c r="N8071">
        <v>852462.42</v>
      </c>
      <c r="O8071">
        <v>749582.41</v>
      </c>
      <c r="P8071" t="b">
        <v>0</v>
      </c>
      <c r="Q8071">
        <v>52527.25</v>
      </c>
      <c r="R8071" t="s">
        <v>52</v>
      </c>
      <c r="S8071" t="s">
        <v>65</v>
      </c>
      <c r="T8071">
        <v>59061.35</v>
      </c>
      <c r="U8071" t="b">
        <v>0</v>
      </c>
      <c r="V8071" t="b">
        <v>0</v>
      </c>
      <c r="W8071" t="s">
        <v>47</v>
      </c>
      <c r="X8071" t="s">
        <v>48</v>
      </c>
      <c r="Y8071">
        <v>43138.080000000002</v>
      </c>
      <c r="Z8071">
        <v>231</v>
      </c>
      <c r="AA8071" t="s">
        <v>7791</v>
      </c>
      <c r="AB8071">
        <v>65912</v>
      </c>
      <c r="AC8071">
        <v>40</v>
      </c>
      <c r="AD8071" t="s">
        <v>1953</v>
      </c>
    </row>
    <row r="8072" spans="1:30" x14ac:dyDescent="0.3">
      <c r="A8072">
        <v>9070</v>
      </c>
      <c r="B8072" t="s">
        <v>7858</v>
      </c>
      <c r="C8072" t="s">
        <v>42</v>
      </c>
      <c r="D8072">
        <v>65</v>
      </c>
      <c r="E8072" t="s">
        <v>63</v>
      </c>
      <c r="F8072">
        <v>2</v>
      </c>
      <c r="G8072" t="s">
        <v>5960</v>
      </c>
      <c r="H8072">
        <v>135</v>
      </c>
      <c r="I8072" t="s">
        <v>176</v>
      </c>
      <c r="J8072">
        <v>55302.9</v>
      </c>
      <c r="K8072">
        <v>197092.9</v>
      </c>
      <c r="L8072">
        <v>66067.19</v>
      </c>
      <c r="M8072">
        <v>212445.03</v>
      </c>
      <c r="N8072">
        <v>111493.25</v>
      </c>
      <c r="O8072">
        <v>40120.17</v>
      </c>
      <c r="P8072" t="b">
        <v>1</v>
      </c>
      <c r="Q8072">
        <v>258666.85</v>
      </c>
      <c r="R8072" t="s">
        <v>52</v>
      </c>
      <c r="S8072" t="s">
        <v>46</v>
      </c>
      <c r="T8072">
        <v>216504.27</v>
      </c>
      <c r="U8072" t="b">
        <v>0</v>
      </c>
      <c r="V8072" t="b">
        <v>1</v>
      </c>
      <c r="W8072" t="s">
        <v>77</v>
      </c>
      <c r="X8072" t="s">
        <v>38</v>
      </c>
      <c r="Y8072">
        <v>32048.03</v>
      </c>
      <c r="Z8072">
        <v>231</v>
      </c>
      <c r="AA8072" t="s">
        <v>7791</v>
      </c>
      <c r="AB8072">
        <v>65912</v>
      </c>
      <c r="AC8072">
        <v>40</v>
      </c>
      <c r="AD8072" t="s">
        <v>1953</v>
      </c>
    </row>
    <row r="8073" spans="1:30" x14ac:dyDescent="0.3">
      <c r="A8073">
        <v>9071</v>
      </c>
      <c r="B8073" t="s">
        <v>7859</v>
      </c>
      <c r="C8073" t="s">
        <v>42</v>
      </c>
      <c r="D8073">
        <v>64</v>
      </c>
      <c r="E8073" t="s">
        <v>43</v>
      </c>
      <c r="F8073">
        <v>2</v>
      </c>
      <c r="G8073" t="s">
        <v>5960</v>
      </c>
      <c r="H8073">
        <v>104</v>
      </c>
      <c r="I8073" t="s">
        <v>93</v>
      </c>
      <c r="J8073">
        <v>392533.63</v>
      </c>
      <c r="K8073">
        <v>169334.72</v>
      </c>
      <c r="L8073">
        <v>135779.51999999999</v>
      </c>
      <c r="M8073">
        <v>23251.75</v>
      </c>
      <c r="N8073">
        <v>22266.9</v>
      </c>
      <c r="O8073">
        <v>74690.64</v>
      </c>
      <c r="P8073" t="b">
        <v>1</v>
      </c>
      <c r="Q8073">
        <v>244377.55</v>
      </c>
      <c r="R8073" t="s">
        <v>35</v>
      </c>
      <c r="S8073" t="s">
        <v>65</v>
      </c>
      <c r="T8073">
        <v>699997.39</v>
      </c>
      <c r="U8073" t="b">
        <v>1</v>
      </c>
      <c r="V8073" t="b">
        <v>0</v>
      </c>
      <c r="W8073" t="s">
        <v>69</v>
      </c>
      <c r="X8073" t="s">
        <v>38</v>
      </c>
      <c r="Y8073">
        <v>14167.58</v>
      </c>
      <c r="Z8073">
        <v>231</v>
      </c>
      <c r="AA8073" t="s">
        <v>7791</v>
      </c>
      <c r="AB8073">
        <v>65912</v>
      </c>
      <c r="AC8073">
        <v>40</v>
      </c>
      <c r="AD8073" t="s">
        <v>1953</v>
      </c>
    </row>
    <row r="8074" spans="1:30" x14ac:dyDescent="0.3">
      <c r="A8074">
        <v>9072</v>
      </c>
      <c r="B8074" t="s">
        <v>7860</v>
      </c>
      <c r="C8074" t="s">
        <v>67</v>
      </c>
      <c r="D8074">
        <v>33</v>
      </c>
      <c r="E8074" t="s">
        <v>59</v>
      </c>
      <c r="F8074">
        <v>2</v>
      </c>
      <c r="G8074" t="s">
        <v>5960</v>
      </c>
      <c r="H8074">
        <v>186</v>
      </c>
      <c r="I8074" t="s">
        <v>101</v>
      </c>
      <c r="J8074">
        <v>50985.33</v>
      </c>
      <c r="K8074">
        <v>96839.58</v>
      </c>
      <c r="L8074">
        <v>149590.6</v>
      </c>
      <c r="M8074">
        <v>124358.47</v>
      </c>
      <c r="N8074">
        <v>702074.95</v>
      </c>
      <c r="O8074">
        <v>303617.62</v>
      </c>
      <c r="P8074" t="b">
        <v>1</v>
      </c>
      <c r="Q8074">
        <v>108116.36</v>
      </c>
      <c r="R8074" t="s">
        <v>45</v>
      </c>
      <c r="S8074" t="s">
        <v>36</v>
      </c>
      <c r="T8074">
        <v>886354.44</v>
      </c>
      <c r="U8074" t="b">
        <v>0</v>
      </c>
      <c r="V8074" t="b">
        <v>0</v>
      </c>
      <c r="W8074" t="s">
        <v>69</v>
      </c>
      <c r="X8074" t="s">
        <v>55</v>
      </c>
      <c r="Y8074">
        <v>49707.98</v>
      </c>
      <c r="Z8074">
        <v>231</v>
      </c>
      <c r="AA8074" t="s">
        <v>7791</v>
      </c>
      <c r="AB8074">
        <v>65912</v>
      </c>
      <c r="AC8074">
        <v>40</v>
      </c>
      <c r="AD8074" t="s">
        <v>1953</v>
      </c>
    </row>
    <row r="8075" spans="1:30" x14ac:dyDescent="0.3">
      <c r="A8075">
        <v>9073</v>
      </c>
      <c r="B8075" t="s">
        <v>7861</v>
      </c>
      <c r="C8075" t="s">
        <v>31</v>
      </c>
      <c r="D8075">
        <v>37</v>
      </c>
      <c r="E8075" t="s">
        <v>32</v>
      </c>
      <c r="F8075">
        <v>1</v>
      </c>
      <c r="G8075" t="s">
        <v>5960</v>
      </c>
      <c r="H8075">
        <v>118</v>
      </c>
      <c r="I8075" t="s">
        <v>878</v>
      </c>
      <c r="J8075">
        <v>108353.18</v>
      </c>
      <c r="K8075">
        <v>136002.96</v>
      </c>
      <c r="L8075">
        <v>201139.54</v>
      </c>
      <c r="M8075">
        <v>130888.48</v>
      </c>
      <c r="N8075">
        <v>449159.5</v>
      </c>
      <c r="O8075">
        <v>112911.03</v>
      </c>
      <c r="P8075" t="b">
        <v>1</v>
      </c>
      <c r="Q8075">
        <v>357563.05</v>
      </c>
      <c r="R8075" t="s">
        <v>35</v>
      </c>
      <c r="S8075" t="s">
        <v>46</v>
      </c>
      <c r="T8075">
        <v>433245.69</v>
      </c>
      <c r="U8075" t="b">
        <v>1</v>
      </c>
      <c r="V8075" t="b">
        <v>0</v>
      </c>
      <c r="W8075" t="s">
        <v>37</v>
      </c>
      <c r="X8075" t="s">
        <v>48</v>
      </c>
      <c r="Y8075">
        <v>32741.77</v>
      </c>
      <c r="Z8075">
        <v>231</v>
      </c>
      <c r="AA8075" t="s">
        <v>7791</v>
      </c>
      <c r="AB8075">
        <v>65912</v>
      </c>
      <c r="AC8075">
        <v>40</v>
      </c>
      <c r="AD8075" t="s">
        <v>1953</v>
      </c>
    </row>
    <row r="8076" spans="1:30" x14ac:dyDescent="0.3">
      <c r="A8076">
        <v>9074</v>
      </c>
      <c r="B8076" t="s">
        <v>7862</v>
      </c>
      <c r="C8076" t="s">
        <v>31</v>
      </c>
      <c r="D8076">
        <v>50</v>
      </c>
      <c r="E8076" t="s">
        <v>59</v>
      </c>
      <c r="F8076">
        <v>2</v>
      </c>
      <c r="G8076" t="s">
        <v>5960</v>
      </c>
      <c r="H8076">
        <v>141</v>
      </c>
      <c r="I8076" t="s">
        <v>194</v>
      </c>
      <c r="J8076">
        <v>90602.51</v>
      </c>
      <c r="K8076">
        <v>22339.91</v>
      </c>
      <c r="L8076">
        <v>140409.10999999999</v>
      </c>
      <c r="M8076">
        <v>194540.56</v>
      </c>
      <c r="N8076">
        <v>805538.5</v>
      </c>
      <c r="O8076">
        <v>472398.56</v>
      </c>
      <c r="P8076" t="b">
        <v>0</v>
      </c>
      <c r="Q8076">
        <v>114852.22</v>
      </c>
      <c r="R8076" t="s">
        <v>35</v>
      </c>
      <c r="S8076" t="s">
        <v>46</v>
      </c>
      <c r="T8076">
        <v>422367.66</v>
      </c>
      <c r="U8076" t="b">
        <v>1</v>
      </c>
      <c r="V8076" t="b">
        <v>0</v>
      </c>
      <c r="W8076" t="s">
        <v>77</v>
      </c>
      <c r="X8076" t="s">
        <v>48</v>
      </c>
      <c r="Y8076">
        <v>21291.42</v>
      </c>
      <c r="Z8076">
        <v>231</v>
      </c>
      <c r="AA8076" t="s">
        <v>7791</v>
      </c>
      <c r="AB8076">
        <v>65912</v>
      </c>
      <c r="AC8076">
        <v>40</v>
      </c>
      <c r="AD8076" t="s">
        <v>1953</v>
      </c>
    </row>
    <row r="8077" spans="1:30" x14ac:dyDescent="0.3">
      <c r="A8077">
        <v>9075</v>
      </c>
      <c r="B8077" t="s">
        <v>7863</v>
      </c>
      <c r="C8077" t="s">
        <v>31</v>
      </c>
      <c r="D8077">
        <v>34</v>
      </c>
      <c r="E8077" t="s">
        <v>50</v>
      </c>
      <c r="F8077">
        <v>2</v>
      </c>
      <c r="G8077" t="s">
        <v>5960</v>
      </c>
      <c r="H8077">
        <v>114</v>
      </c>
      <c r="I8077" t="s">
        <v>147</v>
      </c>
      <c r="J8077">
        <v>43396.35</v>
      </c>
      <c r="K8077">
        <v>100264.07</v>
      </c>
      <c r="L8077">
        <v>220157.63</v>
      </c>
      <c r="M8077">
        <v>246483.88</v>
      </c>
      <c r="N8077">
        <v>163523.07999999999</v>
      </c>
      <c r="O8077">
        <v>775335.95</v>
      </c>
      <c r="P8077" t="b">
        <v>1</v>
      </c>
      <c r="Q8077">
        <v>277933.95</v>
      </c>
      <c r="R8077" t="s">
        <v>35</v>
      </c>
      <c r="S8077" t="s">
        <v>46</v>
      </c>
      <c r="T8077">
        <v>775080.12</v>
      </c>
      <c r="U8077" t="b">
        <v>1</v>
      </c>
      <c r="V8077" t="b">
        <v>0</v>
      </c>
      <c r="W8077" t="s">
        <v>69</v>
      </c>
      <c r="X8077" t="s">
        <v>48</v>
      </c>
      <c r="Y8077">
        <v>2633.7</v>
      </c>
      <c r="Z8077">
        <v>231</v>
      </c>
      <c r="AA8077" t="s">
        <v>7791</v>
      </c>
      <c r="AB8077">
        <v>65912</v>
      </c>
      <c r="AC8077">
        <v>40</v>
      </c>
      <c r="AD8077" t="s">
        <v>1953</v>
      </c>
    </row>
    <row r="8078" spans="1:30" x14ac:dyDescent="0.3">
      <c r="A8078">
        <v>9076</v>
      </c>
      <c r="B8078" t="s">
        <v>7864</v>
      </c>
      <c r="C8078" t="s">
        <v>67</v>
      </c>
      <c r="D8078">
        <v>22</v>
      </c>
      <c r="E8078" t="s">
        <v>59</v>
      </c>
      <c r="F8078">
        <v>5</v>
      </c>
      <c r="G8078" t="s">
        <v>5960</v>
      </c>
      <c r="H8078">
        <v>157</v>
      </c>
      <c r="I8078" t="s">
        <v>180</v>
      </c>
      <c r="J8078">
        <v>416496.51</v>
      </c>
      <c r="K8078">
        <v>164815.44</v>
      </c>
      <c r="L8078">
        <v>243959.18</v>
      </c>
      <c r="M8078">
        <v>102727.73</v>
      </c>
      <c r="N8078">
        <v>442604.59</v>
      </c>
      <c r="O8078">
        <v>572614.30000000005</v>
      </c>
      <c r="P8078" t="b">
        <v>0</v>
      </c>
      <c r="Q8078">
        <v>285673.5</v>
      </c>
      <c r="R8078" t="s">
        <v>45</v>
      </c>
      <c r="S8078" t="s">
        <v>65</v>
      </c>
      <c r="T8078">
        <v>63083.27</v>
      </c>
      <c r="U8078" t="b">
        <v>1</v>
      </c>
      <c r="V8078" t="b">
        <v>1</v>
      </c>
      <c r="W8078" t="s">
        <v>69</v>
      </c>
      <c r="X8078" t="s">
        <v>48</v>
      </c>
      <c r="Y8078">
        <v>29243.46</v>
      </c>
      <c r="Z8078">
        <v>231</v>
      </c>
      <c r="AA8078" t="s">
        <v>7791</v>
      </c>
      <c r="AB8078">
        <v>65912</v>
      </c>
      <c r="AC8078">
        <v>40</v>
      </c>
      <c r="AD8078" t="s">
        <v>1953</v>
      </c>
    </row>
    <row r="8079" spans="1:30" x14ac:dyDescent="0.3">
      <c r="A8079">
        <v>9077</v>
      </c>
      <c r="B8079" t="s">
        <v>7865</v>
      </c>
      <c r="C8079" t="s">
        <v>31</v>
      </c>
      <c r="D8079">
        <v>22</v>
      </c>
      <c r="E8079" t="s">
        <v>43</v>
      </c>
      <c r="F8079">
        <v>5</v>
      </c>
      <c r="G8079" t="s">
        <v>5960</v>
      </c>
      <c r="H8079">
        <v>113</v>
      </c>
      <c r="I8079" t="s">
        <v>255</v>
      </c>
      <c r="J8079">
        <v>454084.4</v>
      </c>
      <c r="K8079">
        <v>20248.25</v>
      </c>
      <c r="L8079">
        <v>298173.48</v>
      </c>
      <c r="M8079">
        <v>161994.15</v>
      </c>
      <c r="N8079">
        <v>818628.28</v>
      </c>
      <c r="O8079">
        <v>575456.82999999996</v>
      </c>
      <c r="P8079" t="b">
        <v>1</v>
      </c>
      <c r="Q8079">
        <v>499992.11</v>
      </c>
      <c r="R8079" t="s">
        <v>61</v>
      </c>
      <c r="S8079" t="s">
        <v>65</v>
      </c>
      <c r="T8079">
        <v>925584.63</v>
      </c>
      <c r="U8079" t="b">
        <v>0</v>
      </c>
      <c r="V8079" t="b">
        <v>0</v>
      </c>
      <c r="W8079" t="s">
        <v>47</v>
      </c>
      <c r="X8079" t="s">
        <v>55</v>
      </c>
      <c r="Y8079">
        <v>11337.16</v>
      </c>
      <c r="Z8079">
        <v>231</v>
      </c>
      <c r="AA8079" t="s">
        <v>7791</v>
      </c>
      <c r="AB8079">
        <v>65912</v>
      </c>
      <c r="AC8079">
        <v>40</v>
      </c>
      <c r="AD8079" t="s">
        <v>1953</v>
      </c>
    </row>
    <row r="8080" spans="1:30" x14ac:dyDescent="0.3">
      <c r="A8080">
        <v>9078</v>
      </c>
      <c r="B8080" t="s">
        <v>7866</v>
      </c>
      <c r="C8080" t="s">
        <v>67</v>
      </c>
      <c r="D8080">
        <v>56</v>
      </c>
      <c r="E8080" t="s">
        <v>50</v>
      </c>
      <c r="F8080">
        <v>3</v>
      </c>
      <c r="G8080" t="s">
        <v>5960</v>
      </c>
      <c r="H8080">
        <v>147</v>
      </c>
      <c r="I8080" t="s">
        <v>133</v>
      </c>
      <c r="J8080">
        <v>316503.61</v>
      </c>
      <c r="K8080">
        <v>47322.25</v>
      </c>
      <c r="L8080">
        <v>45865.03</v>
      </c>
      <c r="M8080">
        <v>132475.01999999999</v>
      </c>
      <c r="N8080">
        <v>266084.75</v>
      </c>
      <c r="O8080">
        <v>220029.06</v>
      </c>
      <c r="P8080" t="b">
        <v>1</v>
      </c>
      <c r="Q8080">
        <v>456339.66</v>
      </c>
      <c r="R8080" t="s">
        <v>35</v>
      </c>
      <c r="S8080" t="s">
        <v>36</v>
      </c>
      <c r="T8080">
        <v>61796.61</v>
      </c>
      <c r="U8080" t="b">
        <v>1</v>
      </c>
      <c r="V8080" t="b">
        <v>0</v>
      </c>
      <c r="W8080" t="s">
        <v>69</v>
      </c>
      <c r="X8080" t="s">
        <v>55</v>
      </c>
      <c r="Y8080">
        <v>42849.79</v>
      </c>
      <c r="Z8080">
        <v>231</v>
      </c>
      <c r="AA8080" t="s">
        <v>7791</v>
      </c>
      <c r="AB8080">
        <v>65912</v>
      </c>
      <c r="AC8080">
        <v>40</v>
      </c>
      <c r="AD8080" t="s">
        <v>1953</v>
      </c>
    </row>
    <row r="8081" spans="1:30" x14ac:dyDescent="0.3">
      <c r="A8081">
        <v>9079</v>
      </c>
      <c r="B8081" t="s">
        <v>7867</v>
      </c>
      <c r="C8081" t="s">
        <v>67</v>
      </c>
      <c r="D8081">
        <v>30</v>
      </c>
      <c r="E8081" t="s">
        <v>59</v>
      </c>
      <c r="F8081">
        <v>1</v>
      </c>
      <c r="G8081" t="s">
        <v>5960</v>
      </c>
      <c r="H8081">
        <v>171</v>
      </c>
      <c r="I8081" t="s">
        <v>458</v>
      </c>
      <c r="J8081">
        <v>440100.01</v>
      </c>
      <c r="K8081">
        <v>156573.71</v>
      </c>
      <c r="L8081">
        <v>128610.15</v>
      </c>
      <c r="M8081">
        <v>24530.09</v>
      </c>
      <c r="N8081">
        <v>476471.34</v>
      </c>
      <c r="O8081">
        <v>471805.19</v>
      </c>
      <c r="P8081" t="b">
        <v>1</v>
      </c>
      <c r="Q8081">
        <v>300117.65999999997</v>
      </c>
      <c r="R8081" t="s">
        <v>35</v>
      </c>
      <c r="S8081" t="s">
        <v>65</v>
      </c>
      <c r="T8081">
        <v>145674.57999999999</v>
      </c>
      <c r="U8081" t="b">
        <v>0</v>
      </c>
      <c r="V8081" t="b">
        <v>0</v>
      </c>
      <c r="W8081" t="s">
        <v>37</v>
      </c>
      <c r="X8081" t="s">
        <v>55</v>
      </c>
      <c r="Y8081">
        <v>24360.17</v>
      </c>
      <c r="Z8081">
        <v>231</v>
      </c>
      <c r="AA8081" t="s">
        <v>7791</v>
      </c>
      <c r="AB8081">
        <v>65912</v>
      </c>
      <c r="AC8081">
        <v>40</v>
      </c>
      <c r="AD8081" t="s">
        <v>1953</v>
      </c>
    </row>
    <row r="8082" spans="1:30" x14ac:dyDescent="0.3">
      <c r="A8082">
        <v>9080</v>
      </c>
      <c r="B8082" t="s">
        <v>3843</v>
      </c>
      <c r="C8082" t="s">
        <v>67</v>
      </c>
      <c r="D8082">
        <v>61</v>
      </c>
      <c r="E8082" t="s">
        <v>63</v>
      </c>
      <c r="F8082">
        <v>2</v>
      </c>
      <c r="G8082" t="s">
        <v>5960</v>
      </c>
      <c r="H8082">
        <v>172</v>
      </c>
      <c r="I8082" t="s">
        <v>240</v>
      </c>
      <c r="J8082">
        <v>340780.98</v>
      </c>
      <c r="K8082">
        <v>94389.88</v>
      </c>
      <c r="L8082">
        <v>83714.89</v>
      </c>
      <c r="M8082">
        <v>200333.3</v>
      </c>
      <c r="N8082">
        <v>625975.92000000004</v>
      </c>
      <c r="O8082">
        <v>502927.37</v>
      </c>
      <c r="P8082" t="b">
        <v>0</v>
      </c>
      <c r="Q8082">
        <v>380279.72</v>
      </c>
      <c r="R8082" t="s">
        <v>35</v>
      </c>
      <c r="S8082" t="s">
        <v>46</v>
      </c>
      <c r="T8082">
        <v>164434.62</v>
      </c>
      <c r="U8082" t="b">
        <v>1</v>
      </c>
      <c r="V8082" t="b">
        <v>0</v>
      </c>
      <c r="W8082" t="s">
        <v>47</v>
      </c>
      <c r="X8082" t="s">
        <v>48</v>
      </c>
      <c r="Y8082">
        <v>35902.11</v>
      </c>
      <c r="Z8082">
        <v>231</v>
      </c>
      <c r="AA8082" t="s">
        <v>7791</v>
      </c>
      <c r="AB8082">
        <v>65912</v>
      </c>
      <c r="AC8082">
        <v>40</v>
      </c>
      <c r="AD8082" t="s">
        <v>1953</v>
      </c>
    </row>
    <row r="8083" spans="1:30" x14ac:dyDescent="0.3">
      <c r="A8083">
        <v>9081</v>
      </c>
      <c r="B8083" t="s">
        <v>7868</v>
      </c>
      <c r="C8083" t="s">
        <v>31</v>
      </c>
      <c r="D8083">
        <v>53</v>
      </c>
      <c r="E8083" t="s">
        <v>63</v>
      </c>
      <c r="F8083">
        <v>3</v>
      </c>
      <c r="G8083" t="s">
        <v>5960</v>
      </c>
      <c r="H8083">
        <v>174</v>
      </c>
      <c r="I8083" t="s">
        <v>74</v>
      </c>
      <c r="J8083">
        <v>345652.77</v>
      </c>
      <c r="K8083">
        <v>134666.44</v>
      </c>
      <c r="L8083">
        <v>220175.54</v>
      </c>
      <c r="M8083">
        <v>133069.69</v>
      </c>
      <c r="N8083">
        <v>722835.1</v>
      </c>
      <c r="O8083">
        <v>723142.5</v>
      </c>
      <c r="P8083" t="b">
        <v>1</v>
      </c>
      <c r="Q8083">
        <v>369061.12</v>
      </c>
      <c r="R8083" t="s">
        <v>61</v>
      </c>
      <c r="S8083" t="s">
        <v>46</v>
      </c>
      <c r="T8083">
        <v>885105.93</v>
      </c>
      <c r="U8083" t="b">
        <v>0</v>
      </c>
      <c r="V8083" t="b">
        <v>0</v>
      </c>
      <c r="W8083" t="s">
        <v>77</v>
      </c>
      <c r="X8083" t="s">
        <v>55</v>
      </c>
      <c r="Y8083">
        <v>31488.27</v>
      </c>
      <c r="Z8083">
        <v>231</v>
      </c>
      <c r="AA8083" t="s">
        <v>7791</v>
      </c>
      <c r="AB8083">
        <v>65912</v>
      </c>
      <c r="AC8083">
        <v>40</v>
      </c>
      <c r="AD8083" t="s">
        <v>1953</v>
      </c>
    </row>
    <row r="8084" spans="1:30" x14ac:dyDescent="0.3">
      <c r="A8084">
        <v>9082</v>
      </c>
      <c r="B8084" t="s">
        <v>7869</v>
      </c>
      <c r="C8084" t="s">
        <v>67</v>
      </c>
      <c r="D8084">
        <v>47</v>
      </c>
      <c r="E8084" t="s">
        <v>43</v>
      </c>
      <c r="F8084">
        <v>3</v>
      </c>
      <c r="G8084" t="s">
        <v>5960</v>
      </c>
      <c r="H8084">
        <v>181</v>
      </c>
      <c r="I8084" t="s">
        <v>64</v>
      </c>
      <c r="J8084">
        <v>445840.9</v>
      </c>
      <c r="K8084">
        <v>164538.1</v>
      </c>
      <c r="L8084">
        <v>159554.59</v>
      </c>
      <c r="M8084">
        <v>153626.41</v>
      </c>
      <c r="N8084">
        <v>527149.05000000005</v>
      </c>
      <c r="O8084">
        <v>547516.64</v>
      </c>
      <c r="P8084" t="b">
        <v>1</v>
      </c>
      <c r="Q8084">
        <v>137916.6</v>
      </c>
      <c r="R8084" t="s">
        <v>45</v>
      </c>
      <c r="S8084" t="s">
        <v>65</v>
      </c>
      <c r="T8084">
        <v>575668.53</v>
      </c>
      <c r="U8084" t="b">
        <v>0</v>
      </c>
      <c r="V8084" t="b">
        <v>1</v>
      </c>
      <c r="W8084" t="s">
        <v>47</v>
      </c>
      <c r="X8084" t="s">
        <v>55</v>
      </c>
      <c r="Y8084">
        <v>30407.24</v>
      </c>
      <c r="Z8084">
        <v>231</v>
      </c>
      <c r="AA8084" t="s">
        <v>7791</v>
      </c>
      <c r="AB8084">
        <v>65912</v>
      </c>
      <c r="AC8084">
        <v>40</v>
      </c>
      <c r="AD8084" t="s">
        <v>1953</v>
      </c>
    </row>
    <row r="8085" spans="1:30" x14ac:dyDescent="0.3">
      <c r="A8085">
        <v>9083</v>
      </c>
      <c r="B8085" t="s">
        <v>7870</v>
      </c>
      <c r="C8085" t="s">
        <v>31</v>
      </c>
      <c r="D8085">
        <v>21</v>
      </c>
      <c r="E8085" t="s">
        <v>63</v>
      </c>
      <c r="F8085">
        <v>1</v>
      </c>
      <c r="G8085" t="s">
        <v>5960</v>
      </c>
      <c r="H8085">
        <v>162</v>
      </c>
      <c r="I8085" t="s">
        <v>213</v>
      </c>
      <c r="J8085">
        <v>55045.03</v>
      </c>
      <c r="K8085">
        <v>33363.94</v>
      </c>
      <c r="L8085">
        <v>42287.71</v>
      </c>
      <c r="M8085">
        <v>87930.44</v>
      </c>
      <c r="N8085">
        <v>725674.63</v>
      </c>
      <c r="O8085">
        <v>556161.62</v>
      </c>
      <c r="P8085" t="b">
        <v>0</v>
      </c>
      <c r="Q8085">
        <v>477027.82</v>
      </c>
      <c r="R8085" t="s">
        <v>61</v>
      </c>
      <c r="S8085" t="s">
        <v>36</v>
      </c>
      <c r="T8085">
        <v>580016.29</v>
      </c>
      <c r="U8085" t="b">
        <v>1</v>
      </c>
      <c r="V8085" t="b">
        <v>1</v>
      </c>
      <c r="W8085" t="s">
        <v>77</v>
      </c>
      <c r="X8085" t="s">
        <v>55</v>
      </c>
      <c r="Y8085">
        <v>1856.66</v>
      </c>
      <c r="Z8085">
        <v>231</v>
      </c>
      <c r="AA8085" t="s">
        <v>7791</v>
      </c>
      <c r="AB8085">
        <v>65912</v>
      </c>
      <c r="AC8085">
        <v>40</v>
      </c>
      <c r="AD8085" t="s">
        <v>1953</v>
      </c>
    </row>
    <row r="8086" spans="1:30" x14ac:dyDescent="0.3">
      <c r="A8086">
        <v>9084</v>
      </c>
      <c r="B8086" t="s">
        <v>7871</v>
      </c>
      <c r="C8086" t="s">
        <v>31</v>
      </c>
      <c r="D8086">
        <v>40</v>
      </c>
      <c r="E8086" t="s">
        <v>32</v>
      </c>
      <c r="F8086">
        <v>3</v>
      </c>
      <c r="G8086" t="s">
        <v>5960</v>
      </c>
      <c r="H8086">
        <v>154</v>
      </c>
      <c r="I8086" t="s">
        <v>238</v>
      </c>
      <c r="J8086">
        <v>36818.480000000003</v>
      </c>
      <c r="K8086">
        <v>96367.77</v>
      </c>
      <c r="L8086">
        <v>28210.080000000002</v>
      </c>
      <c r="M8086">
        <v>229128.16</v>
      </c>
      <c r="N8086">
        <v>755401.36</v>
      </c>
      <c r="O8086">
        <v>96453.74</v>
      </c>
      <c r="P8086" t="b">
        <v>1</v>
      </c>
      <c r="Q8086">
        <v>272197.90000000002</v>
      </c>
      <c r="R8086" t="s">
        <v>35</v>
      </c>
      <c r="S8086" t="s">
        <v>65</v>
      </c>
      <c r="T8086">
        <v>890487.09</v>
      </c>
      <c r="U8086" t="b">
        <v>1</v>
      </c>
      <c r="V8086" t="b">
        <v>1</v>
      </c>
      <c r="W8086" t="s">
        <v>77</v>
      </c>
      <c r="X8086" t="s">
        <v>55</v>
      </c>
      <c r="Y8086">
        <v>17515.84</v>
      </c>
      <c r="Z8086">
        <v>231</v>
      </c>
      <c r="AA8086" t="s">
        <v>7791</v>
      </c>
      <c r="AB8086">
        <v>65912</v>
      </c>
      <c r="AC8086">
        <v>40</v>
      </c>
      <c r="AD8086" t="s">
        <v>1953</v>
      </c>
    </row>
    <row r="8087" spans="1:30" x14ac:dyDescent="0.3">
      <c r="A8087">
        <v>9085</v>
      </c>
      <c r="B8087" t="s">
        <v>7872</v>
      </c>
      <c r="C8087" t="s">
        <v>42</v>
      </c>
      <c r="D8087">
        <v>38</v>
      </c>
      <c r="E8087" t="s">
        <v>50</v>
      </c>
      <c r="F8087">
        <v>3</v>
      </c>
      <c r="G8087" t="s">
        <v>5960</v>
      </c>
      <c r="H8087">
        <v>131</v>
      </c>
      <c r="I8087" t="s">
        <v>105</v>
      </c>
      <c r="J8087">
        <v>36259.870000000003</v>
      </c>
      <c r="K8087">
        <v>114706.15</v>
      </c>
      <c r="L8087">
        <v>155237.4</v>
      </c>
      <c r="M8087">
        <v>173421.83</v>
      </c>
      <c r="N8087">
        <v>835013.87</v>
      </c>
      <c r="O8087">
        <v>538073.92000000004</v>
      </c>
      <c r="P8087" t="b">
        <v>0</v>
      </c>
      <c r="Q8087">
        <v>216134.87</v>
      </c>
      <c r="R8087" t="s">
        <v>61</v>
      </c>
      <c r="S8087" t="s">
        <v>65</v>
      </c>
      <c r="T8087">
        <v>816473.62</v>
      </c>
      <c r="U8087" t="b">
        <v>1</v>
      </c>
      <c r="V8087" t="b">
        <v>1</v>
      </c>
      <c r="W8087" t="s">
        <v>37</v>
      </c>
      <c r="X8087" t="s">
        <v>38</v>
      </c>
      <c r="Y8087">
        <v>22411.91</v>
      </c>
      <c r="Z8087">
        <v>231</v>
      </c>
      <c r="AA8087" t="s">
        <v>7791</v>
      </c>
      <c r="AB8087">
        <v>65912</v>
      </c>
      <c r="AC8087">
        <v>40</v>
      </c>
      <c r="AD8087" t="s">
        <v>1953</v>
      </c>
    </row>
    <row r="8088" spans="1:30" x14ac:dyDescent="0.3">
      <c r="A8088">
        <v>9086</v>
      </c>
      <c r="B8088" t="s">
        <v>7873</v>
      </c>
      <c r="C8088" t="s">
        <v>42</v>
      </c>
      <c r="D8088">
        <v>38</v>
      </c>
      <c r="E8088" t="s">
        <v>43</v>
      </c>
      <c r="F8088">
        <v>1</v>
      </c>
      <c r="G8088" t="s">
        <v>5960</v>
      </c>
      <c r="H8088">
        <v>135</v>
      </c>
      <c r="I8088" t="s">
        <v>176</v>
      </c>
      <c r="J8088">
        <v>214773.38</v>
      </c>
      <c r="K8088">
        <v>124922.32</v>
      </c>
      <c r="L8088">
        <v>111708.06</v>
      </c>
      <c r="M8088">
        <v>92463.84</v>
      </c>
      <c r="N8088">
        <v>908994.21</v>
      </c>
      <c r="O8088">
        <v>701513.28</v>
      </c>
      <c r="P8088" t="b">
        <v>0</v>
      </c>
      <c r="Q8088">
        <v>437587.47</v>
      </c>
      <c r="R8088" t="s">
        <v>45</v>
      </c>
      <c r="S8088" t="s">
        <v>46</v>
      </c>
      <c r="T8088">
        <v>994212.63</v>
      </c>
      <c r="U8088" t="b">
        <v>0</v>
      </c>
      <c r="V8088" t="b">
        <v>0</v>
      </c>
      <c r="W8088" t="s">
        <v>37</v>
      </c>
      <c r="X8088" t="s">
        <v>38</v>
      </c>
      <c r="Y8088">
        <v>12994.69</v>
      </c>
      <c r="Z8088">
        <v>231</v>
      </c>
      <c r="AA8088" t="s">
        <v>7791</v>
      </c>
      <c r="AB8088">
        <v>65912</v>
      </c>
      <c r="AC8088">
        <v>40</v>
      </c>
      <c r="AD8088" t="s">
        <v>1953</v>
      </c>
    </row>
    <row r="8089" spans="1:30" x14ac:dyDescent="0.3">
      <c r="A8089">
        <v>9087</v>
      </c>
      <c r="B8089" t="s">
        <v>7874</v>
      </c>
      <c r="C8089" t="s">
        <v>67</v>
      </c>
      <c r="D8089">
        <v>23</v>
      </c>
      <c r="E8089" t="s">
        <v>50</v>
      </c>
      <c r="F8089">
        <v>4</v>
      </c>
      <c r="G8089" t="s">
        <v>5960</v>
      </c>
      <c r="H8089">
        <v>184</v>
      </c>
      <c r="I8089" t="s">
        <v>44</v>
      </c>
      <c r="J8089">
        <v>473733.06</v>
      </c>
      <c r="K8089">
        <v>170314.84</v>
      </c>
      <c r="L8089">
        <v>162763.85999999999</v>
      </c>
      <c r="M8089">
        <v>126717.09</v>
      </c>
      <c r="N8089">
        <v>705873.13</v>
      </c>
      <c r="O8089">
        <v>222854.52</v>
      </c>
      <c r="P8089" t="b">
        <v>1</v>
      </c>
      <c r="Q8089">
        <v>452287.54</v>
      </c>
      <c r="R8089" t="s">
        <v>35</v>
      </c>
      <c r="S8089" t="s">
        <v>65</v>
      </c>
      <c r="T8089">
        <v>809348.07</v>
      </c>
      <c r="U8089" t="b">
        <v>1</v>
      </c>
      <c r="V8089" t="b">
        <v>0</v>
      </c>
      <c r="W8089" t="s">
        <v>77</v>
      </c>
      <c r="X8089" t="s">
        <v>48</v>
      </c>
      <c r="Y8089">
        <v>48209.46</v>
      </c>
      <c r="Z8089">
        <v>231</v>
      </c>
      <c r="AA8089" t="s">
        <v>7791</v>
      </c>
      <c r="AB8089">
        <v>65912</v>
      </c>
      <c r="AC8089">
        <v>40</v>
      </c>
      <c r="AD8089" t="s">
        <v>1953</v>
      </c>
    </row>
    <row r="8090" spans="1:30" x14ac:dyDescent="0.3">
      <c r="A8090">
        <v>9088</v>
      </c>
      <c r="B8090" t="s">
        <v>7875</v>
      </c>
      <c r="C8090" t="s">
        <v>67</v>
      </c>
      <c r="D8090">
        <v>41</v>
      </c>
      <c r="E8090" t="s">
        <v>59</v>
      </c>
      <c r="F8090">
        <v>3</v>
      </c>
      <c r="G8090" t="s">
        <v>5960</v>
      </c>
      <c r="H8090">
        <v>190</v>
      </c>
      <c r="I8090" t="s">
        <v>201</v>
      </c>
      <c r="J8090">
        <v>436266.9</v>
      </c>
      <c r="K8090">
        <v>97891.4</v>
      </c>
      <c r="L8090">
        <v>82131.63</v>
      </c>
      <c r="M8090">
        <v>79884.039999999994</v>
      </c>
      <c r="N8090">
        <v>898227.96</v>
      </c>
      <c r="O8090">
        <v>48975.19</v>
      </c>
      <c r="P8090" t="b">
        <v>0</v>
      </c>
      <c r="Q8090">
        <v>490818.9</v>
      </c>
      <c r="R8090" t="s">
        <v>35</v>
      </c>
      <c r="S8090" t="s">
        <v>46</v>
      </c>
      <c r="T8090">
        <v>612153.51</v>
      </c>
      <c r="U8090" t="b">
        <v>1</v>
      </c>
      <c r="V8090" t="b">
        <v>1</v>
      </c>
      <c r="W8090" t="s">
        <v>77</v>
      </c>
      <c r="X8090" t="s">
        <v>38</v>
      </c>
      <c r="Y8090">
        <v>8115.82</v>
      </c>
      <c r="Z8090">
        <v>231</v>
      </c>
      <c r="AA8090" t="s">
        <v>7791</v>
      </c>
      <c r="AB8090">
        <v>65912</v>
      </c>
      <c r="AC8090">
        <v>40</v>
      </c>
      <c r="AD8090" t="s">
        <v>1953</v>
      </c>
    </row>
    <row r="8091" spans="1:30" x14ac:dyDescent="0.3">
      <c r="A8091">
        <v>9089</v>
      </c>
      <c r="B8091" t="s">
        <v>7876</v>
      </c>
      <c r="C8091" t="s">
        <v>31</v>
      </c>
      <c r="D8091">
        <v>64</v>
      </c>
      <c r="E8091" t="s">
        <v>32</v>
      </c>
      <c r="F8091">
        <v>5</v>
      </c>
      <c r="G8091" t="s">
        <v>5960</v>
      </c>
      <c r="H8091">
        <v>184</v>
      </c>
      <c r="I8091" t="s">
        <v>44</v>
      </c>
      <c r="J8091">
        <v>393162.12</v>
      </c>
      <c r="K8091">
        <v>66860.14</v>
      </c>
      <c r="L8091">
        <v>122415.21</v>
      </c>
      <c r="M8091">
        <v>161516.64000000001</v>
      </c>
      <c r="N8091">
        <v>70021.460000000006</v>
      </c>
      <c r="O8091">
        <v>249849.49</v>
      </c>
      <c r="P8091" t="b">
        <v>1</v>
      </c>
      <c r="Q8091">
        <v>185181.96</v>
      </c>
      <c r="R8091" t="s">
        <v>35</v>
      </c>
      <c r="S8091" t="s">
        <v>36</v>
      </c>
      <c r="T8091">
        <v>60194.02</v>
      </c>
      <c r="U8091" t="b">
        <v>1</v>
      </c>
      <c r="V8091" t="b">
        <v>1</v>
      </c>
      <c r="W8091" t="s">
        <v>77</v>
      </c>
      <c r="X8091" t="s">
        <v>38</v>
      </c>
      <c r="Y8091">
        <v>27619.08</v>
      </c>
      <c r="Z8091">
        <v>231</v>
      </c>
      <c r="AA8091" t="s">
        <v>7791</v>
      </c>
      <c r="AB8091">
        <v>65912</v>
      </c>
      <c r="AC8091">
        <v>40</v>
      </c>
      <c r="AD8091" t="s">
        <v>1953</v>
      </c>
    </row>
    <row r="8092" spans="1:30" x14ac:dyDescent="0.3">
      <c r="A8092">
        <v>9090</v>
      </c>
      <c r="B8092" t="s">
        <v>7877</v>
      </c>
      <c r="C8092" t="s">
        <v>67</v>
      </c>
      <c r="D8092">
        <v>48</v>
      </c>
      <c r="E8092" t="s">
        <v>43</v>
      </c>
      <c r="F8092">
        <v>3</v>
      </c>
      <c r="G8092" t="s">
        <v>5960</v>
      </c>
      <c r="H8092">
        <v>174</v>
      </c>
      <c r="I8092" t="s">
        <v>74</v>
      </c>
      <c r="J8092">
        <v>207918.46</v>
      </c>
      <c r="K8092">
        <v>161466.49</v>
      </c>
      <c r="L8092">
        <v>292455.96999999997</v>
      </c>
      <c r="M8092">
        <v>203153.76</v>
      </c>
      <c r="N8092">
        <v>138707.84</v>
      </c>
      <c r="O8092">
        <v>234037.89</v>
      </c>
      <c r="P8092" t="b">
        <v>0</v>
      </c>
      <c r="Q8092">
        <v>379251.76</v>
      </c>
      <c r="R8092" t="s">
        <v>52</v>
      </c>
      <c r="S8092" t="s">
        <v>36</v>
      </c>
      <c r="T8092">
        <v>203626.29</v>
      </c>
      <c r="U8092" t="b">
        <v>0</v>
      </c>
      <c r="V8092" t="b">
        <v>1</v>
      </c>
      <c r="W8092" t="s">
        <v>47</v>
      </c>
      <c r="X8092" t="s">
        <v>55</v>
      </c>
      <c r="Y8092">
        <v>36882.28</v>
      </c>
      <c r="Z8092">
        <v>231</v>
      </c>
      <c r="AA8092" t="s">
        <v>7791</v>
      </c>
      <c r="AB8092">
        <v>65912</v>
      </c>
      <c r="AC8092">
        <v>40</v>
      </c>
      <c r="AD8092" t="s">
        <v>1953</v>
      </c>
    </row>
    <row r="8093" spans="1:30" x14ac:dyDescent="0.3">
      <c r="A8093">
        <v>9091</v>
      </c>
      <c r="B8093" t="s">
        <v>3506</v>
      </c>
      <c r="C8093" t="s">
        <v>67</v>
      </c>
      <c r="D8093">
        <v>36</v>
      </c>
      <c r="E8093" t="s">
        <v>59</v>
      </c>
      <c r="F8093">
        <v>1</v>
      </c>
      <c r="G8093" t="s">
        <v>5960</v>
      </c>
      <c r="H8093">
        <v>156</v>
      </c>
      <c r="I8093" t="s">
        <v>236</v>
      </c>
      <c r="J8093">
        <v>413849.41</v>
      </c>
      <c r="K8093">
        <v>179890.52</v>
      </c>
      <c r="L8093">
        <v>79933.05</v>
      </c>
      <c r="M8093">
        <v>89001.600000000006</v>
      </c>
      <c r="N8093">
        <v>410297.31</v>
      </c>
      <c r="O8093">
        <v>88497.24</v>
      </c>
      <c r="P8093" t="b">
        <v>0</v>
      </c>
      <c r="Q8093">
        <v>217886.97</v>
      </c>
      <c r="R8093" t="s">
        <v>45</v>
      </c>
      <c r="S8093" t="s">
        <v>36</v>
      </c>
      <c r="T8093">
        <v>688406.79</v>
      </c>
      <c r="U8093" t="b">
        <v>1</v>
      </c>
      <c r="V8093" t="b">
        <v>1</v>
      </c>
      <c r="W8093" t="s">
        <v>37</v>
      </c>
      <c r="X8093" t="s">
        <v>55</v>
      </c>
      <c r="Y8093">
        <v>18769.86</v>
      </c>
      <c r="Z8093">
        <v>231</v>
      </c>
      <c r="AA8093" t="s">
        <v>7791</v>
      </c>
      <c r="AB8093">
        <v>65912</v>
      </c>
      <c r="AC8093">
        <v>40</v>
      </c>
      <c r="AD8093" t="s">
        <v>1953</v>
      </c>
    </row>
    <row r="8094" spans="1:30" x14ac:dyDescent="0.3">
      <c r="A8094">
        <v>9092</v>
      </c>
      <c r="B8094" t="s">
        <v>7878</v>
      </c>
      <c r="C8094" t="s">
        <v>31</v>
      </c>
      <c r="D8094">
        <v>55</v>
      </c>
      <c r="E8094" t="s">
        <v>59</v>
      </c>
      <c r="F8094">
        <v>1</v>
      </c>
      <c r="G8094" t="s">
        <v>5960</v>
      </c>
      <c r="H8094">
        <v>143</v>
      </c>
      <c r="I8094" t="s">
        <v>34</v>
      </c>
      <c r="J8094">
        <v>117060.17</v>
      </c>
      <c r="K8094">
        <v>74941.009999999995</v>
      </c>
      <c r="L8094">
        <v>16788.400000000001</v>
      </c>
      <c r="M8094">
        <v>205528.77</v>
      </c>
      <c r="N8094">
        <v>174756.46</v>
      </c>
      <c r="O8094">
        <v>305080.84000000003</v>
      </c>
      <c r="P8094" t="b">
        <v>0</v>
      </c>
      <c r="Q8094">
        <v>180570.34</v>
      </c>
      <c r="R8094" t="s">
        <v>35</v>
      </c>
      <c r="S8094" t="s">
        <v>36</v>
      </c>
      <c r="T8094">
        <v>590917.38</v>
      </c>
      <c r="U8094" t="b">
        <v>1</v>
      </c>
      <c r="V8094" t="b">
        <v>0</v>
      </c>
      <c r="W8094" t="s">
        <v>37</v>
      </c>
      <c r="X8094" t="s">
        <v>55</v>
      </c>
      <c r="Y8094">
        <v>827.26</v>
      </c>
      <c r="Z8094">
        <v>231</v>
      </c>
      <c r="AA8094" t="s">
        <v>7791</v>
      </c>
      <c r="AB8094">
        <v>65912</v>
      </c>
      <c r="AC8094">
        <v>40</v>
      </c>
      <c r="AD8094" t="s">
        <v>1953</v>
      </c>
    </row>
    <row r="8095" spans="1:30" x14ac:dyDescent="0.3">
      <c r="A8095">
        <v>9093</v>
      </c>
      <c r="B8095" t="s">
        <v>7879</v>
      </c>
      <c r="C8095" t="s">
        <v>67</v>
      </c>
      <c r="D8095">
        <v>29</v>
      </c>
      <c r="E8095" t="s">
        <v>59</v>
      </c>
      <c r="F8095">
        <v>4</v>
      </c>
      <c r="G8095" t="s">
        <v>5960</v>
      </c>
      <c r="H8095">
        <v>133</v>
      </c>
      <c r="I8095" t="s">
        <v>165</v>
      </c>
      <c r="J8095">
        <v>296822.39</v>
      </c>
      <c r="K8095">
        <v>146636.53</v>
      </c>
      <c r="L8095">
        <v>277573.88</v>
      </c>
      <c r="M8095">
        <v>232089.44</v>
      </c>
      <c r="N8095">
        <v>344005.88</v>
      </c>
      <c r="O8095">
        <v>661486.27</v>
      </c>
      <c r="P8095" t="b">
        <v>1</v>
      </c>
      <c r="Q8095">
        <v>257765.45</v>
      </c>
      <c r="R8095" t="s">
        <v>35</v>
      </c>
      <c r="S8095" t="s">
        <v>46</v>
      </c>
      <c r="T8095">
        <v>157403.81</v>
      </c>
      <c r="U8095" t="b">
        <v>1</v>
      </c>
      <c r="V8095" t="b">
        <v>0</v>
      </c>
      <c r="W8095" t="s">
        <v>47</v>
      </c>
      <c r="X8095" t="s">
        <v>38</v>
      </c>
      <c r="Y8095">
        <v>31444.82</v>
      </c>
      <c r="Z8095">
        <v>231</v>
      </c>
      <c r="AA8095" t="s">
        <v>7791</v>
      </c>
      <c r="AB8095">
        <v>65912</v>
      </c>
      <c r="AC8095">
        <v>40</v>
      </c>
      <c r="AD8095" t="s">
        <v>1953</v>
      </c>
    </row>
    <row r="8096" spans="1:30" x14ac:dyDescent="0.3">
      <c r="A8096">
        <v>9094</v>
      </c>
      <c r="B8096" t="s">
        <v>7880</v>
      </c>
      <c r="C8096" t="s">
        <v>67</v>
      </c>
      <c r="D8096">
        <v>31</v>
      </c>
      <c r="E8096" t="s">
        <v>59</v>
      </c>
      <c r="F8096">
        <v>4</v>
      </c>
      <c r="G8096" t="s">
        <v>5960</v>
      </c>
      <c r="H8096">
        <v>150</v>
      </c>
      <c r="I8096" t="s">
        <v>57</v>
      </c>
      <c r="J8096">
        <v>375502.19</v>
      </c>
      <c r="K8096">
        <v>46322.61</v>
      </c>
      <c r="L8096">
        <v>243010.48</v>
      </c>
      <c r="M8096">
        <v>101781.86</v>
      </c>
      <c r="N8096">
        <v>884752.01</v>
      </c>
      <c r="O8096">
        <v>712078.08</v>
      </c>
      <c r="P8096" t="b">
        <v>0</v>
      </c>
      <c r="Q8096">
        <v>225475.02</v>
      </c>
      <c r="R8096" t="s">
        <v>52</v>
      </c>
      <c r="S8096" t="s">
        <v>36</v>
      </c>
      <c r="T8096">
        <v>348285.53</v>
      </c>
      <c r="U8096" t="b">
        <v>1</v>
      </c>
      <c r="V8096" t="b">
        <v>0</v>
      </c>
      <c r="W8096" t="s">
        <v>47</v>
      </c>
      <c r="X8096" t="s">
        <v>38</v>
      </c>
      <c r="Y8096">
        <v>4070.35</v>
      </c>
      <c r="Z8096">
        <v>231</v>
      </c>
      <c r="AA8096" t="s">
        <v>7791</v>
      </c>
      <c r="AB8096">
        <v>65912</v>
      </c>
      <c r="AC8096">
        <v>40</v>
      </c>
      <c r="AD8096" t="s">
        <v>1953</v>
      </c>
    </row>
    <row r="8097" spans="1:30" x14ac:dyDescent="0.3">
      <c r="A8097">
        <v>9095</v>
      </c>
      <c r="B8097" t="s">
        <v>2636</v>
      </c>
      <c r="C8097" t="s">
        <v>31</v>
      </c>
      <c r="D8097">
        <v>67</v>
      </c>
      <c r="E8097" t="s">
        <v>59</v>
      </c>
      <c r="F8097">
        <v>5</v>
      </c>
      <c r="G8097" t="s">
        <v>5960</v>
      </c>
      <c r="H8097">
        <v>168</v>
      </c>
      <c r="I8097" t="s">
        <v>191</v>
      </c>
      <c r="J8097">
        <v>55296.12</v>
      </c>
      <c r="K8097">
        <v>22565.82</v>
      </c>
      <c r="L8097">
        <v>141799.47</v>
      </c>
      <c r="M8097">
        <v>61616.6</v>
      </c>
      <c r="N8097">
        <v>131445.51999999999</v>
      </c>
      <c r="O8097">
        <v>665951.09</v>
      </c>
      <c r="P8097" t="b">
        <v>0</v>
      </c>
      <c r="Q8097">
        <v>167521.42000000001</v>
      </c>
      <c r="R8097" t="s">
        <v>61</v>
      </c>
      <c r="S8097" t="s">
        <v>36</v>
      </c>
      <c r="T8097">
        <v>941308.39</v>
      </c>
      <c r="U8097" t="b">
        <v>0</v>
      </c>
      <c r="V8097" t="b">
        <v>1</v>
      </c>
      <c r="W8097" t="s">
        <v>37</v>
      </c>
      <c r="X8097" t="s">
        <v>48</v>
      </c>
      <c r="Y8097">
        <v>18699.7</v>
      </c>
      <c r="Z8097">
        <v>231</v>
      </c>
      <c r="AA8097" t="s">
        <v>7791</v>
      </c>
      <c r="AB8097">
        <v>65912</v>
      </c>
      <c r="AC8097">
        <v>40</v>
      </c>
      <c r="AD8097" t="s">
        <v>1953</v>
      </c>
    </row>
    <row r="8098" spans="1:30" x14ac:dyDescent="0.3">
      <c r="A8098">
        <v>9096</v>
      </c>
      <c r="B8098" t="s">
        <v>7881</v>
      </c>
      <c r="C8098" t="s">
        <v>31</v>
      </c>
      <c r="D8098">
        <v>29</v>
      </c>
      <c r="E8098" t="s">
        <v>43</v>
      </c>
      <c r="F8098">
        <v>5</v>
      </c>
      <c r="G8098" t="s">
        <v>5960</v>
      </c>
      <c r="H8098">
        <v>191</v>
      </c>
      <c r="I8098" t="s">
        <v>79</v>
      </c>
      <c r="J8098">
        <v>438326.5</v>
      </c>
      <c r="K8098">
        <v>78424.52</v>
      </c>
      <c r="L8098">
        <v>164416.37</v>
      </c>
      <c r="M8098">
        <v>236147.59</v>
      </c>
      <c r="N8098">
        <v>639281.93000000005</v>
      </c>
      <c r="O8098">
        <v>754265.46</v>
      </c>
      <c r="P8098" t="b">
        <v>0</v>
      </c>
      <c r="Q8098">
        <v>255032.86</v>
      </c>
      <c r="R8098" t="s">
        <v>52</v>
      </c>
      <c r="S8098" t="s">
        <v>46</v>
      </c>
      <c r="T8098">
        <v>697242.89</v>
      </c>
      <c r="U8098" t="b">
        <v>1</v>
      </c>
      <c r="V8098" t="b">
        <v>1</v>
      </c>
      <c r="W8098" t="s">
        <v>69</v>
      </c>
      <c r="X8098" t="s">
        <v>38</v>
      </c>
      <c r="Y8098">
        <v>48753.89</v>
      </c>
      <c r="Z8098">
        <v>231</v>
      </c>
      <c r="AA8098" t="s">
        <v>7791</v>
      </c>
      <c r="AB8098">
        <v>65912</v>
      </c>
      <c r="AC8098">
        <v>40</v>
      </c>
      <c r="AD8098" t="s">
        <v>1953</v>
      </c>
    </row>
    <row r="8099" spans="1:30" x14ac:dyDescent="0.3">
      <c r="A8099">
        <v>9097</v>
      </c>
      <c r="B8099" t="s">
        <v>7882</v>
      </c>
      <c r="C8099" t="s">
        <v>42</v>
      </c>
      <c r="D8099">
        <v>32</v>
      </c>
      <c r="E8099" t="s">
        <v>63</v>
      </c>
      <c r="F8099">
        <v>3</v>
      </c>
      <c r="G8099" t="s">
        <v>5960</v>
      </c>
      <c r="H8099">
        <v>109</v>
      </c>
      <c r="I8099" t="s">
        <v>245</v>
      </c>
      <c r="J8099">
        <v>366386.3</v>
      </c>
      <c r="K8099">
        <v>84357.3</v>
      </c>
      <c r="L8099">
        <v>107258.91</v>
      </c>
      <c r="M8099">
        <v>18414.75</v>
      </c>
      <c r="N8099">
        <v>236614.13</v>
      </c>
      <c r="O8099">
        <v>742997.72</v>
      </c>
      <c r="P8099" t="b">
        <v>1</v>
      </c>
      <c r="Q8099">
        <v>470505.57</v>
      </c>
      <c r="R8099" t="s">
        <v>35</v>
      </c>
      <c r="S8099" t="s">
        <v>36</v>
      </c>
      <c r="T8099">
        <v>220498.79</v>
      </c>
      <c r="U8099" t="b">
        <v>1</v>
      </c>
      <c r="V8099" t="b">
        <v>1</v>
      </c>
      <c r="W8099" t="s">
        <v>37</v>
      </c>
      <c r="X8099" t="s">
        <v>38</v>
      </c>
      <c r="Y8099">
        <v>40568.410000000003</v>
      </c>
      <c r="Z8099">
        <v>231</v>
      </c>
      <c r="AA8099" t="s">
        <v>7791</v>
      </c>
      <c r="AB8099">
        <v>65912</v>
      </c>
      <c r="AC8099">
        <v>40</v>
      </c>
      <c r="AD8099" t="s">
        <v>1953</v>
      </c>
    </row>
    <row r="8100" spans="1:30" x14ac:dyDescent="0.3">
      <c r="A8100">
        <v>9098</v>
      </c>
      <c r="B8100" t="s">
        <v>7883</v>
      </c>
      <c r="C8100" t="s">
        <v>31</v>
      </c>
      <c r="D8100">
        <v>36</v>
      </c>
      <c r="E8100" t="s">
        <v>59</v>
      </c>
      <c r="F8100">
        <v>4</v>
      </c>
      <c r="G8100" t="s">
        <v>5960</v>
      </c>
      <c r="H8100">
        <v>111</v>
      </c>
      <c r="I8100" t="s">
        <v>188</v>
      </c>
      <c r="J8100">
        <v>271306.62</v>
      </c>
      <c r="K8100">
        <v>27232.22</v>
      </c>
      <c r="L8100">
        <v>51502.98</v>
      </c>
      <c r="M8100">
        <v>123418.26</v>
      </c>
      <c r="N8100">
        <v>496883.66</v>
      </c>
      <c r="O8100">
        <v>149870.24</v>
      </c>
      <c r="P8100" t="b">
        <v>0</v>
      </c>
      <c r="Q8100">
        <v>450877.93</v>
      </c>
      <c r="R8100" t="s">
        <v>52</v>
      </c>
      <c r="S8100" t="s">
        <v>36</v>
      </c>
      <c r="T8100">
        <v>758395.82</v>
      </c>
      <c r="U8100" t="b">
        <v>1</v>
      </c>
      <c r="V8100" t="b">
        <v>1</v>
      </c>
      <c r="W8100" t="s">
        <v>47</v>
      </c>
      <c r="X8100" t="s">
        <v>38</v>
      </c>
      <c r="Y8100">
        <v>22259.9</v>
      </c>
      <c r="Z8100">
        <v>231</v>
      </c>
      <c r="AA8100" t="s">
        <v>7791</v>
      </c>
      <c r="AB8100">
        <v>65912</v>
      </c>
      <c r="AC8100">
        <v>40</v>
      </c>
      <c r="AD8100" t="s">
        <v>1953</v>
      </c>
    </row>
    <row r="8101" spans="1:30" x14ac:dyDescent="0.3">
      <c r="A8101">
        <v>9099</v>
      </c>
      <c r="B8101" t="s">
        <v>7884</v>
      </c>
      <c r="C8101" t="s">
        <v>42</v>
      </c>
      <c r="D8101">
        <v>45</v>
      </c>
      <c r="E8101" t="s">
        <v>32</v>
      </c>
      <c r="F8101">
        <v>5</v>
      </c>
      <c r="G8101" t="s">
        <v>5960</v>
      </c>
      <c r="H8101">
        <v>140</v>
      </c>
      <c r="I8101" t="s">
        <v>71</v>
      </c>
      <c r="J8101">
        <v>40580.089999999997</v>
      </c>
      <c r="K8101">
        <v>24941.32</v>
      </c>
      <c r="L8101">
        <v>87726.32</v>
      </c>
      <c r="M8101">
        <v>195915.47</v>
      </c>
      <c r="N8101">
        <v>402019.75</v>
      </c>
      <c r="O8101">
        <v>39200.15</v>
      </c>
      <c r="P8101" t="b">
        <v>1</v>
      </c>
      <c r="Q8101">
        <v>126686.32</v>
      </c>
      <c r="R8101" t="s">
        <v>61</v>
      </c>
      <c r="S8101" t="s">
        <v>36</v>
      </c>
      <c r="T8101">
        <v>79568.55</v>
      </c>
      <c r="U8101" t="b">
        <v>1</v>
      </c>
      <c r="V8101" t="b">
        <v>1</v>
      </c>
      <c r="W8101" t="s">
        <v>69</v>
      </c>
      <c r="X8101" t="s">
        <v>48</v>
      </c>
      <c r="Y8101">
        <v>6254.51</v>
      </c>
      <c r="Z8101">
        <v>231</v>
      </c>
      <c r="AA8101" t="s">
        <v>7791</v>
      </c>
      <c r="AB8101">
        <v>65912</v>
      </c>
      <c r="AC8101">
        <v>40</v>
      </c>
      <c r="AD8101" t="s">
        <v>1953</v>
      </c>
    </row>
    <row r="8102" spans="1:30" x14ac:dyDescent="0.3">
      <c r="A8102">
        <v>9100</v>
      </c>
      <c r="B8102" t="s">
        <v>7885</v>
      </c>
      <c r="C8102" t="s">
        <v>67</v>
      </c>
      <c r="D8102">
        <v>57</v>
      </c>
      <c r="E8102" t="s">
        <v>43</v>
      </c>
      <c r="F8102">
        <v>3</v>
      </c>
      <c r="G8102" t="s">
        <v>5960</v>
      </c>
      <c r="H8102">
        <v>102</v>
      </c>
      <c r="I8102" t="s">
        <v>381</v>
      </c>
      <c r="J8102">
        <v>350314.19</v>
      </c>
      <c r="K8102">
        <v>142712.38</v>
      </c>
      <c r="L8102">
        <v>113791.19</v>
      </c>
      <c r="M8102">
        <v>16249.67</v>
      </c>
      <c r="N8102">
        <v>865817.13</v>
      </c>
      <c r="O8102">
        <v>127365.12</v>
      </c>
      <c r="P8102" t="b">
        <v>1</v>
      </c>
      <c r="Q8102">
        <v>46804.61</v>
      </c>
      <c r="R8102" t="s">
        <v>45</v>
      </c>
      <c r="S8102" t="s">
        <v>46</v>
      </c>
      <c r="T8102">
        <v>827949.78</v>
      </c>
      <c r="U8102" t="b">
        <v>0</v>
      </c>
      <c r="V8102" t="b">
        <v>1</v>
      </c>
      <c r="W8102" t="s">
        <v>47</v>
      </c>
      <c r="X8102" t="s">
        <v>55</v>
      </c>
      <c r="Y8102">
        <v>28045.61</v>
      </c>
      <c r="Z8102">
        <v>232</v>
      </c>
      <c r="AA8102" t="s">
        <v>7886</v>
      </c>
      <c r="AB8102">
        <v>65115</v>
      </c>
      <c r="AC8102">
        <v>54</v>
      </c>
      <c r="AD8102" t="s">
        <v>1953</v>
      </c>
    </row>
    <row r="8103" spans="1:30" x14ac:dyDescent="0.3">
      <c r="A8103">
        <v>9101</v>
      </c>
      <c r="B8103" t="s">
        <v>7887</v>
      </c>
      <c r="C8103" t="s">
        <v>31</v>
      </c>
      <c r="D8103">
        <v>58</v>
      </c>
      <c r="E8103" t="s">
        <v>87</v>
      </c>
      <c r="F8103">
        <v>2</v>
      </c>
      <c r="G8103" t="s">
        <v>5960</v>
      </c>
      <c r="H8103">
        <v>164</v>
      </c>
      <c r="I8103" t="s">
        <v>287</v>
      </c>
      <c r="J8103">
        <v>229152.8</v>
      </c>
      <c r="K8103">
        <v>145168.99</v>
      </c>
      <c r="L8103">
        <v>171095.18</v>
      </c>
      <c r="M8103">
        <v>161900.66</v>
      </c>
      <c r="N8103">
        <v>543569.56000000006</v>
      </c>
      <c r="O8103">
        <v>360610</v>
      </c>
      <c r="P8103" t="b">
        <v>1</v>
      </c>
      <c r="Q8103">
        <v>296243.5</v>
      </c>
      <c r="R8103" t="s">
        <v>45</v>
      </c>
      <c r="S8103" t="s">
        <v>46</v>
      </c>
      <c r="T8103">
        <v>951209.24</v>
      </c>
      <c r="U8103" t="b">
        <v>0</v>
      </c>
      <c r="V8103" t="b">
        <v>0</v>
      </c>
      <c r="W8103" t="s">
        <v>77</v>
      </c>
      <c r="X8103" t="s">
        <v>55</v>
      </c>
      <c r="Y8103">
        <v>34514.07</v>
      </c>
      <c r="Z8103">
        <v>232</v>
      </c>
      <c r="AA8103" t="s">
        <v>7886</v>
      </c>
      <c r="AB8103">
        <v>65115</v>
      </c>
      <c r="AC8103">
        <v>54</v>
      </c>
      <c r="AD8103" t="s">
        <v>1953</v>
      </c>
    </row>
    <row r="8104" spans="1:30" x14ac:dyDescent="0.3">
      <c r="A8104">
        <v>9102</v>
      </c>
      <c r="B8104" t="s">
        <v>7888</v>
      </c>
      <c r="C8104" t="s">
        <v>31</v>
      </c>
      <c r="D8104">
        <v>22</v>
      </c>
      <c r="E8104" t="s">
        <v>63</v>
      </c>
      <c r="F8104">
        <v>3</v>
      </c>
      <c r="G8104" t="s">
        <v>5960</v>
      </c>
      <c r="H8104">
        <v>139</v>
      </c>
      <c r="I8104" t="s">
        <v>149</v>
      </c>
      <c r="J8104">
        <v>370971.83</v>
      </c>
      <c r="K8104">
        <v>19136.86</v>
      </c>
      <c r="L8104">
        <v>91874.68</v>
      </c>
      <c r="M8104">
        <v>210563.51</v>
      </c>
      <c r="N8104">
        <v>823322.42</v>
      </c>
      <c r="O8104">
        <v>681486.19</v>
      </c>
      <c r="P8104" t="b">
        <v>1</v>
      </c>
      <c r="Q8104">
        <v>480922.48</v>
      </c>
      <c r="R8104" t="s">
        <v>35</v>
      </c>
      <c r="S8104" t="s">
        <v>65</v>
      </c>
      <c r="T8104">
        <v>638803.6</v>
      </c>
      <c r="U8104" t="b">
        <v>1</v>
      </c>
      <c r="V8104" t="b">
        <v>0</v>
      </c>
      <c r="W8104" t="s">
        <v>47</v>
      </c>
      <c r="X8104" t="s">
        <v>48</v>
      </c>
      <c r="Y8104">
        <v>37603.24</v>
      </c>
      <c r="Z8104">
        <v>232</v>
      </c>
      <c r="AA8104" t="s">
        <v>7886</v>
      </c>
      <c r="AB8104">
        <v>65115</v>
      </c>
      <c r="AC8104">
        <v>54</v>
      </c>
      <c r="AD8104" t="s">
        <v>1953</v>
      </c>
    </row>
    <row r="8105" spans="1:30" x14ac:dyDescent="0.3">
      <c r="A8105">
        <v>9103</v>
      </c>
      <c r="B8105" t="s">
        <v>7889</v>
      </c>
      <c r="C8105" t="s">
        <v>31</v>
      </c>
      <c r="D8105">
        <v>22</v>
      </c>
      <c r="E8105" t="s">
        <v>32</v>
      </c>
      <c r="F8105">
        <v>5</v>
      </c>
      <c r="G8105" t="s">
        <v>5960</v>
      </c>
      <c r="H8105">
        <v>164</v>
      </c>
      <c r="I8105" t="s">
        <v>287</v>
      </c>
      <c r="J8105">
        <v>27821.49</v>
      </c>
      <c r="K8105">
        <v>103816.78</v>
      </c>
      <c r="L8105">
        <v>103675.61</v>
      </c>
      <c r="M8105">
        <v>78020.45</v>
      </c>
      <c r="N8105">
        <v>419905.96</v>
      </c>
      <c r="O8105">
        <v>416545.2</v>
      </c>
      <c r="P8105" t="b">
        <v>0</v>
      </c>
      <c r="Q8105">
        <v>65644.83</v>
      </c>
      <c r="R8105" t="s">
        <v>61</v>
      </c>
      <c r="S8105" t="s">
        <v>65</v>
      </c>
      <c r="T8105">
        <v>173857.12</v>
      </c>
      <c r="U8105" t="b">
        <v>1</v>
      </c>
      <c r="V8105" t="b">
        <v>1</v>
      </c>
      <c r="W8105" t="s">
        <v>47</v>
      </c>
      <c r="X8105" t="s">
        <v>48</v>
      </c>
      <c r="Y8105">
        <v>8131.27</v>
      </c>
      <c r="Z8105">
        <v>232</v>
      </c>
      <c r="AA8105" t="s">
        <v>7886</v>
      </c>
      <c r="AB8105">
        <v>65115</v>
      </c>
      <c r="AC8105">
        <v>54</v>
      </c>
      <c r="AD8105" t="s">
        <v>1953</v>
      </c>
    </row>
    <row r="8106" spans="1:30" x14ac:dyDescent="0.3">
      <c r="A8106">
        <v>9104</v>
      </c>
      <c r="B8106" t="s">
        <v>7890</v>
      </c>
      <c r="C8106" t="s">
        <v>67</v>
      </c>
      <c r="D8106">
        <v>23</v>
      </c>
      <c r="E8106" t="s">
        <v>59</v>
      </c>
      <c r="F8106">
        <v>3</v>
      </c>
      <c r="G8106" t="s">
        <v>5960</v>
      </c>
      <c r="H8106">
        <v>176</v>
      </c>
      <c r="I8106" t="s">
        <v>97</v>
      </c>
      <c r="J8106">
        <v>291632.15000000002</v>
      </c>
      <c r="K8106">
        <v>114136.29</v>
      </c>
      <c r="L8106">
        <v>168950.36</v>
      </c>
      <c r="M8106">
        <v>81029.52</v>
      </c>
      <c r="N8106">
        <v>665084.04</v>
      </c>
      <c r="O8106">
        <v>720343.76</v>
      </c>
      <c r="P8106" t="b">
        <v>0</v>
      </c>
      <c r="Q8106">
        <v>432191.3</v>
      </c>
      <c r="R8106" t="s">
        <v>52</v>
      </c>
      <c r="S8106" t="s">
        <v>36</v>
      </c>
      <c r="T8106">
        <v>35446.61</v>
      </c>
      <c r="U8106" t="b">
        <v>1</v>
      </c>
      <c r="V8106" t="b">
        <v>0</v>
      </c>
      <c r="W8106" t="s">
        <v>47</v>
      </c>
      <c r="X8106" t="s">
        <v>55</v>
      </c>
      <c r="Y8106">
        <v>26230.84</v>
      </c>
      <c r="Z8106">
        <v>232</v>
      </c>
      <c r="AA8106" t="s">
        <v>7886</v>
      </c>
      <c r="AB8106">
        <v>65115</v>
      </c>
      <c r="AC8106">
        <v>54</v>
      </c>
      <c r="AD8106" t="s">
        <v>1953</v>
      </c>
    </row>
    <row r="8107" spans="1:30" x14ac:dyDescent="0.3">
      <c r="A8107">
        <v>9105</v>
      </c>
      <c r="B8107" t="s">
        <v>7891</v>
      </c>
      <c r="C8107" t="s">
        <v>42</v>
      </c>
      <c r="D8107">
        <v>40</v>
      </c>
      <c r="E8107" t="s">
        <v>43</v>
      </c>
      <c r="F8107">
        <v>2</v>
      </c>
      <c r="G8107" t="s">
        <v>5960</v>
      </c>
      <c r="H8107">
        <v>178</v>
      </c>
      <c r="I8107" t="s">
        <v>218</v>
      </c>
      <c r="J8107">
        <v>229039.93</v>
      </c>
      <c r="K8107">
        <v>102225.44</v>
      </c>
      <c r="L8107">
        <v>91911.92</v>
      </c>
      <c r="M8107">
        <v>13284.97</v>
      </c>
      <c r="N8107">
        <v>910068.15</v>
      </c>
      <c r="O8107">
        <v>59046.31</v>
      </c>
      <c r="P8107" t="b">
        <v>1</v>
      </c>
      <c r="Q8107">
        <v>35582.28</v>
      </c>
      <c r="R8107" t="s">
        <v>61</v>
      </c>
      <c r="S8107" t="s">
        <v>65</v>
      </c>
      <c r="T8107">
        <v>609325.63</v>
      </c>
      <c r="U8107" t="b">
        <v>1</v>
      </c>
      <c r="V8107" t="b">
        <v>0</v>
      </c>
      <c r="W8107" t="s">
        <v>37</v>
      </c>
      <c r="X8107" t="s">
        <v>48</v>
      </c>
      <c r="Y8107">
        <v>47555.98</v>
      </c>
      <c r="Z8107">
        <v>232</v>
      </c>
      <c r="AA8107" t="s">
        <v>7886</v>
      </c>
      <c r="AB8107">
        <v>65115</v>
      </c>
      <c r="AC8107">
        <v>54</v>
      </c>
      <c r="AD8107" t="s">
        <v>1953</v>
      </c>
    </row>
    <row r="8108" spans="1:30" x14ac:dyDescent="0.3">
      <c r="A8108">
        <v>9106</v>
      </c>
      <c r="B8108" t="s">
        <v>7892</v>
      </c>
      <c r="C8108" t="s">
        <v>67</v>
      </c>
      <c r="D8108">
        <v>20</v>
      </c>
      <c r="E8108" t="s">
        <v>43</v>
      </c>
      <c r="F8108">
        <v>5</v>
      </c>
      <c r="G8108" t="s">
        <v>5960</v>
      </c>
      <c r="H8108">
        <v>170</v>
      </c>
      <c r="I8108" t="s">
        <v>316</v>
      </c>
      <c r="J8108">
        <v>220609.51</v>
      </c>
      <c r="K8108">
        <v>195941.98</v>
      </c>
      <c r="L8108">
        <v>291859.28000000003</v>
      </c>
      <c r="M8108">
        <v>139998.26999999999</v>
      </c>
      <c r="N8108">
        <v>157175.56</v>
      </c>
      <c r="O8108">
        <v>748394.35</v>
      </c>
      <c r="P8108" t="b">
        <v>1</v>
      </c>
      <c r="Q8108">
        <v>131698.71</v>
      </c>
      <c r="R8108" t="s">
        <v>45</v>
      </c>
      <c r="S8108" t="s">
        <v>36</v>
      </c>
      <c r="T8108">
        <v>118974.16</v>
      </c>
      <c r="U8108" t="b">
        <v>1</v>
      </c>
      <c r="V8108" t="b">
        <v>0</v>
      </c>
      <c r="W8108" t="s">
        <v>47</v>
      </c>
      <c r="X8108" t="s">
        <v>38</v>
      </c>
      <c r="Y8108">
        <v>36651.660000000003</v>
      </c>
      <c r="Z8108">
        <v>232</v>
      </c>
      <c r="AA8108" t="s">
        <v>7886</v>
      </c>
      <c r="AB8108">
        <v>65115</v>
      </c>
      <c r="AC8108">
        <v>54</v>
      </c>
      <c r="AD8108" t="s">
        <v>1953</v>
      </c>
    </row>
    <row r="8109" spans="1:30" x14ac:dyDescent="0.3">
      <c r="A8109">
        <v>9107</v>
      </c>
      <c r="B8109" t="s">
        <v>7893</v>
      </c>
      <c r="C8109" t="s">
        <v>67</v>
      </c>
      <c r="D8109">
        <v>54</v>
      </c>
      <c r="E8109" t="s">
        <v>59</v>
      </c>
      <c r="F8109">
        <v>3</v>
      </c>
      <c r="G8109" t="s">
        <v>5960</v>
      </c>
      <c r="H8109">
        <v>129</v>
      </c>
      <c r="I8109" t="s">
        <v>151</v>
      </c>
      <c r="J8109">
        <v>263610.32</v>
      </c>
      <c r="K8109">
        <v>94255.83</v>
      </c>
      <c r="L8109">
        <v>139444.95000000001</v>
      </c>
      <c r="M8109">
        <v>20053.28</v>
      </c>
      <c r="N8109">
        <v>564632.01</v>
      </c>
      <c r="O8109">
        <v>706587.3</v>
      </c>
      <c r="P8109" t="b">
        <v>1</v>
      </c>
      <c r="Q8109">
        <v>75947.759999999995</v>
      </c>
      <c r="R8109" t="s">
        <v>52</v>
      </c>
      <c r="S8109" t="s">
        <v>36</v>
      </c>
      <c r="T8109">
        <v>964148.83</v>
      </c>
      <c r="U8109" t="b">
        <v>0</v>
      </c>
      <c r="V8109" t="b">
        <v>0</v>
      </c>
      <c r="W8109" t="s">
        <v>37</v>
      </c>
      <c r="X8109" t="s">
        <v>55</v>
      </c>
      <c r="Y8109">
        <v>30794.799999999999</v>
      </c>
      <c r="Z8109">
        <v>232</v>
      </c>
      <c r="AA8109" t="s">
        <v>7886</v>
      </c>
      <c r="AB8109">
        <v>65115</v>
      </c>
      <c r="AC8109">
        <v>54</v>
      </c>
      <c r="AD8109" t="s">
        <v>1953</v>
      </c>
    </row>
    <row r="8110" spans="1:30" x14ac:dyDescent="0.3">
      <c r="A8110">
        <v>9108</v>
      </c>
      <c r="B8110" t="s">
        <v>7894</v>
      </c>
      <c r="C8110" t="s">
        <v>31</v>
      </c>
      <c r="D8110">
        <v>50</v>
      </c>
      <c r="E8110" t="s">
        <v>32</v>
      </c>
      <c r="F8110">
        <v>5</v>
      </c>
      <c r="G8110" t="s">
        <v>5960</v>
      </c>
      <c r="H8110">
        <v>187</v>
      </c>
      <c r="I8110" t="s">
        <v>206</v>
      </c>
      <c r="J8110">
        <v>70597.73</v>
      </c>
      <c r="K8110">
        <v>111327.51</v>
      </c>
      <c r="L8110">
        <v>244305.2</v>
      </c>
      <c r="M8110">
        <v>5544.2</v>
      </c>
      <c r="N8110">
        <v>635726.66</v>
      </c>
      <c r="O8110">
        <v>543615.82999999996</v>
      </c>
      <c r="P8110" t="b">
        <v>0</v>
      </c>
      <c r="Q8110">
        <v>496527.06</v>
      </c>
      <c r="R8110" t="s">
        <v>35</v>
      </c>
      <c r="S8110" t="s">
        <v>36</v>
      </c>
      <c r="T8110">
        <v>575908.73</v>
      </c>
      <c r="U8110" t="b">
        <v>1</v>
      </c>
      <c r="V8110" t="b">
        <v>1</v>
      </c>
      <c r="W8110" t="s">
        <v>47</v>
      </c>
      <c r="X8110" t="s">
        <v>55</v>
      </c>
      <c r="Y8110">
        <v>41454.17</v>
      </c>
      <c r="Z8110">
        <v>232</v>
      </c>
      <c r="AA8110" t="s">
        <v>7886</v>
      </c>
      <c r="AB8110">
        <v>65115</v>
      </c>
      <c r="AC8110">
        <v>54</v>
      </c>
      <c r="AD8110" t="s">
        <v>1953</v>
      </c>
    </row>
    <row r="8111" spans="1:30" x14ac:dyDescent="0.3">
      <c r="A8111">
        <v>9109</v>
      </c>
      <c r="B8111" t="s">
        <v>7895</v>
      </c>
      <c r="C8111" t="s">
        <v>42</v>
      </c>
      <c r="D8111">
        <v>60</v>
      </c>
      <c r="E8111" t="s">
        <v>43</v>
      </c>
      <c r="F8111">
        <v>3</v>
      </c>
      <c r="G8111" t="s">
        <v>5960</v>
      </c>
      <c r="H8111">
        <v>171</v>
      </c>
      <c r="I8111" t="s">
        <v>458</v>
      </c>
      <c r="J8111">
        <v>468371.31</v>
      </c>
      <c r="K8111">
        <v>65483.23</v>
      </c>
      <c r="L8111">
        <v>207353.42</v>
      </c>
      <c r="M8111">
        <v>36093.72</v>
      </c>
      <c r="N8111">
        <v>621040.41</v>
      </c>
      <c r="O8111">
        <v>172455.64</v>
      </c>
      <c r="P8111" t="b">
        <v>1</v>
      </c>
      <c r="Q8111">
        <v>385501.68</v>
      </c>
      <c r="R8111" t="s">
        <v>61</v>
      </c>
      <c r="S8111" t="s">
        <v>36</v>
      </c>
      <c r="T8111">
        <v>423164.83</v>
      </c>
      <c r="U8111" t="b">
        <v>0</v>
      </c>
      <c r="V8111" t="b">
        <v>0</v>
      </c>
      <c r="W8111" t="s">
        <v>69</v>
      </c>
      <c r="X8111" t="s">
        <v>55</v>
      </c>
      <c r="Y8111">
        <v>38671.82</v>
      </c>
      <c r="Z8111">
        <v>232</v>
      </c>
      <c r="AA8111" t="s">
        <v>7886</v>
      </c>
      <c r="AB8111">
        <v>65115</v>
      </c>
      <c r="AC8111">
        <v>54</v>
      </c>
      <c r="AD8111" t="s">
        <v>1953</v>
      </c>
    </row>
    <row r="8112" spans="1:30" x14ac:dyDescent="0.3">
      <c r="A8112">
        <v>9110</v>
      </c>
      <c r="B8112" t="s">
        <v>7896</v>
      </c>
      <c r="C8112" t="s">
        <v>67</v>
      </c>
      <c r="D8112">
        <v>38</v>
      </c>
      <c r="E8112" t="s">
        <v>50</v>
      </c>
      <c r="F8112">
        <v>1</v>
      </c>
      <c r="G8112" t="s">
        <v>5960</v>
      </c>
      <c r="H8112">
        <v>166</v>
      </c>
      <c r="I8112" t="s">
        <v>119</v>
      </c>
      <c r="J8112">
        <v>355304.03</v>
      </c>
      <c r="K8112">
        <v>54192.23</v>
      </c>
      <c r="L8112">
        <v>49225.05</v>
      </c>
      <c r="M8112">
        <v>111492</v>
      </c>
      <c r="N8112">
        <v>555887.63</v>
      </c>
      <c r="O8112">
        <v>751650.79</v>
      </c>
      <c r="P8112" t="b">
        <v>1</v>
      </c>
      <c r="Q8112">
        <v>275463.59000000003</v>
      </c>
      <c r="R8112" t="s">
        <v>45</v>
      </c>
      <c r="S8112" t="s">
        <v>36</v>
      </c>
      <c r="T8112">
        <v>7031.76</v>
      </c>
      <c r="U8112" t="b">
        <v>0</v>
      </c>
      <c r="V8112" t="b">
        <v>1</v>
      </c>
      <c r="W8112" t="s">
        <v>69</v>
      </c>
      <c r="X8112" t="s">
        <v>48</v>
      </c>
      <c r="Y8112">
        <v>30500.19</v>
      </c>
      <c r="Z8112">
        <v>232</v>
      </c>
      <c r="AA8112" t="s">
        <v>7886</v>
      </c>
      <c r="AB8112">
        <v>65115</v>
      </c>
      <c r="AC8112">
        <v>54</v>
      </c>
      <c r="AD8112" t="s">
        <v>1953</v>
      </c>
    </row>
    <row r="8113" spans="1:30" x14ac:dyDescent="0.3">
      <c r="A8113">
        <v>9111</v>
      </c>
      <c r="B8113" t="s">
        <v>7897</v>
      </c>
      <c r="C8113" t="s">
        <v>31</v>
      </c>
      <c r="D8113">
        <v>37</v>
      </c>
      <c r="E8113" t="s">
        <v>63</v>
      </c>
      <c r="F8113">
        <v>5</v>
      </c>
      <c r="G8113" t="s">
        <v>5960</v>
      </c>
      <c r="H8113">
        <v>178</v>
      </c>
      <c r="I8113" t="s">
        <v>218</v>
      </c>
      <c r="J8113">
        <v>51576.15</v>
      </c>
      <c r="K8113">
        <v>164695.78</v>
      </c>
      <c r="L8113">
        <v>236743.25</v>
      </c>
      <c r="M8113">
        <v>187945.05</v>
      </c>
      <c r="N8113">
        <v>796647.08</v>
      </c>
      <c r="O8113">
        <v>178053.93</v>
      </c>
      <c r="P8113" t="b">
        <v>0</v>
      </c>
      <c r="Q8113">
        <v>305050.12</v>
      </c>
      <c r="R8113" t="s">
        <v>45</v>
      </c>
      <c r="S8113" t="s">
        <v>46</v>
      </c>
      <c r="T8113">
        <v>708391.3</v>
      </c>
      <c r="U8113" t="b">
        <v>1</v>
      </c>
      <c r="V8113" t="b">
        <v>1</v>
      </c>
      <c r="W8113" t="s">
        <v>47</v>
      </c>
      <c r="X8113" t="s">
        <v>55</v>
      </c>
      <c r="Y8113">
        <v>25679.15</v>
      </c>
      <c r="Z8113">
        <v>232</v>
      </c>
      <c r="AA8113" t="s">
        <v>7886</v>
      </c>
      <c r="AB8113">
        <v>65115</v>
      </c>
      <c r="AC8113">
        <v>54</v>
      </c>
      <c r="AD8113" t="s">
        <v>1953</v>
      </c>
    </row>
    <row r="8114" spans="1:30" x14ac:dyDescent="0.3">
      <c r="A8114">
        <v>9112</v>
      </c>
      <c r="B8114" t="s">
        <v>7898</v>
      </c>
      <c r="C8114" t="s">
        <v>67</v>
      </c>
      <c r="D8114">
        <v>18</v>
      </c>
      <c r="E8114" t="s">
        <v>32</v>
      </c>
      <c r="F8114">
        <v>5</v>
      </c>
      <c r="G8114" t="s">
        <v>5960</v>
      </c>
      <c r="H8114">
        <v>199</v>
      </c>
      <c r="I8114" t="s">
        <v>131</v>
      </c>
      <c r="J8114">
        <v>48935.21</v>
      </c>
      <c r="K8114">
        <v>185945.3</v>
      </c>
      <c r="L8114">
        <v>81889.37</v>
      </c>
      <c r="M8114">
        <v>170403.73</v>
      </c>
      <c r="N8114">
        <v>68128.240000000005</v>
      </c>
      <c r="O8114">
        <v>756186.98</v>
      </c>
      <c r="P8114" t="b">
        <v>0</v>
      </c>
      <c r="Q8114">
        <v>201872.14</v>
      </c>
      <c r="R8114" t="s">
        <v>52</v>
      </c>
      <c r="S8114" t="s">
        <v>36</v>
      </c>
      <c r="T8114">
        <v>631948.51</v>
      </c>
      <c r="U8114" t="b">
        <v>0</v>
      </c>
      <c r="V8114" t="b">
        <v>1</v>
      </c>
      <c r="W8114" t="s">
        <v>77</v>
      </c>
      <c r="X8114" t="s">
        <v>55</v>
      </c>
      <c r="Y8114">
        <v>36065.58</v>
      </c>
      <c r="Z8114">
        <v>232</v>
      </c>
      <c r="AA8114" t="s">
        <v>7886</v>
      </c>
      <c r="AB8114">
        <v>65115</v>
      </c>
      <c r="AC8114">
        <v>54</v>
      </c>
      <c r="AD8114" t="s">
        <v>1953</v>
      </c>
    </row>
    <row r="8115" spans="1:30" x14ac:dyDescent="0.3">
      <c r="A8115">
        <v>9113</v>
      </c>
      <c r="B8115" t="s">
        <v>7899</v>
      </c>
      <c r="C8115" t="s">
        <v>67</v>
      </c>
      <c r="D8115">
        <v>56</v>
      </c>
      <c r="E8115" t="s">
        <v>59</v>
      </c>
      <c r="F8115">
        <v>5</v>
      </c>
      <c r="G8115" t="s">
        <v>5960</v>
      </c>
      <c r="H8115">
        <v>142</v>
      </c>
      <c r="I8115" t="s">
        <v>159</v>
      </c>
      <c r="J8115">
        <v>113224.32000000001</v>
      </c>
      <c r="K8115">
        <v>67741.33</v>
      </c>
      <c r="L8115">
        <v>268414.34999999998</v>
      </c>
      <c r="M8115">
        <v>81525.8</v>
      </c>
      <c r="N8115">
        <v>666286.75</v>
      </c>
      <c r="O8115">
        <v>748541.34</v>
      </c>
      <c r="P8115" t="b">
        <v>0</v>
      </c>
      <c r="Q8115">
        <v>37089.86</v>
      </c>
      <c r="R8115" t="s">
        <v>45</v>
      </c>
      <c r="S8115" t="s">
        <v>36</v>
      </c>
      <c r="T8115">
        <v>447963.71</v>
      </c>
      <c r="U8115" t="b">
        <v>1</v>
      </c>
      <c r="V8115" t="b">
        <v>0</v>
      </c>
      <c r="W8115" t="s">
        <v>47</v>
      </c>
      <c r="X8115" t="s">
        <v>38</v>
      </c>
      <c r="Y8115">
        <v>11729.11</v>
      </c>
      <c r="Z8115">
        <v>232</v>
      </c>
      <c r="AA8115" t="s">
        <v>7886</v>
      </c>
      <c r="AB8115">
        <v>65115</v>
      </c>
      <c r="AC8115">
        <v>54</v>
      </c>
      <c r="AD8115" t="s">
        <v>1953</v>
      </c>
    </row>
    <row r="8116" spans="1:30" x14ac:dyDescent="0.3">
      <c r="A8116">
        <v>9114</v>
      </c>
      <c r="B8116" t="s">
        <v>7900</v>
      </c>
      <c r="C8116" t="s">
        <v>31</v>
      </c>
      <c r="D8116">
        <v>64</v>
      </c>
      <c r="E8116" t="s">
        <v>32</v>
      </c>
      <c r="F8116">
        <v>5</v>
      </c>
      <c r="G8116" t="s">
        <v>5960</v>
      </c>
      <c r="H8116">
        <v>152</v>
      </c>
      <c r="I8116" t="s">
        <v>306</v>
      </c>
      <c r="J8116">
        <v>127464.03</v>
      </c>
      <c r="K8116">
        <v>170304.72</v>
      </c>
      <c r="L8116">
        <v>219339.94</v>
      </c>
      <c r="M8116">
        <v>83641.64</v>
      </c>
      <c r="N8116">
        <v>887374.56</v>
      </c>
      <c r="O8116">
        <v>649643.92000000004</v>
      </c>
      <c r="P8116" t="b">
        <v>0</v>
      </c>
      <c r="Q8116">
        <v>140077.25</v>
      </c>
      <c r="R8116" t="s">
        <v>35</v>
      </c>
      <c r="S8116" t="s">
        <v>36</v>
      </c>
      <c r="T8116">
        <v>885869.76</v>
      </c>
      <c r="U8116" t="b">
        <v>0</v>
      </c>
      <c r="V8116" t="b">
        <v>0</v>
      </c>
      <c r="W8116" t="s">
        <v>69</v>
      </c>
      <c r="X8116" t="s">
        <v>55</v>
      </c>
      <c r="Y8116">
        <v>19025.919999999998</v>
      </c>
      <c r="Z8116">
        <v>232</v>
      </c>
      <c r="AA8116" t="s">
        <v>7886</v>
      </c>
      <c r="AB8116">
        <v>65115</v>
      </c>
      <c r="AC8116">
        <v>54</v>
      </c>
      <c r="AD8116" t="s">
        <v>1953</v>
      </c>
    </row>
    <row r="8117" spans="1:30" x14ac:dyDescent="0.3">
      <c r="A8117">
        <v>9115</v>
      </c>
      <c r="B8117" t="s">
        <v>7901</v>
      </c>
      <c r="C8117" t="s">
        <v>31</v>
      </c>
      <c r="D8117">
        <v>34</v>
      </c>
      <c r="E8117" t="s">
        <v>50</v>
      </c>
      <c r="F8117">
        <v>3</v>
      </c>
      <c r="G8117" t="s">
        <v>5960</v>
      </c>
      <c r="H8117">
        <v>177</v>
      </c>
      <c r="I8117" t="s">
        <v>122</v>
      </c>
      <c r="J8117">
        <v>251153.64</v>
      </c>
      <c r="K8117">
        <v>87238.45</v>
      </c>
      <c r="L8117">
        <v>217986.8</v>
      </c>
      <c r="M8117">
        <v>166112.91</v>
      </c>
      <c r="N8117">
        <v>915749.31</v>
      </c>
      <c r="O8117">
        <v>710751.96</v>
      </c>
      <c r="P8117" t="b">
        <v>1</v>
      </c>
      <c r="Q8117">
        <v>110813.44</v>
      </c>
      <c r="R8117" t="s">
        <v>61</v>
      </c>
      <c r="S8117" t="s">
        <v>46</v>
      </c>
      <c r="T8117">
        <v>410163.19</v>
      </c>
      <c r="U8117" t="b">
        <v>1</v>
      </c>
      <c r="V8117" t="b">
        <v>0</v>
      </c>
      <c r="W8117" t="s">
        <v>37</v>
      </c>
      <c r="X8117" t="s">
        <v>55</v>
      </c>
      <c r="Y8117">
        <v>42337.41</v>
      </c>
      <c r="Z8117">
        <v>232</v>
      </c>
      <c r="AA8117" t="s">
        <v>7886</v>
      </c>
      <c r="AB8117">
        <v>65115</v>
      </c>
      <c r="AC8117">
        <v>54</v>
      </c>
      <c r="AD8117" t="s">
        <v>1953</v>
      </c>
    </row>
    <row r="8118" spans="1:30" x14ac:dyDescent="0.3">
      <c r="A8118">
        <v>9116</v>
      </c>
      <c r="B8118" t="s">
        <v>7902</v>
      </c>
      <c r="C8118" t="s">
        <v>42</v>
      </c>
      <c r="D8118">
        <v>46</v>
      </c>
      <c r="E8118" t="s">
        <v>32</v>
      </c>
      <c r="F8118">
        <v>4</v>
      </c>
      <c r="G8118" t="s">
        <v>5960</v>
      </c>
      <c r="H8118">
        <v>190</v>
      </c>
      <c r="I8118" t="s">
        <v>201</v>
      </c>
      <c r="J8118">
        <v>272863.15000000002</v>
      </c>
      <c r="K8118">
        <v>107280.5</v>
      </c>
      <c r="L8118">
        <v>98708.61</v>
      </c>
      <c r="M8118">
        <v>178297.54</v>
      </c>
      <c r="N8118">
        <v>185793.45</v>
      </c>
      <c r="O8118">
        <v>436717.65</v>
      </c>
      <c r="P8118" t="b">
        <v>1</v>
      </c>
      <c r="Q8118">
        <v>483409.23</v>
      </c>
      <c r="R8118" t="s">
        <v>52</v>
      </c>
      <c r="S8118" t="s">
        <v>36</v>
      </c>
      <c r="T8118">
        <v>240586.88</v>
      </c>
      <c r="U8118" t="b">
        <v>1</v>
      </c>
      <c r="V8118" t="b">
        <v>1</v>
      </c>
      <c r="W8118" t="s">
        <v>77</v>
      </c>
      <c r="X8118" t="s">
        <v>55</v>
      </c>
      <c r="Y8118">
        <v>30645.99</v>
      </c>
      <c r="Z8118">
        <v>232</v>
      </c>
      <c r="AA8118" t="s">
        <v>7886</v>
      </c>
      <c r="AB8118">
        <v>65115</v>
      </c>
      <c r="AC8118">
        <v>54</v>
      </c>
      <c r="AD8118" t="s">
        <v>1953</v>
      </c>
    </row>
    <row r="8119" spans="1:30" x14ac:dyDescent="0.3">
      <c r="A8119">
        <v>9117</v>
      </c>
      <c r="B8119" t="s">
        <v>7903</v>
      </c>
      <c r="C8119" t="s">
        <v>67</v>
      </c>
      <c r="D8119">
        <v>25</v>
      </c>
      <c r="E8119" t="s">
        <v>87</v>
      </c>
      <c r="F8119">
        <v>3</v>
      </c>
      <c r="G8119" t="s">
        <v>5960</v>
      </c>
      <c r="H8119">
        <v>129</v>
      </c>
      <c r="I8119" t="s">
        <v>151</v>
      </c>
      <c r="J8119">
        <v>81445.820000000007</v>
      </c>
      <c r="K8119">
        <v>39735.019999999997</v>
      </c>
      <c r="L8119">
        <v>123929.61</v>
      </c>
      <c r="M8119">
        <v>182105.64</v>
      </c>
      <c r="N8119">
        <v>605721.65</v>
      </c>
      <c r="O8119">
        <v>571522.09</v>
      </c>
      <c r="P8119" t="b">
        <v>0</v>
      </c>
      <c r="Q8119">
        <v>200045.76</v>
      </c>
      <c r="R8119" t="s">
        <v>35</v>
      </c>
      <c r="S8119" t="s">
        <v>65</v>
      </c>
      <c r="T8119">
        <v>662956.85</v>
      </c>
      <c r="U8119" t="b">
        <v>1</v>
      </c>
      <c r="V8119" t="b">
        <v>0</v>
      </c>
      <c r="W8119" t="s">
        <v>69</v>
      </c>
      <c r="X8119" t="s">
        <v>55</v>
      </c>
      <c r="Y8119">
        <v>13977.81</v>
      </c>
      <c r="Z8119">
        <v>232</v>
      </c>
      <c r="AA8119" t="s">
        <v>7886</v>
      </c>
      <c r="AB8119">
        <v>65115</v>
      </c>
      <c r="AC8119">
        <v>54</v>
      </c>
      <c r="AD8119" t="s">
        <v>1953</v>
      </c>
    </row>
    <row r="8120" spans="1:30" x14ac:dyDescent="0.3">
      <c r="A8120">
        <v>9118</v>
      </c>
      <c r="B8120" t="s">
        <v>7904</v>
      </c>
      <c r="C8120" t="s">
        <v>31</v>
      </c>
      <c r="D8120">
        <v>43</v>
      </c>
      <c r="E8120" t="s">
        <v>59</v>
      </c>
      <c r="F8120">
        <v>2</v>
      </c>
      <c r="G8120" t="s">
        <v>5960</v>
      </c>
      <c r="H8120">
        <v>140</v>
      </c>
      <c r="I8120" t="s">
        <v>71</v>
      </c>
      <c r="J8120">
        <v>487030.66</v>
      </c>
      <c r="K8120">
        <v>118962.07</v>
      </c>
      <c r="L8120">
        <v>222139.42</v>
      </c>
      <c r="M8120">
        <v>43808.81</v>
      </c>
      <c r="N8120">
        <v>287506.8</v>
      </c>
      <c r="O8120">
        <v>22262.37</v>
      </c>
      <c r="P8120" t="b">
        <v>1</v>
      </c>
      <c r="Q8120">
        <v>413861.1</v>
      </c>
      <c r="R8120" t="s">
        <v>52</v>
      </c>
      <c r="S8120" t="s">
        <v>36</v>
      </c>
      <c r="T8120">
        <v>915190.2</v>
      </c>
      <c r="U8120" t="b">
        <v>1</v>
      </c>
      <c r="V8120" t="b">
        <v>0</v>
      </c>
      <c r="W8120" t="s">
        <v>47</v>
      </c>
      <c r="X8120" t="s">
        <v>38</v>
      </c>
      <c r="Y8120">
        <v>28269.41</v>
      </c>
      <c r="Z8120">
        <v>232</v>
      </c>
      <c r="AA8120" t="s">
        <v>7886</v>
      </c>
      <c r="AB8120">
        <v>65115</v>
      </c>
      <c r="AC8120">
        <v>54</v>
      </c>
      <c r="AD8120" t="s">
        <v>1953</v>
      </c>
    </row>
    <row r="8121" spans="1:30" x14ac:dyDescent="0.3">
      <c r="A8121">
        <v>9119</v>
      </c>
      <c r="B8121" t="s">
        <v>7905</v>
      </c>
      <c r="C8121" t="s">
        <v>31</v>
      </c>
      <c r="D8121">
        <v>45</v>
      </c>
      <c r="E8121" t="s">
        <v>63</v>
      </c>
      <c r="F8121">
        <v>1</v>
      </c>
      <c r="G8121" t="s">
        <v>5960</v>
      </c>
      <c r="H8121">
        <v>143</v>
      </c>
      <c r="I8121" t="s">
        <v>34</v>
      </c>
      <c r="J8121">
        <v>414136.78</v>
      </c>
      <c r="K8121">
        <v>190767.38</v>
      </c>
      <c r="L8121">
        <v>115407.18</v>
      </c>
      <c r="M8121">
        <v>20948.91</v>
      </c>
      <c r="N8121">
        <v>725659.52</v>
      </c>
      <c r="O8121">
        <v>19571.05</v>
      </c>
      <c r="P8121" t="b">
        <v>1</v>
      </c>
      <c r="Q8121">
        <v>414929.72</v>
      </c>
      <c r="R8121" t="s">
        <v>61</v>
      </c>
      <c r="S8121" t="s">
        <v>46</v>
      </c>
      <c r="T8121">
        <v>975419.4</v>
      </c>
      <c r="U8121" t="b">
        <v>1</v>
      </c>
      <c r="V8121" t="b">
        <v>0</v>
      </c>
      <c r="W8121" t="s">
        <v>47</v>
      </c>
      <c r="X8121" t="s">
        <v>48</v>
      </c>
      <c r="Y8121">
        <v>6801.44</v>
      </c>
      <c r="Z8121">
        <v>232</v>
      </c>
      <c r="AA8121" t="s">
        <v>7886</v>
      </c>
      <c r="AB8121">
        <v>65115</v>
      </c>
      <c r="AC8121">
        <v>54</v>
      </c>
      <c r="AD8121" t="s">
        <v>1953</v>
      </c>
    </row>
    <row r="8122" spans="1:30" x14ac:dyDescent="0.3">
      <c r="A8122">
        <v>9120</v>
      </c>
      <c r="B8122" t="s">
        <v>7906</v>
      </c>
      <c r="C8122" t="s">
        <v>42</v>
      </c>
      <c r="D8122">
        <v>51</v>
      </c>
      <c r="E8122" t="s">
        <v>59</v>
      </c>
      <c r="F8122">
        <v>3</v>
      </c>
      <c r="G8122" t="s">
        <v>5960</v>
      </c>
      <c r="H8122">
        <v>136</v>
      </c>
      <c r="I8122" t="s">
        <v>416</v>
      </c>
      <c r="J8122">
        <v>320408.99</v>
      </c>
      <c r="K8122">
        <v>14858.98</v>
      </c>
      <c r="L8122">
        <v>141341.89000000001</v>
      </c>
      <c r="M8122">
        <v>128619.89</v>
      </c>
      <c r="N8122">
        <v>88672.320000000007</v>
      </c>
      <c r="O8122">
        <v>747417.59999999998</v>
      </c>
      <c r="P8122" t="b">
        <v>1</v>
      </c>
      <c r="Q8122">
        <v>153844.54</v>
      </c>
      <c r="R8122" t="s">
        <v>52</v>
      </c>
      <c r="S8122" t="s">
        <v>65</v>
      </c>
      <c r="T8122">
        <v>4978.71</v>
      </c>
      <c r="U8122" t="b">
        <v>0</v>
      </c>
      <c r="V8122" t="b">
        <v>0</v>
      </c>
      <c r="W8122" t="s">
        <v>47</v>
      </c>
      <c r="X8122" t="s">
        <v>38</v>
      </c>
      <c r="Y8122">
        <v>43897.67</v>
      </c>
      <c r="Z8122">
        <v>232</v>
      </c>
      <c r="AA8122" t="s">
        <v>7886</v>
      </c>
      <c r="AB8122">
        <v>65115</v>
      </c>
      <c r="AC8122">
        <v>54</v>
      </c>
      <c r="AD8122" t="s">
        <v>1953</v>
      </c>
    </row>
    <row r="8123" spans="1:30" x14ac:dyDescent="0.3">
      <c r="A8123">
        <v>9121</v>
      </c>
      <c r="B8123" t="s">
        <v>7907</v>
      </c>
      <c r="C8123" t="s">
        <v>42</v>
      </c>
      <c r="D8123">
        <v>43</v>
      </c>
      <c r="E8123" t="s">
        <v>87</v>
      </c>
      <c r="F8123">
        <v>3</v>
      </c>
      <c r="G8123" t="s">
        <v>5960</v>
      </c>
      <c r="H8123">
        <v>105</v>
      </c>
      <c r="I8123" t="s">
        <v>528</v>
      </c>
      <c r="J8123">
        <v>146173.70000000001</v>
      </c>
      <c r="K8123">
        <v>55951</v>
      </c>
      <c r="L8123">
        <v>172088.71</v>
      </c>
      <c r="M8123">
        <v>102676.55</v>
      </c>
      <c r="N8123">
        <v>132673.07</v>
      </c>
      <c r="O8123">
        <v>225144.78</v>
      </c>
      <c r="P8123" t="b">
        <v>1</v>
      </c>
      <c r="Q8123">
        <v>284636.53000000003</v>
      </c>
      <c r="R8123" t="s">
        <v>35</v>
      </c>
      <c r="S8123" t="s">
        <v>65</v>
      </c>
      <c r="T8123">
        <v>334908.46000000002</v>
      </c>
      <c r="U8123" t="b">
        <v>1</v>
      </c>
      <c r="V8123" t="b">
        <v>1</v>
      </c>
      <c r="W8123" t="s">
        <v>69</v>
      </c>
      <c r="X8123" t="s">
        <v>48</v>
      </c>
      <c r="Y8123">
        <v>13775.61</v>
      </c>
      <c r="Z8123">
        <v>232</v>
      </c>
      <c r="AA8123" t="s">
        <v>7886</v>
      </c>
      <c r="AB8123">
        <v>65115</v>
      </c>
      <c r="AC8123">
        <v>54</v>
      </c>
      <c r="AD8123" t="s">
        <v>1953</v>
      </c>
    </row>
    <row r="8124" spans="1:30" x14ac:dyDescent="0.3">
      <c r="A8124">
        <v>9122</v>
      </c>
      <c r="B8124" t="s">
        <v>7908</v>
      </c>
      <c r="C8124" t="s">
        <v>31</v>
      </c>
      <c r="D8124">
        <v>30</v>
      </c>
      <c r="E8124" t="s">
        <v>59</v>
      </c>
      <c r="F8124">
        <v>5</v>
      </c>
      <c r="G8124" t="s">
        <v>5960</v>
      </c>
      <c r="H8124">
        <v>182</v>
      </c>
      <c r="I8124" t="s">
        <v>362</v>
      </c>
      <c r="J8124">
        <v>456066.58</v>
      </c>
      <c r="K8124">
        <v>140404.32999999999</v>
      </c>
      <c r="L8124">
        <v>96514.74</v>
      </c>
      <c r="M8124">
        <v>232673.23</v>
      </c>
      <c r="N8124">
        <v>675808.61</v>
      </c>
      <c r="O8124">
        <v>657715.98</v>
      </c>
      <c r="P8124" t="b">
        <v>1</v>
      </c>
      <c r="Q8124">
        <v>324408.03000000003</v>
      </c>
      <c r="R8124" t="s">
        <v>52</v>
      </c>
      <c r="S8124" t="s">
        <v>46</v>
      </c>
      <c r="T8124">
        <v>473535.43</v>
      </c>
      <c r="U8124" t="b">
        <v>0</v>
      </c>
      <c r="V8124" t="b">
        <v>1</v>
      </c>
      <c r="W8124" t="s">
        <v>37</v>
      </c>
      <c r="X8124" t="s">
        <v>38</v>
      </c>
      <c r="Y8124">
        <v>30121.93</v>
      </c>
      <c r="Z8124">
        <v>232</v>
      </c>
      <c r="AA8124" t="s">
        <v>7886</v>
      </c>
      <c r="AB8124">
        <v>65115</v>
      </c>
      <c r="AC8124">
        <v>54</v>
      </c>
      <c r="AD8124" t="s">
        <v>1953</v>
      </c>
    </row>
    <row r="8125" spans="1:30" x14ac:dyDescent="0.3">
      <c r="A8125">
        <v>9123</v>
      </c>
      <c r="B8125" t="s">
        <v>7909</v>
      </c>
      <c r="C8125" t="s">
        <v>42</v>
      </c>
      <c r="D8125">
        <v>61</v>
      </c>
      <c r="E8125" t="s">
        <v>59</v>
      </c>
      <c r="F8125">
        <v>2</v>
      </c>
      <c r="G8125" t="s">
        <v>5960</v>
      </c>
      <c r="H8125">
        <v>136</v>
      </c>
      <c r="I8125" t="s">
        <v>416</v>
      </c>
      <c r="J8125">
        <v>164469.49</v>
      </c>
      <c r="K8125">
        <v>57395.69</v>
      </c>
      <c r="L8125">
        <v>231356.29</v>
      </c>
      <c r="M8125">
        <v>6410.82</v>
      </c>
      <c r="N8125">
        <v>552555.09</v>
      </c>
      <c r="O8125">
        <v>323825.53999999998</v>
      </c>
      <c r="P8125" t="b">
        <v>1</v>
      </c>
      <c r="Q8125">
        <v>58675.22</v>
      </c>
      <c r="R8125" t="s">
        <v>35</v>
      </c>
      <c r="S8125" t="s">
        <v>36</v>
      </c>
      <c r="T8125">
        <v>739259.17</v>
      </c>
      <c r="U8125" t="b">
        <v>1</v>
      </c>
      <c r="V8125" t="b">
        <v>1</v>
      </c>
      <c r="W8125" t="s">
        <v>77</v>
      </c>
      <c r="X8125" t="s">
        <v>55</v>
      </c>
      <c r="Y8125">
        <v>39953.339999999997</v>
      </c>
      <c r="Z8125">
        <v>232</v>
      </c>
      <c r="AA8125" t="s">
        <v>7886</v>
      </c>
      <c r="AB8125">
        <v>65115</v>
      </c>
      <c r="AC8125">
        <v>54</v>
      </c>
      <c r="AD8125" t="s">
        <v>1953</v>
      </c>
    </row>
    <row r="8126" spans="1:30" x14ac:dyDescent="0.3">
      <c r="A8126">
        <v>9124</v>
      </c>
      <c r="B8126" t="s">
        <v>7910</v>
      </c>
      <c r="C8126" t="s">
        <v>31</v>
      </c>
      <c r="D8126">
        <v>54</v>
      </c>
      <c r="E8126" t="s">
        <v>63</v>
      </c>
      <c r="F8126">
        <v>5</v>
      </c>
      <c r="G8126" t="s">
        <v>5960</v>
      </c>
      <c r="H8126">
        <v>100</v>
      </c>
      <c r="I8126" t="s">
        <v>157</v>
      </c>
      <c r="J8126">
        <v>166426.23000000001</v>
      </c>
      <c r="K8126">
        <v>76754</v>
      </c>
      <c r="L8126">
        <v>89635.26</v>
      </c>
      <c r="M8126">
        <v>203191.24</v>
      </c>
      <c r="N8126">
        <v>897021.66</v>
      </c>
      <c r="O8126">
        <v>652722.42000000004</v>
      </c>
      <c r="P8126" t="b">
        <v>0</v>
      </c>
      <c r="Q8126">
        <v>164098.07</v>
      </c>
      <c r="R8126" t="s">
        <v>35</v>
      </c>
      <c r="S8126" t="s">
        <v>46</v>
      </c>
      <c r="T8126">
        <v>388407.12</v>
      </c>
      <c r="U8126" t="b">
        <v>0</v>
      </c>
      <c r="V8126" t="b">
        <v>1</v>
      </c>
      <c r="W8126" t="s">
        <v>77</v>
      </c>
      <c r="X8126" t="s">
        <v>38</v>
      </c>
      <c r="Y8126">
        <v>20625.689999999999</v>
      </c>
      <c r="Z8126">
        <v>232</v>
      </c>
      <c r="AA8126" t="s">
        <v>7886</v>
      </c>
      <c r="AB8126">
        <v>65115</v>
      </c>
      <c r="AC8126">
        <v>54</v>
      </c>
      <c r="AD8126" t="s">
        <v>1953</v>
      </c>
    </row>
    <row r="8127" spans="1:30" x14ac:dyDescent="0.3">
      <c r="A8127">
        <v>9125</v>
      </c>
      <c r="B8127" t="s">
        <v>7911</v>
      </c>
      <c r="C8127" t="s">
        <v>67</v>
      </c>
      <c r="D8127">
        <v>30</v>
      </c>
      <c r="E8127" t="s">
        <v>87</v>
      </c>
      <c r="F8127">
        <v>5</v>
      </c>
      <c r="G8127" t="s">
        <v>5960</v>
      </c>
      <c r="H8127">
        <v>188</v>
      </c>
      <c r="I8127" t="s">
        <v>172</v>
      </c>
      <c r="J8127">
        <v>182933.75</v>
      </c>
      <c r="K8127">
        <v>61568.24</v>
      </c>
      <c r="L8127">
        <v>25340.7</v>
      </c>
      <c r="M8127">
        <v>248010.8</v>
      </c>
      <c r="N8127">
        <v>37959.4</v>
      </c>
      <c r="O8127">
        <v>106009.63</v>
      </c>
      <c r="P8127" t="b">
        <v>1</v>
      </c>
      <c r="Q8127">
        <v>12923.36</v>
      </c>
      <c r="R8127" t="s">
        <v>52</v>
      </c>
      <c r="S8127" t="s">
        <v>36</v>
      </c>
      <c r="T8127">
        <v>546570.25</v>
      </c>
      <c r="U8127" t="b">
        <v>1</v>
      </c>
      <c r="V8127" t="b">
        <v>0</v>
      </c>
      <c r="W8127" t="s">
        <v>37</v>
      </c>
      <c r="X8127" t="s">
        <v>38</v>
      </c>
      <c r="Y8127">
        <v>36809.129999999997</v>
      </c>
      <c r="Z8127">
        <v>232</v>
      </c>
      <c r="AA8127" t="s">
        <v>7886</v>
      </c>
      <c r="AB8127">
        <v>65115</v>
      </c>
      <c r="AC8127">
        <v>54</v>
      </c>
      <c r="AD8127" t="s">
        <v>1953</v>
      </c>
    </row>
    <row r="8128" spans="1:30" x14ac:dyDescent="0.3">
      <c r="A8128">
        <v>9126</v>
      </c>
      <c r="B8128" t="s">
        <v>7912</v>
      </c>
      <c r="C8128" t="s">
        <v>42</v>
      </c>
      <c r="D8128">
        <v>55</v>
      </c>
      <c r="E8128" t="s">
        <v>59</v>
      </c>
      <c r="F8128">
        <v>4</v>
      </c>
      <c r="G8128" t="s">
        <v>5960</v>
      </c>
      <c r="H8128">
        <v>109</v>
      </c>
      <c r="I8128" t="s">
        <v>245</v>
      </c>
      <c r="J8128">
        <v>33488.19</v>
      </c>
      <c r="K8128">
        <v>193656.42</v>
      </c>
      <c r="L8128">
        <v>238166.86</v>
      </c>
      <c r="M8128">
        <v>213343.16</v>
      </c>
      <c r="N8128">
        <v>704532.26</v>
      </c>
      <c r="O8128">
        <v>140349.48000000001</v>
      </c>
      <c r="P8128" t="b">
        <v>0</v>
      </c>
      <c r="Q8128">
        <v>409159.31</v>
      </c>
      <c r="R8128" t="s">
        <v>45</v>
      </c>
      <c r="S8128" t="s">
        <v>65</v>
      </c>
      <c r="T8128">
        <v>388745.03</v>
      </c>
      <c r="U8128" t="b">
        <v>1</v>
      </c>
      <c r="V8128" t="b">
        <v>0</v>
      </c>
      <c r="W8128" t="s">
        <v>69</v>
      </c>
      <c r="X8128" t="s">
        <v>48</v>
      </c>
      <c r="Y8128">
        <v>22549.31</v>
      </c>
      <c r="Z8128">
        <v>232</v>
      </c>
      <c r="AA8128" t="s">
        <v>7886</v>
      </c>
      <c r="AB8128">
        <v>65115</v>
      </c>
      <c r="AC8128">
        <v>54</v>
      </c>
      <c r="AD8128" t="s">
        <v>1953</v>
      </c>
    </row>
    <row r="8129" spans="1:30" x14ac:dyDescent="0.3">
      <c r="A8129">
        <v>9127</v>
      </c>
      <c r="B8129" t="s">
        <v>7913</v>
      </c>
      <c r="C8129" t="s">
        <v>67</v>
      </c>
      <c r="D8129">
        <v>42</v>
      </c>
      <c r="E8129" t="s">
        <v>50</v>
      </c>
      <c r="F8129">
        <v>1</v>
      </c>
      <c r="G8129" t="s">
        <v>5960</v>
      </c>
      <c r="H8129">
        <v>125</v>
      </c>
      <c r="I8129" t="s">
        <v>143</v>
      </c>
      <c r="J8129">
        <v>40308.47</v>
      </c>
      <c r="K8129">
        <v>99988.91</v>
      </c>
      <c r="L8129">
        <v>117667.78</v>
      </c>
      <c r="M8129">
        <v>204620.26</v>
      </c>
      <c r="N8129">
        <v>717042.69</v>
      </c>
      <c r="O8129">
        <v>520714.52</v>
      </c>
      <c r="P8129" t="b">
        <v>1</v>
      </c>
      <c r="Q8129">
        <v>474515.79</v>
      </c>
      <c r="R8129" t="s">
        <v>35</v>
      </c>
      <c r="S8129" t="s">
        <v>65</v>
      </c>
      <c r="T8129">
        <v>45616.85</v>
      </c>
      <c r="U8129" t="b">
        <v>1</v>
      </c>
      <c r="V8129" t="b">
        <v>1</v>
      </c>
      <c r="W8129" t="s">
        <v>47</v>
      </c>
      <c r="X8129" t="s">
        <v>38</v>
      </c>
      <c r="Y8129">
        <v>41989.55</v>
      </c>
      <c r="Z8129">
        <v>232</v>
      </c>
      <c r="AA8129" t="s">
        <v>7886</v>
      </c>
      <c r="AB8129">
        <v>65115</v>
      </c>
      <c r="AC8129">
        <v>54</v>
      </c>
      <c r="AD8129" t="s">
        <v>1953</v>
      </c>
    </row>
    <row r="8130" spans="1:30" x14ac:dyDescent="0.3">
      <c r="A8130">
        <v>9128</v>
      </c>
      <c r="B8130" t="s">
        <v>4769</v>
      </c>
      <c r="C8130" t="s">
        <v>67</v>
      </c>
      <c r="D8130">
        <v>64</v>
      </c>
      <c r="E8130" t="s">
        <v>59</v>
      </c>
      <c r="F8130">
        <v>4</v>
      </c>
      <c r="G8130" t="s">
        <v>5960</v>
      </c>
      <c r="H8130">
        <v>186</v>
      </c>
      <c r="I8130" t="s">
        <v>101</v>
      </c>
      <c r="J8130">
        <v>243143.6</v>
      </c>
      <c r="K8130">
        <v>31100.799999999999</v>
      </c>
      <c r="L8130">
        <v>255308.75</v>
      </c>
      <c r="M8130">
        <v>10506.12</v>
      </c>
      <c r="N8130">
        <v>830935.16</v>
      </c>
      <c r="O8130">
        <v>5064.07</v>
      </c>
      <c r="P8130" t="b">
        <v>0</v>
      </c>
      <c r="Q8130">
        <v>363940.46</v>
      </c>
      <c r="R8130" t="s">
        <v>45</v>
      </c>
      <c r="S8130" t="s">
        <v>65</v>
      </c>
      <c r="T8130">
        <v>480771.51</v>
      </c>
      <c r="U8130" t="b">
        <v>0</v>
      </c>
      <c r="V8130" t="b">
        <v>0</v>
      </c>
      <c r="W8130" t="s">
        <v>69</v>
      </c>
      <c r="X8130" t="s">
        <v>38</v>
      </c>
      <c r="Y8130">
        <v>33401.449999999997</v>
      </c>
      <c r="Z8130">
        <v>232</v>
      </c>
      <c r="AA8130" t="s">
        <v>7886</v>
      </c>
      <c r="AB8130">
        <v>65115</v>
      </c>
      <c r="AC8130">
        <v>54</v>
      </c>
      <c r="AD8130" t="s">
        <v>1953</v>
      </c>
    </row>
    <row r="8131" spans="1:30" x14ac:dyDescent="0.3">
      <c r="A8131">
        <v>9129</v>
      </c>
      <c r="B8131" t="s">
        <v>7914</v>
      </c>
      <c r="C8131" t="s">
        <v>67</v>
      </c>
      <c r="D8131">
        <v>40</v>
      </c>
      <c r="E8131" t="s">
        <v>43</v>
      </c>
      <c r="F8131">
        <v>5</v>
      </c>
      <c r="G8131" t="s">
        <v>5960</v>
      </c>
      <c r="H8131">
        <v>116</v>
      </c>
      <c r="I8131" t="s">
        <v>259</v>
      </c>
      <c r="J8131">
        <v>442059.17</v>
      </c>
      <c r="K8131">
        <v>28846.16</v>
      </c>
      <c r="L8131">
        <v>190869.26</v>
      </c>
      <c r="M8131">
        <v>217024.79</v>
      </c>
      <c r="N8131">
        <v>772856.7</v>
      </c>
      <c r="O8131">
        <v>287467.71000000002</v>
      </c>
      <c r="P8131" t="b">
        <v>1</v>
      </c>
      <c r="Q8131">
        <v>410349.29</v>
      </c>
      <c r="R8131" t="s">
        <v>52</v>
      </c>
      <c r="S8131" t="s">
        <v>46</v>
      </c>
      <c r="T8131">
        <v>920452.61</v>
      </c>
      <c r="U8131" t="b">
        <v>0</v>
      </c>
      <c r="V8131" t="b">
        <v>1</v>
      </c>
      <c r="W8131" t="s">
        <v>47</v>
      </c>
      <c r="X8131" t="s">
        <v>48</v>
      </c>
      <c r="Y8131">
        <v>36851.14</v>
      </c>
      <c r="Z8131">
        <v>232</v>
      </c>
      <c r="AA8131" t="s">
        <v>7886</v>
      </c>
      <c r="AB8131">
        <v>65115</v>
      </c>
      <c r="AC8131">
        <v>54</v>
      </c>
      <c r="AD8131" t="s">
        <v>1953</v>
      </c>
    </row>
    <row r="8132" spans="1:30" x14ac:dyDescent="0.3">
      <c r="A8132">
        <v>9130</v>
      </c>
      <c r="B8132" t="s">
        <v>7915</v>
      </c>
      <c r="C8132" t="s">
        <v>31</v>
      </c>
      <c r="D8132">
        <v>39</v>
      </c>
      <c r="E8132" t="s">
        <v>59</v>
      </c>
      <c r="F8132">
        <v>1</v>
      </c>
      <c r="G8132" t="s">
        <v>5960</v>
      </c>
      <c r="H8132">
        <v>163</v>
      </c>
      <c r="I8132" t="s">
        <v>107</v>
      </c>
      <c r="J8132">
        <v>471763.63</v>
      </c>
      <c r="K8132">
        <v>65517.57</v>
      </c>
      <c r="L8132">
        <v>250994.56</v>
      </c>
      <c r="M8132">
        <v>148115.23000000001</v>
      </c>
      <c r="N8132">
        <v>523772.89</v>
      </c>
      <c r="O8132">
        <v>71055.38</v>
      </c>
      <c r="P8132" t="b">
        <v>1</v>
      </c>
      <c r="Q8132">
        <v>219561.96</v>
      </c>
      <c r="R8132" t="s">
        <v>52</v>
      </c>
      <c r="S8132" t="s">
        <v>46</v>
      </c>
      <c r="T8132">
        <v>425249.37</v>
      </c>
      <c r="U8132" t="b">
        <v>1</v>
      </c>
      <c r="V8132" t="b">
        <v>0</v>
      </c>
      <c r="W8132" t="s">
        <v>77</v>
      </c>
      <c r="X8132" t="s">
        <v>48</v>
      </c>
      <c r="Y8132">
        <v>44291.040000000001</v>
      </c>
      <c r="Z8132">
        <v>232</v>
      </c>
      <c r="AA8132" t="s">
        <v>7886</v>
      </c>
      <c r="AB8132">
        <v>65115</v>
      </c>
      <c r="AC8132">
        <v>54</v>
      </c>
      <c r="AD8132" t="s">
        <v>1953</v>
      </c>
    </row>
    <row r="8133" spans="1:30" x14ac:dyDescent="0.3">
      <c r="A8133">
        <v>9131</v>
      </c>
      <c r="B8133" t="s">
        <v>7916</v>
      </c>
      <c r="C8133" t="s">
        <v>67</v>
      </c>
      <c r="D8133">
        <v>38</v>
      </c>
      <c r="E8133" t="s">
        <v>63</v>
      </c>
      <c r="F8133">
        <v>3</v>
      </c>
      <c r="G8133" t="s">
        <v>5960</v>
      </c>
      <c r="H8133">
        <v>193</v>
      </c>
      <c r="I8133" t="s">
        <v>88</v>
      </c>
      <c r="J8133">
        <v>390101.9</v>
      </c>
      <c r="K8133">
        <v>83192.179999999993</v>
      </c>
      <c r="L8133">
        <v>120633.18</v>
      </c>
      <c r="M8133">
        <v>165226.71</v>
      </c>
      <c r="N8133">
        <v>294077.73</v>
      </c>
      <c r="O8133">
        <v>213241.03</v>
      </c>
      <c r="P8133" t="b">
        <v>1</v>
      </c>
      <c r="Q8133">
        <v>177987.02</v>
      </c>
      <c r="R8133" t="s">
        <v>45</v>
      </c>
      <c r="S8133" t="s">
        <v>65</v>
      </c>
      <c r="T8133">
        <v>576084.14</v>
      </c>
      <c r="U8133" t="b">
        <v>0</v>
      </c>
      <c r="V8133" t="b">
        <v>0</v>
      </c>
      <c r="W8133" t="s">
        <v>37</v>
      </c>
      <c r="X8133" t="s">
        <v>38</v>
      </c>
      <c r="Y8133">
        <v>48892.36</v>
      </c>
      <c r="Z8133">
        <v>232</v>
      </c>
      <c r="AA8133" t="s">
        <v>7886</v>
      </c>
      <c r="AB8133">
        <v>65115</v>
      </c>
      <c r="AC8133">
        <v>54</v>
      </c>
      <c r="AD8133" t="s">
        <v>1953</v>
      </c>
    </row>
    <row r="8134" spans="1:30" x14ac:dyDescent="0.3">
      <c r="A8134">
        <v>9132</v>
      </c>
      <c r="B8134" t="s">
        <v>7917</v>
      </c>
      <c r="C8134" t="s">
        <v>67</v>
      </c>
      <c r="D8134">
        <v>47</v>
      </c>
      <c r="E8134" t="s">
        <v>43</v>
      </c>
      <c r="F8134">
        <v>2</v>
      </c>
      <c r="G8134" t="s">
        <v>5960</v>
      </c>
      <c r="H8134">
        <v>126</v>
      </c>
      <c r="I8134" t="s">
        <v>103</v>
      </c>
      <c r="J8134">
        <v>208166.68</v>
      </c>
      <c r="K8134">
        <v>61328.77</v>
      </c>
      <c r="L8134">
        <v>172258.77</v>
      </c>
      <c r="M8134">
        <v>102251.97</v>
      </c>
      <c r="N8134">
        <v>400206.26</v>
      </c>
      <c r="O8134">
        <v>665913.09</v>
      </c>
      <c r="P8134" t="b">
        <v>1</v>
      </c>
      <c r="Q8134">
        <v>460975.68</v>
      </c>
      <c r="R8134" t="s">
        <v>45</v>
      </c>
      <c r="S8134" t="s">
        <v>36</v>
      </c>
      <c r="T8134">
        <v>25396.65</v>
      </c>
      <c r="U8134" t="b">
        <v>1</v>
      </c>
      <c r="V8134" t="b">
        <v>0</v>
      </c>
      <c r="W8134" t="s">
        <v>37</v>
      </c>
      <c r="X8134" t="s">
        <v>55</v>
      </c>
      <c r="Y8134">
        <v>6071.78</v>
      </c>
      <c r="Z8134">
        <v>232</v>
      </c>
      <c r="AA8134" t="s">
        <v>7886</v>
      </c>
      <c r="AB8134">
        <v>65115</v>
      </c>
      <c r="AC8134">
        <v>54</v>
      </c>
      <c r="AD8134" t="s">
        <v>1953</v>
      </c>
    </row>
    <row r="8135" spans="1:30" x14ac:dyDescent="0.3">
      <c r="A8135">
        <v>9133</v>
      </c>
      <c r="B8135" t="s">
        <v>7918</v>
      </c>
      <c r="C8135" t="s">
        <v>67</v>
      </c>
      <c r="D8135">
        <v>28</v>
      </c>
      <c r="E8135" t="s">
        <v>50</v>
      </c>
      <c r="F8135">
        <v>4</v>
      </c>
      <c r="G8135" t="s">
        <v>5960</v>
      </c>
      <c r="H8135">
        <v>174</v>
      </c>
      <c r="I8135" t="s">
        <v>74</v>
      </c>
      <c r="J8135">
        <v>162140.85999999999</v>
      </c>
      <c r="K8135">
        <v>112355.96</v>
      </c>
      <c r="L8135">
        <v>13672.3</v>
      </c>
      <c r="M8135">
        <v>236280.59</v>
      </c>
      <c r="N8135">
        <v>527335.56999999995</v>
      </c>
      <c r="O8135">
        <v>745164.87</v>
      </c>
      <c r="P8135" t="b">
        <v>0</v>
      </c>
      <c r="Q8135">
        <v>81761.16</v>
      </c>
      <c r="R8135" t="s">
        <v>52</v>
      </c>
      <c r="S8135" t="s">
        <v>65</v>
      </c>
      <c r="T8135">
        <v>783988.67</v>
      </c>
      <c r="U8135" t="b">
        <v>1</v>
      </c>
      <c r="V8135" t="b">
        <v>0</v>
      </c>
      <c r="W8135" t="s">
        <v>77</v>
      </c>
      <c r="X8135" t="s">
        <v>55</v>
      </c>
      <c r="Y8135">
        <v>37353.17</v>
      </c>
      <c r="Z8135">
        <v>232</v>
      </c>
      <c r="AA8135" t="s">
        <v>7886</v>
      </c>
      <c r="AB8135">
        <v>65115</v>
      </c>
      <c r="AC8135">
        <v>54</v>
      </c>
      <c r="AD8135" t="s">
        <v>1953</v>
      </c>
    </row>
    <row r="8136" spans="1:30" x14ac:dyDescent="0.3">
      <c r="A8136">
        <v>9134</v>
      </c>
      <c r="B8136" t="s">
        <v>7919</v>
      </c>
      <c r="C8136" t="s">
        <v>31</v>
      </c>
      <c r="D8136">
        <v>21</v>
      </c>
      <c r="E8136" t="s">
        <v>50</v>
      </c>
      <c r="F8136">
        <v>2</v>
      </c>
      <c r="G8136" t="s">
        <v>5960</v>
      </c>
      <c r="H8136">
        <v>167</v>
      </c>
      <c r="I8136" t="s">
        <v>280</v>
      </c>
      <c r="J8136">
        <v>115695.24</v>
      </c>
      <c r="K8136">
        <v>175000.53</v>
      </c>
      <c r="L8136">
        <v>84546.16</v>
      </c>
      <c r="M8136">
        <v>133152.99</v>
      </c>
      <c r="N8136">
        <v>14451.29</v>
      </c>
      <c r="O8136">
        <v>349969.57</v>
      </c>
      <c r="P8136" t="b">
        <v>0</v>
      </c>
      <c r="Q8136">
        <v>220066.3</v>
      </c>
      <c r="R8136" t="s">
        <v>61</v>
      </c>
      <c r="S8136" t="s">
        <v>36</v>
      </c>
      <c r="T8136">
        <v>940861.24</v>
      </c>
      <c r="U8136" t="b">
        <v>1</v>
      </c>
      <c r="V8136" t="b">
        <v>1</v>
      </c>
      <c r="W8136" t="s">
        <v>47</v>
      </c>
      <c r="X8136" t="s">
        <v>55</v>
      </c>
      <c r="Y8136">
        <v>3526.36</v>
      </c>
      <c r="Z8136">
        <v>232</v>
      </c>
      <c r="AA8136" t="s">
        <v>7886</v>
      </c>
      <c r="AB8136">
        <v>65115</v>
      </c>
      <c r="AC8136">
        <v>54</v>
      </c>
      <c r="AD8136" t="s">
        <v>1953</v>
      </c>
    </row>
    <row r="8137" spans="1:30" x14ac:dyDescent="0.3">
      <c r="A8137">
        <v>9135</v>
      </c>
      <c r="B8137" t="s">
        <v>7920</v>
      </c>
      <c r="C8137" t="s">
        <v>67</v>
      </c>
      <c r="D8137">
        <v>50</v>
      </c>
      <c r="E8137" t="s">
        <v>50</v>
      </c>
      <c r="F8137">
        <v>5</v>
      </c>
      <c r="G8137" t="s">
        <v>5960</v>
      </c>
      <c r="H8137">
        <v>117</v>
      </c>
      <c r="I8137" t="s">
        <v>115</v>
      </c>
      <c r="J8137">
        <v>273840.52</v>
      </c>
      <c r="K8137">
        <v>158693.82</v>
      </c>
      <c r="L8137">
        <v>263612.48</v>
      </c>
      <c r="M8137">
        <v>156322.03</v>
      </c>
      <c r="N8137">
        <v>99570.41</v>
      </c>
      <c r="O8137">
        <v>657515.47</v>
      </c>
      <c r="P8137" t="b">
        <v>0</v>
      </c>
      <c r="Q8137">
        <v>41258.980000000003</v>
      </c>
      <c r="R8137" t="s">
        <v>61</v>
      </c>
      <c r="S8137" t="s">
        <v>46</v>
      </c>
      <c r="T8137">
        <v>988759.9</v>
      </c>
      <c r="U8137" t="b">
        <v>1</v>
      </c>
      <c r="V8137" t="b">
        <v>1</v>
      </c>
      <c r="W8137" t="s">
        <v>37</v>
      </c>
      <c r="X8137" t="s">
        <v>48</v>
      </c>
      <c r="Y8137">
        <v>17524.400000000001</v>
      </c>
      <c r="Z8137">
        <v>232</v>
      </c>
      <c r="AA8137" t="s">
        <v>7886</v>
      </c>
      <c r="AB8137">
        <v>65115</v>
      </c>
      <c r="AC8137">
        <v>54</v>
      </c>
      <c r="AD8137" t="s">
        <v>1953</v>
      </c>
    </row>
    <row r="8138" spans="1:30" x14ac:dyDescent="0.3">
      <c r="A8138">
        <v>9136</v>
      </c>
      <c r="B8138" t="s">
        <v>7921</v>
      </c>
      <c r="C8138" t="s">
        <v>67</v>
      </c>
      <c r="D8138">
        <v>64</v>
      </c>
      <c r="E8138" t="s">
        <v>87</v>
      </c>
      <c r="F8138">
        <v>1</v>
      </c>
      <c r="G8138" t="s">
        <v>5960</v>
      </c>
      <c r="H8138">
        <v>182</v>
      </c>
      <c r="I8138" t="s">
        <v>362</v>
      </c>
      <c r="J8138">
        <v>246405.65</v>
      </c>
      <c r="K8138">
        <v>117902.64</v>
      </c>
      <c r="L8138">
        <v>137835.18</v>
      </c>
      <c r="M8138">
        <v>56184.09</v>
      </c>
      <c r="N8138">
        <v>546857.22</v>
      </c>
      <c r="O8138">
        <v>17372.759999999998</v>
      </c>
      <c r="P8138" t="b">
        <v>1</v>
      </c>
      <c r="Q8138">
        <v>395472.09</v>
      </c>
      <c r="R8138" t="s">
        <v>61</v>
      </c>
      <c r="S8138" t="s">
        <v>36</v>
      </c>
      <c r="T8138">
        <v>283056.25</v>
      </c>
      <c r="U8138" t="b">
        <v>1</v>
      </c>
      <c r="V8138" t="b">
        <v>1</v>
      </c>
      <c r="W8138" t="s">
        <v>77</v>
      </c>
      <c r="X8138" t="s">
        <v>48</v>
      </c>
      <c r="Y8138">
        <v>766.14</v>
      </c>
      <c r="Z8138">
        <v>232</v>
      </c>
      <c r="AA8138" t="s">
        <v>7886</v>
      </c>
      <c r="AB8138">
        <v>65115</v>
      </c>
      <c r="AC8138">
        <v>54</v>
      </c>
      <c r="AD8138" t="s">
        <v>1953</v>
      </c>
    </row>
    <row r="8139" spans="1:30" x14ac:dyDescent="0.3">
      <c r="A8139">
        <v>9137</v>
      </c>
      <c r="B8139" t="s">
        <v>7922</v>
      </c>
      <c r="C8139" t="s">
        <v>42</v>
      </c>
      <c r="D8139">
        <v>29</v>
      </c>
      <c r="E8139" t="s">
        <v>50</v>
      </c>
      <c r="F8139">
        <v>3</v>
      </c>
      <c r="G8139" t="s">
        <v>5960</v>
      </c>
      <c r="H8139">
        <v>199</v>
      </c>
      <c r="I8139" t="s">
        <v>131</v>
      </c>
      <c r="J8139">
        <v>238779.4</v>
      </c>
      <c r="K8139">
        <v>146228.57999999999</v>
      </c>
      <c r="L8139">
        <v>194406.59</v>
      </c>
      <c r="M8139">
        <v>141746</v>
      </c>
      <c r="N8139">
        <v>995882.72</v>
      </c>
      <c r="O8139">
        <v>618700.06999999995</v>
      </c>
      <c r="P8139" t="b">
        <v>0</v>
      </c>
      <c r="Q8139">
        <v>162985.25</v>
      </c>
      <c r="R8139" t="s">
        <v>52</v>
      </c>
      <c r="S8139" t="s">
        <v>46</v>
      </c>
      <c r="T8139">
        <v>233883.46</v>
      </c>
      <c r="U8139" t="b">
        <v>1</v>
      </c>
      <c r="V8139" t="b">
        <v>1</v>
      </c>
      <c r="W8139" t="s">
        <v>69</v>
      </c>
      <c r="X8139" t="s">
        <v>55</v>
      </c>
      <c r="Y8139">
        <v>47006.67</v>
      </c>
      <c r="Z8139">
        <v>232</v>
      </c>
      <c r="AA8139" t="s">
        <v>7886</v>
      </c>
      <c r="AB8139">
        <v>65115</v>
      </c>
      <c r="AC8139">
        <v>54</v>
      </c>
      <c r="AD8139" t="s">
        <v>1953</v>
      </c>
    </row>
    <row r="8140" spans="1:30" x14ac:dyDescent="0.3">
      <c r="A8140">
        <v>9138</v>
      </c>
      <c r="B8140" t="s">
        <v>7923</v>
      </c>
      <c r="C8140" t="s">
        <v>31</v>
      </c>
      <c r="D8140">
        <v>26</v>
      </c>
      <c r="E8140" t="s">
        <v>32</v>
      </c>
      <c r="F8140">
        <v>1</v>
      </c>
      <c r="G8140" t="s">
        <v>5960</v>
      </c>
      <c r="H8140">
        <v>149</v>
      </c>
      <c r="I8140" t="s">
        <v>85</v>
      </c>
      <c r="J8140">
        <v>164949.25</v>
      </c>
      <c r="K8140">
        <v>134172.69</v>
      </c>
      <c r="L8140">
        <v>91169.600000000006</v>
      </c>
      <c r="M8140">
        <v>59058.47</v>
      </c>
      <c r="N8140">
        <v>382728.22</v>
      </c>
      <c r="O8140">
        <v>774432.92</v>
      </c>
      <c r="P8140" t="b">
        <v>1</v>
      </c>
      <c r="Q8140">
        <v>317917.90000000002</v>
      </c>
      <c r="R8140" t="s">
        <v>61</v>
      </c>
      <c r="S8140" t="s">
        <v>46</v>
      </c>
      <c r="T8140">
        <v>857684.02</v>
      </c>
      <c r="U8140" t="b">
        <v>1</v>
      </c>
      <c r="V8140" t="b">
        <v>1</v>
      </c>
      <c r="W8140" t="s">
        <v>69</v>
      </c>
      <c r="X8140" t="s">
        <v>55</v>
      </c>
      <c r="Y8140">
        <v>9850.23</v>
      </c>
      <c r="Z8140">
        <v>232</v>
      </c>
      <c r="AA8140" t="s">
        <v>7886</v>
      </c>
      <c r="AB8140">
        <v>65115</v>
      </c>
      <c r="AC8140">
        <v>54</v>
      </c>
      <c r="AD8140" t="s">
        <v>1953</v>
      </c>
    </row>
    <row r="8141" spans="1:30" x14ac:dyDescent="0.3">
      <c r="A8141">
        <v>9139</v>
      </c>
      <c r="B8141" t="s">
        <v>7924</v>
      </c>
      <c r="C8141" t="s">
        <v>67</v>
      </c>
      <c r="D8141">
        <v>49</v>
      </c>
      <c r="E8141" t="s">
        <v>63</v>
      </c>
      <c r="F8141">
        <v>2</v>
      </c>
      <c r="G8141" t="s">
        <v>5960</v>
      </c>
      <c r="H8141">
        <v>189</v>
      </c>
      <c r="I8141" t="s">
        <v>113</v>
      </c>
      <c r="J8141">
        <v>295144.17</v>
      </c>
      <c r="K8141">
        <v>17862.939999999999</v>
      </c>
      <c r="L8141">
        <v>257244.5</v>
      </c>
      <c r="M8141">
        <v>33065.129999999997</v>
      </c>
      <c r="N8141">
        <v>800782.56</v>
      </c>
      <c r="O8141">
        <v>544849.56000000006</v>
      </c>
      <c r="P8141" t="b">
        <v>0</v>
      </c>
      <c r="Q8141">
        <v>405512.75</v>
      </c>
      <c r="R8141" t="s">
        <v>61</v>
      </c>
      <c r="S8141" t="s">
        <v>65</v>
      </c>
      <c r="T8141">
        <v>947738.56</v>
      </c>
      <c r="U8141" t="b">
        <v>1</v>
      </c>
      <c r="V8141" t="b">
        <v>0</v>
      </c>
      <c r="W8141" t="s">
        <v>77</v>
      </c>
      <c r="X8141" t="s">
        <v>38</v>
      </c>
      <c r="Y8141">
        <v>23760.959999999999</v>
      </c>
      <c r="Z8141">
        <v>232</v>
      </c>
      <c r="AA8141" t="s">
        <v>7886</v>
      </c>
      <c r="AB8141">
        <v>65115</v>
      </c>
      <c r="AC8141">
        <v>54</v>
      </c>
      <c r="AD8141" t="s">
        <v>1953</v>
      </c>
    </row>
    <row r="8142" spans="1:30" x14ac:dyDescent="0.3">
      <c r="A8142">
        <v>9140</v>
      </c>
      <c r="B8142" t="s">
        <v>7925</v>
      </c>
      <c r="C8142" t="s">
        <v>42</v>
      </c>
      <c r="D8142">
        <v>28</v>
      </c>
      <c r="E8142" t="s">
        <v>87</v>
      </c>
      <c r="F8142">
        <v>2</v>
      </c>
      <c r="G8142" t="s">
        <v>5960</v>
      </c>
      <c r="H8142">
        <v>164</v>
      </c>
      <c r="I8142" t="s">
        <v>287</v>
      </c>
      <c r="J8142">
        <v>307886.58</v>
      </c>
      <c r="K8142">
        <v>128766.31</v>
      </c>
      <c r="L8142">
        <v>182123.93</v>
      </c>
      <c r="M8142">
        <v>131185.29</v>
      </c>
      <c r="N8142">
        <v>388240.11</v>
      </c>
      <c r="O8142">
        <v>606745.09</v>
      </c>
      <c r="P8142" t="b">
        <v>0</v>
      </c>
      <c r="Q8142">
        <v>118165.69</v>
      </c>
      <c r="R8142" t="s">
        <v>45</v>
      </c>
      <c r="S8142" t="s">
        <v>65</v>
      </c>
      <c r="T8142">
        <v>939963.27</v>
      </c>
      <c r="U8142" t="b">
        <v>1</v>
      </c>
      <c r="V8142" t="b">
        <v>0</v>
      </c>
      <c r="W8142" t="s">
        <v>37</v>
      </c>
      <c r="X8142" t="s">
        <v>55</v>
      </c>
      <c r="Y8142">
        <v>15551.1</v>
      </c>
      <c r="Z8142">
        <v>232</v>
      </c>
      <c r="AA8142" t="s">
        <v>7886</v>
      </c>
      <c r="AB8142">
        <v>65115</v>
      </c>
      <c r="AC8142">
        <v>54</v>
      </c>
      <c r="AD8142" t="s">
        <v>1953</v>
      </c>
    </row>
    <row r="8143" spans="1:30" x14ac:dyDescent="0.3">
      <c r="A8143">
        <v>9141</v>
      </c>
      <c r="B8143" t="s">
        <v>2471</v>
      </c>
      <c r="C8143" t="s">
        <v>31</v>
      </c>
      <c r="D8143">
        <v>54</v>
      </c>
      <c r="E8143" t="s">
        <v>43</v>
      </c>
      <c r="F8143">
        <v>3</v>
      </c>
      <c r="G8143" t="s">
        <v>5960</v>
      </c>
      <c r="H8143">
        <v>119</v>
      </c>
      <c r="I8143" t="s">
        <v>406</v>
      </c>
      <c r="J8143">
        <v>438845.35</v>
      </c>
      <c r="K8143">
        <v>175053.47</v>
      </c>
      <c r="L8143">
        <v>273308.36</v>
      </c>
      <c r="M8143">
        <v>212296.17</v>
      </c>
      <c r="N8143">
        <v>133201.89000000001</v>
      </c>
      <c r="O8143">
        <v>653603.98</v>
      </c>
      <c r="P8143" t="b">
        <v>1</v>
      </c>
      <c r="Q8143">
        <v>481372.06</v>
      </c>
      <c r="R8143" t="s">
        <v>45</v>
      </c>
      <c r="S8143" t="s">
        <v>36</v>
      </c>
      <c r="T8143">
        <v>91218.61</v>
      </c>
      <c r="U8143" t="b">
        <v>1</v>
      </c>
      <c r="V8143" t="b">
        <v>0</v>
      </c>
      <c r="W8143" t="s">
        <v>77</v>
      </c>
      <c r="X8143" t="s">
        <v>48</v>
      </c>
      <c r="Y8143">
        <v>49225.63</v>
      </c>
      <c r="Z8143">
        <v>232</v>
      </c>
      <c r="AA8143" t="s">
        <v>7886</v>
      </c>
      <c r="AB8143">
        <v>65115</v>
      </c>
      <c r="AC8143">
        <v>54</v>
      </c>
      <c r="AD8143" t="s">
        <v>1953</v>
      </c>
    </row>
    <row r="8144" spans="1:30" x14ac:dyDescent="0.3">
      <c r="A8144">
        <v>9142</v>
      </c>
      <c r="B8144" t="s">
        <v>7926</v>
      </c>
      <c r="C8144" t="s">
        <v>31</v>
      </c>
      <c r="D8144">
        <v>41</v>
      </c>
      <c r="E8144" t="s">
        <v>32</v>
      </c>
      <c r="F8144">
        <v>3</v>
      </c>
      <c r="G8144" t="s">
        <v>5960</v>
      </c>
      <c r="H8144">
        <v>161</v>
      </c>
      <c r="I8144" t="s">
        <v>300</v>
      </c>
      <c r="J8144">
        <v>383087.59</v>
      </c>
      <c r="K8144">
        <v>166856.79</v>
      </c>
      <c r="L8144">
        <v>80638.990000000005</v>
      </c>
      <c r="M8144">
        <v>219964.2</v>
      </c>
      <c r="N8144">
        <v>843632.72</v>
      </c>
      <c r="O8144">
        <v>293608.03999999998</v>
      </c>
      <c r="P8144" t="b">
        <v>1</v>
      </c>
      <c r="Q8144">
        <v>332483.77</v>
      </c>
      <c r="R8144" t="s">
        <v>52</v>
      </c>
      <c r="S8144" t="s">
        <v>46</v>
      </c>
      <c r="T8144">
        <v>430199.65</v>
      </c>
      <c r="U8144" t="b">
        <v>0</v>
      </c>
      <c r="V8144" t="b">
        <v>1</v>
      </c>
      <c r="W8144" t="s">
        <v>47</v>
      </c>
      <c r="X8144" t="s">
        <v>38</v>
      </c>
      <c r="Y8144">
        <v>39777.910000000003</v>
      </c>
      <c r="Z8144">
        <v>232</v>
      </c>
      <c r="AA8144" t="s">
        <v>7886</v>
      </c>
      <c r="AB8144">
        <v>65115</v>
      </c>
      <c r="AC8144">
        <v>54</v>
      </c>
      <c r="AD8144" t="s">
        <v>1953</v>
      </c>
    </row>
    <row r="8145" spans="1:30" x14ac:dyDescent="0.3">
      <c r="A8145">
        <v>9143</v>
      </c>
      <c r="B8145" t="s">
        <v>7927</v>
      </c>
      <c r="C8145" t="s">
        <v>31</v>
      </c>
      <c r="D8145">
        <v>24</v>
      </c>
      <c r="E8145" t="s">
        <v>87</v>
      </c>
      <c r="F8145">
        <v>1</v>
      </c>
      <c r="G8145" t="s">
        <v>5960</v>
      </c>
      <c r="H8145">
        <v>174</v>
      </c>
      <c r="I8145" t="s">
        <v>74</v>
      </c>
      <c r="J8145">
        <v>171645.7</v>
      </c>
      <c r="K8145">
        <v>96659.79</v>
      </c>
      <c r="L8145">
        <v>220937.56</v>
      </c>
      <c r="M8145">
        <v>234559.92</v>
      </c>
      <c r="N8145">
        <v>660960.67000000004</v>
      </c>
      <c r="O8145">
        <v>85008.41</v>
      </c>
      <c r="P8145" t="b">
        <v>1</v>
      </c>
      <c r="Q8145">
        <v>349376.45</v>
      </c>
      <c r="R8145" t="s">
        <v>61</v>
      </c>
      <c r="S8145" t="s">
        <v>65</v>
      </c>
      <c r="T8145">
        <v>161780.42000000001</v>
      </c>
      <c r="U8145" t="b">
        <v>0</v>
      </c>
      <c r="V8145" t="b">
        <v>1</v>
      </c>
      <c r="W8145" t="s">
        <v>69</v>
      </c>
      <c r="X8145" t="s">
        <v>55</v>
      </c>
      <c r="Y8145">
        <v>38455.79</v>
      </c>
      <c r="Z8145">
        <v>232</v>
      </c>
      <c r="AA8145" t="s">
        <v>7886</v>
      </c>
      <c r="AB8145">
        <v>65115</v>
      </c>
      <c r="AC8145">
        <v>54</v>
      </c>
      <c r="AD8145" t="s">
        <v>1953</v>
      </c>
    </row>
    <row r="8146" spans="1:30" x14ac:dyDescent="0.3">
      <c r="A8146">
        <v>9144</v>
      </c>
      <c r="B8146" t="s">
        <v>7928</v>
      </c>
      <c r="C8146" t="s">
        <v>31</v>
      </c>
      <c r="D8146">
        <v>25</v>
      </c>
      <c r="E8146" t="s">
        <v>63</v>
      </c>
      <c r="F8146">
        <v>4</v>
      </c>
      <c r="G8146" t="s">
        <v>5960</v>
      </c>
      <c r="H8146">
        <v>158</v>
      </c>
      <c r="I8146" t="s">
        <v>124</v>
      </c>
      <c r="J8146">
        <v>195973.08</v>
      </c>
      <c r="K8146">
        <v>68550.16</v>
      </c>
      <c r="L8146">
        <v>15942.64</v>
      </c>
      <c r="M8146">
        <v>234387.08</v>
      </c>
      <c r="N8146">
        <v>141399.19</v>
      </c>
      <c r="O8146">
        <v>346730.17</v>
      </c>
      <c r="P8146" t="b">
        <v>0</v>
      </c>
      <c r="Q8146">
        <v>464689.17</v>
      </c>
      <c r="R8146" t="s">
        <v>61</v>
      </c>
      <c r="S8146" t="s">
        <v>46</v>
      </c>
      <c r="T8146">
        <v>411984.49</v>
      </c>
      <c r="U8146" t="b">
        <v>0</v>
      </c>
      <c r="V8146" t="b">
        <v>0</v>
      </c>
      <c r="W8146" t="s">
        <v>77</v>
      </c>
      <c r="X8146" t="s">
        <v>55</v>
      </c>
      <c r="Y8146">
        <v>29415.33</v>
      </c>
      <c r="Z8146">
        <v>232</v>
      </c>
      <c r="AA8146" t="s">
        <v>7886</v>
      </c>
      <c r="AB8146">
        <v>65115</v>
      </c>
      <c r="AC8146">
        <v>54</v>
      </c>
      <c r="AD8146" t="s">
        <v>1953</v>
      </c>
    </row>
    <row r="8147" spans="1:30" x14ac:dyDescent="0.3">
      <c r="A8147">
        <v>9145</v>
      </c>
      <c r="B8147" t="s">
        <v>7929</v>
      </c>
      <c r="C8147" t="s">
        <v>31</v>
      </c>
      <c r="D8147">
        <v>50</v>
      </c>
      <c r="E8147" t="s">
        <v>43</v>
      </c>
      <c r="F8147">
        <v>1</v>
      </c>
      <c r="G8147" t="s">
        <v>5960</v>
      </c>
      <c r="H8147">
        <v>124</v>
      </c>
      <c r="I8147" t="s">
        <v>390</v>
      </c>
      <c r="J8147">
        <v>127354.95</v>
      </c>
      <c r="K8147">
        <v>78675.63</v>
      </c>
      <c r="L8147">
        <v>183359.5</v>
      </c>
      <c r="M8147">
        <v>242321.75</v>
      </c>
      <c r="N8147">
        <v>441684.22</v>
      </c>
      <c r="O8147">
        <v>34601</v>
      </c>
      <c r="P8147" t="b">
        <v>0</v>
      </c>
      <c r="Q8147">
        <v>333417.33</v>
      </c>
      <c r="R8147" t="s">
        <v>35</v>
      </c>
      <c r="S8147" t="s">
        <v>46</v>
      </c>
      <c r="T8147">
        <v>386466.78</v>
      </c>
      <c r="U8147" t="b">
        <v>1</v>
      </c>
      <c r="V8147" t="b">
        <v>0</v>
      </c>
      <c r="W8147" t="s">
        <v>77</v>
      </c>
      <c r="X8147" t="s">
        <v>38</v>
      </c>
      <c r="Y8147">
        <v>49192.54</v>
      </c>
      <c r="Z8147">
        <v>232</v>
      </c>
      <c r="AA8147" t="s">
        <v>7886</v>
      </c>
      <c r="AB8147">
        <v>65115</v>
      </c>
      <c r="AC8147">
        <v>54</v>
      </c>
      <c r="AD8147" t="s">
        <v>1953</v>
      </c>
    </row>
    <row r="8148" spans="1:30" x14ac:dyDescent="0.3">
      <c r="A8148">
        <v>9146</v>
      </c>
      <c r="B8148" t="s">
        <v>7930</v>
      </c>
      <c r="C8148" t="s">
        <v>31</v>
      </c>
      <c r="D8148">
        <v>42</v>
      </c>
      <c r="E8148" t="s">
        <v>63</v>
      </c>
      <c r="F8148">
        <v>2</v>
      </c>
      <c r="G8148" t="s">
        <v>5960</v>
      </c>
      <c r="H8148">
        <v>182</v>
      </c>
      <c r="I8148" t="s">
        <v>362</v>
      </c>
      <c r="J8148">
        <v>93717.59</v>
      </c>
      <c r="K8148">
        <v>115330.95</v>
      </c>
      <c r="L8148">
        <v>97422.1</v>
      </c>
      <c r="M8148">
        <v>181825.95</v>
      </c>
      <c r="N8148">
        <v>233170.32</v>
      </c>
      <c r="O8148">
        <v>544029.81000000006</v>
      </c>
      <c r="P8148" t="b">
        <v>1</v>
      </c>
      <c r="Q8148">
        <v>199242.77</v>
      </c>
      <c r="R8148" t="s">
        <v>52</v>
      </c>
      <c r="S8148" t="s">
        <v>46</v>
      </c>
      <c r="T8148">
        <v>558337.69999999995</v>
      </c>
      <c r="U8148" t="b">
        <v>0</v>
      </c>
      <c r="V8148" t="b">
        <v>0</v>
      </c>
      <c r="W8148" t="s">
        <v>69</v>
      </c>
      <c r="X8148" t="s">
        <v>55</v>
      </c>
      <c r="Y8148">
        <v>32595.66</v>
      </c>
      <c r="Z8148">
        <v>232</v>
      </c>
      <c r="AA8148" t="s">
        <v>7886</v>
      </c>
      <c r="AB8148">
        <v>65115</v>
      </c>
      <c r="AC8148">
        <v>54</v>
      </c>
      <c r="AD8148" t="s">
        <v>1953</v>
      </c>
    </row>
    <row r="8149" spans="1:30" x14ac:dyDescent="0.3">
      <c r="A8149">
        <v>9147</v>
      </c>
      <c r="B8149" t="s">
        <v>7931</v>
      </c>
      <c r="C8149" t="s">
        <v>67</v>
      </c>
      <c r="D8149">
        <v>18</v>
      </c>
      <c r="E8149" t="s">
        <v>63</v>
      </c>
      <c r="F8149">
        <v>1</v>
      </c>
      <c r="G8149" t="s">
        <v>5960</v>
      </c>
      <c r="H8149">
        <v>195</v>
      </c>
      <c r="I8149" t="s">
        <v>76</v>
      </c>
      <c r="J8149">
        <v>63356.87</v>
      </c>
      <c r="K8149">
        <v>84874.52</v>
      </c>
      <c r="L8149">
        <v>45726.38</v>
      </c>
      <c r="M8149">
        <v>32324.68</v>
      </c>
      <c r="N8149">
        <v>670073.04</v>
      </c>
      <c r="O8149">
        <v>693635.31</v>
      </c>
      <c r="P8149" t="b">
        <v>0</v>
      </c>
      <c r="Q8149">
        <v>231691.18</v>
      </c>
      <c r="R8149" t="s">
        <v>35</v>
      </c>
      <c r="S8149" t="s">
        <v>65</v>
      </c>
      <c r="T8149">
        <v>346950.91</v>
      </c>
      <c r="U8149" t="b">
        <v>1</v>
      </c>
      <c r="V8149" t="b">
        <v>0</v>
      </c>
      <c r="W8149" t="s">
        <v>77</v>
      </c>
      <c r="X8149" t="s">
        <v>55</v>
      </c>
      <c r="Y8149">
        <v>27940.61</v>
      </c>
      <c r="Z8149">
        <v>232</v>
      </c>
      <c r="AA8149" t="s">
        <v>7886</v>
      </c>
      <c r="AB8149">
        <v>65115</v>
      </c>
      <c r="AC8149">
        <v>54</v>
      </c>
      <c r="AD8149" t="s">
        <v>1953</v>
      </c>
    </row>
    <row r="8150" spans="1:30" x14ac:dyDescent="0.3">
      <c r="A8150">
        <v>9148</v>
      </c>
      <c r="B8150" t="s">
        <v>7932</v>
      </c>
      <c r="C8150" t="s">
        <v>67</v>
      </c>
      <c r="D8150">
        <v>20</v>
      </c>
      <c r="E8150" t="s">
        <v>43</v>
      </c>
      <c r="F8150">
        <v>5</v>
      </c>
      <c r="G8150" t="s">
        <v>5960</v>
      </c>
      <c r="H8150">
        <v>164</v>
      </c>
      <c r="I8150" t="s">
        <v>287</v>
      </c>
      <c r="J8150">
        <v>26719.02</v>
      </c>
      <c r="K8150">
        <v>72952.87</v>
      </c>
      <c r="L8150">
        <v>191756.53</v>
      </c>
      <c r="M8150">
        <v>156372.16</v>
      </c>
      <c r="N8150">
        <v>469894.29</v>
      </c>
      <c r="O8150">
        <v>698235.76</v>
      </c>
      <c r="P8150" t="b">
        <v>1</v>
      </c>
      <c r="Q8150">
        <v>375199.31</v>
      </c>
      <c r="R8150" t="s">
        <v>45</v>
      </c>
      <c r="S8150" t="s">
        <v>65</v>
      </c>
      <c r="T8150">
        <v>398315.33</v>
      </c>
      <c r="U8150" t="b">
        <v>0</v>
      </c>
      <c r="V8150" t="b">
        <v>1</v>
      </c>
      <c r="W8150" t="s">
        <v>37</v>
      </c>
      <c r="X8150" t="s">
        <v>55</v>
      </c>
      <c r="Y8150">
        <v>46089.43</v>
      </c>
      <c r="Z8150">
        <v>232</v>
      </c>
      <c r="AA8150" t="s">
        <v>7886</v>
      </c>
      <c r="AB8150">
        <v>65115</v>
      </c>
      <c r="AC8150">
        <v>54</v>
      </c>
      <c r="AD8150" t="s">
        <v>1953</v>
      </c>
    </row>
    <row r="8151" spans="1:30" x14ac:dyDescent="0.3">
      <c r="A8151">
        <v>9149</v>
      </c>
      <c r="B8151" t="s">
        <v>2287</v>
      </c>
      <c r="C8151" t="s">
        <v>67</v>
      </c>
      <c r="D8151">
        <v>57</v>
      </c>
      <c r="E8151" t="s">
        <v>50</v>
      </c>
      <c r="F8151">
        <v>1</v>
      </c>
      <c r="G8151" t="s">
        <v>5960</v>
      </c>
      <c r="H8151">
        <v>164</v>
      </c>
      <c r="I8151" t="s">
        <v>287</v>
      </c>
      <c r="J8151">
        <v>214664.03</v>
      </c>
      <c r="K8151">
        <v>28129.919999999998</v>
      </c>
      <c r="L8151">
        <v>18441.490000000002</v>
      </c>
      <c r="M8151">
        <v>154181.71</v>
      </c>
      <c r="N8151">
        <v>305464.78999999998</v>
      </c>
      <c r="O8151">
        <v>684224.77</v>
      </c>
      <c r="P8151" t="b">
        <v>0</v>
      </c>
      <c r="Q8151">
        <v>1009.12</v>
      </c>
      <c r="R8151" t="s">
        <v>45</v>
      </c>
      <c r="S8151" t="s">
        <v>65</v>
      </c>
      <c r="T8151">
        <v>98693.38</v>
      </c>
      <c r="U8151" t="b">
        <v>0</v>
      </c>
      <c r="V8151" t="b">
        <v>1</v>
      </c>
      <c r="W8151" t="s">
        <v>37</v>
      </c>
      <c r="X8151" t="s">
        <v>55</v>
      </c>
      <c r="Y8151">
        <v>15796.6</v>
      </c>
      <c r="Z8151">
        <v>232</v>
      </c>
      <c r="AA8151" t="s">
        <v>7886</v>
      </c>
      <c r="AB8151">
        <v>65115</v>
      </c>
      <c r="AC8151">
        <v>54</v>
      </c>
      <c r="AD8151" t="s">
        <v>1953</v>
      </c>
    </row>
    <row r="8152" spans="1:30" x14ac:dyDescent="0.3">
      <c r="A8152">
        <v>9150</v>
      </c>
      <c r="B8152" t="s">
        <v>7933</v>
      </c>
      <c r="C8152" t="s">
        <v>67</v>
      </c>
      <c r="D8152">
        <v>45</v>
      </c>
      <c r="E8152" t="s">
        <v>59</v>
      </c>
      <c r="F8152">
        <v>1</v>
      </c>
      <c r="G8152" t="s">
        <v>5960</v>
      </c>
      <c r="H8152">
        <v>166</v>
      </c>
      <c r="I8152" t="s">
        <v>119</v>
      </c>
      <c r="J8152">
        <v>479969.7</v>
      </c>
      <c r="K8152">
        <v>25702.14</v>
      </c>
      <c r="L8152">
        <v>55321.66</v>
      </c>
      <c r="M8152">
        <v>31265.97</v>
      </c>
      <c r="N8152">
        <v>560954.80000000005</v>
      </c>
      <c r="O8152">
        <v>293065.14</v>
      </c>
      <c r="P8152" t="b">
        <v>1</v>
      </c>
      <c r="Q8152">
        <v>411161.47</v>
      </c>
      <c r="R8152" t="s">
        <v>35</v>
      </c>
      <c r="S8152" t="s">
        <v>65</v>
      </c>
      <c r="T8152">
        <v>154275.82999999999</v>
      </c>
      <c r="U8152" t="b">
        <v>0</v>
      </c>
      <c r="V8152" t="b">
        <v>0</v>
      </c>
      <c r="W8152" t="s">
        <v>47</v>
      </c>
      <c r="X8152" t="s">
        <v>38</v>
      </c>
      <c r="Y8152">
        <v>13489.29</v>
      </c>
      <c r="Z8152">
        <v>232</v>
      </c>
      <c r="AA8152" t="s">
        <v>7886</v>
      </c>
      <c r="AB8152">
        <v>65115</v>
      </c>
      <c r="AC8152">
        <v>54</v>
      </c>
      <c r="AD8152" t="s">
        <v>1953</v>
      </c>
    </row>
    <row r="8153" spans="1:30" x14ac:dyDescent="0.3">
      <c r="A8153">
        <v>9151</v>
      </c>
      <c r="B8153" t="s">
        <v>7934</v>
      </c>
      <c r="C8153" t="s">
        <v>42</v>
      </c>
      <c r="D8153">
        <v>60</v>
      </c>
      <c r="E8153" t="s">
        <v>63</v>
      </c>
      <c r="F8153">
        <v>5</v>
      </c>
      <c r="G8153" t="s">
        <v>5960</v>
      </c>
      <c r="H8153">
        <v>157</v>
      </c>
      <c r="I8153" t="s">
        <v>180</v>
      </c>
      <c r="J8153">
        <v>273625.71999999997</v>
      </c>
      <c r="K8153">
        <v>10727.8</v>
      </c>
      <c r="L8153">
        <v>117515.33</v>
      </c>
      <c r="M8153">
        <v>177192.67</v>
      </c>
      <c r="N8153">
        <v>906256.22</v>
      </c>
      <c r="O8153">
        <v>489020.68</v>
      </c>
      <c r="P8153" t="b">
        <v>0</v>
      </c>
      <c r="Q8153">
        <v>239066.06</v>
      </c>
      <c r="R8153" t="s">
        <v>45</v>
      </c>
      <c r="S8153" t="s">
        <v>36</v>
      </c>
      <c r="T8153">
        <v>811765.49</v>
      </c>
      <c r="U8153" t="b">
        <v>1</v>
      </c>
      <c r="V8153" t="b">
        <v>1</v>
      </c>
      <c r="W8153" t="s">
        <v>37</v>
      </c>
      <c r="X8153" t="s">
        <v>55</v>
      </c>
      <c r="Y8153">
        <v>24181.9</v>
      </c>
      <c r="Z8153">
        <v>232</v>
      </c>
      <c r="AA8153" t="s">
        <v>7886</v>
      </c>
      <c r="AB8153">
        <v>65115</v>
      </c>
      <c r="AC8153">
        <v>54</v>
      </c>
      <c r="AD8153" t="s">
        <v>1953</v>
      </c>
    </row>
    <row r="8154" spans="1:30" x14ac:dyDescent="0.3">
      <c r="A8154">
        <v>9152</v>
      </c>
      <c r="B8154" t="s">
        <v>7935</v>
      </c>
      <c r="C8154" t="s">
        <v>67</v>
      </c>
      <c r="D8154">
        <v>50</v>
      </c>
      <c r="E8154" t="s">
        <v>50</v>
      </c>
      <c r="F8154">
        <v>2</v>
      </c>
      <c r="G8154" t="s">
        <v>5960</v>
      </c>
      <c r="H8154">
        <v>139</v>
      </c>
      <c r="I8154" t="s">
        <v>149</v>
      </c>
      <c r="J8154">
        <v>373656.87</v>
      </c>
      <c r="K8154">
        <v>198808.92</v>
      </c>
      <c r="L8154">
        <v>139577.70000000001</v>
      </c>
      <c r="M8154">
        <v>106432.04</v>
      </c>
      <c r="N8154">
        <v>421024.07</v>
      </c>
      <c r="O8154">
        <v>311773.48</v>
      </c>
      <c r="P8154" t="b">
        <v>1</v>
      </c>
      <c r="Q8154">
        <v>232519.58</v>
      </c>
      <c r="R8154" t="s">
        <v>61</v>
      </c>
      <c r="S8154" t="s">
        <v>36</v>
      </c>
      <c r="T8154">
        <v>555146.93000000005</v>
      </c>
      <c r="U8154" t="b">
        <v>1</v>
      </c>
      <c r="V8154" t="b">
        <v>1</v>
      </c>
      <c r="W8154" t="s">
        <v>69</v>
      </c>
      <c r="X8154" t="s">
        <v>38</v>
      </c>
      <c r="Y8154">
        <v>9322.49</v>
      </c>
      <c r="Z8154">
        <v>232</v>
      </c>
      <c r="AA8154" t="s">
        <v>7886</v>
      </c>
      <c r="AB8154">
        <v>65115</v>
      </c>
      <c r="AC8154">
        <v>54</v>
      </c>
      <c r="AD8154" t="s">
        <v>1953</v>
      </c>
    </row>
    <row r="8155" spans="1:30" x14ac:dyDescent="0.3">
      <c r="A8155">
        <v>9153</v>
      </c>
      <c r="B8155" t="s">
        <v>7936</v>
      </c>
      <c r="C8155" t="s">
        <v>31</v>
      </c>
      <c r="D8155">
        <v>63</v>
      </c>
      <c r="E8155" t="s">
        <v>43</v>
      </c>
      <c r="F8155">
        <v>3</v>
      </c>
      <c r="G8155" t="s">
        <v>5960</v>
      </c>
      <c r="H8155">
        <v>195</v>
      </c>
      <c r="I8155" t="s">
        <v>76</v>
      </c>
      <c r="J8155">
        <v>204883.92</v>
      </c>
      <c r="K8155">
        <v>75718.78</v>
      </c>
      <c r="L8155">
        <v>273396.84999999998</v>
      </c>
      <c r="M8155">
        <v>22204.799999999999</v>
      </c>
      <c r="N8155">
        <v>966323.04</v>
      </c>
      <c r="O8155">
        <v>21899.97</v>
      </c>
      <c r="P8155" t="b">
        <v>0</v>
      </c>
      <c r="Q8155">
        <v>188600.48</v>
      </c>
      <c r="R8155" t="s">
        <v>61</v>
      </c>
      <c r="S8155" t="s">
        <v>36</v>
      </c>
      <c r="T8155">
        <v>344840.77</v>
      </c>
      <c r="U8155" t="b">
        <v>1</v>
      </c>
      <c r="V8155" t="b">
        <v>0</v>
      </c>
      <c r="W8155" t="s">
        <v>77</v>
      </c>
      <c r="X8155" t="s">
        <v>55</v>
      </c>
      <c r="Y8155">
        <v>20087.25</v>
      </c>
      <c r="Z8155">
        <v>232</v>
      </c>
      <c r="AA8155" t="s">
        <v>7886</v>
      </c>
      <c r="AB8155">
        <v>65115</v>
      </c>
      <c r="AC8155">
        <v>54</v>
      </c>
      <c r="AD8155" t="s">
        <v>1953</v>
      </c>
    </row>
    <row r="8156" spans="1:30" x14ac:dyDescent="0.3">
      <c r="A8156">
        <v>9154</v>
      </c>
      <c r="B8156" t="s">
        <v>7937</v>
      </c>
      <c r="C8156" t="s">
        <v>67</v>
      </c>
      <c r="D8156">
        <v>18</v>
      </c>
      <c r="E8156" t="s">
        <v>63</v>
      </c>
      <c r="F8156">
        <v>1</v>
      </c>
      <c r="G8156" t="s">
        <v>5960</v>
      </c>
      <c r="H8156">
        <v>146</v>
      </c>
      <c r="I8156" t="s">
        <v>216</v>
      </c>
      <c r="J8156">
        <v>198358.63</v>
      </c>
      <c r="K8156">
        <v>19169.169999999998</v>
      </c>
      <c r="L8156">
        <v>107170.58</v>
      </c>
      <c r="M8156">
        <v>234088.81</v>
      </c>
      <c r="N8156">
        <v>714587.44</v>
      </c>
      <c r="O8156">
        <v>282656.40000000002</v>
      </c>
      <c r="P8156" t="b">
        <v>0</v>
      </c>
      <c r="Q8156">
        <v>222879.75</v>
      </c>
      <c r="R8156" t="s">
        <v>52</v>
      </c>
      <c r="S8156" t="s">
        <v>46</v>
      </c>
      <c r="T8156">
        <v>700866.14</v>
      </c>
      <c r="U8156" t="b">
        <v>1</v>
      </c>
      <c r="V8156" t="b">
        <v>1</v>
      </c>
      <c r="W8156" t="s">
        <v>47</v>
      </c>
      <c r="X8156" t="s">
        <v>55</v>
      </c>
      <c r="Y8156">
        <v>43892.26</v>
      </c>
      <c r="Z8156">
        <v>232</v>
      </c>
      <c r="AA8156" t="s">
        <v>7886</v>
      </c>
      <c r="AB8156">
        <v>65115</v>
      </c>
      <c r="AC8156">
        <v>54</v>
      </c>
      <c r="AD8156" t="s">
        <v>1953</v>
      </c>
    </row>
    <row r="8157" spans="1:30" x14ac:dyDescent="0.3">
      <c r="A8157">
        <v>9155</v>
      </c>
      <c r="B8157" t="s">
        <v>7938</v>
      </c>
      <c r="C8157" t="s">
        <v>67</v>
      </c>
      <c r="D8157">
        <v>55</v>
      </c>
      <c r="E8157" t="s">
        <v>59</v>
      </c>
      <c r="F8157">
        <v>4</v>
      </c>
      <c r="G8157" t="s">
        <v>5960</v>
      </c>
      <c r="H8157">
        <v>199</v>
      </c>
      <c r="I8157" t="s">
        <v>131</v>
      </c>
      <c r="J8157">
        <v>71349.2</v>
      </c>
      <c r="K8157">
        <v>115691.48</v>
      </c>
      <c r="L8157">
        <v>24832.84</v>
      </c>
      <c r="M8157">
        <v>51989.27</v>
      </c>
      <c r="N8157">
        <v>606581.62</v>
      </c>
      <c r="O8157">
        <v>736871.7</v>
      </c>
      <c r="P8157" t="b">
        <v>1</v>
      </c>
      <c r="Q8157">
        <v>251466.22</v>
      </c>
      <c r="R8157" t="s">
        <v>52</v>
      </c>
      <c r="S8157" t="s">
        <v>46</v>
      </c>
      <c r="T8157">
        <v>460998.55</v>
      </c>
      <c r="U8157" t="b">
        <v>0</v>
      </c>
      <c r="V8157" t="b">
        <v>1</v>
      </c>
      <c r="W8157" t="s">
        <v>77</v>
      </c>
      <c r="X8157" t="s">
        <v>38</v>
      </c>
      <c r="Y8157">
        <v>28889.87</v>
      </c>
      <c r="Z8157">
        <v>232</v>
      </c>
      <c r="AA8157" t="s">
        <v>7886</v>
      </c>
      <c r="AB8157">
        <v>65115</v>
      </c>
      <c r="AC8157">
        <v>54</v>
      </c>
      <c r="AD8157" t="s">
        <v>1953</v>
      </c>
    </row>
    <row r="8158" spans="1:30" x14ac:dyDescent="0.3">
      <c r="A8158">
        <v>9156</v>
      </c>
      <c r="B8158" t="s">
        <v>7939</v>
      </c>
      <c r="C8158" t="s">
        <v>31</v>
      </c>
      <c r="D8158">
        <v>44</v>
      </c>
      <c r="E8158" t="s">
        <v>43</v>
      </c>
      <c r="F8158">
        <v>3</v>
      </c>
      <c r="G8158" t="s">
        <v>5960</v>
      </c>
      <c r="H8158">
        <v>142</v>
      </c>
      <c r="I8158" t="s">
        <v>159</v>
      </c>
      <c r="J8158">
        <v>156927.16</v>
      </c>
      <c r="K8158">
        <v>136634.53</v>
      </c>
      <c r="L8158">
        <v>289061.09999999998</v>
      </c>
      <c r="M8158">
        <v>35368.870000000003</v>
      </c>
      <c r="N8158">
        <v>69145.490000000005</v>
      </c>
      <c r="O8158">
        <v>400833.77</v>
      </c>
      <c r="P8158" t="b">
        <v>0</v>
      </c>
      <c r="Q8158">
        <v>245604.26</v>
      </c>
      <c r="R8158" t="s">
        <v>35</v>
      </c>
      <c r="S8158" t="s">
        <v>36</v>
      </c>
      <c r="T8158">
        <v>993416.05</v>
      </c>
      <c r="U8158" t="b">
        <v>1</v>
      </c>
      <c r="V8158" t="b">
        <v>1</v>
      </c>
      <c r="W8158" t="s">
        <v>69</v>
      </c>
      <c r="X8158" t="s">
        <v>48</v>
      </c>
      <c r="Y8158">
        <v>23055.3</v>
      </c>
      <c r="Z8158">
        <v>232</v>
      </c>
      <c r="AA8158" t="s">
        <v>7886</v>
      </c>
      <c r="AB8158">
        <v>65115</v>
      </c>
      <c r="AC8158">
        <v>54</v>
      </c>
      <c r="AD8158" t="s">
        <v>1953</v>
      </c>
    </row>
    <row r="8159" spans="1:30" x14ac:dyDescent="0.3">
      <c r="A8159">
        <v>9157</v>
      </c>
      <c r="B8159" t="s">
        <v>7940</v>
      </c>
      <c r="C8159" t="s">
        <v>67</v>
      </c>
      <c r="D8159">
        <v>55</v>
      </c>
      <c r="E8159" t="s">
        <v>87</v>
      </c>
      <c r="F8159">
        <v>4</v>
      </c>
      <c r="G8159" t="s">
        <v>5960</v>
      </c>
      <c r="H8159">
        <v>107</v>
      </c>
      <c r="I8159" t="s">
        <v>138</v>
      </c>
      <c r="J8159">
        <v>465049.26</v>
      </c>
      <c r="K8159">
        <v>137751.44</v>
      </c>
      <c r="L8159">
        <v>250932.93</v>
      </c>
      <c r="M8159">
        <v>54664.51</v>
      </c>
      <c r="N8159">
        <v>811989.7</v>
      </c>
      <c r="O8159">
        <v>561769.19999999995</v>
      </c>
      <c r="P8159" t="b">
        <v>1</v>
      </c>
      <c r="Q8159">
        <v>262197.23</v>
      </c>
      <c r="R8159" t="s">
        <v>52</v>
      </c>
      <c r="S8159" t="s">
        <v>36</v>
      </c>
      <c r="T8159">
        <v>444914.64</v>
      </c>
      <c r="U8159" t="b">
        <v>0</v>
      </c>
      <c r="V8159" t="b">
        <v>0</v>
      </c>
      <c r="W8159" t="s">
        <v>47</v>
      </c>
      <c r="X8159" t="s">
        <v>55</v>
      </c>
      <c r="Y8159">
        <v>42970.66</v>
      </c>
      <c r="Z8159">
        <v>232</v>
      </c>
      <c r="AA8159" t="s">
        <v>7886</v>
      </c>
      <c r="AB8159">
        <v>65115</v>
      </c>
      <c r="AC8159">
        <v>54</v>
      </c>
      <c r="AD8159" t="s">
        <v>1953</v>
      </c>
    </row>
    <row r="8160" spans="1:30" x14ac:dyDescent="0.3">
      <c r="A8160">
        <v>9158</v>
      </c>
      <c r="B8160" t="s">
        <v>7941</v>
      </c>
      <c r="C8160" t="s">
        <v>67</v>
      </c>
      <c r="D8160">
        <v>52</v>
      </c>
      <c r="E8160" t="s">
        <v>87</v>
      </c>
      <c r="F8160">
        <v>1</v>
      </c>
      <c r="G8160" t="s">
        <v>5960</v>
      </c>
      <c r="H8160">
        <v>193</v>
      </c>
      <c r="I8160" t="s">
        <v>88</v>
      </c>
      <c r="J8160">
        <v>250198.75</v>
      </c>
      <c r="K8160">
        <v>194035.41</v>
      </c>
      <c r="L8160">
        <v>75955.95</v>
      </c>
      <c r="M8160">
        <v>192249.27</v>
      </c>
      <c r="N8160">
        <v>675817.77</v>
      </c>
      <c r="O8160">
        <v>652420.35</v>
      </c>
      <c r="P8160" t="b">
        <v>0</v>
      </c>
      <c r="Q8160">
        <v>48396.82</v>
      </c>
      <c r="R8160" t="s">
        <v>35</v>
      </c>
      <c r="S8160" t="s">
        <v>65</v>
      </c>
      <c r="T8160">
        <v>978884.28</v>
      </c>
      <c r="U8160" t="b">
        <v>1</v>
      </c>
      <c r="V8160" t="b">
        <v>0</v>
      </c>
      <c r="W8160" t="s">
        <v>47</v>
      </c>
      <c r="X8160" t="s">
        <v>48</v>
      </c>
      <c r="Y8160">
        <v>48895.7</v>
      </c>
      <c r="Z8160">
        <v>232</v>
      </c>
      <c r="AA8160" t="s">
        <v>7886</v>
      </c>
      <c r="AB8160">
        <v>65115</v>
      </c>
      <c r="AC8160">
        <v>54</v>
      </c>
      <c r="AD8160" t="s">
        <v>1953</v>
      </c>
    </row>
    <row r="8161" spans="1:30" x14ac:dyDescent="0.3">
      <c r="A8161">
        <v>9159</v>
      </c>
      <c r="B8161" t="s">
        <v>7942</v>
      </c>
      <c r="C8161" t="s">
        <v>67</v>
      </c>
      <c r="D8161">
        <v>27</v>
      </c>
      <c r="E8161" t="s">
        <v>50</v>
      </c>
      <c r="F8161">
        <v>4</v>
      </c>
      <c r="G8161" t="s">
        <v>5960</v>
      </c>
      <c r="H8161">
        <v>161</v>
      </c>
      <c r="I8161" t="s">
        <v>300</v>
      </c>
      <c r="J8161">
        <v>110127.91</v>
      </c>
      <c r="K8161">
        <v>46581.17</v>
      </c>
      <c r="L8161">
        <v>159473.12</v>
      </c>
      <c r="M8161">
        <v>193945.63</v>
      </c>
      <c r="N8161">
        <v>135655.28</v>
      </c>
      <c r="O8161">
        <v>60663.01</v>
      </c>
      <c r="P8161" t="b">
        <v>1</v>
      </c>
      <c r="Q8161">
        <v>74562.25</v>
      </c>
      <c r="R8161" t="s">
        <v>52</v>
      </c>
      <c r="S8161" t="s">
        <v>65</v>
      </c>
      <c r="T8161">
        <v>29798.27</v>
      </c>
      <c r="U8161" t="b">
        <v>1</v>
      </c>
      <c r="V8161" t="b">
        <v>1</v>
      </c>
      <c r="W8161" t="s">
        <v>47</v>
      </c>
      <c r="X8161" t="s">
        <v>38</v>
      </c>
      <c r="Y8161">
        <v>37235.93</v>
      </c>
      <c r="Z8161">
        <v>232</v>
      </c>
      <c r="AA8161" t="s">
        <v>7886</v>
      </c>
      <c r="AB8161">
        <v>65115</v>
      </c>
      <c r="AC8161">
        <v>54</v>
      </c>
      <c r="AD8161" t="s">
        <v>1953</v>
      </c>
    </row>
    <row r="8162" spans="1:30" x14ac:dyDescent="0.3">
      <c r="A8162">
        <v>9160</v>
      </c>
      <c r="B8162" t="s">
        <v>7943</v>
      </c>
      <c r="C8162" t="s">
        <v>42</v>
      </c>
      <c r="D8162">
        <v>29</v>
      </c>
      <c r="E8162" t="s">
        <v>87</v>
      </c>
      <c r="F8162">
        <v>3</v>
      </c>
      <c r="G8162" t="s">
        <v>5960</v>
      </c>
      <c r="H8162">
        <v>133</v>
      </c>
      <c r="I8162" t="s">
        <v>165</v>
      </c>
      <c r="J8162">
        <v>335239.34000000003</v>
      </c>
      <c r="K8162">
        <v>179472.25</v>
      </c>
      <c r="L8162">
        <v>55056.93</v>
      </c>
      <c r="M8162">
        <v>26007.77</v>
      </c>
      <c r="N8162">
        <v>20502.330000000002</v>
      </c>
      <c r="O8162">
        <v>291591.40000000002</v>
      </c>
      <c r="P8162" t="b">
        <v>0</v>
      </c>
      <c r="Q8162">
        <v>87947.23</v>
      </c>
      <c r="R8162" t="s">
        <v>35</v>
      </c>
      <c r="S8162" t="s">
        <v>46</v>
      </c>
      <c r="T8162">
        <v>614876.28</v>
      </c>
      <c r="U8162" t="b">
        <v>0</v>
      </c>
      <c r="V8162" t="b">
        <v>1</v>
      </c>
      <c r="W8162" t="s">
        <v>77</v>
      </c>
      <c r="X8162" t="s">
        <v>38</v>
      </c>
      <c r="Y8162">
        <v>27563.69</v>
      </c>
      <c r="Z8162">
        <v>232</v>
      </c>
      <c r="AA8162" t="s">
        <v>7886</v>
      </c>
      <c r="AB8162">
        <v>65115</v>
      </c>
      <c r="AC8162">
        <v>54</v>
      </c>
      <c r="AD8162" t="s">
        <v>1953</v>
      </c>
    </row>
    <row r="8163" spans="1:30" x14ac:dyDescent="0.3">
      <c r="A8163">
        <v>9161</v>
      </c>
      <c r="B8163" t="s">
        <v>7944</v>
      </c>
      <c r="C8163" t="s">
        <v>67</v>
      </c>
      <c r="D8163">
        <v>27</v>
      </c>
      <c r="E8163" t="s">
        <v>32</v>
      </c>
      <c r="F8163">
        <v>4</v>
      </c>
      <c r="G8163" t="s">
        <v>5960</v>
      </c>
      <c r="H8163">
        <v>107</v>
      </c>
      <c r="I8163" t="s">
        <v>138</v>
      </c>
      <c r="J8163">
        <v>208669.48</v>
      </c>
      <c r="K8163">
        <v>181706.4</v>
      </c>
      <c r="L8163">
        <v>287140.17</v>
      </c>
      <c r="M8163">
        <v>130630.28</v>
      </c>
      <c r="N8163">
        <v>936342.43</v>
      </c>
      <c r="O8163">
        <v>785131.68</v>
      </c>
      <c r="P8163" t="b">
        <v>1</v>
      </c>
      <c r="Q8163">
        <v>276097.37</v>
      </c>
      <c r="R8163" t="s">
        <v>61</v>
      </c>
      <c r="S8163" t="s">
        <v>36</v>
      </c>
      <c r="T8163">
        <v>48583.21</v>
      </c>
      <c r="U8163" t="b">
        <v>0</v>
      </c>
      <c r="V8163" t="b">
        <v>1</v>
      </c>
      <c r="W8163" t="s">
        <v>77</v>
      </c>
      <c r="X8163" t="s">
        <v>55</v>
      </c>
      <c r="Y8163">
        <v>24219.91</v>
      </c>
      <c r="Z8163">
        <v>232</v>
      </c>
      <c r="AA8163" t="s">
        <v>7886</v>
      </c>
      <c r="AB8163">
        <v>65115</v>
      </c>
      <c r="AC8163">
        <v>54</v>
      </c>
      <c r="AD8163" t="s">
        <v>1953</v>
      </c>
    </row>
    <row r="8164" spans="1:30" x14ac:dyDescent="0.3">
      <c r="A8164">
        <v>9162</v>
      </c>
      <c r="B8164" t="s">
        <v>7945</v>
      </c>
      <c r="C8164" t="s">
        <v>31</v>
      </c>
      <c r="D8164">
        <v>51</v>
      </c>
      <c r="E8164" t="s">
        <v>63</v>
      </c>
      <c r="F8164">
        <v>4</v>
      </c>
      <c r="G8164" t="s">
        <v>5960</v>
      </c>
      <c r="H8164">
        <v>124</v>
      </c>
      <c r="I8164" t="s">
        <v>390</v>
      </c>
      <c r="J8164">
        <v>415393.65</v>
      </c>
      <c r="K8164">
        <v>94263.73</v>
      </c>
      <c r="L8164">
        <v>159705.99</v>
      </c>
      <c r="M8164">
        <v>174081.12</v>
      </c>
      <c r="N8164">
        <v>206468.22</v>
      </c>
      <c r="O8164">
        <v>21949.55</v>
      </c>
      <c r="P8164" t="b">
        <v>1</v>
      </c>
      <c r="Q8164">
        <v>403588.89</v>
      </c>
      <c r="R8164" t="s">
        <v>45</v>
      </c>
      <c r="S8164" t="s">
        <v>36</v>
      </c>
      <c r="T8164">
        <v>688035.86</v>
      </c>
      <c r="U8164" t="b">
        <v>0</v>
      </c>
      <c r="V8164" t="b">
        <v>1</v>
      </c>
      <c r="W8164" t="s">
        <v>37</v>
      </c>
      <c r="X8164" t="s">
        <v>55</v>
      </c>
      <c r="Y8164">
        <v>12502</v>
      </c>
      <c r="Z8164">
        <v>232</v>
      </c>
      <c r="AA8164" t="s">
        <v>7886</v>
      </c>
      <c r="AB8164">
        <v>65115</v>
      </c>
      <c r="AC8164">
        <v>54</v>
      </c>
      <c r="AD8164" t="s">
        <v>1953</v>
      </c>
    </row>
    <row r="8165" spans="1:30" x14ac:dyDescent="0.3">
      <c r="A8165">
        <v>9163</v>
      </c>
      <c r="B8165" t="s">
        <v>7946</v>
      </c>
      <c r="C8165" t="s">
        <v>31</v>
      </c>
      <c r="D8165">
        <v>41</v>
      </c>
      <c r="E8165" t="s">
        <v>63</v>
      </c>
      <c r="F8165">
        <v>3</v>
      </c>
      <c r="G8165" t="s">
        <v>5960</v>
      </c>
      <c r="H8165">
        <v>125</v>
      </c>
      <c r="I8165" t="s">
        <v>143</v>
      </c>
      <c r="J8165">
        <v>55485.5</v>
      </c>
      <c r="K8165">
        <v>190795.86</v>
      </c>
      <c r="L8165">
        <v>146789.82</v>
      </c>
      <c r="M8165">
        <v>172325.37</v>
      </c>
      <c r="N8165">
        <v>427746.82</v>
      </c>
      <c r="O8165">
        <v>790700.3</v>
      </c>
      <c r="P8165" t="b">
        <v>1</v>
      </c>
      <c r="Q8165">
        <v>234840.22</v>
      </c>
      <c r="R8165" t="s">
        <v>61</v>
      </c>
      <c r="S8165" t="s">
        <v>65</v>
      </c>
      <c r="T8165">
        <v>622138.6</v>
      </c>
      <c r="U8165" t="b">
        <v>1</v>
      </c>
      <c r="V8165" t="b">
        <v>1</v>
      </c>
      <c r="W8165" t="s">
        <v>69</v>
      </c>
      <c r="X8165" t="s">
        <v>48</v>
      </c>
      <c r="Y8165">
        <v>34389.120000000003</v>
      </c>
      <c r="Z8165">
        <v>232</v>
      </c>
      <c r="AA8165" t="s">
        <v>7886</v>
      </c>
      <c r="AB8165">
        <v>65115</v>
      </c>
      <c r="AC8165">
        <v>54</v>
      </c>
      <c r="AD8165" t="s">
        <v>1953</v>
      </c>
    </row>
    <row r="8166" spans="1:30" x14ac:dyDescent="0.3">
      <c r="A8166">
        <v>9164</v>
      </c>
      <c r="B8166" t="s">
        <v>7947</v>
      </c>
      <c r="C8166" t="s">
        <v>67</v>
      </c>
      <c r="D8166">
        <v>45</v>
      </c>
      <c r="E8166" t="s">
        <v>43</v>
      </c>
      <c r="F8166">
        <v>3</v>
      </c>
      <c r="G8166" t="s">
        <v>5960</v>
      </c>
      <c r="H8166">
        <v>190</v>
      </c>
      <c r="I8166" t="s">
        <v>201</v>
      </c>
      <c r="J8166">
        <v>265685.7</v>
      </c>
      <c r="K8166">
        <v>44343.03</v>
      </c>
      <c r="L8166">
        <v>250369.42</v>
      </c>
      <c r="M8166">
        <v>169379.77</v>
      </c>
      <c r="N8166">
        <v>424645.5</v>
      </c>
      <c r="O8166">
        <v>630800.6</v>
      </c>
      <c r="P8166" t="b">
        <v>0</v>
      </c>
      <c r="Q8166">
        <v>368100.32</v>
      </c>
      <c r="R8166" t="s">
        <v>61</v>
      </c>
      <c r="S8166" t="s">
        <v>36</v>
      </c>
      <c r="T8166">
        <v>414488.21</v>
      </c>
      <c r="U8166" t="b">
        <v>1</v>
      </c>
      <c r="V8166" t="b">
        <v>1</v>
      </c>
      <c r="W8166" t="s">
        <v>47</v>
      </c>
      <c r="X8166" t="s">
        <v>38</v>
      </c>
      <c r="Y8166">
        <v>30420.6</v>
      </c>
      <c r="Z8166">
        <v>232</v>
      </c>
      <c r="AA8166" t="s">
        <v>7886</v>
      </c>
      <c r="AB8166">
        <v>65115</v>
      </c>
      <c r="AC8166">
        <v>54</v>
      </c>
      <c r="AD8166" t="s">
        <v>1953</v>
      </c>
    </row>
    <row r="8167" spans="1:30" x14ac:dyDescent="0.3">
      <c r="A8167">
        <v>9165</v>
      </c>
      <c r="B8167" t="s">
        <v>7948</v>
      </c>
      <c r="C8167" t="s">
        <v>67</v>
      </c>
      <c r="D8167">
        <v>39</v>
      </c>
      <c r="E8167" t="s">
        <v>32</v>
      </c>
      <c r="F8167">
        <v>3</v>
      </c>
      <c r="G8167" t="s">
        <v>5960</v>
      </c>
      <c r="H8167">
        <v>153</v>
      </c>
      <c r="I8167" t="s">
        <v>203</v>
      </c>
      <c r="J8167">
        <v>402593.94</v>
      </c>
      <c r="K8167">
        <v>71203.850000000006</v>
      </c>
      <c r="L8167">
        <v>47406.33</v>
      </c>
      <c r="M8167">
        <v>108954.72</v>
      </c>
      <c r="N8167">
        <v>95107.59</v>
      </c>
      <c r="O8167">
        <v>94316.63</v>
      </c>
      <c r="P8167" t="b">
        <v>0</v>
      </c>
      <c r="Q8167">
        <v>103035.09</v>
      </c>
      <c r="R8167" t="s">
        <v>35</v>
      </c>
      <c r="S8167" t="s">
        <v>36</v>
      </c>
      <c r="T8167">
        <v>537722.25</v>
      </c>
      <c r="U8167" t="b">
        <v>0</v>
      </c>
      <c r="V8167" t="b">
        <v>1</v>
      </c>
      <c r="W8167" t="s">
        <v>37</v>
      </c>
      <c r="X8167" t="s">
        <v>55</v>
      </c>
      <c r="Y8167">
        <v>28107.21</v>
      </c>
      <c r="Z8167">
        <v>232</v>
      </c>
      <c r="AA8167" t="s">
        <v>7886</v>
      </c>
      <c r="AB8167">
        <v>65115</v>
      </c>
      <c r="AC8167">
        <v>54</v>
      </c>
      <c r="AD8167" t="s">
        <v>1953</v>
      </c>
    </row>
    <row r="8168" spans="1:30" x14ac:dyDescent="0.3">
      <c r="A8168">
        <v>9166</v>
      </c>
      <c r="B8168" t="s">
        <v>7949</v>
      </c>
      <c r="C8168" t="s">
        <v>67</v>
      </c>
      <c r="D8168">
        <v>62</v>
      </c>
      <c r="E8168" t="s">
        <v>63</v>
      </c>
      <c r="F8168">
        <v>3</v>
      </c>
      <c r="G8168" t="s">
        <v>5960</v>
      </c>
      <c r="H8168">
        <v>182</v>
      </c>
      <c r="I8168" t="s">
        <v>362</v>
      </c>
      <c r="J8168">
        <v>428353.7</v>
      </c>
      <c r="K8168">
        <v>153082.76999999999</v>
      </c>
      <c r="L8168">
        <v>86657.98</v>
      </c>
      <c r="M8168">
        <v>105239.36</v>
      </c>
      <c r="N8168">
        <v>806115.22</v>
      </c>
      <c r="O8168">
        <v>426910.53</v>
      </c>
      <c r="P8168" t="b">
        <v>1</v>
      </c>
      <c r="Q8168">
        <v>10466.49</v>
      </c>
      <c r="R8168" t="s">
        <v>61</v>
      </c>
      <c r="S8168" t="s">
        <v>36</v>
      </c>
      <c r="T8168">
        <v>197933.33</v>
      </c>
      <c r="U8168" t="b">
        <v>1</v>
      </c>
      <c r="V8168" t="b">
        <v>0</v>
      </c>
      <c r="W8168" t="s">
        <v>47</v>
      </c>
      <c r="X8168" t="s">
        <v>55</v>
      </c>
      <c r="Y8168">
        <v>1235.98</v>
      </c>
      <c r="Z8168">
        <v>232</v>
      </c>
      <c r="AA8168" t="s">
        <v>7886</v>
      </c>
      <c r="AB8168">
        <v>65115</v>
      </c>
      <c r="AC8168">
        <v>54</v>
      </c>
      <c r="AD8168" t="s">
        <v>1953</v>
      </c>
    </row>
    <row r="8169" spans="1:30" x14ac:dyDescent="0.3">
      <c r="A8169">
        <v>9167</v>
      </c>
      <c r="B8169" t="s">
        <v>7950</v>
      </c>
      <c r="C8169" t="s">
        <v>31</v>
      </c>
      <c r="D8169">
        <v>33</v>
      </c>
      <c r="E8169" t="s">
        <v>43</v>
      </c>
      <c r="F8169">
        <v>5</v>
      </c>
      <c r="G8169" t="s">
        <v>5960</v>
      </c>
      <c r="H8169">
        <v>186</v>
      </c>
      <c r="I8169" t="s">
        <v>101</v>
      </c>
      <c r="J8169">
        <v>204209.45</v>
      </c>
      <c r="K8169">
        <v>189295.55</v>
      </c>
      <c r="L8169">
        <v>222469.84</v>
      </c>
      <c r="M8169">
        <v>230250.37</v>
      </c>
      <c r="N8169">
        <v>607625.17000000004</v>
      </c>
      <c r="O8169">
        <v>753018.69</v>
      </c>
      <c r="P8169" t="b">
        <v>1</v>
      </c>
      <c r="Q8169">
        <v>466920.42</v>
      </c>
      <c r="R8169" t="s">
        <v>61</v>
      </c>
      <c r="S8169" t="s">
        <v>36</v>
      </c>
      <c r="T8169">
        <v>328580.21000000002</v>
      </c>
      <c r="U8169" t="b">
        <v>0</v>
      </c>
      <c r="V8169" t="b">
        <v>1</v>
      </c>
      <c r="W8169" t="s">
        <v>47</v>
      </c>
      <c r="X8169" t="s">
        <v>38</v>
      </c>
      <c r="Y8169">
        <v>28835.58</v>
      </c>
      <c r="Z8169">
        <v>232</v>
      </c>
      <c r="AA8169" t="s">
        <v>7886</v>
      </c>
      <c r="AB8169">
        <v>65115</v>
      </c>
      <c r="AC8169">
        <v>54</v>
      </c>
      <c r="AD8169" t="s">
        <v>1953</v>
      </c>
    </row>
    <row r="8170" spans="1:30" x14ac:dyDescent="0.3">
      <c r="A8170">
        <v>9168</v>
      </c>
      <c r="B8170" t="s">
        <v>2046</v>
      </c>
      <c r="C8170" t="s">
        <v>31</v>
      </c>
      <c r="D8170">
        <v>30</v>
      </c>
      <c r="E8170" t="s">
        <v>59</v>
      </c>
      <c r="F8170">
        <v>1</v>
      </c>
      <c r="G8170" t="s">
        <v>5960</v>
      </c>
      <c r="H8170">
        <v>140</v>
      </c>
      <c r="I8170" t="s">
        <v>71</v>
      </c>
      <c r="J8170">
        <v>373110.1</v>
      </c>
      <c r="K8170">
        <v>20191.37</v>
      </c>
      <c r="L8170">
        <v>188049.32</v>
      </c>
      <c r="M8170">
        <v>238554.72</v>
      </c>
      <c r="N8170">
        <v>539738.89</v>
      </c>
      <c r="O8170">
        <v>634988.18999999994</v>
      </c>
      <c r="P8170" t="b">
        <v>1</v>
      </c>
      <c r="Q8170">
        <v>301846.34000000003</v>
      </c>
      <c r="R8170" t="s">
        <v>45</v>
      </c>
      <c r="S8170" t="s">
        <v>36</v>
      </c>
      <c r="T8170">
        <v>273388.02</v>
      </c>
      <c r="U8170" t="b">
        <v>1</v>
      </c>
      <c r="V8170" t="b">
        <v>0</v>
      </c>
      <c r="W8170" t="s">
        <v>77</v>
      </c>
      <c r="X8170" t="s">
        <v>55</v>
      </c>
      <c r="Y8170">
        <v>6178.29</v>
      </c>
      <c r="Z8170">
        <v>232</v>
      </c>
      <c r="AA8170" t="s">
        <v>7886</v>
      </c>
      <c r="AB8170">
        <v>65115</v>
      </c>
      <c r="AC8170">
        <v>54</v>
      </c>
      <c r="AD8170" t="s">
        <v>1953</v>
      </c>
    </row>
    <row r="8171" spans="1:30" x14ac:dyDescent="0.3">
      <c r="A8171">
        <v>9169</v>
      </c>
      <c r="B8171" t="s">
        <v>7951</v>
      </c>
      <c r="C8171" t="s">
        <v>42</v>
      </c>
      <c r="D8171">
        <v>53</v>
      </c>
      <c r="E8171" t="s">
        <v>63</v>
      </c>
      <c r="F8171">
        <v>3</v>
      </c>
      <c r="G8171" t="s">
        <v>5960</v>
      </c>
      <c r="H8171">
        <v>179</v>
      </c>
      <c r="I8171" t="s">
        <v>60</v>
      </c>
      <c r="J8171">
        <v>483197.82</v>
      </c>
      <c r="K8171">
        <v>136181.75</v>
      </c>
      <c r="L8171">
        <v>56118.18</v>
      </c>
      <c r="M8171">
        <v>48210.46</v>
      </c>
      <c r="N8171">
        <v>864302.9</v>
      </c>
      <c r="O8171">
        <v>627461.21</v>
      </c>
      <c r="P8171" t="b">
        <v>1</v>
      </c>
      <c r="Q8171">
        <v>93238.92</v>
      </c>
      <c r="R8171" t="s">
        <v>35</v>
      </c>
      <c r="S8171" t="s">
        <v>65</v>
      </c>
      <c r="T8171">
        <v>9191.52</v>
      </c>
      <c r="U8171" t="b">
        <v>1</v>
      </c>
      <c r="V8171" t="b">
        <v>1</v>
      </c>
      <c r="W8171" t="s">
        <v>77</v>
      </c>
      <c r="X8171" t="s">
        <v>55</v>
      </c>
      <c r="Y8171">
        <v>19717.04</v>
      </c>
      <c r="Z8171">
        <v>232</v>
      </c>
      <c r="AA8171" t="s">
        <v>7886</v>
      </c>
      <c r="AB8171">
        <v>65115</v>
      </c>
      <c r="AC8171">
        <v>54</v>
      </c>
      <c r="AD8171" t="s">
        <v>1953</v>
      </c>
    </row>
    <row r="8172" spans="1:30" x14ac:dyDescent="0.3">
      <c r="A8172">
        <v>9170</v>
      </c>
      <c r="B8172" t="s">
        <v>565</v>
      </c>
      <c r="C8172" t="s">
        <v>42</v>
      </c>
      <c r="D8172">
        <v>53</v>
      </c>
      <c r="E8172" t="s">
        <v>50</v>
      </c>
      <c r="F8172">
        <v>2</v>
      </c>
      <c r="G8172" t="s">
        <v>5960</v>
      </c>
      <c r="H8172">
        <v>171</v>
      </c>
      <c r="I8172" t="s">
        <v>458</v>
      </c>
      <c r="J8172">
        <v>314744.65000000002</v>
      </c>
      <c r="K8172">
        <v>188917.98</v>
      </c>
      <c r="L8172">
        <v>71094.899999999994</v>
      </c>
      <c r="M8172">
        <v>248897.67</v>
      </c>
      <c r="N8172">
        <v>911197.37</v>
      </c>
      <c r="O8172">
        <v>590612.71</v>
      </c>
      <c r="P8172" t="b">
        <v>0</v>
      </c>
      <c r="Q8172">
        <v>358589.83</v>
      </c>
      <c r="R8172" t="s">
        <v>45</v>
      </c>
      <c r="S8172" t="s">
        <v>65</v>
      </c>
      <c r="T8172">
        <v>184802.74</v>
      </c>
      <c r="U8172" t="b">
        <v>0</v>
      </c>
      <c r="V8172" t="b">
        <v>0</v>
      </c>
      <c r="W8172" t="s">
        <v>69</v>
      </c>
      <c r="X8172" t="s">
        <v>38</v>
      </c>
      <c r="Y8172">
        <v>38664.28</v>
      </c>
      <c r="Z8172">
        <v>232</v>
      </c>
      <c r="AA8172" t="s">
        <v>7886</v>
      </c>
      <c r="AB8172">
        <v>65115</v>
      </c>
      <c r="AC8172">
        <v>54</v>
      </c>
      <c r="AD8172" t="s">
        <v>1953</v>
      </c>
    </row>
    <row r="8173" spans="1:30" x14ac:dyDescent="0.3">
      <c r="A8173">
        <v>9171</v>
      </c>
      <c r="B8173" t="s">
        <v>7952</v>
      </c>
      <c r="C8173" t="s">
        <v>42</v>
      </c>
      <c r="D8173">
        <v>60</v>
      </c>
      <c r="E8173" t="s">
        <v>63</v>
      </c>
      <c r="F8173">
        <v>4</v>
      </c>
      <c r="G8173" t="s">
        <v>5960</v>
      </c>
      <c r="H8173">
        <v>162</v>
      </c>
      <c r="I8173" t="s">
        <v>213</v>
      </c>
      <c r="J8173">
        <v>407679.1</v>
      </c>
      <c r="K8173">
        <v>25075.34</v>
      </c>
      <c r="L8173">
        <v>265155.88</v>
      </c>
      <c r="M8173">
        <v>38708.14</v>
      </c>
      <c r="N8173">
        <v>137378.99</v>
      </c>
      <c r="O8173">
        <v>37977.17</v>
      </c>
      <c r="P8173" t="b">
        <v>0</v>
      </c>
      <c r="Q8173">
        <v>433797.1</v>
      </c>
      <c r="R8173" t="s">
        <v>61</v>
      </c>
      <c r="S8173" t="s">
        <v>36</v>
      </c>
      <c r="T8173">
        <v>680909.76</v>
      </c>
      <c r="U8173" t="b">
        <v>1</v>
      </c>
      <c r="V8173" t="b">
        <v>1</v>
      </c>
      <c r="W8173" t="s">
        <v>37</v>
      </c>
      <c r="X8173" t="s">
        <v>48</v>
      </c>
      <c r="Y8173">
        <v>8137.7</v>
      </c>
      <c r="Z8173">
        <v>232</v>
      </c>
      <c r="AA8173" t="s">
        <v>7886</v>
      </c>
      <c r="AB8173">
        <v>65115</v>
      </c>
      <c r="AC8173">
        <v>54</v>
      </c>
      <c r="AD8173" t="s">
        <v>1953</v>
      </c>
    </row>
    <row r="8174" spans="1:30" x14ac:dyDescent="0.3">
      <c r="A8174">
        <v>9172</v>
      </c>
      <c r="B8174" t="s">
        <v>7953</v>
      </c>
      <c r="C8174" t="s">
        <v>31</v>
      </c>
      <c r="D8174">
        <v>40</v>
      </c>
      <c r="E8174" t="s">
        <v>59</v>
      </c>
      <c r="F8174">
        <v>3</v>
      </c>
      <c r="G8174" t="s">
        <v>5960</v>
      </c>
      <c r="H8174">
        <v>193</v>
      </c>
      <c r="I8174" t="s">
        <v>88</v>
      </c>
      <c r="J8174">
        <v>291137.28000000003</v>
      </c>
      <c r="K8174">
        <v>40698.720000000001</v>
      </c>
      <c r="L8174">
        <v>248880.86</v>
      </c>
      <c r="M8174">
        <v>197669.18</v>
      </c>
      <c r="N8174">
        <v>690721.85</v>
      </c>
      <c r="O8174">
        <v>482687.43</v>
      </c>
      <c r="P8174" t="b">
        <v>0</v>
      </c>
      <c r="Q8174">
        <v>135553.60999999999</v>
      </c>
      <c r="R8174" t="s">
        <v>52</v>
      </c>
      <c r="S8174" t="s">
        <v>65</v>
      </c>
      <c r="T8174">
        <v>118641.99</v>
      </c>
      <c r="U8174" t="b">
        <v>1</v>
      </c>
      <c r="V8174" t="b">
        <v>1</v>
      </c>
      <c r="W8174" t="s">
        <v>37</v>
      </c>
      <c r="X8174" t="s">
        <v>48</v>
      </c>
      <c r="Y8174">
        <v>8064.17</v>
      </c>
      <c r="Z8174">
        <v>232</v>
      </c>
      <c r="AA8174" t="s">
        <v>7886</v>
      </c>
      <c r="AB8174">
        <v>65115</v>
      </c>
      <c r="AC8174">
        <v>54</v>
      </c>
      <c r="AD8174" t="s">
        <v>1953</v>
      </c>
    </row>
    <row r="8175" spans="1:30" x14ac:dyDescent="0.3">
      <c r="A8175">
        <v>9173</v>
      </c>
      <c r="B8175" t="s">
        <v>7954</v>
      </c>
      <c r="C8175" t="s">
        <v>42</v>
      </c>
      <c r="D8175">
        <v>31</v>
      </c>
      <c r="E8175" t="s">
        <v>59</v>
      </c>
      <c r="F8175">
        <v>3</v>
      </c>
      <c r="G8175" t="s">
        <v>5960</v>
      </c>
      <c r="H8175">
        <v>171</v>
      </c>
      <c r="I8175" t="s">
        <v>458</v>
      </c>
      <c r="J8175">
        <v>397204.18</v>
      </c>
      <c r="K8175">
        <v>137069.28</v>
      </c>
      <c r="L8175">
        <v>14316.01</v>
      </c>
      <c r="M8175">
        <v>30548.959999999999</v>
      </c>
      <c r="N8175">
        <v>275610.52</v>
      </c>
      <c r="O8175">
        <v>247041.15</v>
      </c>
      <c r="P8175" t="b">
        <v>1</v>
      </c>
      <c r="Q8175">
        <v>194117.37</v>
      </c>
      <c r="R8175" t="s">
        <v>35</v>
      </c>
      <c r="S8175" t="s">
        <v>36</v>
      </c>
      <c r="T8175">
        <v>522230.38</v>
      </c>
      <c r="U8175" t="b">
        <v>1</v>
      </c>
      <c r="V8175" t="b">
        <v>1</v>
      </c>
      <c r="W8175" t="s">
        <v>69</v>
      </c>
      <c r="X8175" t="s">
        <v>38</v>
      </c>
      <c r="Y8175">
        <v>31630.23</v>
      </c>
      <c r="Z8175">
        <v>232</v>
      </c>
      <c r="AA8175" t="s">
        <v>7886</v>
      </c>
      <c r="AB8175">
        <v>65115</v>
      </c>
      <c r="AC8175">
        <v>54</v>
      </c>
      <c r="AD8175" t="s">
        <v>1953</v>
      </c>
    </row>
    <row r="8176" spans="1:30" x14ac:dyDescent="0.3">
      <c r="A8176">
        <v>9174</v>
      </c>
      <c r="B8176" t="s">
        <v>7955</v>
      </c>
      <c r="C8176" t="s">
        <v>67</v>
      </c>
      <c r="D8176">
        <v>49</v>
      </c>
      <c r="E8176" t="s">
        <v>63</v>
      </c>
      <c r="F8176">
        <v>1</v>
      </c>
      <c r="G8176" t="s">
        <v>5960</v>
      </c>
      <c r="H8176">
        <v>174</v>
      </c>
      <c r="I8176" t="s">
        <v>74</v>
      </c>
      <c r="J8176">
        <v>470942.28</v>
      </c>
      <c r="K8176">
        <v>128267.48</v>
      </c>
      <c r="L8176">
        <v>285936.71999999997</v>
      </c>
      <c r="M8176">
        <v>157888.85999999999</v>
      </c>
      <c r="N8176">
        <v>782614.61</v>
      </c>
      <c r="O8176">
        <v>158939.24</v>
      </c>
      <c r="P8176" t="b">
        <v>1</v>
      </c>
      <c r="Q8176">
        <v>39313.1</v>
      </c>
      <c r="R8176" t="s">
        <v>35</v>
      </c>
      <c r="S8176" t="s">
        <v>36</v>
      </c>
      <c r="T8176">
        <v>754990.16</v>
      </c>
      <c r="U8176" t="b">
        <v>1</v>
      </c>
      <c r="V8176" t="b">
        <v>1</v>
      </c>
      <c r="W8176" t="s">
        <v>69</v>
      </c>
      <c r="X8176" t="s">
        <v>48</v>
      </c>
      <c r="Y8176">
        <v>45961.79</v>
      </c>
      <c r="Z8176">
        <v>232</v>
      </c>
      <c r="AA8176" t="s">
        <v>7886</v>
      </c>
      <c r="AB8176">
        <v>65115</v>
      </c>
      <c r="AC8176">
        <v>54</v>
      </c>
      <c r="AD8176" t="s">
        <v>1953</v>
      </c>
    </row>
    <row r="8177" spans="1:30" x14ac:dyDescent="0.3">
      <c r="A8177">
        <v>9175</v>
      </c>
      <c r="B8177" t="s">
        <v>7956</v>
      </c>
      <c r="C8177" t="s">
        <v>67</v>
      </c>
      <c r="D8177">
        <v>20</v>
      </c>
      <c r="E8177" t="s">
        <v>59</v>
      </c>
      <c r="F8177">
        <v>3</v>
      </c>
      <c r="G8177" t="s">
        <v>5960</v>
      </c>
      <c r="H8177">
        <v>106</v>
      </c>
      <c r="I8177" t="s">
        <v>233</v>
      </c>
      <c r="J8177">
        <v>358616.34</v>
      </c>
      <c r="K8177">
        <v>63194.54</v>
      </c>
      <c r="L8177">
        <v>178685.33</v>
      </c>
      <c r="M8177">
        <v>140750.98000000001</v>
      </c>
      <c r="N8177">
        <v>125621.16</v>
      </c>
      <c r="O8177">
        <v>303876.84000000003</v>
      </c>
      <c r="P8177" t="b">
        <v>1</v>
      </c>
      <c r="Q8177">
        <v>362903.92</v>
      </c>
      <c r="R8177" t="s">
        <v>61</v>
      </c>
      <c r="S8177" t="s">
        <v>65</v>
      </c>
      <c r="T8177">
        <v>806482.85</v>
      </c>
      <c r="U8177" t="b">
        <v>0</v>
      </c>
      <c r="V8177" t="b">
        <v>1</v>
      </c>
      <c r="W8177" t="s">
        <v>77</v>
      </c>
      <c r="X8177" t="s">
        <v>55</v>
      </c>
      <c r="Y8177">
        <v>16206.33</v>
      </c>
      <c r="Z8177">
        <v>232</v>
      </c>
      <c r="AA8177" t="s">
        <v>7886</v>
      </c>
      <c r="AB8177">
        <v>65115</v>
      </c>
      <c r="AC8177">
        <v>54</v>
      </c>
      <c r="AD8177" t="s">
        <v>1953</v>
      </c>
    </row>
    <row r="8178" spans="1:30" x14ac:dyDescent="0.3">
      <c r="A8178">
        <v>9176</v>
      </c>
      <c r="B8178" t="s">
        <v>7957</v>
      </c>
      <c r="C8178" t="s">
        <v>31</v>
      </c>
      <c r="D8178">
        <v>44</v>
      </c>
      <c r="E8178" t="s">
        <v>43</v>
      </c>
      <c r="F8178">
        <v>5</v>
      </c>
      <c r="G8178" t="s">
        <v>5960</v>
      </c>
      <c r="H8178">
        <v>184</v>
      </c>
      <c r="I8178" t="s">
        <v>44</v>
      </c>
      <c r="J8178">
        <v>85670.04</v>
      </c>
      <c r="K8178">
        <v>187628.61</v>
      </c>
      <c r="L8178">
        <v>146658.20000000001</v>
      </c>
      <c r="M8178">
        <v>249682.23</v>
      </c>
      <c r="N8178">
        <v>196113.11</v>
      </c>
      <c r="O8178">
        <v>631351.02</v>
      </c>
      <c r="P8178" t="b">
        <v>1</v>
      </c>
      <c r="Q8178">
        <v>362504.67</v>
      </c>
      <c r="R8178" t="s">
        <v>61</v>
      </c>
      <c r="S8178" t="s">
        <v>65</v>
      </c>
      <c r="T8178">
        <v>920516.65</v>
      </c>
      <c r="U8178" t="b">
        <v>1</v>
      </c>
      <c r="V8178" t="b">
        <v>1</v>
      </c>
      <c r="W8178" t="s">
        <v>69</v>
      </c>
      <c r="X8178" t="s">
        <v>48</v>
      </c>
      <c r="Y8178">
        <v>36099.629999999997</v>
      </c>
      <c r="Z8178">
        <v>232</v>
      </c>
      <c r="AA8178" t="s">
        <v>7886</v>
      </c>
      <c r="AB8178">
        <v>65115</v>
      </c>
      <c r="AC8178">
        <v>54</v>
      </c>
      <c r="AD8178" t="s">
        <v>1953</v>
      </c>
    </row>
    <row r="8179" spans="1:30" x14ac:dyDescent="0.3">
      <c r="A8179">
        <v>9177</v>
      </c>
      <c r="B8179" t="s">
        <v>7958</v>
      </c>
      <c r="C8179" t="s">
        <v>42</v>
      </c>
      <c r="D8179">
        <v>36</v>
      </c>
      <c r="E8179" t="s">
        <v>63</v>
      </c>
      <c r="F8179">
        <v>2</v>
      </c>
      <c r="G8179" t="s">
        <v>5960</v>
      </c>
      <c r="H8179">
        <v>197</v>
      </c>
      <c r="I8179" t="s">
        <v>83</v>
      </c>
      <c r="J8179">
        <v>50140.85</v>
      </c>
      <c r="K8179">
        <v>80390.13</v>
      </c>
      <c r="L8179">
        <v>113121.01</v>
      </c>
      <c r="M8179">
        <v>131963.04</v>
      </c>
      <c r="N8179">
        <v>220848.61</v>
      </c>
      <c r="O8179">
        <v>105800.07</v>
      </c>
      <c r="P8179" t="b">
        <v>0</v>
      </c>
      <c r="Q8179">
        <v>274433.89</v>
      </c>
      <c r="R8179" t="s">
        <v>35</v>
      </c>
      <c r="S8179" t="s">
        <v>36</v>
      </c>
      <c r="T8179">
        <v>484963.29</v>
      </c>
      <c r="U8179" t="b">
        <v>1</v>
      </c>
      <c r="V8179" t="b">
        <v>1</v>
      </c>
      <c r="W8179" t="s">
        <v>37</v>
      </c>
      <c r="X8179" t="s">
        <v>38</v>
      </c>
      <c r="Y8179">
        <v>5103.4399999999996</v>
      </c>
      <c r="Z8179">
        <v>232</v>
      </c>
      <c r="AA8179" t="s">
        <v>7886</v>
      </c>
      <c r="AB8179">
        <v>65115</v>
      </c>
      <c r="AC8179">
        <v>54</v>
      </c>
      <c r="AD8179" t="s">
        <v>1953</v>
      </c>
    </row>
    <row r="8180" spans="1:30" x14ac:dyDescent="0.3">
      <c r="A8180">
        <v>9178</v>
      </c>
      <c r="B8180" t="s">
        <v>7959</v>
      </c>
      <c r="C8180" t="s">
        <v>67</v>
      </c>
      <c r="D8180">
        <v>39</v>
      </c>
      <c r="E8180" t="s">
        <v>63</v>
      </c>
      <c r="F8180">
        <v>2</v>
      </c>
      <c r="G8180" t="s">
        <v>5960</v>
      </c>
      <c r="H8180">
        <v>184</v>
      </c>
      <c r="I8180" t="s">
        <v>44</v>
      </c>
      <c r="J8180">
        <v>407922.41</v>
      </c>
      <c r="K8180">
        <v>71566.259999999995</v>
      </c>
      <c r="L8180">
        <v>118983.28</v>
      </c>
      <c r="M8180">
        <v>160258.76</v>
      </c>
      <c r="N8180">
        <v>626784.43999999994</v>
      </c>
      <c r="O8180">
        <v>259697.47</v>
      </c>
      <c r="P8180" t="b">
        <v>1</v>
      </c>
      <c r="Q8180">
        <v>192194.99</v>
      </c>
      <c r="R8180" t="s">
        <v>52</v>
      </c>
      <c r="S8180" t="s">
        <v>36</v>
      </c>
      <c r="T8180">
        <v>512468.66</v>
      </c>
      <c r="U8180" t="b">
        <v>1</v>
      </c>
      <c r="V8180" t="b">
        <v>0</v>
      </c>
      <c r="W8180" t="s">
        <v>77</v>
      </c>
      <c r="X8180" t="s">
        <v>48</v>
      </c>
      <c r="Y8180">
        <v>44271.81</v>
      </c>
      <c r="Z8180">
        <v>232</v>
      </c>
      <c r="AA8180" t="s">
        <v>7886</v>
      </c>
      <c r="AB8180">
        <v>65115</v>
      </c>
      <c r="AC8180">
        <v>54</v>
      </c>
      <c r="AD8180" t="s">
        <v>1953</v>
      </c>
    </row>
    <row r="8181" spans="1:30" x14ac:dyDescent="0.3">
      <c r="A8181">
        <v>9179</v>
      </c>
      <c r="B8181" t="s">
        <v>7960</v>
      </c>
      <c r="C8181" t="s">
        <v>31</v>
      </c>
      <c r="D8181">
        <v>18</v>
      </c>
      <c r="E8181" t="s">
        <v>87</v>
      </c>
      <c r="F8181">
        <v>3</v>
      </c>
      <c r="G8181" t="s">
        <v>5960</v>
      </c>
      <c r="H8181">
        <v>168</v>
      </c>
      <c r="I8181" t="s">
        <v>191</v>
      </c>
      <c r="J8181">
        <v>136599.51999999999</v>
      </c>
      <c r="K8181">
        <v>169043.26</v>
      </c>
      <c r="L8181">
        <v>153430.82999999999</v>
      </c>
      <c r="M8181">
        <v>181518.52</v>
      </c>
      <c r="N8181">
        <v>671291.09</v>
      </c>
      <c r="O8181">
        <v>286171.53999999998</v>
      </c>
      <c r="P8181" t="b">
        <v>0</v>
      </c>
      <c r="Q8181">
        <v>345912.53</v>
      </c>
      <c r="R8181" t="s">
        <v>45</v>
      </c>
      <c r="S8181" t="s">
        <v>65</v>
      </c>
      <c r="T8181">
        <v>872532.1</v>
      </c>
      <c r="U8181" t="b">
        <v>0</v>
      </c>
      <c r="V8181" t="b">
        <v>0</v>
      </c>
      <c r="W8181" t="s">
        <v>37</v>
      </c>
      <c r="X8181" t="s">
        <v>38</v>
      </c>
      <c r="Y8181">
        <v>22071.88</v>
      </c>
      <c r="Z8181">
        <v>232</v>
      </c>
      <c r="AA8181" t="s">
        <v>7886</v>
      </c>
      <c r="AB8181">
        <v>65115</v>
      </c>
      <c r="AC8181">
        <v>54</v>
      </c>
      <c r="AD8181" t="s">
        <v>1953</v>
      </c>
    </row>
    <row r="8182" spans="1:30" x14ac:dyDescent="0.3">
      <c r="A8182">
        <v>9180</v>
      </c>
      <c r="B8182" t="s">
        <v>7961</v>
      </c>
      <c r="C8182" t="s">
        <v>42</v>
      </c>
      <c r="D8182">
        <v>22</v>
      </c>
      <c r="E8182" t="s">
        <v>50</v>
      </c>
      <c r="F8182">
        <v>1</v>
      </c>
      <c r="G8182" t="s">
        <v>5960</v>
      </c>
      <c r="H8182">
        <v>149</v>
      </c>
      <c r="I8182" t="s">
        <v>85</v>
      </c>
      <c r="J8182">
        <v>438879.92</v>
      </c>
      <c r="K8182">
        <v>114524.43</v>
      </c>
      <c r="L8182">
        <v>71065.88</v>
      </c>
      <c r="M8182">
        <v>182755</v>
      </c>
      <c r="N8182">
        <v>919395.92</v>
      </c>
      <c r="O8182">
        <v>105003.42</v>
      </c>
      <c r="P8182" t="b">
        <v>1</v>
      </c>
      <c r="Q8182">
        <v>499019.71</v>
      </c>
      <c r="R8182" t="s">
        <v>52</v>
      </c>
      <c r="S8182" t="s">
        <v>46</v>
      </c>
      <c r="T8182">
        <v>693479.76</v>
      </c>
      <c r="U8182" t="b">
        <v>1</v>
      </c>
      <c r="V8182" t="b">
        <v>0</v>
      </c>
      <c r="W8182" t="s">
        <v>69</v>
      </c>
      <c r="X8182" t="s">
        <v>48</v>
      </c>
      <c r="Y8182">
        <v>40468.43</v>
      </c>
      <c r="Z8182">
        <v>232</v>
      </c>
      <c r="AA8182" t="s">
        <v>7886</v>
      </c>
      <c r="AB8182">
        <v>65115</v>
      </c>
      <c r="AC8182">
        <v>54</v>
      </c>
      <c r="AD8182" t="s">
        <v>1953</v>
      </c>
    </row>
    <row r="8183" spans="1:30" x14ac:dyDescent="0.3">
      <c r="A8183">
        <v>9181</v>
      </c>
      <c r="B8183" t="s">
        <v>7962</v>
      </c>
      <c r="C8183" t="s">
        <v>67</v>
      </c>
      <c r="D8183">
        <v>66</v>
      </c>
      <c r="E8183" t="s">
        <v>63</v>
      </c>
      <c r="F8183">
        <v>3</v>
      </c>
      <c r="G8183" t="s">
        <v>5960</v>
      </c>
      <c r="H8183">
        <v>142</v>
      </c>
      <c r="I8183" t="s">
        <v>159</v>
      </c>
      <c r="J8183">
        <v>106116.35</v>
      </c>
      <c r="K8183">
        <v>91198.09</v>
      </c>
      <c r="L8183">
        <v>48128.73</v>
      </c>
      <c r="M8183">
        <v>161237.53</v>
      </c>
      <c r="N8183">
        <v>83385.75</v>
      </c>
      <c r="O8183">
        <v>113436.92</v>
      </c>
      <c r="P8183" t="b">
        <v>0</v>
      </c>
      <c r="Q8183">
        <v>202511.81</v>
      </c>
      <c r="R8183" t="s">
        <v>52</v>
      </c>
      <c r="S8183" t="s">
        <v>36</v>
      </c>
      <c r="T8183">
        <v>628618.86</v>
      </c>
      <c r="U8183" t="b">
        <v>0</v>
      </c>
      <c r="V8183" t="b">
        <v>0</v>
      </c>
      <c r="W8183" t="s">
        <v>77</v>
      </c>
      <c r="X8183" t="s">
        <v>38</v>
      </c>
      <c r="Y8183">
        <v>11938.77</v>
      </c>
      <c r="Z8183">
        <v>232</v>
      </c>
      <c r="AA8183" t="s">
        <v>7886</v>
      </c>
      <c r="AB8183">
        <v>65115</v>
      </c>
      <c r="AC8183">
        <v>54</v>
      </c>
      <c r="AD8183" t="s">
        <v>1953</v>
      </c>
    </row>
    <row r="8184" spans="1:30" x14ac:dyDescent="0.3">
      <c r="A8184">
        <v>9182</v>
      </c>
      <c r="B8184" t="s">
        <v>7963</v>
      </c>
      <c r="C8184" t="s">
        <v>42</v>
      </c>
      <c r="D8184">
        <v>50</v>
      </c>
      <c r="E8184" t="s">
        <v>87</v>
      </c>
      <c r="F8184">
        <v>4</v>
      </c>
      <c r="G8184" t="s">
        <v>5960</v>
      </c>
      <c r="H8184">
        <v>116</v>
      </c>
      <c r="I8184" t="s">
        <v>259</v>
      </c>
      <c r="J8184">
        <v>456412.88</v>
      </c>
      <c r="K8184">
        <v>111226.36</v>
      </c>
      <c r="L8184">
        <v>172692.63</v>
      </c>
      <c r="M8184">
        <v>197234.9</v>
      </c>
      <c r="N8184">
        <v>687384.23</v>
      </c>
      <c r="O8184">
        <v>176894.11</v>
      </c>
      <c r="P8184" t="b">
        <v>1</v>
      </c>
      <c r="Q8184">
        <v>346919.7</v>
      </c>
      <c r="R8184" t="s">
        <v>45</v>
      </c>
      <c r="S8184" t="s">
        <v>46</v>
      </c>
      <c r="T8184">
        <v>312774.21000000002</v>
      </c>
      <c r="U8184" t="b">
        <v>0</v>
      </c>
      <c r="V8184" t="b">
        <v>0</v>
      </c>
      <c r="W8184" t="s">
        <v>77</v>
      </c>
      <c r="X8184" t="s">
        <v>38</v>
      </c>
      <c r="Y8184">
        <v>36174.29</v>
      </c>
      <c r="Z8184">
        <v>232</v>
      </c>
      <c r="AA8184" t="s">
        <v>7886</v>
      </c>
      <c r="AB8184">
        <v>65115</v>
      </c>
      <c r="AC8184">
        <v>54</v>
      </c>
      <c r="AD8184" t="s">
        <v>1953</v>
      </c>
    </row>
    <row r="8185" spans="1:30" x14ac:dyDescent="0.3">
      <c r="A8185">
        <v>9183</v>
      </c>
      <c r="B8185" t="s">
        <v>7964</v>
      </c>
      <c r="C8185" t="s">
        <v>31</v>
      </c>
      <c r="D8185">
        <v>68</v>
      </c>
      <c r="E8185" t="s">
        <v>59</v>
      </c>
      <c r="F8185">
        <v>2</v>
      </c>
      <c r="G8185" t="s">
        <v>5960</v>
      </c>
      <c r="H8185">
        <v>120</v>
      </c>
      <c r="I8185" t="s">
        <v>141</v>
      </c>
      <c r="J8185">
        <v>404555.57</v>
      </c>
      <c r="K8185">
        <v>144801.28</v>
      </c>
      <c r="L8185">
        <v>141416.99</v>
      </c>
      <c r="M8185">
        <v>184381.87</v>
      </c>
      <c r="N8185">
        <v>22366.53</v>
      </c>
      <c r="O8185">
        <v>505854.93</v>
      </c>
      <c r="P8185" t="b">
        <v>1</v>
      </c>
      <c r="Q8185">
        <v>408170.73</v>
      </c>
      <c r="R8185" t="s">
        <v>61</v>
      </c>
      <c r="S8185" t="s">
        <v>65</v>
      </c>
      <c r="T8185">
        <v>933921.12</v>
      </c>
      <c r="U8185" t="b">
        <v>1</v>
      </c>
      <c r="V8185" t="b">
        <v>1</v>
      </c>
      <c r="W8185" t="s">
        <v>69</v>
      </c>
      <c r="X8185" t="s">
        <v>48</v>
      </c>
      <c r="Y8185">
        <v>25395.72</v>
      </c>
      <c r="Z8185">
        <v>232</v>
      </c>
      <c r="AA8185" t="s">
        <v>7886</v>
      </c>
      <c r="AB8185">
        <v>65115</v>
      </c>
      <c r="AC8185">
        <v>54</v>
      </c>
      <c r="AD8185" t="s">
        <v>1953</v>
      </c>
    </row>
    <row r="8186" spans="1:30" x14ac:dyDescent="0.3">
      <c r="A8186">
        <v>9184</v>
      </c>
      <c r="B8186" t="s">
        <v>7965</v>
      </c>
      <c r="C8186" t="s">
        <v>42</v>
      </c>
      <c r="D8186">
        <v>36</v>
      </c>
      <c r="E8186" t="s">
        <v>50</v>
      </c>
      <c r="F8186">
        <v>4</v>
      </c>
      <c r="G8186" t="s">
        <v>5960</v>
      </c>
      <c r="H8186">
        <v>105</v>
      </c>
      <c r="I8186" t="s">
        <v>528</v>
      </c>
      <c r="J8186">
        <v>441818.83</v>
      </c>
      <c r="K8186">
        <v>21262.1</v>
      </c>
      <c r="L8186">
        <v>206324.72</v>
      </c>
      <c r="M8186">
        <v>95207.32</v>
      </c>
      <c r="N8186">
        <v>514210.69</v>
      </c>
      <c r="O8186">
        <v>340678.32</v>
      </c>
      <c r="P8186" t="b">
        <v>1</v>
      </c>
      <c r="Q8186">
        <v>470969.7</v>
      </c>
      <c r="R8186" t="s">
        <v>52</v>
      </c>
      <c r="S8186" t="s">
        <v>36</v>
      </c>
      <c r="T8186">
        <v>706362.18</v>
      </c>
      <c r="U8186" t="b">
        <v>1</v>
      </c>
      <c r="V8186" t="b">
        <v>1</v>
      </c>
      <c r="W8186" t="s">
        <v>47</v>
      </c>
      <c r="X8186" t="s">
        <v>55</v>
      </c>
      <c r="Y8186">
        <v>45472.23</v>
      </c>
      <c r="Z8186">
        <v>232</v>
      </c>
      <c r="AA8186" t="s">
        <v>7886</v>
      </c>
      <c r="AB8186">
        <v>65115</v>
      </c>
      <c r="AC8186">
        <v>54</v>
      </c>
      <c r="AD8186" t="s">
        <v>1953</v>
      </c>
    </row>
    <row r="8187" spans="1:30" x14ac:dyDescent="0.3">
      <c r="A8187">
        <v>9185</v>
      </c>
      <c r="B8187" t="s">
        <v>7966</v>
      </c>
      <c r="C8187" t="s">
        <v>31</v>
      </c>
      <c r="D8187">
        <v>53</v>
      </c>
      <c r="E8187" t="s">
        <v>50</v>
      </c>
      <c r="F8187">
        <v>5</v>
      </c>
      <c r="G8187" t="s">
        <v>5960</v>
      </c>
      <c r="H8187">
        <v>170</v>
      </c>
      <c r="I8187" t="s">
        <v>316</v>
      </c>
      <c r="J8187">
        <v>124026.63</v>
      </c>
      <c r="K8187">
        <v>70062.31</v>
      </c>
      <c r="L8187">
        <v>152876.1</v>
      </c>
      <c r="M8187">
        <v>34709.79</v>
      </c>
      <c r="N8187">
        <v>465885.33</v>
      </c>
      <c r="O8187">
        <v>798730.28</v>
      </c>
      <c r="P8187" t="b">
        <v>1</v>
      </c>
      <c r="Q8187">
        <v>281900.02</v>
      </c>
      <c r="R8187" t="s">
        <v>45</v>
      </c>
      <c r="S8187" t="s">
        <v>36</v>
      </c>
      <c r="T8187">
        <v>797387.85</v>
      </c>
      <c r="U8187" t="b">
        <v>0</v>
      </c>
      <c r="V8187" t="b">
        <v>1</v>
      </c>
      <c r="W8187" t="s">
        <v>69</v>
      </c>
      <c r="X8187" t="s">
        <v>55</v>
      </c>
      <c r="Y8187">
        <v>35390.639999999999</v>
      </c>
      <c r="Z8187">
        <v>232</v>
      </c>
      <c r="AA8187" t="s">
        <v>7886</v>
      </c>
      <c r="AB8187">
        <v>65115</v>
      </c>
      <c r="AC8187">
        <v>54</v>
      </c>
      <c r="AD8187" t="s">
        <v>1953</v>
      </c>
    </row>
    <row r="8188" spans="1:30" x14ac:dyDescent="0.3">
      <c r="A8188">
        <v>9186</v>
      </c>
      <c r="B8188" t="s">
        <v>7967</v>
      </c>
      <c r="C8188" t="s">
        <v>42</v>
      </c>
      <c r="D8188">
        <v>68</v>
      </c>
      <c r="E8188" t="s">
        <v>59</v>
      </c>
      <c r="F8188">
        <v>2</v>
      </c>
      <c r="G8188" t="s">
        <v>5960</v>
      </c>
      <c r="H8188">
        <v>174</v>
      </c>
      <c r="I8188" t="s">
        <v>74</v>
      </c>
      <c r="J8188">
        <v>440481.49</v>
      </c>
      <c r="K8188">
        <v>172800.33</v>
      </c>
      <c r="L8188">
        <v>123801.92</v>
      </c>
      <c r="M8188">
        <v>226259.83</v>
      </c>
      <c r="N8188">
        <v>54590.84</v>
      </c>
      <c r="O8188">
        <v>130591.64</v>
      </c>
      <c r="P8188" t="b">
        <v>1</v>
      </c>
      <c r="Q8188">
        <v>331268.34999999998</v>
      </c>
      <c r="R8188" t="s">
        <v>52</v>
      </c>
      <c r="S8188" t="s">
        <v>46</v>
      </c>
      <c r="T8188">
        <v>334982.52</v>
      </c>
      <c r="U8188" t="b">
        <v>1</v>
      </c>
      <c r="V8188" t="b">
        <v>0</v>
      </c>
      <c r="W8188" t="s">
        <v>77</v>
      </c>
      <c r="X8188" t="s">
        <v>48</v>
      </c>
      <c r="Y8188">
        <v>8778.17</v>
      </c>
      <c r="Z8188">
        <v>232</v>
      </c>
      <c r="AA8188" t="s">
        <v>7886</v>
      </c>
      <c r="AB8188">
        <v>65115</v>
      </c>
      <c r="AC8188">
        <v>54</v>
      </c>
      <c r="AD8188" t="s">
        <v>1953</v>
      </c>
    </row>
    <row r="8189" spans="1:30" x14ac:dyDescent="0.3">
      <c r="A8189">
        <v>9187</v>
      </c>
      <c r="B8189" t="s">
        <v>7968</v>
      </c>
      <c r="C8189" t="s">
        <v>67</v>
      </c>
      <c r="D8189">
        <v>23</v>
      </c>
      <c r="E8189" t="s">
        <v>43</v>
      </c>
      <c r="F8189">
        <v>2</v>
      </c>
      <c r="G8189" t="s">
        <v>5960</v>
      </c>
      <c r="H8189">
        <v>181</v>
      </c>
      <c r="I8189" t="s">
        <v>64</v>
      </c>
      <c r="J8189">
        <v>297904.31</v>
      </c>
      <c r="K8189">
        <v>147840.44</v>
      </c>
      <c r="L8189">
        <v>109630.97</v>
      </c>
      <c r="M8189">
        <v>7393.12</v>
      </c>
      <c r="N8189">
        <v>194935.69</v>
      </c>
      <c r="O8189">
        <v>62448.84</v>
      </c>
      <c r="P8189" t="b">
        <v>1</v>
      </c>
      <c r="Q8189">
        <v>114358.88</v>
      </c>
      <c r="R8189" t="s">
        <v>61</v>
      </c>
      <c r="S8189" t="s">
        <v>46</v>
      </c>
      <c r="T8189">
        <v>202303.28</v>
      </c>
      <c r="U8189" t="b">
        <v>1</v>
      </c>
      <c r="V8189" t="b">
        <v>0</v>
      </c>
      <c r="W8189" t="s">
        <v>47</v>
      </c>
      <c r="X8189" t="s">
        <v>48</v>
      </c>
      <c r="Y8189">
        <v>19945.5</v>
      </c>
      <c r="Z8189">
        <v>232</v>
      </c>
      <c r="AA8189" t="s">
        <v>7886</v>
      </c>
      <c r="AB8189">
        <v>65115</v>
      </c>
      <c r="AC8189">
        <v>54</v>
      </c>
      <c r="AD8189" t="s">
        <v>1953</v>
      </c>
    </row>
    <row r="8190" spans="1:30" x14ac:dyDescent="0.3">
      <c r="A8190">
        <v>9188</v>
      </c>
      <c r="B8190" t="s">
        <v>7023</v>
      </c>
      <c r="C8190" t="s">
        <v>31</v>
      </c>
      <c r="D8190">
        <v>32</v>
      </c>
      <c r="E8190" t="s">
        <v>87</v>
      </c>
      <c r="F8190">
        <v>5</v>
      </c>
      <c r="G8190" t="s">
        <v>5960</v>
      </c>
      <c r="H8190">
        <v>137</v>
      </c>
      <c r="I8190" t="s">
        <v>68</v>
      </c>
      <c r="J8190">
        <v>51164.04</v>
      </c>
      <c r="K8190">
        <v>19377.27</v>
      </c>
      <c r="L8190">
        <v>177438.52</v>
      </c>
      <c r="M8190">
        <v>54901.440000000002</v>
      </c>
      <c r="N8190">
        <v>803782.12</v>
      </c>
      <c r="O8190">
        <v>772683.56</v>
      </c>
      <c r="P8190" t="b">
        <v>1</v>
      </c>
      <c r="Q8190">
        <v>45671.58</v>
      </c>
      <c r="R8190" t="s">
        <v>52</v>
      </c>
      <c r="S8190" t="s">
        <v>46</v>
      </c>
      <c r="T8190">
        <v>544893.98</v>
      </c>
      <c r="U8190" t="b">
        <v>1</v>
      </c>
      <c r="V8190" t="b">
        <v>0</v>
      </c>
      <c r="W8190" t="s">
        <v>69</v>
      </c>
      <c r="X8190" t="s">
        <v>55</v>
      </c>
      <c r="Y8190">
        <v>18593.509999999998</v>
      </c>
      <c r="Z8190">
        <v>232</v>
      </c>
      <c r="AA8190" t="s">
        <v>7886</v>
      </c>
      <c r="AB8190">
        <v>65115</v>
      </c>
      <c r="AC8190">
        <v>54</v>
      </c>
      <c r="AD8190" t="s">
        <v>1953</v>
      </c>
    </row>
    <row r="8191" spans="1:30" x14ac:dyDescent="0.3">
      <c r="A8191">
        <v>9189</v>
      </c>
      <c r="B8191" t="s">
        <v>7969</v>
      </c>
      <c r="C8191" t="s">
        <v>31</v>
      </c>
      <c r="D8191">
        <v>53</v>
      </c>
      <c r="E8191" t="s">
        <v>63</v>
      </c>
      <c r="F8191">
        <v>4</v>
      </c>
      <c r="G8191" t="s">
        <v>5960</v>
      </c>
      <c r="H8191">
        <v>162</v>
      </c>
      <c r="I8191" t="s">
        <v>213</v>
      </c>
      <c r="J8191">
        <v>466209.87</v>
      </c>
      <c r="K8191">
        <v>94753.71</v>
      </c>
      <c r="L8191">
        <v>90830.66</v>
      </c>
      <c r="M8191">
        <v>139755.59</v>
      </c>
      <c r="N8191">
        <v>311036.27</v>
      </c>
      <c r="O8191">
        <v>548463.52</v>
      </c>
      <c r="P8191" t="b">
        <v>0</v>
      </c>
      <c r="Q8191">
        <v>455487.55</v>
      </c>
      <c r="R8191" t="s">
        <v>35</v>
      </c>
      <c r="S8191" t="s">
        <v>36</v>
      </c>
      <c r="T8191">
        <v>814941.58</v>
      </c>
      <c r="U8191" t="b">
        <v>1</v>
      </c>
      <c r="V8191" t="b">
        <v>1</v>
      </c>
      <c r="W8191" t="s">
        <v>77</v>
      </c>
      <c r="X8191" t="s">
        <v>48</v>
      </c>
      <c r="Y8191">
        <v>15218.44</v>
      </c>
      <c r="Z8191">
        <v>232</v>
      </c>
      <c r="AA8191" t="s">
        <v>7886</v>
      </c>
      <c r="AB8191">
        <v>65115</v>
      </c>
      <c r="AC8191">
        <v>54</v>
      </c>
      <c r="AD8191" t="s">
        <v>1953</v>
      </c>
    </row>
    <row r="8192" spans="1:30" x14ac:dyDescent="0.3">
      <c r="A8192">
        <v>9190</v>
      </c>
      <c r="B8192" t="s">
        <v>7970</v>
      </c>
      <c r="C8192" t="s">
        <v>31</v>
      </c>
      <c r="D8192">
        <v>50</v>
      </c>
      <c r="E8192" t="s">
        <v>87</v>
      </c>
      <c r="F8192">
        <v>3</v>
      </c>
      <c r="G8192" t="s">
        <v>5960</v>
      </c>
      <c r="H8192">
        <v>111</v>
      </c>
      <c r="I8192" t="s">
        <v>188</v>
      </c>
      <c r="J8192">
        <v>105374.47</v>
      </c>
      <c r="K8192">
        <v>65051.42</v>
      </c>
      <c r="L8192">
        <v>247133.51</v>
      </c>
      <c r="M8192">
        <v>197967.98</v>
      </c>
      <c r="N8192">
        <v>487261.11</v>
      </c>
      <c r="O8192">
        <v>129979.05</v>
      </c>
      <c r="P8192" t="b">
        <v>0</v>
      </c>
      <c r="Q8192">
        <v>379546.05</v>
      </c>
      <c r="R8192" t="s">
        <v>45</v>
      </c>
      <c r="S8192" t="s">
        <v>36</v>
      </c>
      <c r="T8192">
        <v>317898.07</v>
      </c>
      <c r="U8192" t="b">
        <v>0</v>
      </c>
      <c r="V8192" t="b">
        <v>1</v>
      </c>
      <c r="W8192" t="s">
        <v>77</v>
      </c>
      <c r="X8192" t="s">
        <v>48</v>
      </c>
      <c r="Y8192">
        <v>30555.65</v>
      </c>
      <c r="Z8192">
        <v>232</v>
      </c>
      <c r="AA8192" t="s">
        <v>7886</v>
      </c>
      <c r="AB8192">
        <v>65115</v>
      </c>
      <c r="AC8192">
        <v>54</v>
      </c>
      <c r="AD8192" t="s">
        <v>1953</v>
      </c>
    </row>
    <row r="8193" spans="1:30" x14ac:dyDescent="0.3">
      <c r="A8193">
        <v>9191</v>
      </c>
      <c r="B8193" t="s">
        <v>7971</v>
      </c>
      <c r="C8193" t="s">
        <v>42</v>
      </c>
      <c r="D8193">
        <v>41</v>
      </c>
      <c r="E8193" t="s">
        <v>59</v>
      </c>
      <c r="F8193">
        <v>1</v>
      </c>
      <c r="G8193" t="s">
        <v>5960</v>
      </c>
      <c r="H8193">
        <v>121</v>
      </c>
      <c r="I8193" t="s">
        <v>320</v>
      </c>
      <c r="J8193">
        <v>114614.39999999999</v>
      </c>
      <c r="K8193">
        <v>159619.16</v>
      </c>
      <c r="L8193">
        <v>240145.23</v>
      </c>
      <c r="M8193">
        <v>57331.43</v>
      </c>
      <c r="N8193">
        <v>400326.48</v>
      </c>
      <c r="O8193">
        <v>638106.43000000005</v>
      </c>
      <c r="P8193" t="b">
        <v>1</v>
      </c>
      <c r="Q8193">
        <v>441396.46</v>
      </c>
      <c r="R8193" t="s">
        <v>52</v>
      </c>
      <c r="S8193" t="s">
        <v>65</v>
      </c>
      <c r="T8193">
        <v>935264.66</v>
      </c>
      <c r="U8193" t="b">
        <v>1</v>
      </c>
      <c r="V8193" t="b">
        <v>1</v>
      </c>
      <c r="W8193" t="s">
        <v>37</v>
      </c>
      <c r="X8193" t="s">
        <v>48</v>
      </c>
      <c r="Y8193">
        <v>29651.200000000001</v>
      </c>
      <c r="Z8193">
        <v>232</v>
      </c>
      <c r="AA8193" t="s">
        <v>7886</v>
      </c>
      <c r="AB8193">
        <v>65115</v>
      </c>
      <c r="AC8193">
        <v>54</v>
      </c>
      <c r="AD8193" t="s">
        <v>1953</v>
      </c>
    </row>
    <row r="8194" spans="1:30" x14ac:dyDescent="0.3">
      <c r="A8194">
        <v>9192</v>
      </c>
      <c r="B8194" t="s">
        <v>7972</v>
      </c>
      <c r="C8194" t="s">
        <v>42</v>
      </c>
      <c r="D8194">
        <v>44</v>
      </c>
      <c r="E8194" t="s">
        <v>59</v>
      </c>
      <c r="F8194">
        <v>4</v>
      </c>
      <c r="G8194" t="s">
        <v>5960</v>
      </c>
      <c r="H8194">
        <v>102</v>
      </c>
      <c r="I8194" t="s">
        <v>381</v>
      </c>
      <c r="J8194">
        <v>354975.17</v>
      </c>
      <c r="K8194">
        <v>33043.57</v>
      </c>
      <c r="L8194">
        <v>196735.61</v>
      </c>
      <c r="M8194">
        <v>160527.17000000001</v>
      </c>
      <c r="N8194">
        <v>193760.79</v>
      </c>
      <c r="O8194">
        <v>321169</v>
      </c>
      <c r="P8194" t="b">
        <v>0</v>
      </c>
      <c r="Q8194">
        <v>65459.11</v>
      </c>
      <c r="R8194" t="s">
        <v>35</v>
      </c>
      <c r="S8194" t="s">
        <v>36</v>
      </c>
      <c r="T8194">
        <v>382648.3</v>
      </c>
      <c r="U8194" t="b">
        <v>0</v>
      </c>
      <c r="V8194" t="b">
        <v>0</v>
      </c>
      <c r="W8194" t="s">
        <v>69</v>
      </c>
      <c r="X8194" t="s">
        <v>38</v>
      </c>
      <c r="Y8194">
        <v>6156.54</v>
      </c>
      <c r="Z8194">
        <v>232</v>
      </c>
      <c r="AA8194" t="s">
        <v>7886</v>
      </c>
      <c r="AB8194">
        <v>65115</v>
      </c>
      <c r="AC8194">
        <v>54</v>
      </c>
      <c r="AD8194" t="s">
        <v>1953</v>
      </c>
    </row>
    <row r="8195" spans="1:30" x14ac:dyDescent="0.3">
      <c r="A8195">
        <v>9193</v>
      </c>
      <c r="B8195" t="s">
        <v>7973</v>
      </c>
      <c r="C8195" t="s">
        <v>67</v>
      </c>
      <c r="D8195">
        <v>66</v>
      </c>
      <c r="E8195" t="s">
        <v>43</v>
      </c>
      <c r="F8195">
        <v>5</v>
      </c>
      <c r="G8195" t="s">
        <v>5960</v>
      </c>
      <c r="H8195">
        <v>118</v>
      </c>
      <c r="I8195" t="s">
        <v>878</v>
      </c>
      <c r="J8195">
        <v>295701.49</v>
      </c>
      <c r="K8195">
        <v>33255.019999999997</v>
      </c>
      <c r="L8195">
        <v>121859.62</v>
      </c>
      <c r="M8195">
        <v>97614.09</v>
      </c>
      <c r="N8195">
        <v>941570.21</v>
      </c>
      <c r="O8195">
        <v>577846.38</v>
      </c>
      <c r="P8195" t="b">
        <v>0</v>
      </c>
      <c r="Q8195">
        <v>221485.39</v>
      </c>
      <c r="R8195" t="s">
        <v>45</v>
      </c>
      <c r="S8195" t="s">
        <v>36</v>
      </c>
      <c r="T8195">
        <v>709038.91</v>
      </c>
      <c r="U8195" t="b">
        <v>0</v>
      </c>
      <c r="V8195" t="b">
        <v>0</v>
      </c>
      <c r="W8195" t="s">
        <v>37</v>
      </c>
      <c r="X8195" t="s">
        <v>48</v>
      </c>
      <c r="Y8195">
        <v>45422.92</v>
      </c>
      <c r="Z8195">
        <v>232</v>
      </c>
      <c r="AA8195" t="s">
        <v>7886</v>
      </c>
      <c r="AB8195">
        <v>65115</v>
      </c>
      <c r="AC8195">
        <v>54</v>
      </c>
      <c r="AD8195" t="s">
        <v>1953</v>
      </c>
    </row>
    <row r="8196" spans="1:30" x14ac:dyDescent="0.3">
      <c r="A8196">
        <v>9194</v>
      </c>
      <c r="B8196" t="s">
        <v>7974</v>
      </c>
      <c r="C8196" t="s">
        <v>31</v>
      </c>
      <c r="D8196">
        <v>28</v>
      </c>
      <c r="E8196" t="s">
        <v>50</v>
      </c>
      <c r="F8196">
        <v>5</v>
      </c>
      <c r="G8196" t="s">
        <v>5960</v>
      </c>
      <c r="H8196">
        <v>142</v>
      </c>
      <c r="I8196" t="s">
        <v>159</v>
      </c>
      <c r="J8196">
        <v>452465.8</v>
      </c>
      <c r="K8196">
        <v>149611.91</v>
      </c>
      <c r="L8196">
        <v>184629.24</v>
      </c>
      <c r="M8196">
        <v>5842.08</v>
      </c>
      <c r="N8196">
        <v>62427.83</v>
      </c>
      <c r="O8196">
        <v>314984.07</v>
      </c>
      <c r="P8196" t="b">
        <v>0</v>
      </c>
      <c r="Q8196">
        <v>345089.39</v>
      </c>
      <c r="R8196" t="s">
        <v>35</v>
      </c>
      <c r="S8196" t="s">
        <v>65</v>
      </c>
      <c r="T8196">
        <v>735480.31999999995</v>
      </c>
      <c r="U8196" t="b">
        <v>1</v>
      </c>
      <c r="V8196" t="b">
        <v>0</v>
      </c>
      <c r="W8196" t="s">
        <v>37</v>
      </c>
      <c r="X8196" t="s">
        <v>38</v>
      </c>
      <c r="Y8196">
        <v>18826.38</v>
      </c>
      <c r="Z8196">
        <v>232</v>
      </c>
      <c r="AA8196" t="s">
        <v>7886</v>
      </c>
      <c r="AB8196">
        <v>65115</v>
      </c>
      <c r="AC8196">
        <v>54</v>
      </c>
      <c r="AD8196" t="s">
        <v>1953</v>
      </c>
    </row>
    <row r="8197" spans="1:30" x14ac:dyDescent="0.3">
      <c r="A8197">
        <v>9195</v>
      </c>
      <c r="B8197" t="s">
        <v>7398</v>
      </c>
      <c r="C8197" t="s">
        <v>31</v>
      </c>
      <c r="D8197">
        <v>66</v>
      </c>
      <c r="E8197" t="s">
        <v>50</v>
      </c>
      <c r="F8197">
        <v>5</v>
      </c>
      <c r="G8197" t="s">
        <v>5960</v>
      </c>
      <c r="H8197">
        <v>186</v>
      </c>
      <c r="I8197" t="s">
        <v>101</v>
      </c>
      <c r="J8197">
        <v>160407.56</v>
      </c>
      <c r="K8197">
        <v>197493.44</v>
      </c>
      <c r="L8197">
        <v>190338.41</v>
      </c>
      <c r="M8197">
        <v>180207.96</v>
      </c>
      <c r="N8197">
        <v>467605.36</v>
      </c>
      <c r="O8197">
        <v>518961.4</v>
      </c>
      <c r="P8197" t="b">
        <v>0</v>
      </c>
      <c r="Q8197">
        <v>490228.26</v>
      </c>
      <c r="R8197" t="s">
        <v>45</v>
      </c>
      <c r="S8197" t="s">
        <v>65</v>
      </c>
      <c r="T8197">
        <v>718703.37</v>
      </c>
      <c r="U8197" t="b">
        <v>1</v>
      </c>
      <c r="V8197" t="b">
        <v>1</v>
      </c>
      <c r="W8197" t="s">
        <v>47</v>
      </c>
      <c r="X8197" t="s">
        <v>55</v>
      </c>
      <c r="Y8197">
        <v>45659.839999999997</v>
      </c>
      <c r="Z8197">
        <v>232</v>
      </c>
      <c r="AA8197" t="s">
        <v>7886</v>
      </c>
      <c r="AB8197">
        <v>65115</v>
      </c>
      <c r="AC8197">
        <v>54</v>
      </c>
      <c r="AD8197" t="s">
        <v>1953</v>
      </c>
    </row>
    <row r="8198" spans="1:30" x14ac:dyDescent="0.3">
      <c r="A8198">
        <v>9196</v>
      </c>
      <c r="B8198" t="s">
        <v>7975</v>
      </c>
      <c r="C8198" t="s">
        <v>42</v>
      </c>
      <c r="D8198">
        <v>40</v>
      </c>
      <c r="E8198" t="s">
        <v>59</v>
      </c>
      <c r="F8198">
        <v>2</v>
      </c>
      <c r="G8198" t="s">
        <v>5960</v>
      </c>
      <c r="H8198">
        <v>197</v>
      </c>
      <c r="I8198" t="s">
        <v>83</v>
      </c>
      <c r="J8198">
        <v>30443.51</v>
      </c>
      <c r="K8198">
        <v>81051</v>
      </c>
      <c r="L8198">
        <v>206460.99</v>
      </c>
      <c r="M8198">
        <v>158122.29</v>
      </c>
      <c r="N8198">
        <v>342987.67</v>
      </c>
      <c r="O8198">
        <v>559512.06999999995</v>
      </c>
      <c r="P8198" t="b">
        <v>1</v>
      </c>
      <c r="Q8198">
        <v>178736.95</v>
      </c>
      <c r="R8198" t="s">
        <v>52</v>
      </c>
      <c r="S8198" t="s">
        <v>46</v>
      </c>
      <c r="T8198">
        <v>529202.18000000005</v>
      </c>
      <c r="U8198" t="b">
        <v>0</v>
      </c>
      <c r="V8198" t="b">
        <v>0</v>
      </c>
      <c r="W8198" t="s">
        <v>47</v>
      </c>
      <c r="X8198" t="s">
        <v>38</v>
      </c>
      <c r="Y8198">
        <v>39178.47</v>
      </c>
      <c r="Z8198">
        <v>232</v>
      </c>
      <c r="AA8198" t="s">
        <v>7886</v>
      </c>
      <c r="AB8198">
        <v>65115</v>
      </c>
      <c r="AC8198">
        <v>54</v>
      </c>
      <c r="AD8198" t="s">
        <v>1953</v>
      </c>
    </row>
    <row r="8199" spans="1:30" x14ac:dyDescent="0.3">
      <c r="A8199">
        <v>9197</v>
      </c>
      <c r="B8199" t="s">
        <v>7976</v>
      </c>
      <c r="C8199" t="s">
        <v>42</v>
      </c>
      <c r="D8199">
        <v>50</v>
      </c>
      <c r="E8199" t="s">
        <v>87</v>
      </c>
      <c r="F8199">
        <v>3</v>
      </c>
      <c r="G8199" t="s">
        <v>5960</v>
      </c>
      <c r="H8199">
        <v>166</v>
      </c>
      <c r="I8199" t="s">
        <v>119</v>
      </c>
      <c r="J8199">
        <v>497549.68</v>
      </c>
      <c r="K8199">
        <v>173381.99</v>
      </c>
      <c r="L8199">
        <v>120627.89</v>
      </c>
      <c r="M8199">
        <v>18599.32</v>
      </c>
      <c r="N8199">
        <v>670080.48</v>
      </c>
      <c r="O8199">
        <v>40512.230000000003</v>
      </c>
      <c r="P8199" t="b">
        <v>1</v>
      </c>
      <c r="Q8199">
        <v>436037.23</v>
      </c>
      <c r="R8199" t="s">
        <v>61</v>
      </c>
      <c r="S8199" t="s">
        <v>65</v>
      </c>
      <c r="T8199">
        <v>812607.35</v>
      </c>
      <c r="U8199" t="b">
        <v>0</v>
      </c>
      <c r="V8199" t="b">
        <v>0</v>
      </c>
      <c r="W8199" t="s">
        <v>77</v>
      </c>
      <c r="X8199" t="s">
        <v>48</v>
      </c>
      <c r="Y8199">
        <v>38638.06</v>
      </c>
      <c r="Z8199">
        <v>232</v>
      </c>
      <c r="AA8199" t="s">
        <v>7886</v>
      </c>
      <c r="AB8199">
        <v>65115</v>
      </c>
      <c r="AC8199">
        <v>54</v>
      </c>
      <c r="AD8199" t="s">
        <v>1953</v>
      </c>
    </row>
    <row r="8200" spans="1:30" x14ac:dyDescent="0.3">
      <c r="A8200">
        <v>9198</v>
      </c>
      <c r="B8200" t="s">
        <v>7977</v>
      </c>
      <c r="C8200" t="s">
        <v>67</v>
      </c>
      <c r="D8200">
        <v>58</v>
      </c>
      <c r="E8200" t="s">
        <v>50</v>
      </c>
      <c r="F8200">
        <v>2</v>
      </c>
      <c r="G8200" t="s">
        <v>5960</v>
      </c>
      <c r="H8200">
        <v>186</v>
      </c>
      <c r="I8200" t="s">
        <v>101</v>
      </c>
      <c r="J8200">
        <v>163244.5</v>
      </c>
      <c r="K8200">
        <v>82630.22</v>
      </c>
      <c r="L8200">
        <v>131146.12</v>
      </c>
      <c r="M8200">
        <v>218034.72</v>
      </c>
      <c r="N8200">
        <v>650522.76</v>
      </c>
      <c r="O8200">
        <v>155871.48000000001</v>
      </c>
      <c r="P8200" t="b">
        <v>1</v>
      </c>
      <c r="Q8200">
        <v>475002.13</v>
      </c>
      <c r="R8200" t="s">
        <v>61</v>
      </c>
      <c r="S8200" t="s">
        <v>36</v>
      </c>
      <c r="T8200">
        <v>723510.65</v>
      </c>
      <c r="U8200" t="b">
        <v>0</v>
      </c>
      <c r="V8200" t="b">
        <v>0</v>
      </c>
      <c r="W8200" t="s">
        <v>69</v>
      </c>
      <c r="X8200" t="s">
        <v>55</v>
      </c>
      <c r="Y8200">
        <v>18386.03</v>
      </c>
      <c r="Z8200">
        <v>232</v>
      </c>
      <c r="AA8200" t="s">
        <v>7886</v>
      </c>
      <c r="AB8200">
        <v>65115</v>
      </c>
      <c r="AC8200">
        <v>54</v>
      </c>
      <c r="AD8200" t="s">
        <v>1953</v>
      </c>
    </row>
    <row r="8201" spans="1:30" x14ac:dyDescent="0.3">
      <c r="A8201">
        <v>9199</v>
      </c>
      <c r="B8201" t="s">
        <v>7039</v>
      </c>
      <c r="C8201" t="s">
        <v>67</v>
      </c>
      <c r="D8201">
        <v>63</v>
      </c>
      <c r="E8201" t="s">
        <v>63</v>
      </c>
      <c r="F8201">
        <v>2</v>
      </c>
      <c r="G8201" t="s">
        <v>5960</v>
      </c>
      <c r="H8201">
        <v>104</v>
      </c>
      <c r="I8201" t="s">
        <v>93</v>
      </c>
      <c r="J8201">
        <v>89344.13</v>
      </c>
      <c r="K8201">
        <v>133071.64000000001</v>
      </c>
      <c r="L8201">
        <v>274110.68</v>
      </c>
      <c r="M8201">
        <v>46713.08</v>
      </c>
      <c r="N8201">
        <v>699734.19</v>
      </c>
      <c r="O8201">
        <v>470685.85</v>
      </c>
      <c r="P8201" t="b">
        <v>1</v>
      </c>
      <c r="Q8201">
        <v>205493.18</v>
      </c>
      <c r="R8201" t="s">
        <v>35</v>
      </c>
      <c r="S8201" t="s">
        <v>36</v>
      </c>
      <c r="T8201">
        <v>758961.97</v>
      </c>
      <c r="U8201" t="b">
        <v>1</v>
      </c>
      <c r="V8201" t="b">
        <v>0</v>
      </c>
      <c r="W8201" t="s">
        <v>37</v>
      </c>
      <c r="X8201" t="s">
        <v>55</v>
      </c>
      <c r="Y8201">
        <v>17000.259999999998</v>
      </c>
      <c r="Z8201">
        <v>232</v>
      </c>
      <c r="AA8201" t="s">
        <v>7886</v>
      </c>
      <c r="AB8201">
        <v>65115</v>
      </c>
      <c r="AC8201">
        <v>54</v>
      </c>
      <c r="AD8201" t="s">
        <v>1953</v>
      </c>
    </row>
    <row r="8202" spans="1:30" x14ac:dyDescent="0.3">
      <c r="A8202">
        <v>9200</v>
      </c>
      <c r="B8202" t="s">
        <v>7978</v>
      </c>
      <c r="C8202" t="s">
        <v>42</v>
      </c>
      <c r="D8202">
        <v>64</v>
      </c>
      <c r="E8202" t="s">
        <v>63</v>
      </c>
      <c r="F8202">
        <v>2</v>
      </c>
      <c r="G8202" t="s">
        <v>5960</v>
      </c>
      <c r="H8202">
        <v>128</v>
      </c>
      <c r="I8202" t="s">
        <v>209</v>
      </c>
      <c r="J8202">
        <v>492346.74</v>
      </c>
      <c r="K8202">
        <v>99911.46</v>
      </c>
      <c r="L8202">
        <v>42080.34</v>
      </c>
      <c r="M8202">
        <v>202062.1</v>
      </c>
      <c r="N8202">
        <v>504187.69</v>
      </c>
      <c r="O8202">
        <v>40917.17</v>
      </c>
      <c r="P8202" t="b">
        <v>1</v>
      </c>
      <c r="Q8202">
        <v>408074.06</v>
      </c>
      <c r="R8202" t="s">
        <v>45</v>
      </c>
      <c r="S8202" t="s">
        <v>65</v>
      </c>
      <c r="T8202">
        <v>916762.87</v>
      </c>
      <c r="U8202" t="b">
        <v>0</v>
      </c>
      <c r="V8202" t="b">
        <v>1</v>
      </c>
      <c r="W8202" t="s">
        <v>37</v>
      </c>
      <c r="X8202" t="s">
        <v>48</v>
      </c>
      <c r="Y8202">
        <v>36875.33</v>
      </c>
      <c r="Z8202">
        <v>233</v>
      </c>
      <c r="AA8202" t="s">
        <v>5853</v>
      </c>
      <c r="AB8202">
        <v>60102</v>
      </c>
      <c r="AC8202">
        <v>49</v>
      </c>
      <c r="AD8202" t="s">
        <v>1953</v>
      </c>
    </row>
    <row r="8203" spans="1:30" x14ac:dyDescent="0.3">
      <c r="A8203">
        <v>9201</v>
      </c>
      <c r="B8203" t="s">
        <v>7979</v>
      </c>
      <c r="C8203" t="s">
        <v>31</v>
      </c>
      <c r="D8203">
        <v>46</v>
      </c>
      <c r="E8203" t="s">
        <v>87</v>
      </c>
      <c r="F8203">
        <v>5</v>
      </c>
      <c r="G8203" t="s">
        <v>5960</v>
      </c>
      <c r="H8203">
        <v>197</v>
      </c>
      <c r="I8203" t="s">
        <v>83</v>
      </c>
      <c r="J8203">
        <v>285817.90999999997</v>
      </c>
      <c r="K8203">
        <v>149931.82</v>
      </c>
      <c r="L8203">
        <v>48167.25</v>
      </c>
      <c r="M8203">
        <v>103556.76</v>
      </c>
      <c r="N8203">
        <v>119565.5</v>
      </c>
      <c r="O8203">
        <v>229763</v>
      </c>
      <c r="P8203" t="b">
        <v>0</v>
      </c>
      <c r="Q8203">
        <v>46443.8</v>
      </c>
      <c r="R8203" t="s">
        <v>35</v>
      </c>
      <c r="S8203" t="s">
        <v>46</v>
      </c>
      <c r="T8203">
        <v>345884.77</v>
      </c>
      <c r="U8203" t="b">
        <v>1</v>
      </c>
      <c r="V8203" t="b">
        <v>1</v>
      </c>
      <c r="W8203" t="s">
        <v>69</v>
      </c>
      <c r="X8203" t="s">
        <v>55</v>
      </c>
      <c r="Y8203">
        <v>39870.980000000003</v>
      </c>
      <c r="Z8203">
        <v>233</v>
      </c>
      <c r="AA8203" t="s">
        <v>5853</v>
      </c>
      <c r="AB8203">
        <v>60102</v>
      </c>
      <c r="AC8203">
        <v>49</v>
      </c>
      <c r="AD8203" t="s">
        <v>1953</v>
      </c>
    </row>
    <row r="8204" spans="1:30" x14ac:dyDescent="0.3">
      <c r="A8204">
        <v>9202</v>
      </c>
      <c r="B8204" t="s">
        <v>7980</v>
      </c>
      <c r="C8204" t="s">
        <v>67</v>
      </c>
      <c r="D8204">
        <v>48</v>
      </c>
      <c r="E8204" t="s">
        <v>43</v>
      </c>
      <c r="F8204">
        <v>4</v>
      </c>
      <c r="G8204" t="s">
        <v>5960</v>
      </c>
      <c r="H8204">
        <v>104</v>
      </c>
      <c r="I8204" t="s">
        <v>93</v>
      </c>
      <c r="J8204">
        <v>82940.47</v>
      </c>
      <c r="K8204">
        <v>16155.58</v>
      </c>
      <c r="L8204">
        <v>297278.05</v>
      </c>
      <c r="M8204">
        <v>58451.94</v>
      </c>
      <c r="N8204">
        <v>508229.59</v>
      </c>
      <c r="O8204">
        <v>701155.03</v>
      </c>
      <c r="P8204" t="b">
        <v>0</v>
      </c>
      <c r="Q8204">
        <v>354346.68</v>
      </c>
      <c r="R8204" t="s">
        <v>45</v>
      </c>
      <c r="S8204" t="s">
        <v>36</v>
      </c>
      <c r="T8204">
        <v>962666.08</v>
      </c>
      <c r="U8204" t="b">
        <v>0</v>
      </c>
      <c r="V8204" t="b">
        <v>0</v>
      </c>
      <c r="W8204" t="s">
        <v>69</v>
      </c>
      <c r="X8204" t="s">
        <v>55</v>
      </c>
      <c r="Y8204">
        <v>8014.54</v>
      </c>
      <c r="Z8204">
        <v>233</v>
      </c>
      <c r="AA8204" t="s">
        <v>5853</v>
      </c>
      <c r="AB8204">
        <v>60102</v>
      </c>
      <c r="AC8204">
        <v>49</v>
      </c>
      <c r="AD8204" t="s">
        <v>1953</v>
      </c>
    </row>
    <row r="8205" spans="1:30" x14ac:dyDescent="0.3">
      <c r="A8205">
        <v>9203</v>
      </c>
      <c r="B8205" t="s">
        <v>3488</v>
      </c>
      <c r="C8205" t="s">
        <v>42</v>
      </c>
      <c r="D8205">
        <v>18</v>
      </c>
      <c r="E8205" t="s">
        <v>63</v>
      </c>
      <c r="F8205">
        <v>1</v>
      </c>
      <c r="G8205" t="s">
        <v>5960</v>
      </c>
      <c r="H8205">
        <v>192</v>
      </c>
      <c r="I8205" t="s">
        <v>54</v>
      </c>
      <c r="J8205">
        <v>419552.53</v>
      </c>
      <c r="K8205">
        <v>112153.47</v>
      </c>
      <c r="L8205">
        <v>190771.47</v>
      </c>
      <c r="M8205">
        <v>148433.15</v>
      </c>
      <c r="N8205">
        <v>880441.33</v>
      </c>
      <c r="O8205">
        <v>619717.97</v>
      </c>
      <c r="P8205" t="b">
        <v>0</v>
      </c>
      <c r="Q8205">
        <v>233283.22</v>
      </c>
      <c r="R8205" t="s">
        <v>45</v>
      </c>
      <c r="S8205" t="s">
        <v>46</v>
      </c>
      <c r="T8205">
        <v>919889.35</v>
      </c>
      <c r="U8205" t="b">
        <v>0</v>
      </c>
      <c r="V8205" t="b">
        <v>1</v>
      </c>
      <c r="W8205" t="s">
        <v>69</v>
      </c>
      <c r="X8205" t="s">
        <v>55</v>
      </c>
      <c r="Y8205">
        <v>4608.92</v>
      </c>
      <c r="Z8205">
        <v>233</v>
      </c>
      <c r="AA8205" t="s">
        <v>5853</v>
      </c>
      <c r="AB8205">
        <v>60102</v>
      </c>
      <c r="AC8205">
        <v>49</v>
      </c>
      <c r="AD8205" t="s">
        <v>1953</v>
      </c>
    </row>
    <row r="8206" spans="1:30" x14ac:dyDescent="0.3">
      <c r="A8206">
        <v>9204</v>
      </c>
      <c r="B8206" t="s">
        <v>5501</v>
      </c>
      <c r="C8206" t="s">
        <v>42</v>
      </c>
      <c r="D8206">
        <v>51</v>
      </c>
      <c r="E8206" t="s">
        <v>87</v>
      </c>
      <c r="F8206">
        <v>1</v>
      </c>
      <c r="G8206" t="s">
        <v>5960</v>
      </c>
      <c r="H8206">
        <v>144</v>
      </c>
      <c r="I8206" t="s">
        <v>296</v>
      </c>
      <c r="J8206">
        <v>473255.3</v>
      </c>
      <c r="K8206">
        <v>199680.94</v>
      </c>
      <c r="L8206">
        <v>143016.66</v>
      </c>
      <c r="M8206">
        <v>115523.04</v>
      </c>
      <c r="N8206">
        <v>335476.19</v>
      </c>
      <c r="O8206">
        <v>629263.88</v>
      </c>
      <c r="P8206" t="b">
        <v>1</v>
      </c>
      <c r="Q8206">
        <v>27346.37</v>
      </c>
      <c r="R8206" t="s">
        <v>52</v>
      </c>
      <c r="S8206" t="s">
        <v>65</v>
      </c>
      <c r="T8206">
        <v>771941.24</v>
      </c>
      <c r="U8206" t="b">
        <v>1</v>
      </c>
      <c r="V8206" t="b">
        <v>0</v>
      </c>
      <c r="W8206" t="s">
        <v>37</v>
      </c>
      <c r="X8206" t="s">
        <v>48</v>
      </c>
      <c r="Y8206">
        <v>16662.21</v>
      </c>
      <c r="Z8206">
        <v>233</v>
      </c>
      <c r="AA8206" t="s">
        <v>5853</v>
      </c>
      <c r="AB8206">
        <v>60102</v>
      </c>
      <c r="AC8206">
        <v>49</v>
      </c>
      <c r="AD8206" t="s">
        <v>1953</v>
      </c>
    </row>
    <row r="8207" spans="1:30" x14ac:dyDescent="0.3">
      <c r="A8207">
        <v>9205</v>
      </c>
      <c r="B8207" t="s">
        <v>7981</v>
      </c>
      <c r="C8207" t="s">
        <v>31</v>
      </c>
      <c r="D8207">
        <v>35</v>
      </c>
      <c r="E8207" t="s">
        <v>87</v>
      </c>
      <c r="F8207">
        <v>3</v>
      </c>
      <c r="G8207" t="s">
        <v>5960</v>
      </c>
      <c r="H8207">
        <v>153</v>
      </c>
      <c r="I8207" t="s">
        <v>203</v>
      </c>
      <c r="J8207">
        <v>441827.21</v>
      </c>
      <c r="K8207">
        <v>151559.67999999999</v>
      </c>
      <c r="L8207">
        <v>44802.8</v>
      </c>
      <c r="M8207">
        <v>225611.81</v>
      </c>
      <c r="N8207">
        <v>887294.52</v>
      </c>
      <c r="O8207">
        <v>29966.27</v>
      </c>
      <c r="P8207" t="b">
        <v>1</v>
      </c>
      <c r="Q8207">
        <v>394642.06</v>
      </c>
      <c r="R8207" t="s">
        <v>52</v>
      </c>
      <c r="S8207" t="s">
        <v>36</v>
      </c>
      <c r="T8207">
        <v>550735.9</v>
      </c>
      <c r="U8207" t="b">
        <v>1</v>
      </c>
      <c r="V8207" t="b">
        <v>0</v>
      </c>
      <c r="W8207" t="s">
        <v>37</v>
      </c>
      <c r="X8207" t="s">
        <v>55</v>
      </c>
      <c r="Y8207">
        <v>5889.98</v>
      </c>
      <c r="Z8207">
        <v>233</v>
      </c>
      <c r="AA8207" t="s">
        <v>5853</v>
      </c>
      <c r="AB8207">
        <v>60102</v>
      </c>
      <c r="AC8207">
        <v>49</v>
      </c>
      <c r="AD8207" t="s">
        <v>1953</v>
      </c>
    </row>
    <row r="8208" spans="1:30" x14ac:dyDescent="0.3">
      <c r="A8208">
        <v>9206</v>
      </c>
      <c r="B8208" t="s">
        <v>6360</v>
      </c>
      <c r="C8208" t="s">
        <v>42</v>
      </c>
      <c r="D8208">
        <v>35</v>
      </c>
      <c r="E8208" t="s">
        <v>59</v>
      </c>
      <c r="F8208">
        <v>3</v>
      </c>
      <c r="G8208" t="s">
        <v>5960</v>
      </c>
      <c r="H8208">
        <v>123</v>
      </c>
      <c r="I8208" t="s">
        <v>456</v>
      </c>
      <c r="J8208">
        <v>107323.47</v>
      </c>
      <c r="K8208">
        <v>49895.33</v>
      </c>
      <c r="L8208">
        <v>196740.41</v>
      </c>
      <c r="M8208">
        <v>162830.19</v>
      </c>
      <c r="N8208">
        <v>705814.63</v>
      </c>
      <c r="O8208">
        <v>363282.36</v>
      </c>
      <c r="P8208" t="b">
        <v>1</v>
      </c>
      <c r="Q8208">
        <v>321700.61</v>
      </c>
      <c r="R8208" t="s">
        <v>61</v>
      </c>
      <c r="S8208" t="s">
        <v>65</v>
      </c>
      <c r="T8208">
        <v>6546.82</v>
      </c>
      <c r="U8208" t="b">
        <v>1</v>
      </c>
      <c r="V8208" t="b">
        <v>1</v>
      </c>
      <c r="W8208" t="s">
        <v>37</v>
      </c>
      <c r="X8208" t="s">
        <v>55</v>
      </c>
      <c r="Y8208">
        <v>47266.9</v>
      </c>
      <c r="Z8208">
        <v>233</v>
      </c>
      <c r="AA8208" t="s">
        <v>5853</v>
      </c>
      <c r="AB8208">
        <v>60102</v>
      </c>
      <c r="AC8208">
        <v>49</v>
      </c>
      <c r="AD8208" t="s">
        <v>1953</v>
      </c>
    </row>
    <row r="8209" spans="1:30" x14ac:dyDescent="0.3">
      <c r="A8209">
        <v>9207</v>
      </c>
      <c r="B8209" t="s">
        <v>7982</v>
      </c>
      <c r="C8209" t="s">
        <v>42</v>
      </c>
      <c r="D8209">
        <v>23</v>
      </c>
      <c r="E8209" t="s">
        <v>50</v>
      </c>
      <c r="F8209">
        <v>5</v>
      </c>
      <c r="G8209" t="s">
        <v>5960</v>
      </c>
      <c r="H8209">
        <v>120</v>
      </c>
      <c r="I8209" t="s">
        <v>141</v>
      </c>
      <c r="J8209">
        <v>35817.1</v>
      </c>
      <c r="K8209">
        <v>64609.37</v>
      </c>
      <c r="L8209">
        <v>234925.76</v>
      </c>
      <c r="M8209">
        <v>205979.8</v>
      </c>
      <c r="N8209">
        <v>949027.83</v>
      </c>
      <c r="O8209">
        <v>680142.03</v>
      </c>
      <c r="P8209" t="b">
        <v>0</v>
      </c>
      <c r="Q8209">
        <v>226258.29</v>
      </c>
      <c r="R8209" t="s">
        <v>35</v>
      </c>
      <c r="S8209" t="s">
        <v>65</v>
      </c>
      <c r="T8209">
        <v>757330.04</v>
      </c>
      <c r="U8209" t="b">
        <v>0</v>
      </c>
      <c r="V8209" t="b">
        <v>1</v>
      </c>
      <c r="W8209" t="s">
        <v>69</v>
      </c>
      <c r="X8209" t="s">
        <v>38</v>
      </c>
      <c r="Y8209">
        <v>14719.77</v>
      </c>
      <c r="Z8209">
        <v>233</v>
      </c>
      <c r="AA8209" t="s">
        <v>5853</v>
      </c>
      <c r="AB8209">
        <v>60102</v>
      </c>
      <c r="AC8209">
        <v>49</v>
      </c>
      <c r="AD8209" t="s">
        <v>1953</v>
      </c>
    </row>
    <row r="8210" spans="1:30" x14ac:dyDescent="0.3">
      <c r="A8210">
        <v>9208</v>
      </c>
      <c r="B8210" t="s">
        <v>2364</v>
      </c>
      <c r="C8210" t="s">
        <v>67</v>
      </c>
      <c r="D8210">
        <v>69</v>
      </c>
      <c r="E8210" t="s">
        <v>59</v>
      </c>
      <c r="F8210">
        <v>1</v>
      </c>
      <c r="G8210" t="s">
        <v>5960</v>
      </c>
      <c r="H8210">
        <v>131</v>
      </c>
      <c r="I8210" t="s">
        <v>105</v>
      </c>
      <c r="J8210">
        <v>191936.84</v>
      </c>
      <c r="K8210">
        <v>139388.79</v>
      </c>
      <c r="L8210">
        <v>164044.18</v>
      </c>
      <c r="M8210">
        <v>15317.44</v>
      </c>
      <c r="N8210">
        <v>493247.78</v>
      </c>
      <c r="O8210">
        <v>202034.51</v>
      </c>
      <c r="P8210" t="b">
        <v>0</v>
      </c>
      <c r="Q8210">
        <v>123565.59</v>
      </c>
      <c r="R8210" t="s">
        <v>61</v>
      </c>
      <c r="S8210" t="s">
        <v>36</v>
      </c>
      <c r="T8210">
        <v>919518.34</v>
      </c>
      <c r="U8210" t="b">
        <v>1</v>
      </c>
      <c r="V8210" t="b">
        <v>1</v>
      </c>
      <c r="W8210" t="s">
        <v>47</v>
      </c>
      <c r="X8210" t="s">
        <v>48</v>
      </c>
      <c r="Y8210">
        <v>23590.06</v>
      </c>
      <c r="Z8210">
        <v>233</v>
      </c>
      <c r="AA8210" t="s">
        <v>5853</v>
      </c>
      <c r="AB8210">
        <v>60102</v>
      </c>
      <c r="AC8210">
        <v>49</v>
      </c>
      <c r="AD8210" t="s">
        <v>1953</v>
      </c>
    </row>
    <row r="8211" spans="1:30" x14ac:dyDescent="0.3">
      <c r="A8211">
        <v>9209</v>
      </c>
      <c r="B8211" t="s">
        <v>7983</v>
      </c>
      <c r="C8211" t="s">
        <v>42</v>
      </c>
      <c r="D8211">
        <v>57</v>
      </c>
      <c r="E8211" t="s">
        <v>50</v>
      </c>
      <c r="F8211">
        <v>4</v>
      </c>
      <c r="G8211" t="s">
        <v>5960</v>
      </c>
      <c r="H8211">
        <v>104</v>
      </c>
      <c r="I8211" t="s">
        <v>93</v>
      </c>
      <c r="J8211">
        <v>183874.06</v>
      </c>
      <c r="K8211">
        <v>34036.92</v>
      </c>
      <c r="L8211">
        <v>24291.85</v>
      </c>
      <c r="M8211">
        <v>121463.12</v>
      </c>
      <c r="N8211">
        <v>286071.19</v>
      </c>
      <c r="O8211">
        <v>742401.95</v>
      </c>
      <c r="P8211" t="b">
        <v>1</v>
      </c>
      <c r="Q8211">
        <v>294052.63</v>
      </c>
      <c r="R8211" t="s">
        <v>52</v>
      </c>
      <c r="S8211" t="s">
        <v>46</v>
      </c>
      <c r="T8211">
        <v>447094.98</v>
      </c>
      <c r="U8211" t="b">
        <v>1</v>
      </c>
      <c r="V8211" t="b">
        <v>1</v>
      </c>
      <c r="W8211" t="s">
        <v>37</v>
      </c>
      <c r="X8211" t="s">
        <v>38</v>
      </c>
      <c r="Y8211">
        <v>7642.89</v>
      </c>
      <c r="Z8211">
        <v>233</v>
      </c>
      <c r="AA8211" t="s">
        <v>5853</v>
      </c>
      <c r="AB8211">
        <v>60102</v>
      </c>
      <c r="AC8211">
        <v>49</v>
      </c>
      <c r="AD8211" t="s">
        <v>1953</v>
      </c>
    </row>
    <row r="8212" spans="1:30" x14ac:dyDescent="0.3">
      <c r="A8212">
        <v>9210</v>
      </c>
      <c r="B8212" t="s">
        <v>7984</v>
      </c>
      <c r="C8212" t="s">
        <v>42</v>
      </c>
      <c r="D8212">
        <v>18</v>
      </c>
      <c r="E8212" t="s">
        <v>43</v>
      </c>
      <c r="F8212">
        <v>5</v>
      </c>
      <c r="G8212" t="s">
        <v>5960</v>
      </c>
      <c r="H8212">
        <v>161</v>
      </c>
      <c r="I8212" t="s">
        <v>300</v>
      </c>
      <c r="J8212">
        <v>208900.36</v>
      </c>
      <c r="K8212">
        <v>6382.46</v>
      </c>
      <c r="L8212">
        <v>158087.84</v>
      </c>
      <c r="M8212">
        <v>84731.45</v>
      </c>
      <c r="N8212">
        <v>82500.259999999995</v>
      </c>
      <c r="O8212">
        <v>21614.12</v>
      </c>
      <c r="P8212" t="b">
        <v>0</v>
      </c>
      <c r="Q8212">
        <v>88509.87</v>
      </c>
      <c r="R8212" t="s">
        <v>35</v>
      </c>
      <c r="S8212" t="s">
        <v>46</v>
      </c>
      <c r="T8212">
        <v>220726.82</v>
      </c>
      <c r="U8212" t="b">
        <v>0</v>
      </c>
      <c r="V8212" t="b">
        <v>1</v>
      </c>
      <c r="W8212" t="s">
        <v>77</v>
      </c>
      <c r="X8212" t="s">
        <v>38</v>
      </c>
      <c r="Y8212">
        <v>11344.79</v>
      </c>
      <c r="Z8212">
        <v>233</v>
      </c>
      <c r="AA8212" t="s">
        <v>5853</v>
      </c>
      <c r="AB8212">
        <v>60102</v>
      </c>
      <c r="AC8212">
        <v>49</v>
      </c>
      <c r="AD8212" t="s">
        <v>1953</v>
      </c>
    </row>
    <row r="8213" spans="1:30" x14ac:dyDescent="0.3">
      <c r="A8213">
        <v>9211</v>
      </c>
      <c r="B8213" t="s">
        <v>7985</v>
      </c>
      <c r="C8213" t="s">
        <v>67</v>
      </c>
      <c r="D8213">
        <v>64</v>
      </c>
      <c r="E8213" t="s">
        <v>43</v>
      </c>
      <c r="F8213">
        <v>3</v>
      </c>
      <c r="G8213" t="s">
        <v>5960</v>
      </c>
      <c r="H8213">
        <v>117</v>
      </c>
      <c r="I8213" t="s">
        <v>115</v>
      </c>
      <c r="J8213">
        <v>401500.52</v>
      </c>
      <c r="K8213">
        <v>155705.98000000001</v>
      </c>
      <c r="L8213">
        <v>54273.21</v>
      </c>
      <c r="M8213">
        <v>44152.7</v>
      </c>
      <c r="N8213">
        <v>18102.16</v>
      </c>
      <c r="O8213">
        <v>616324.86</v>
      </c>
      <c r="P8213" t="b">
        <v>1</v>
      </c>
      <c r="Q8213">
        <v>51720.15</v>
      </c>
      <c r="R8213" t="s">
        <v>52</v>
      </c>
      <c r="S8213" t="s">
        <v>36</v>
      </c>
      <c r="T8213">
        <v>739875</v>
      </c>
      <c r="U8213" t="b">
        <v>0</v>
      </c>
      <c r="V8213" t="b">
        <v>1</v>
      </c>
      <c r="W8213" t="s">
        <v>37</v>
      </c>
      <c r="X8213" t="s">
        <v>55</v>
      </c>
      <c r="Y8213">
        <v>32433.39</v>
      </c>
      <c r="Z8213">
        <v>233</v>
      </c>
      <c r="AA8213" t="s">
        <v>5853</v>
      </c>
      <c r="AB8213">
        <v>60102</v>
      </c>
      <c r="AC8213">
        <v>49</v>
      </c>
      <c r="AD8213" t="s">
        <v>1953</v>
      </c>
    </row>
    <row r="8214" spans="1:30" x14ac:dyDescent="0.3">
      <c r="A8214">
        <v>9212</v>
      </c>
      <c r="B8214" t="s">
        <v>5191</v>
      </c>
      <c r="C8214" t="s">
        <v>31</v>
      </c>
      <c r="D8214">
        <v>59</v>
      </c>
      <c r="E8214" t="s">
        <v>43</v>
      </c>
      <c r="F8214">
        <v>5</v>
      </c>
      <c r="G8214" t="s">
        <v>5960</v>
      </c>
      <c r="H8214">
        <v>134</v>
      </c>
      <c r="I8214" t="s">
        <v>145</v>
      </c>
      <c r="J8214">
        <v>14726.81</v>
      </c>
      <c r="K8214">
        <v>121898.8</v>
      </c>
      <c r="L8214">
        <v>135417.24</v>
      </c>
      <c r="M8214">
        <v>243686.21</v>
      </c>
      <c r="N8214">
        <v>905145.59</v>
      </c>
      <c r="O8214">
        <v>24174.95</v>
      </c>
      <c r="P8214" t="b">
        <v>1</v>
      </c>
      <c r="Q8214">
        <v>290834.37</v>
      </c>
      <c r="R8214" t="s">
        <v>52</v>
      </c>
      <c r="S8214" t="s">
        <v>46</v>
      </c>
      <c r="T8214">
        <v>601993.93999999994</v>
      </c>
      <c r="U8214" t="b">
        <v>1</v>
      </c>
      <c r="V8214" t="b">
        <v>1</v>
      </c>
      <c r="W8214" t="s">
        <v>69</v>
      </c>
      <c r="X8214" t="s">
        <v>38</v>
      </c>
      <c r="Y8214">
        <v>48614.83</v>
      </c>
      <c r="Z8214">
        <v>233</v>
      </c>
      <c r="AA8214" t="s">
        <v>5853</v>
      </c>
      <c r="AB8214">
        <v>60102</v>
      </c>
      <c r="AC8214">
        <v>49</v>
      </c>
      <c r="AD8214" t="s">
        <v>1953</v>
      </c>
    </row>
    <row r="8215" spans="1:30" x14ac:dyDescent="0.3">
      <c r="A8215">
        <v>9213</v>
      </c>
      <c r="B8215" t="s">
        <v>7986</v>
      </c>
      <c r="C8215" t="s">
        <v>31</v>
      </c>
      <c r="D8215">
        <v>47</v>
      </c>
      <c r="E8215" t="s">
        <v>87</v>
      </c>
      <c r="F8215">
        <v>3</v>
      </c>
      <c r="G8215" t="s">
        <v>5960</v>
      </c>
      <c r="H8215">
        <v>179</v>
      </c>
      <c r="I8215" t="s">
        <v>60</v>
      </c>
      <c r="J8215">
        <v>340658.6</v>
      </c>
      <c r="K8215">
        <v>136214.97</v>
      </c>
      <c r="L8215">
        <v>94868.61</v>
      </c>
      <c r="M8215">
        <v>174025.04</v>
      </c>
      <c r="N8215">
        <v>568773.81999999995</v>
      </c>
      <c r="O8215">
        <v>283858.84999999998</v>
      </c>
      <c r="P8215" t="b">
        <v>0</v>
      </c>
      <c r="Q8215">
        <v>99617.14</v>
      </c>
      <c r="R8215" t="s">
        <v>45</v>
      </c>
      <c r="S8215" t="s">
        <v>46</v>
      </c>
      <c r="T8215">
        <v>998752.83</v>
      </c>
      <c r="U8215" t="b">
        <v>0</v>
      </c>
      <c r="V8215" t="b">
        <v>0</v>
      </c>
      <c r="W8215" t="s">
        <v>37</v>
      </c>
      <c r="X8215" t="s">
        <v>38</v>
      </c>
      <c r="Y8215">
        <v>10382.85</v>
      </c>
      <c r="Z8215">
        <v>233</v>
      </c>
      <c r="AA8215" t="s">
        <v>5853</v>
      </c>
      <c r="AB8215">
        <v>60102</v>
      </c>
      <c r="AC8215">
        <v>49</v>
      </c>
      <c r="AD8215" t="s">
        <v>1953</v>
      </c>
    </row>
    <row r="8216" spans="1:30" x14ac:dyDescent="0.3">
      <c r="A8216">
        <v>9214</v>
      </c>
      <c r="B8216" t="s">
        <v>5736</v>
      </c>
      <c r="C8216" t="s">
        <v>67</v>
      </c>
      <c r="D8216">
        <v>21</v>
      </c>
      <c r="E8216" t="s">
        <v>87</v>
      </c>
      <c r="F8216">
        <v>1</v>
      </c>
      <c r="G8216" t="s">
        <v>5960</v>
      </c>
      <c r="H8216">
        <v>198</v>
      </c>
      <c r="I8216" t="s">
        <v>397</v>
      </c>
      <c r="J8216">
        <v>492725.48</v>
      </c>
      <c r="K8216">
        <v>9307.5499999999993</v>
      </c>
      <c r="L8216">
        <v>47902.02</v>
      </c>
      <c r="M8216">
        <v>80724.649999999994</v>
      </c>
      <c r="N8216">
        <v>116306.78</v>
      </c>
      <c r="O8216">
        <v>795131.36</v>
      </c>
      <c r="P8216" t="b">
        <v>1</v>
      </c>
      <c r="Q8216">
        <v>396564.52</v>
      </c>
      <c r="R8216" t="s">
        <v>35</v>
      </c>
      <c r="S8216" t="s">
        <v>36</v>
      </c>
      <c r="T8216">
        <v>180525.99</v>
      </c>
      <c r="U8216" t="b">
        <v>1</v>
      </c>
      <c r="V8216" t="b">
        <v>1</v>
      </c>
      <c r="W8216" t="s">
        <v>69</v>
      </c>
      <c r="X8216" t="s">
        <v>48</v>
      </c>
      <c r="Y8216">
        <v>3149</v>
      </c>
      <c r="Z8216">
        <v>233</v>
      </c>
      <c r="AA8216" t="s">
        <v>5853</v>
      </c>
      <c r="AB8216">
        <v>60102</v>
      </c>
      <c r="AC8216">
        <v>49</v>
      </c>
      <c r="AD8216" t="s">
        <v>1953</v>
      </c>
    </row>
    <row r="8217" spans="1:30" x14ac:dyDescent="0.3">
      <c r="A8217">
        <v>9215</v>
      </c>
      <c r="B8217" t="s">
        <v>7987</v>
      </c>
      <c r="C8217" t="s">
        <v>67</v>
      </c>
      <c r="D8217">
        <v>49</v>
      </c>
      <c r="E8217" t="s">
        <v>59</v>
      </c>
      <c r="F8217">
        <v>5</v>
      </c>
      <c r="G8217" t="s">
        <v>5960</v>
      </c>
      <c r="H8217">
        <v>187</v>
      </c>
      <c r="I8217" t="s">
        <v>206</v>
      </c>
      <c r="J8217">
        <v>205585.07</v>
      </c>
      <c r="K8217">
        <v>78837.759999999995</v>
      </c>
      <c r="L8217">
        <v>23759.35</v>
      </c>
      <c r="M8217">
        <v>110661.03</v>
      </c>
      <c r="N8217">
        <v>357613.09</v>
      </c>
      <c r="O8217">
        <v>468967.48</v>
      </c>
      <c r="P8217" t="b">
        <v>0</v>
      </c>
      <c r="Q8217">
        <v>43195.69</v>
      </c>
      <c r="R8217" t="s">
        <v>45</v>
      </c>
      <c r="S8217" t="s">
        <v>46</v>
      </c>
      <c r="T8217">
        <v>316861.21000000002</v>
      </c>
      <c r="U8217" t="b">
        <v>0</v>
      </c>
      <c r="V8217" t="b">
        <v>1</v>
      </c>
      <c r="W8217" t="s">
        <v>69</v>
      </c>
      <c r="X8217" t="s">
        <v>55</v>
      </c>
      <c r="Y8217">
        <v>17122.52</v>
      </c>
      <c r="Z8217">
        <v>233</v>
      </c>
      <c r="AA8217" t="s">
        <v>5853</v>
      </c>
      <c r="AB8217">
        <v>60102</v>
      </c>
      <c r="AC8217">
        <v>49</v>
      </c>
      <c r="AD8217" t="s">
        <v>1953</v>
      </c>
    </row>
    <row r="8218" spans="1:30" x14ac:dyDescent="0.3">
      <c r="A8218">
        <v>9216</v>
      </c>
      <c r="B8218" t="s">
        <v>7988</v>
      </c>
      <c r="C8218" t="s">
        <v>31</v>
      </c>
      <c r="D8218">
        <v>27</v>
      </c>
      <c r="E8218" t="s">
        <v>63</v>
      </c>
      <c r="F8218">
        <v>2</v>
      </c>
      <c r="G8218" t="s">
        <v>5960</v>
      </c>
      <c r="H8218">
        <v>199</v>
      </c>
      <c r="I8218" t="s">
        <v>131</v>
      </c>
      <c r="J8218">
        <v>247678.14</v>
      </c>
      <c r="K8218">
        <v>108692.97</v>
      </c>
      <c r="L8218">
        <v>183663.25</v>
      </c>
      <c r="M8218">
        <v>131435.01</v>
      </c>
      <c r="N8218">
        <v>589479.22</v>
      </c>
      <c r="O8218">
        <v>682725.11</v>
      </c>
      <c r="P8218" t="b">
        <v>1</v>
      </c>
      <c r="Q8218">
        <v>88316.79</v>
      </c>
      <c r="R8218" t="s">
        <v>52</v>
      </c>
      <c r="S8218" t="s">
        <v>46</v>
      </c>
      <c r="T8218">
        <v>853355.78</v>
      </c>
      <c r="U8218" t="b">
        <v>1</v>
      </c>
      <c r="V8218" t="b">
        <v>0</v>
      </c>
      <c r="W8218" t="s">
        <v>37</v>
      </c>
      <c r="X8218" t="s">
        <v>38</v>
      </c>
      <c r="Y8218">
        <v>16767.77</v>
      </c>
      <c r="Z8218">
        <v>233</v>
      </c>
      <c r="AA8218" t="s">
        <v>5853</v>
      </c>
      <c r="AB8218">
        <v>60102</v>
      </c>
      <c r="AC8218">
        <v>49</v>
      </c>
      <c r="AD8218" t="s">
        <v>1953</v>
      </c>
    </row>
    <row r="8219" spans="1:30" x14ac:dyDescent="0.3">
      <c r="A8219">
        <v>9217</v>
      </c>
      <c r="B8219" t="s">
        <v>7989</v>
      </c>
      <c r="C8219" t="s">
        <v>31</v>
      </c>
      <c r="D8219">
        <v>60</v>
      </c>
      <c r="E8219" t="s">
        <v>50</v>
      </c>
      <c r="F8219">
        <v>3</v>
      </c>
      <c r="G8219" t="s">
        <v>5960</v>
      </c>
      <c r="H8219">
        <v>104</v>
      </c>
      <c r="I8219" t="s">
        <v>93</v>
      </c>
      <c r="J8219">
        <v>317707.81</v>
      </c>
      <c r="K8219">
        <v>141076.93</v>
      </c>
      <c r="L8219">
        <v>176095.98</v>
      </c>
      <c r="M8219">
        <v>8727.25</v>
      </c>
      <c r="N8219">
        <v>922826.3</v>
      </c>
      <c r="O8219">
        <v>293768.76</v>
      </c>
      <c r="P8219" t="b">
        <v>0</v>
      </c>
      <c r="Q8219">
        <v>376186.59</v>
      </c>
      <c r="R8219" t="s">
        <v>61</v>
      </c>
      <c r="S8219" t="s">
        <v>46</v>
      </c>
      <c r="T8219">
        <v>660729.4</v>
      </c>
      <c r="U8219" t="b">
        <v>1</v>
      </c>
      <c r="V8219" t="b">
        <v>0</v>
      </c>
      <c r="W8219" t="s">
        <v>77</v>
      </c>
      <c r="X8219" t="s">
        <v>55</v>
      </c>
      <c r="Y8219">
        <v>37211.269999999997</v>
      </c>
      <c r="Z8219">
        <v>233</v>
      </c>
      <c r="AA8219" t="s">
        <v>5853</v>
      </c>
      <c r="AB8219">
        <v>60102</v>
      </c>
      <c r="AC8219">
        <v>49</v>
      </c>
      <c r="AD8219" t="s">
        <v>1953</v>
      </c>
    </row>
    <row r="8220" spans="1:30" x14ac:dyDescent="0.3">
      <c r="A8220">
        <v>9218</v>
      </c>
      <c r="B8220" t="s">
        <v>7990</v>
      </c>
      <c r="C8220" t="s">
        <v>31</v>
      </c>
      <c r="D8220">
        <v>22</v>
      </c>
      <c r="E8220" t="s">
        <v>50</v>
      </c>
      <c r="F8220">
        <v>2</v>
      </c>
      <c r="G8220" t="s">
        <v>5960</v>
      </c>
      <c r="H8220">
        <v>108</v>
      </c>
      <c r="I8220" t="s">
        <v>95</v>
      </c>
      <c r="J8220">
        <v>149936.13</v>
      </c>
      <c r="K8220">
        <v>169692.82</v>
      </c>
      <c r="L8220">
        <v>56296.51</v>
      </c>
      <c r="M8220">
        <v>194703.32</v>
      </c>
      <c r="N8220">
        <v>743820.45</v>
      </c>
      <c r="O8220">
        <v>737002.7</v>
      </c>
      <c r="P8220" t="b">
        <v>0</v>
      </c>
      <c r="Q8220">
        <v>430228.51</v>
      </c>
      <c r="R8220" t="s">
        <v>52</v>
      </c>
      <c r="S8220" t="s">
        <v>46</v>
      </c>
      <c r="T8220">
        <v>826035.06</v>
      </c>
      <c r="U8220" t="b">
        <v>0</v>
      </c>
      <c r="V8220" t="b">
        <v>0</v>
      </c>
      <c r="W8220" t="s">
        <v>37</v>
      </c>
      <c r="X8220" t="s">
        <v>38</v>
      </c>
      <c r="Y8220">
        <v>43480.36</v>
      </c>
      <c r="Z8220">
        <v>233</v>
      </c>
      <c r="AA8220" t="s">
        <v>5853</v>
      </c>
      <c r="AB8220">
        <v>60102</v>
      </c>
      <c r="AC8220">
        <v>49</v>
      </c>
      <c r="AD8220" t="s">
        <v>1953</v>
      </c>
    </row>
    <row r="8221" spans="1:30" x14ac:dyDescent="0.3">
      <c r="A8221">
        <v>9219</v>
      </c>
      <c r="B8221" t="s">
        <v>7991</v>
      </c>
      <c r="C8221" t="s">
        <v>31</v>
      </c>
      <c r="D8221">
        <v>26</v>
      </c>
      <c r="E8221" t="s">
        <v>43</v>
      </c>
      <c r="F8221">
        <v>3</v>
      </c>
      <c r="G8221" t="s">
        <v>5960</v>
      </c>
      <c r="H8221">
        <v>103</v>
      </c>
      <c r="I8221" t="s">
        <v>127</v>
      </c>
      <c r="J8221">
        <v>362073.37</v>
      </c>
      <c r="K8221">
        <v>60875.77</v>
      </c>
      <c r="L8221">
        <v>276166.96000000002</v>
      </c>
      <c r="M8221">
        <v>202831.35</v>
      </c>
      <c r="N8221">
        <v>424607.08</v>
      </c>
      <c r="O8221">
        <v>317843.13</v>
      </c>
      <c r="P8221" t="b">
        <v>0</v>
      </c>
      <c r="Q8221">
        <v>135507.82999999999</v>
      </c>
      <c r="R8221" t="s">
        <v>52</v>
      </c>
      <c r="S8221" t="s">
        <v>46</v>
      </c>
      <c r="T8221">
        <v>692763.29</v>
      </c>
      <c r="U8221" t="b">
        <v>0</v>
      </c>
      <c r="V8221" t="b">
        <v>0</v>
      </c>
      <c r="W8221" t="s">
        <v>69</v>
      </c>
      <c r="X8221" t="s">
        <v>48</v>
      </c>
      <c r="Y8221">
        <v>21445.97</v>
      </c>
      <c r="Z8221">
        <v>233</v>
      </c>
      <c r="AA8221" t="s">
        <v>5853</v>
      </c>
      <c r="AB8221">
        <v>60102</v>
      </c>
      <c r="AC8221">
        <v>49</v>
      </c>
      <c r="AD8221" t="s">
        <v>1953</v>
      </c>
    </row>
    <row r="8222" spans="1:30" x14ac:dyDescent="0.3">
      <c r="A8222">
        <v>9220</v>
      </c>
      <c r="B8222" t="s">
        <v>7992</v>
      </c>
      <c r="C8222" t="s">
        <v>31</v>
      </c>
      <c r="D8222">
        <v>22</v>
      </c>
      <c r="E8222" t="s">
        <v>50</v>
      </c>
      <c r="F8222">
        <v>2</v>
      </c>
      <c r="G8222" t="s">
        <v>5960</v>
      </c>
      <c r="H8222">
        <v>132</v>
      </c>
      <c r="I8222" t="s">
        <v>111</v>
      </c>
      <c r="J8222">
        <v>109468.52</v>
      </c>
      <c r="K8222">
        <v>181860.81</v>
      </c>
      <c r="L8222">
        <v>263596.63</v>
      </c>
      <c r="M8222">
        <v>182916.81</v>
      </c>
      <c r="N8222">
        <v>49399.9</v>
      </c>
      <c r="O8222">
        <v>248011.94</v>
      </c>
      <c r="P8222" t="b">
        <v>0</v>
      </c>
      <c r="Q8222">
        <v>54012.45</v>
      </c>
      <c r="R8222" t="s">
        <v>45</v>
      </c>
      <c r="S8222" t="s">
        <v>65</v>
      </c>
      <c r="T8222">
        <v>223590.97</v>
      </c>
      <c r="U8222" t="b">
        <v>1</v>
      </c>
      <c r="V8222" t="b">
        <v>0</v>
      </c>
      <c r="W8222" t="s">
        <v>77</v>
      </c>
      <c r="X8222" t="s">
        <v>55</v>
      </c>
      <c r="Y8222">
        <v>1484.51</v>
      </c>
      <c r="Z8222">
        <v>233</v>
      </c>
      <c r="AA8222" t="s">
        <v>5853</v>
      </c>
      <c r="AB8222">
        <v>60102</v>
      </c>
      <c r="AC8222">
        <v>49</v>
      </c>
      <c r="AD8222" t="s">
        <v>1953</v>
      </c>
    </row>
    <row r="8223" spans="1:30" x14ac:dyDescent="0.3">
      <c r="A8223">
        <v>9221</v>
      </c>
      <c r="B8223" t="s">
        <v>7993</v>
      </c>
      <c r="C8223" t="s">
        <v>67</v>
      </c>
      <c r="D8223">
        <v>28</v>
      </c>
      <c r="E8223" t="s">
        <v>32</v>
      </c>
      <c r="F8223">
        <v>1</v>
      </c>
      <c r="G8223" t="s">
        <v>5960</v>
      </c>
      <c r="H8223">
        <v>190</v>
      </c>
      <c r="I8223" t="s">
        <v>201</v>
      </c>
      <c r="J8223">
        <v>41748.080000000002</v>
      </c>
      <c r="K8223">
        <v>136067.89000000001</v>
      </c>
      <c r="L8223">
        <v>88029.61</v>
      </c>
      <c r="M8223">
        <v>97368.87</v>
      </c>
      <c r="N8223">
        <v>645057.04</v>
      </c>
      <c r="O8223">
        <v>653518.31999999995</v>
      </c>
      <c r="P8223" t="b">
        <v>0</v>
      </c>
      <c r="Q8223">
        <v>152799.47</v>
      </c>
      <c r="R8223" t="s">
        <v>52</v>
      </c>
      <c r="S8223" t="s">
        <v>65</v>
      </c>
      <c r="T8223">
        <v>604062.79</v>
      </c>
      <c r="U8223" t="b">
        <v>0</v>
      </c>
      <c r="V8223" t="b">
        <v>1</v>
      </c>
      <c r="W8223" t="s">
        <v>69</v>
      </c>
      <c r="X8223" t="s">
        <v>38</v>
      </c>
      <c r="Y8223">
        <v>1368.62</v>
      </c>
      <c r="Z8223">
        <v>233</v>
      </c>
      <c r="AA8223" t="s">
        <v>5853</v>
      </c>
      <c r="AB8223">
        <v>60102</v>
      </c>
      <c r="AC8223">
        <v>49</v>
      </c>
      <c r="AD8223" t="s">
        <v>1953</v>
      </c>
    </row>
    <row r="8224" spans="1:30" x14ac:dyDescent="0.3">
      <c r="A8224">
        <v>9222</v>
      </c>
      <c r="B8224" t="s">
        <v>7994</v>
      </c>
      <c r="C8224" t="s">
        <v>42</v>
      </c>
      <c r="D8224">
        <v>52</v>
      </c>
      <c r="E8224" t="s">
        <v>43</v>
      </c>
      <c r="F8224">
        <v>1</v>
      </c>
      <c r="G8224" t="s">
        <v>5960</v>
      </c>
      <c r="H8224">
        <v>121</v>
      </c>
      <c r="I8224" t="s">
        <v>320</v>
      </c>
      <c r="J8224">
        <v>402651.13</v>
      </c>
      <c r="K8224">
        <v>82713.37</v>
      </c>
      <c r="L8224">
        <v>156209.85</v>
      </c>
      <c r="M8224">
        <v>29386.82</v>
      </c>
      <c r="N8224">
        <v>370793.04</v>
      </c>
      <c r="O8224">
        <v>567898.21</v>
      </c>
      <c r="P8224" t="b">
        <v>1</v>
      </c>
      <c r="Q8224">
        <v>62701.48</v>
      </c>
      <c r="R8224" t="s">
        <v>52</v>
      </c>
      <c r="S8224" t="s">
        <v>65</v>
      </c>
      <c r="T8224">
        <v>938967.07</v>
      </c>
      <c r="U8224" t="b">
        <v>0</v>
      </c>
      <c r="V8224" t="b">
        <v>0</v>
      </c>
      <c r="W8224" t="s">
        <v>69</v>
      </c>
      <c r="X8224" t="s">
        <v>38</v>
      </c>
      <c r="Y8224">
        <v>16482.04</v>
      </c>
      <c r="Z8224">
        <v>233</v>
      </c>
      <c r="AA8224" t="s">
        <v>5853</v>
      </c>
      <c r="AB8224">
        <v>60102</v>
      </c>
      <c r="AC8224">
        <v>49</v>
      </c>
      <c r="AD8224" t="s">
        <v>1953</v>
      </c>
    </row>
    <row r="8225" spans="1:30" x14ac:dyDescent="0.3">
      <c r="A8225">
        <v>9223</v>
      </c>
      <c r="B8225" t="s">
        <v>7995</v>
      </c>
      <c r="C8225" t="s">
        <v>31</v>
      </c>
      <c r="D8225">
        <v>44</v>
      </c>
      <c r="E8225" t="s">
        <v>50</v>
      </c>
      <c r="F8225">
        <v>4</v>
      </c>
      <c r="G8225" t="s">
        <v>5960</v>
      </c>
      <c r="H8225">
        <v>158</v>
      </c>
      <c r="I8225" t="s">
        <v>124</v>
      </c>
      <c r="J8225">
        <v>96494.11</v>
      </c>
      <c r="K8225">
        <v>134061.21</v>
      </c>
      <c r="L8225">
        <v>156908.14000000001</v>
      </c>
      <c r="M8225">
        <v>6218.93</v>
      </c>
      <c r="N8225">
        <v>79295.64</v>
      </c>
      <c r="O8225">
        <v>761114.71</v>
      </c>
      <c r="P8225" t="b">
        <v>1</v>
      </c>
      <c r="Q8225">
        <v>66422.759999999995</v>
      </c>
      <c r="R8225" t="s">
        <v>61</v>
      </c>
      <c r="S8225" t="s">
        <v>65</v>
      </c>
      <c r="T8225">
        <v>654080.56000000006</v>
      </c>
      <c r="U8225" t="b">
        <v>0</v>
      </c>
      <c r="V8225" t="b">
        <v>1</v>
      </c>
      <c r="W8225" t="s">
        <v>37</v>
      </c>
      <c r="X8225" t="s">
        <v>38</v>
      </c>
      <c r="Y8225">
        <v>148.61000000000001</v>
      </c>
      <c r="Z8225">
        <v>233</v>
      </c>
      <c r="AA8225" t="s">
        <v>5853</v>
      </c>
      <c r="AB8225">
        <v>60102</v>
      </c>
      <c r="AC8225">
        <v>49</v>
      </c>
      <c r="AD8225" t="s">
        <v>1953</v>
      </c>
    </row>
    <row r="8226" spans="1:30" x14ac:dyDescent="0.3">
      <c r="A8226">
        <v>9224</v>
      </c>
      <c r="B8226" t="s">
        <v>7996</v>
      </c>
      <c r="C8226" t="s">
        <v>31</v>
      </c>
      <c r="D8226">
        <v>21</v>
      </c>
      <c r="E8226" t="s">
        <v>59</v>
      </c>
      <c r="F8226">
        <v>4</v>
      </c>
      <c r="G8226" t="s">
        <v>5960</v>
      </c>
      <c r="H8226">
        <v>110</v>
      </c>
      <c r="I8226" t="s">
        <v>453</v>
      </c>
      <c r="J8226">
        <v>368431.84</v>
      </c>
      <c r="K8226">
        <v>133914.54</v>
      </c>
      <c r="L8226">
        <v>62264.01</v>
      </c>
      <c r="M8226">
        <v>111916.69</v>
      </c>
      <c r="N8226">
        <v>832066.54</v>
      </c>
      <c r="O8226">
        <v>309116.37</v>
      </c>
      <c r="P8226" t="b">
        <v>1</v>
      </c>
      <c r="Q8226">
        <v>346446.08000000002</v>
      </c>
      <c r="R8226" t="s">
        <v>61</v>
      </c>
      <c r="S8226" t="s">
        <v>65</v>
      </c>
      <c r="T8226">
        <v>646043.43000000005</v>
      </c>
      <c r="U8226" t="b">
        <v>0</v>
      </c>
      <c r="V8226" t="b">
        <v>0</v>
      </c>
      <c r="W8226" t="s">
        <v>47</v>
      </c>
      <c r="X8226" t="s">
        <v>55</v>
      </c>
      <c r="Y8226">
        <v>24931.59</v>
      </c>
      <c r="Z8226">
        <v>233</v>
      </c>
      <c r="AA8226" t="s">
        <v>5853</v>
      </c>
      <c r="AB8226">
        <v>60102</v>
      </c>
      <c r="AC8226">
        <v>49</v>
      </c>
      <c r="AD8226" t="s">
        <v>1953</v>
      </c>
    </row>
    <row r="8227" spans="1:30" x14ac:dyDescent="0.3">
      <c r="A8227">
        <v>9225</v>
      </c>
      <c r="B8227" t="s">
        <v>7997</v>
      </c>
      <c r="C8227" t="s">
        <v>42</v>
      </c>
      <c r="D8227">
        <v>27</v>
      </c>
      <c r="E8227" t="s">
        <v>50</v>
      </c>
      <c r="F8227">
        <v>4</v>
      </c>
      <c r="G8227" t="s">
        <v>5960</v>
      </c>
      <c r="H8227">
        <v>168</v>
      </c>
      <c r="I8227" t="s">
        <v>191</v>
      </c>
      <c r="J8227">
        <v>436940.77</v>
      </c>
      <c r="K8227">
        <v>46655.57</v>
      </c>
      <c r="L8227">
        <v>124753.15</v>
      </c>
      <c r="M8227">
        <v>237673.43</v>
      </c>
      <c r="N8227">
        <v>937141.46</v>
      </c>
      <c r="O8227">
        <v>792730.08</v>
      </c>
      <c r="P8227" t="b">
        <v>1</v>
      </c>
      <c r="Q8227">
        <v>355071.5</v>
      </c>
      <c r="R8227" t="s">
        <v>45</v>
      </c>
      <c r="S8227" t="s">
        <v>46</v>
      </c>
      <c r="T8227">
        <v>825711.56</v>
      </c>
      <c r="U8227" t="b">
        <v>1</v>
      </c>
      <c r="V8227" t="b">
        <v>0</v>
      </c>
      <c r="W8227" t="s">
        <v>69</v>
      </c>
      <c r="X8227" t="s">
        <v>38</v>
      </c>
      <c r="Y8227">
        <v>39448.75</v>
      </c>
      <c r="Z8227">
        <v>233</v>
      </c>
      <c r="AA8227" t="s">
        <v>5853</v>
      </c>
      <c r="AB8227">
        <v>60102</v>
      </c>
      <c r="AC8227">
        <v>49</v>
      </c>
      <c r="AD8227" t="s">
        <v>1953</v>
      </c>
    </row>
    <row r="8228" spans="1:30" x14ac:dyDescent="0.3">
      <c r="A8228">
        <v>9226</v>
      </c>
      <c r="B8228" t="s">
        <v>7998</v>
      </c>
      <c r="C8228" t="s">
        <v>42</v>
      </c>
      <c r="D8228">
        <v>56</v>
      </c>
      <c r="E8228" t="s">
        <v>87</v>
      </c>
      <c r="F8228">
        <v>5</v>
      </c>
      <c r="G8228" t="s">
        <v>5960</v>
      </c>
      <c r="H8228">
        <v>109</v>
      </c>
      <c r="I8228" t="s">
        <v>245</v>
      </c>
      <c r="J8228">
        <v>32429.58</v>
      </c>
      <c r="K8228">
        <v>6202.45</v>
      </c>
      <c r="L8228">
        <v>194943.72</v>
      </c>
      <c r="M8228">
        <v>119156.6</v>
      </c>
      <c r="N8228">
        <v>530778.18999999994</v>
      </c>
      <c r="O8228">
        <v>160755.79</v>
      </c>
      <c r="P8228" t="b">
        <v>1</v>
      </c>
      <c r="Q8228">
        <v>450485.63</v>
      </c>
      <c r="R8228" t="s">
        <v>61</v>
      </c>
      <c r="S8228" t="s">
        <v>65</v>
      </c>
      <c r="T8228">
        <v>705837.03</v>
      </c>
      <c r="U8228" t="b">
        <v>1</v>
      </c>
      <c r="V8228" t="b">
        <v>0</v>
      </c>
      <c r="W8228" t="s">
        <v>37</v>
      </c>
      <c r="X8228" t="s">
        <v>55</v>
      </c>
      <c r="Y8228">
        <v>12075.26</v>
      </c>
      <c r="Z8228">
        <v>233</v>
      </c>
      <c r="AA8228" t="s">
        <v>5853</v>
      </c>
      <c r="AB8228">
        <v>60102</v>
      </c>
      <c r="AC8228">
        <v>49</v>
      </c>
      <c r="AD8228" t="s">
        <v>1953</v>
      </c>
    </row>
    <row r="8229" spans="1:30" x14ac:dyDescent="0.3">
      <c r="A8229">
        <v>9227</v>
      </c>
      <c r="B8229" t="s">
        <v>7999</v>
      </c>
      <c r="C8229" t="s">
        <v>42</v>
      </c>
      <c r="D8229">
        <v>50</v>
      </c>
      <c r="E8229" t="s">
        <v>59</v>
      </c>
      <c r="F8229">
        <v>3</v>
      </c>
      <c r="G8229" t="s">
        <v>5960</v>
      </c>
      <c r="H8229">
        <v>102</v>
      </c>
      <c r="I8229" t="s">
        <v>381</v>
      </c>
      <c r="J8229">
        <v>356280.95</v>
      </c>
      <c r="K8229">
        <v>28909.29</v>
      </c>
      <c r="L8229">
        <v>155154.42000000001</v>
      </c>
      <c r="M8229">
        <v>225058.99</v>
      </c>
      <c r="N8229">
        <v>124800.26</v>
      </c>
      <c r="O8229">
        <v>472161.79</v>
      </c>
      <c r="P8229" t="b">
        <v>0</v>
      </c>
      <c r="Q8229">
        <v>363703.18</v>
      </c>
      <c r="R8229" t="s">
        <v>45</v>
      </c>
      <c r="S8229" t="s">
        <v>36</v>
      </c>
      <c r="T8229">
        <v>806053.14</v>
      </c>
      <c r="U8229" t="b">
        <v>1</v>
      </c>
      <c r="V8229" t="b">
        <v>0</v>
      </c>
      <c r="W8229" t="s">
        <v>69</v>
      </c>
      <c r="X8229" t="s">
        <v>55</v>
      </c>
      <c r="Y8229">
        <v>30668.35</v>
      </c>
      <c r="Z8229">
        <v>233</v>
      </c>
      <c r="AA8229" t="s">
        <v>5853</v>
      </c>
      <c r="AB8229">
        <v>60102</v>
      </c>
      <c r="AC8229">
        <v>49</v>
      </c>
      <c r="AD8229" t="s">
        <v>1953</v>
      </c>
    </row>
    <row r="8230" spans="1:30" x14ac:dyDescent="0.3">
      <c r="A8230">
        <v>9228</v>
      </c>
      <c r="B8230" t="s">
        <v>8000</v>
      </c>
      <c r="C8230" t="s">
        <v>42</v>
      </c>
      <c r="D8230">
        <v>55</v>
      </c>
      <c r="E8230" t="s">
        <v>59</v>
      </c>
      <c r="F8230">
        <v>5</v>
      </c>
      <c r="G8230" t="s">
        <v>5960</v>
      </c>
      <c r="H8230">
        <v>114</v>
      </c>
      <c r="I8230" t="s">
        <v>147</v>
      </c>
      <c r="J8230">
        <v>326655.44</v>
      </c>
      <c r="K8230">
        <v>191214.79</v>
      </c>
      <c r="L8230">
        <v>120587.44</v>
      </c>
      <c r="M8230">
        <v>150771.82</v>
      </c>
      <c r="N8230">
        <v>408401.08</v>
      </c>
      <c r="O8230">
        <v>308453.11</v>
      </c>
      <c r="P8230" t="b">
        <v>1</v>
      </c>
      <c r="Q8230">
        <v>85762.92</v>
      </c>
      <c r="R8230" t="s">
        <v>61</v>
      </c>
      <c r="S8230" t="s">
        <v>36</v>
      </c>
      <c r="T8230">
        <v>294142.78999999998</v>
      </c>
      <c r="U8230" t="b">
        <v>1</v>
      </c>
      <c r="V8230" t="b">
        <v>0</v>
      </c>
      <c r="W8230" t="s">
        <v>69</v>
      </c>
      <c r="X8230" t="s">
        <v>55</v>
      </c>
      <c r="Y8230">
        <v>2147.4899999999998</v>
      </c>
      <c r="Z8230">
        <v>233</v>
      </c>
      <c r="AA8230" t="s">
        <v>5853</v>
      </c>
      <c r="AB8230">
        <v>60102</v>
      </c>
      <c r="AC8230">
        <v>49</v>
      </c>
      <c r="AD8230" t="s">
        <v>1953</v>
      </c>
    </row>
    <row r="8231" spans="1:30" x14ac:dyDescent="0.3">
      <c r="A8231">
        <v>9229</v>
      </c>
      <c r="B8231" t="s">
        <v>3593</v>
      </c>
      <c r="C8231" t="s">
        <v>42</v>
      </c>
      <c r="D8231">
        <v>25</v>
      </c>
      <c r="E8231" t="s">
        <v>59</v>
      </c>
      <c r="F8231">
        <v>4</v>
      </c>
      <c r="G8231" t="s">
        <v>5960</v>
      </c>
      <c r="H8231">
        <v>136</v>
      </c>
      <c r="I8231" t="s">
        <v>416</v>
      </c>
      <c r="J8231">
        <v>315700.94</v>
      </c>
      <c r="K8231">
        <v>172372.04</v>
      </c>
      <c r="L8231">
        <v>137251.79</v>
      </c>
      <c r="M8231">
        <v>157247.35999999999</v>
      </c>
      <c r="N8231">
        <v>86459.96</v>
      </c>
      <c r="O8231">
        <v>107987.12</v>
      </c>
      <c r="P8231" t="b">
        <v>1</v>
      </c>
      <c r="Q8231">
        <v>383300.84</v>
      </c>
      <c r="R8231" t="s">
        <v>45</v>
      </c>
      <c r="S8231" t="s">
        <v>36</v>
      </c>
      <c r="T8231">
        <v>526203.5</v>
      </c>
      <c r="U8231" t="b">
        <v>0</v>
      </c>
      <c r="V8231" t="b">
        <v>1</v>
      </c>
      <c r="W8231" t="s">
        <v>69</v>
      </c>
      <c r="X8231" t="s">
        <v>38</v>
      </c>
      <c r="Y8231">
        <v>6932.34</v>
      </c>
      <c r="Z8231">
        <v>233</v>
      </c>
      <c r="AA8231" t="s">
        <v>5853</v>
      </c>
      <c r="AB8231">
        <v>60102</v>
      </c>
      <c r="AC8231">
        <v>49</v>
      </c>
      <c r="AD8231" t="s">
        <v>1953</v>
      </c>
    </row>
    <row r="8232" spans="1:30" x14ac:dyDescent="0.3">
      <c r="A8232">
        <v>9230</v>
      </c>
      <c r="B8232" t="s">
        <v>8001</v>
      </c>
      <c r="C8232" t="s">
        <v>42</v>
      </c>
      <c r="D8232">
        <v>66</v>
      </c>
      <c r="E8232" t="s">
        <v>32</v>
      </c>
      <c r="F8232">
        <v>3</v>
      </c>
      <c r="G8232" t="s">
        <v>5960</v>
      </c>
      <c r="H8232">
        <v>139</v>
      </c>
      <c r="I8232" t="s">
        <v>149</v>
      </c>
      <c r="J8232">
        <v>154725.54</v>
      </c>
      <c r="K8232">
        <v>38614.25</v>
      </c>
      <c r="L8232">
        <v>196523.15</v>
      </c>
      <c r="M8232">
        <v>201442.88</v>
      </c>
      <c r="N8232">
        <v>803842.91</v>
      </c>
      <c r="O8232">
        <v>92065.63</v>
      </c>
      <c r="P8232" t="b">
        <v>0</v>
      </c>
      <c r="Q8232">
        <v>298867.21000000002</v>
      </c>
      <c r="R8232" t="s">
        <v>61</v>
      </c>
      <c r="S8232" t="s">
        <v>65</v>
      </c>
      <c r="T8232">
        <v>872286.97</v>
      </c>
      <c r="U8232" t="b">
        <v>0</v>
      </c>
      <c r="V8232" t="b">
        <v>0</v>
      </c>
      <c r="W8232" t="s">
        <v>47</v>
      </c>
      <c r="X8232" t="s">
        <v>55</v>
      </c>
      <c r="Y8232">
        <v>4148.63</v>
      </c>
      <c r="Z8232">
        <v>233</v>
      </c>
      <c r="AA8232" t="s">
        <v>5853</v>
      </c>
      <c r="AB8232">
        <v>60102</v>
      </c>
      <c r="AC8232">
        <v>49</v>
      </c>
      <c r="AD8232" t="s">
        <v>1953</v>
      </c>
    </row>
    <row r="8233" spans="1:30" x14ac:dyDescent="0.3">
      <c r="A8233">
        <v>9231</v>
      </c>
      <c r="B8233" t="s">
        <v>8002</v>
      </c>
      <c r="C8233" t="s">
        <v>67</v>
      </c>
      <c r="D8233">
        <v>41</v>
      </c>
      <c r="E8233" t="s">
        <v>32</v>
      </c>
      <c r="F8233">
        <v>5</v>
      </c>
      <c r="G8233" t="s">
        <v>5960</v>
      </c>
      <c r="H8233">
        <v>116</v>
      </c>
      <c r="I8233" t="s">
        <v>259</v>
      </c>
      <c r="J8233">
        <v>32358.51</v>
      </c>
      <c r="K8233">
        <v>133600.39000000001</v>
      </c>
      <c r="L8233">
        <v>277048.88</v>
      </c>
      <c r="M8233">
        <v>75599.22</v>
      </c>
      <c r="N8233">
        <v>545699.88</v>
      </c>
      <c r="O8233">
        <v>262232.40999999997</v>
      </c>
      <c r="P8233" t="b">
        <v>0</v>
      </c>
      <c r="Q8233">
        <v>299339.59000000003</v>
      </c>
      <c r="R8233" t="s">
        <v>61</v>
      </c>
      <c r="S8233" t="s">
        <v>36</v>
      </c>
      <c r="T8233">
        <v>642387.99</v>
      </c>
      <c r="U8233" t="b">
        <v>0</v>
      </c>
      <c r="V8233" t="b">
        <v>1</v>
      </c>
      <c r="W8233" t="s">
        <v>69</v>
      </c>
      <c r="X8233" t="s">
        <v>48</v>
      </c>
      <c r="Y8233">
        <v>15635.37</v>
      </c>
      <c r="Z8233">
        <v>233</v>
      </c>
      <c r="AA8233" t="s">
        <v>5853</v>
      </c>
      <c r="AB8233">
        <v>60102</v>
      </c>
      <c r="AC8233">
        <v>49</v>
      </c>
      <c r="AD8233" t="s">
        <v>1953</v>
      </c>
    </row>
    <row r="8234" spans="1:30" x14ac:dyDescent="0.3">
      <c r="A8234">
        <v>9232</v>
      </c>
      <c r="B8234" t="s">
        <v>8003</v>
      </c>
      <c r="C8234" t="s">
        <v>42</v>
      </c>
      <c r="D8234">
        <v>56</v>
      </c>
      <c r="E8234" t="s">
        <v>50</v>
      </c>
      <c r="F8234">
        <v>1</v>
      </c>
      <c r="G8234" t="s">
        <v>5960</v>
      </c>
      <c r="H8234">
        <v>119</v>
      </c>
      <c r="I8234" t="s">
        <v>406</v>
      </c>
      <c r="J8234">
        <v>58258.19</v>
      </c>
      <c r="K8234">
        <v>183653.58</v>
      </c>
      <c r="L8234">
        <v>276156.52</v>
      </c>
      <c r="M8234">
        <v>134768.23000000001</v>
      </c>
      <c r="N8234">
        <v>399435.02</v>
      </c>
      <c r="O8234">
        <v>245814.37</v>
      </c>
      <c r="P8234" t="b">
        <v>0</v>
      </c>
      <c r="Q8234">
        <v>226169.4</v>
      </c>
      <c r="R8234" t="s">
        <v>45</v>
      </c>
      <c r="S8234" t="s">
        <v>65</v>
      </c>
      <c r="T8234">
        <v>330479.18</v>
      </c>
      <c r="U8234" t="b">
        <v>1</v>
      </c>
      <c r="V8234" t="b">
        <v>0</v>
      </c>
      <c r="W8234" t="s">
        <v>77</v>
      </c>
      <c r="X8234" t="s">
        <v>38</v>
      </c>
      <c r="Y8234">
        <v>32843.21</v>
      </c>
      <c r="Z8234">
        <v>233</v>
      </c>
      <c r="AA8234" t="s">
        <v>5853</v>
      </c>
      <c r="AB8234">
        <v>60102</v>
      </c>
      <c r="AC8234">
        <v>49</v>
      </c>
      <c r="AD8234" t="s">
        <v>1953</v>
      </c>
    </row>
    <row r="8235" spans="1:30" x14ac:dyDescent="0.3">
      <c r="A8235">
        <v>9233</v>
      </c>
      <c r="B8235" t="s">
        <v>2344</v>
      </c>
      <c r="C8235" t="s">
        <v>42</v>
      </c>
      <c r="D8235">
        <v>50</v>
      </c>
      <c r="E8235" t="s">
        <v>43</v>
      </c>
      <c r="F8235">
        <v>3</v>
      </c>
      <c r="G8235" t="s">
        <v>5960</v>
      </c>
      <c r="H8235">
        <v>103</v>
      </c>
      <c r="I8235" t="s">
        <v>127</v>
      </c>
      <c r="J8235">
        <v>143728.18</v>
      </c>
      <c r="K8235">
        <v>183631.26</v>
      </c>
      <c r="L8235">
        <v>254894.01</v>
      </c>
      <c r="M8235">
        <v>27297.65</v>
      </c>
      <c r="N8235">
        <v>732591.94</v>
      </c>
      <c r="O8235">
        <v>261398.71</v>
      </c>
      <c r="P8235" t="b">
        <v>0</v>
      </c>
      <c r="Q8235">
        <v>68483.17</v>
      </c>
      <c r="R8235" t="s">
        <v>61</v>
      </c>
      <c r="S8235" t="s">
        <v>46</v>
      </c>
      <c r="T8235">
        <v>282765.65999999997</v>
      </c>
      <c r="U8235" t="b">
        <v>0</v>
      </c>
      <c r="V8235" t="b">
        <v>0</v>
      </c>
      <c r="W8235" t="s">
        <v>37</v>
      </c>
      <c r="X8235" t="s">
        <v>55</v>
      </c>
      <c r="Y8235">
        <v>290.77</v>
      </c>
      <c r="Z8235">
        <v>233</v>
      </c>
      <c r="AA8235" t="s">
        <v>5853</v>
      </c>
      <c r="AB8235">
        <v>60102</v>
      </c>
      <c r="AC8235">
        <v>49</v>
      </c>
      <c r="AD8235" t="s">
        <v>1953</v>
      </c>
    </row>
    <row r="8236" spans="1:30" x14ac:dyDescent="0.3">
      <c r="A8236">
        <v>9234</v>
      </c>
      <c r="B8236" t="s">
        <v>8004</v>
      </c>
      <c r="C8236" t="s">
        <v>67</v>
      </c>
      <c r="D8236">
        <v>58</v>
      </c>
      <c r="E8236" t="s">
        <v>50</v>
      </c>
      <c r="F8236">
        <v>4</v>
      </c>
      <c r="G8236" t="s">
        <v>5960</v>
      </c>
      <c r="H8236">
        <v>197</v>
      </c>
      <c r="I8236" t="s">
        <v>83</v>
      </c>
      <c r="J8236">
        <v>209032.34</v>
      </c>
      <c r="K8236">
        <v>115061.63</v>
      </c>
      <c r="L8236">
        <v>140184.25</v>
      </c>
      <c r="M8236">
        <v>238994.2</v>
      </c>
      <c r="N8236">
        <v>838557.85</v>
      </c>
      <c r="O8236">
        <v>675042.61</v>
      </c>
      <c r="P8236" t="b">
        <v>1</v>
      </c>
      <c r="Q8236">
        <v>453095.29</v>
      </c>
      <c r="R8236" t="s">
        <v>45</v>
      </c>
      <c r="S8236" t="s">
        <v>65</v>
      </c>
      <c r="T8236">
        <v>765670.77</v>
      </c>
      <c r="U8236" t="b">
        <v>1</v>
      </c>
      <c r="V8236" t="b">
        <v>0</v>
      </c>
      <c r="W8236" t="s">
        <v>77</v>
      </c>
      <c r="X8236" t="s">
        <v>55</v>
      </c>
      <c r="Y8236">
        <v>42750.61</v>
      </c>
      <c r="Z8236">
        <v>233</v>
      </c>
      <c r="AA8236" t="s">
        <v>5853</v>
      </c>
      <c r="AB8236">
        <v>60102</v>
      </c>
      <c r="AC8236">
        <v>49</v>
      </c>
      <c r="AD8236" t="s">
        <v>1953</v>
      </c>
    </row>
    <row r="8237" spans="1:30" x14ac:dyDescent="0.3">
      <c r="A8237">
        <v>9235</v>
      </c>
      <c r="B8237" t="s">
        <v>8005</v>
      </c>
      <c r="C8237" t="s">
        <v>42</v>
      </c>
      <c r="D8237">
        <v>60</v>
      </c>
      <c r="E8237" t="s">
        <v>50</v>
      </c>
      <c r="F8237">
        <v>1</v>
      </c>
      <c r="G8237" t="s">
        <v>5960</v>
      </c>
      <c r="H8237">
        <v>133</v>
      </c>
      <c r="I8237" t="s">
        <v>165</v>
      </c>
      <c r="J8237">
        <v>459867.38</v>
      </c>
      <c r="K8237">
        <v>146082.32999999999</v>
      </c>
      <c r="L8237">
        <v>297359.14</v>
      </c>
      <c r="M8237">
        <v>248649.89</v>
      </c>
      <c r="N8237">
        <v>785089.77</v>
      </c>
      <c r="O8237">
        <v>350205.36</v>
      </c>
      <c r="P8237" t="b">
        <v>1</v>
      </c>
      <c r="Q8237">
        <v>3341.55</v>
      </c>
      <c r="R8237" t="s">
        <v>61</v>
      </c>
      <c r="S8237" t="s">
        <v>46</v>
      </c>
      <c r="T8237">
        <v>691847.42</v>
      </c>
      <c r="U8237" t="b">
        <v>0</v>
      </c>
      <c r="V8237" t="b">
        <v>1</v>
      </c>
      <c r="W8237" t="s">
        <v>37</v>
      </c>
      <c r="X8237" t="s">
        <v>48</v>
      </c>
      <c r="Y8237">
        <v>15967.42</v>
      </c>
      <c r="Z8237">
        <v>233</v>
      </c>
      <c r="AA8237" t="s">
        <v>5853</v>
      </c>
      <c r="AB8237">
        <v>60102</v>
      </c>
      <c r="AC8237">
        <v>49</v>
      </c>
      <c r="AD8237" t="s">
        <v>1953</v>
      </c>
    </row>
    <row r="8238" spans="1:30" x14ac:dyDescent="0.3">
      <c r="A8238">
        <v>9236</v>
      </c>
      <c r="B8238" t="s">
        <v>8006</v>
      </c>
      <c r="C8238" t="s">
        <v>31</v>
      </c>
      <c r="D8238">
        <v>36</v>
      </c>
      <c r="E8238" t="s">
        <v>50</v>
      </c>
      <c r="F8238">
        <v>3</v>
      </c>
      <c r="G8238" t="s">
        <v>5960</v>
      </c>
      <c r="H8238">
        <v>194</v>
      </c>
      <c r="I8238" t="s">
        <v>109</v>
      </c>
      <c r="J8238">
        <v>345196.97</v>
      </c>
      <c r="K8238">
        <v>81842.429999999993</v>
      </c>
      <c r="L8238">
        <v>56065.78</v>
      </c>
      <c r="M8238">
        <v>144722.66</v>
      </c>
      <c r="N8238">
        <v>822905.21</v>
      </c>
      <c r="O8238">
        <v>303875.53000000003</v>
      </c>
      <c r="P8238" t="b">
        <v>0</v>
      </c>
      <c r="Q8238">
        <v>220040.17</v>
      </c>
      <c r="R8238" t="s">
        <v>45</v>
      </c>
      <c r="S8238" t="s">
        <v>65</v>
      </c>
      <c r="T8238">
        <v>491070.3</v>
      </c>
      <c r="U8238" t="b">
        <v>0</v>
      </c>
      <c r="V8238" t="b">
        <v>1</v>
      </c>
      <c r="W8238" t="s">
        <v>77</v>
      </c>
      <c r="X8238" t="s">
        <v>55</v>
      </c>
      <c r="Y8238">
        <v>36934.18</v>
      </c>
      <c r="Z8238">
        <v>233</v>
      </c>
      <c r="AA8238" t="s">
        <v>5853</v>
      </c>
      <c r="AB8238">
        <v>60102</v>
      </c>
      <c r="AC8238">
        <v>49</v>
      </c>
      <c r="AD8238" t="s">
        <v>1953</v>
      </c>
    </row>
    <row r="8239" spans="1:30" x14ac:dyDescent="0.3">
      <c r="A8239">
        <v>9237</v>
      </c>
      <c r="B8239" t="s">
        <v>8007</v>
      </c>
      <c r="C8239" t="s">
        <v>31</v>
      </c>
      <c r="D8239">
        <v>19</v>
      </c>
      <c r="E8239" t="s">
        <v>87</v>
      </c>
      <c r="F8239">
        <v>5</v>
      </c>
      <c r="G8239" t="s">
        <v>5960</v>
      </c>
      <c r="H8239">
        <v>133</v>
      </c>
      <c r="I8239" t="s">
        <v>165</v>
      </c>
      <c r="J8239">
        <v>22797.94</v>
      </c>
      <c r="K8239">
        <v>19064.55</v>
      </c>
      <c r="L8239">
        <v>143954.69</v>
      </c>
      <c r="M8239">
        <v>230804.17</v>
      </c>
      <c r="N8239">
        <v>869250.7</v>
      </c>
      <c r="O8239">
        <v>580410.51</v>
      </c>
      <c r="P8239" t="b">
        <v>0</v>
      </c>
      <c r="Q8239">
        <v>108985.3</v>
      </c>
      <c r="R8239" t="s">
        <v>61</v>
      </c>
      <c r="S8239" t="s">
        <v>65</v>
      </c>
      <c r="T8239">
        <v>199340.46</v>
      </c>
      <c r="U8239" t="b">
        <v>1</v>
      </c>
      <c r="V8239" t="b">
        <v>0</v>
      </c>
      <c r="W8239" t="s">
        <v>77</v>
      </c>
      <c r="X8239" t="s">
        <v>48</v>
      </c>
      <c r="Y8239">
        <v>10708.94</v>
      </c>
      <c r="Z8239">
        <v>233</v>
      </c>
      <c r="AA8239" t="s">
        <v>5853</v>
      </c>
      <c r="AB8239">
        <v>60102</v>
      </c>
      <c r="AC8239">
        <v>49</v>
      </c>
      <c r="AD8239" t="s">
        <v>1953</v>
      </c>
    </row>
    <row r="8240" spans="1:30" x14ac:dyDescent="0.3">
      <c r="A8240">
        <v>9238</v>
      </c>
      <c r="B8240" t="s">
        <v>8008</v>
      </c>
      <c r="C8240" t="s">
        <v>42</v>
      </c>
      <c r="D8240">
        <v>28</v>
      </c>
      <c r="E8240" t="s">
        <v>59</v>
      </c>
      <c r="F8240">
        <v>4</v>
      </c>
      <c r="G8240" t="s">
        <v>5960</v>
      </c>
      <c r="H8240">
        <v>166</v>
      </c>
      <c r="I8240" t="s">
        <v>119</v>
      </c>
      <c r="J8240">
        <v>460659.92</v>
      </c>
      <c r="K8240">
        <v>108106.98</v>
      </c>
      <c r="L8240">
        <v>166657.35999999999</v>
      </c>
      <c r="M8240">
        <v>209655.44</v>
      </c>
      <c r="N8240">
        <v>473636.15</v>
      </c>
      <c r="O8240">
        <v>320454.23</v>
      </c>
      <c r="P8240" t="b">
        <v>0</v>
      </c>
      <c r="Q8240">
        <v>101126.68</v>
      </c>
      <c r="R8240" t="s">
        <v>45</v>
      </c>
      <c r="S8240" t="s">
        <v>65</v>
      </c>
      <c r="T8240">
        <v>294320.08</v>
      </c>
      <c r="U8240" t="b">
        <v>0</v>
      </c>
      <c r="V8240" t="b">
        <v>0</v>
      </c>
      <c r="W8240" t="s">
        <v>69</v>
      </c>
      <c r="X8240" t="s">
        <v>48</v>
      </c>
      <c r="Y8240">
        <v>25035.040000000001</v>
      </c>
      <c r="Z8240">
        <v>233</v>
      </c>
      <c r="AA8240" t="s">
        <v>5853</v>
      </c>
      <c r="AB8240">
        <v>60102</v>
      </c>
      <c r="AC8240">
        <v>49</v>
      </c>
      <c r="AD8240" t="s">
        <v>1953</v>
      </c>
    </row>
    <row r="8241" spans="1:30" x14ac:dyDescent="0.3">
      <c r="A8241">
        <v>9239</v>
      </c>
      <c r="B8241" t="s">
        <v>8009</v>
      </c>
      <c r="C8241" t="s">
        <v>67</v>
      </c>
      <c r="D8241">
        <v>52</v>
      </c>
      <c r="E8241" t="s">
        <v>63</v>
      </c>
      <c r="F8241">
        <v>5</v>
      </c>
      <c r="G8241" t="s">
        <v>5960</v>
      </c>
      <c r="H8241">
        <v>127</v>
      </c>
      <c r="I8241" t="s">
        <v>161</v>
      </c>
      <c r="J8241">
        <v>362971.49</v>
      </c>
      <c r="K8241">
        <v>67041.23</v>
      </c>
      <c r="L8241">
        <v>292308.15000000002</v>
      </c>
      <c r="M8241">
        <v>133792.31</v>
      </c>
      <c r="N8241">
        <v>662684.12</v>
      </c>
      <c r="O8241">
        <v>643499.13</v>
      </c>
      <c r="P8241" t="b">
        <v>1</v>
      </c>
      <c r="Q8241">
        <v>271134.32</v>
      </c>
      <c r="R8241" t="s">
        <v>35</v>
      </c>
      <c r="S8241" t="s">
        <v>46</v>
      </c>
      <c r="T8241">
        <v>881716.31</v>
      </c>
      <c r="U8241" t="b">
        <v>0</v>
      </c>
      <c r="V8241" t="b">
        <v>0</v>
      </c>
      <c r="W8241" t="s">
        <v>69</v>
      </c>
      <c r="X8241" t="s">
        <v>48</v>
      </c>
      <c r="Y8241">
        <v>19138.740000000002</v>
      </c>
      <c r="Z8241">
        <v>233</v>
      </c>
      <c r="AA8241" t="s">
        <v>5853</v>
      </c>
      <c r="AB8241">
        <v>60102</v>
      </c>
      <c r="AC8241">
        <v>49</v>
      </c>
      <c r="AD8241" t="s">
        <v>1953</v>
      </c>
    </row>
    <row r="8242" spans="1:30" x14ac:dyDescent="0.3">
      <c r="A8242">
        <v>9240</v>
      </c>
      <c r="B8242" t="s">
        <v>8010</v>
      </c>
      <c r="C8242" t="s">
        <v>31</v>
      </c>
      <c r="D8242">
        <v>34</v>
      </c>
      <c r="E8242" t="s">
        <v>43</v>
      </c>
      <c r="F8242">
        <v>1</v>
      </c>
      <c r="G8242" t="s">
        <v>5960</v>
      </c>
      <c r="H8242">
        <v>192</v>
      </c>
      <c r="I8242" t="s">
        <v>54</v>
      </c>
      <c r="J8242">
        <v>251361</v>
      </c>
      <c r="K8242">
        <v>84359.63</v>
      </c>
      <c r="L8242">
        <v>149508.59</v>
      </c>
      <c r="M8242">
        <v>157016.24</v>
      </c>
      <c r="N8242">
        <v>594538.28</v>
      </c>
      <c r="O8242">
        <v>596324.44999999995</v>
      </c>
      <c r="P8242" t="b">
        <v>0</v>
      </c>
      <c r="Q8242">
        <v>56215.9</v>
      </c>
      <c r="R8242" t="s">
        <v>61</v>
      </c>
      <c r="S8242" t="s">
        <v>36</v>
      </c>
      <c r="T8242">
        <v>342522.54</v>
      </c>
      <c r="U8242" t="b">
        <v>1</v>
      </c>
      <c r="V8242" t="b">
        <v>1</v>
      </c>
      <c r="W8242" t="s">
        <v>47</v>
      </c>
      <c r="X8242" t="s">
        <v>48</v>
      </c>
      <c r="Y8242">
        <v>13994.03</v>
      </c>
      <c r="Z8242">
        <v>233</v>
      </c>
      <c r="AA8242" t="s">
        <v>5853</v>
      </c>
      <c r="AB8242">
        <v>60102</v>
      </c>
      <c r="AC8242">
        <v>49</v>
      </c>
      <c r="AD8242" t="s">
        <v>1953</v>
      </c>
    </row>
    <row r="8243" spans="1:30" x14ac:dyDescent="0.3">
      <c r="A8243">
        <v>9241</v>
      </c>
      <c r="B8243" t="s">
        <v>8011</v>
      </c>
      <c r="C8243" t="s">
        <v>67</v>
      </c>
      <c r="D8243">
        <v>59</v>
      </c>
      <c r="E8243" t="s">
        <v>43</v>
      </c>
      <c r="F8243">
        <v>1</v>
      </c>
      <c r="G8243" t="s">
        <v>5960</v>
      </c>
      <c r="H8243">
        <v>178</v>
      </c>
      <c r="I8243" t="s">
        <v>218</v>
      </c>
      <c r="J8243">
        <v>236877.51</v>
      </c>
      <c r="K8243">
        <v>38901.74</v>
      </c>
      <c r="L8243">
        <v>199277.96</v>
      </c>
      <c r="M8243">
        <v>183630.42</v>
      </c>
      <c r="N8243">
        <v>136581.98000000001</v>
      </c>
      <c r="O8243">
        <v>398525.3</v>
      </c>
      <c r="P8243" t="b">
        <v>1</v>
      </c>
      <c r="Q8243">
        <v>23413.27</v>
      </c>
      <c r="R8243" t="s">
        <v>45</v>
      </c>
      <c r="S8243" t="s">
        <v>36</v>
      </c>
      <c r="T8243">
        <v>515693.65</v>
      </c>
      <c r="U8243" t="b">
        <v>0</v>
      </c>
      <c r="V8243" t="b">
        <v>1</v>
      </c>
      <c r="W8243" t="s">
        <v>77</v>
      </c>
      <c r="X8243" t="s">
        <v>48</v>
      </c>
      <c r="Y8243">
        <v>15774.88</v>
      </c>
      <c r="Z8243">
        <v>233</v>
      </c>
      <c r="AA8243" t="s">
        <v>5853</v>
      </c>
      <c r="AB8243">
        <v>60102</v>
      </c>
      <c r="AC8243">
        <v>49</v>
      </c>
      <c r="AD8243" t="s">
        <v>1953</v>
      </c>
    </row>
    <row r="8244" spans="1:30" x14ac:dyDescent="0.3">
      <c r="A8244">
        <v>9242</v>
      </c>
      <c r="B8244" t="s">
        <v>8012</v>
      </c>
      <c r="C8244" t="s">
        <v>31</v>
      </c>
      <c r="D8244">
        <v>20</v>
      </c>
      <c r="E8244" t="s">
        <v>59</v>
      </c>
      <c r="F8244">
        <v>1</v>
      </c>
      <c r="G8244" t="s">
        <v>5960</v>
      </c>
      <c r="H8244">
        <v>135</v>
      </c>
      <c r="I8244" t="s">
        <v>176</v>
      </c>
      <c r="J8244">
        <v>467259.75</v>
      </c>
      <c r="K8244">
        <v>148345.23000000001</v>
      </c>
      <c r="L8244">
        <v>77975.95</v>
      </c>
      <c r="M8244">
        <v>86220.11</v>
      </c>
      <c r="N8244">
        <v>246605.24</v>
      </c>
      <c r="O8244">
        <v>771160.4</v>
      </c>
      <c r="P8244" t="b">
        <v>1</v>
      </c>
      <c r="Q8244">
        <v>293337.37</v>
      </c>
      <c r="R8244" t="s">
        <v>52</v>
      </c>
      <c r="S8244" t="s">
        <v>36</v>
      </c>
      <c r="T8244">
        <v>322001.27</v>
      </c>
      <c r="U8244" t="b">
        <v>0</v>
      </c>
      <c r="V8244" t="b">
        <v>0</v>
      </c>
      <c r="W8244" t="s">
        <v>69</v>
      </c>
      <c r="X8244" t="s">
        <v>38</v>
      </c>
      <c r="Y8244">
        <v>29218.71</v>
      </c>
      <c r="Z8244">
        <v>233</v>
      </c>
      <c r="AA8244" t="s">
        <v>5853</v>
      </c>
      <c r="AB8244">
        <v>60102</v>
      </c>
      <c r="AC8244">
        <v>49</v>
      </c>
      <c r="AD8244" t="s">
        <v>1953</v>
      </c>
    </row>
    <row r="8245" spans="1:30" x14ac:dyDescent="0.3">
      <c r="A8245">
        <v>9243</v>
      </c>
      <c r="B8245" t="s">
        <v>8013</v>
      </c>
      <c r="C8245" t="s">
        <v>42</v>
      </c>
      <c r="D8245">
        <v>39</v>
      </c>
      <c r="E8245" t="s">
        <v>43</v>
      </c>
      <c r="F8245">
        <v>3</v>
      </c>
      <c r="G8245" t="s">
        <v>5960</v>
      </c>
      <c r="H8245">
        <v>134</v>
      </c>
      <c r="I8245" t="s">
        <v>145</v>
      </c>
      <c r="J8245">
        <v>279504</v>
      </c>
      <c r="K8245">
        <v>189911</v>
      </c>
      <c r="L8245">
        <v>161735.17000000001</v>
      </c>
      <c r="M8245">
        <v>80857.320000000007</v>
      </c>
      <c r="N8245">
        <v>180069.4</v>
      </c>
      <c r="O8245">
        <v>726174.42</v>
      </c>
      <c r="P8245" t="b">
        <v>0</v>
      </c>
      <c r="Q8245">
        <v>308096.45</v>
      </c>
      <c r="R8245" t="s">
        <v>61</v>
      </c>
      <c r="S8245" t="s">
        <v>65</v>
      </c>
      <c r="T8245">
        <v>786377.59</v>
      </c>
      <c r="U8245" t="b">
        <v>0</v>
      </c>
      <c r="V8245" t="b">
        <v>1</v>
      </c>
      <c r="W8245" t="s">
        <v>47</v>
      </c>
      <c r="X8245" t="s">
        <v>55</v>
      </c>
      <c r="Y8245">
        <v>2532.66</v>
      </c>
      <c r="Z8245">
        <v>233</v>
      </c>
      <c r="AA8245" t="s">
        <v>5853</v>
      </c>
      <c r="AB8245">
        <v>60102</v>
      </c>
      <c r="AC8245">
        <v>49</v>
      </c>
      <c r="AD8245" t="s">
        <v>1953</v>
      </c>
    </row>
    <row r="8246" spans="1:30" x14ac:dyDescent="0.3">
      <c r="A8246">
        <v>9244</v>
      </c>
      <c r="B8246" t="s">
        <v>8014</v>
      </c>
      <c r="C8246" t="s">
        <v>67</v>
      </c>
      <c r="D8246">
        <v>52</v>
      </c>
      <c r="E8246" t="s">
        <v>59</v>
      </c>
      <c r="F8246">
        <v>4</v>
      </c>
      <c r="G8246" t="s">
        <v>5960</v>
      </c>
      <c r="H8246">
        <v>140</v>
      </c>
      <c r="I8246" t="s">
        <v>71</v>
      </c>
      <c r="J8246">
        <v>256360.4</v>
      </c>
      <c r="K8246">
        <v>141645.06</v>
      </c>
      <c r="L8246">
        <v>200654.39</v>
      </c>
      <c r="M8246">
        <v>208036.3</v>
      </c>
      <c r="N8246">
        <v>652662.26</v>
      </c>
      <c r="O8246">
        <v>71072.47</v>
      </c>
      <c r="P8246" t="b">
        <v>1</v>
      </c>
      <c r="Q8246">
        <v>50746.22</v>
      </c>
      <c r="R8246" t="s">
        <v>61</v>
      </c>
      <c r="S8246" t="s">
        <v>46</v>
      </c>
      <c r="T8246">
        <v>197829.87</v>
      </c>
      <c r="U8246" t="b">
        <v>1</v>
      </c>
      <c r="V8246" t="b">
        <v>1</v>
      </c>
      <c r="W8246" t="s">
        <v>69</v>
      </c>
      <c r="X8246" t="s">
        <v>48</v>
      </c>
      <c r="Y8246">
        <v>45938.02</v>
      </c>
      <c r="Z8246">
        <v>233</v>
      </c>
      <c r="AA8246" t="s">
        <v>5853</v>
      </c>
      <c r="AB8246">
        <v>60102</v>
      </c>
      <c r="AC8246">
        <v>49</v>
      </c>
      <c r="AD8246" t="s">
        <v>1953</v>
      </c>
    </row>
    <row r="8247" spans="1:30" x14ac:dyDescent="0.3">
      <c r="A8247">
        <v>9245</v>
      </c>
      <c r="B8247" t="s">
        <v>8015</v>
      </c>
      <c r="C8247" t="s">
        <v>67</v>
      </c>
      <c r="D8247">
        <v>38</v>
      </c>
      <c r="E8247" t="s">
        <v>43</v>
      </c>
      <c r="F8247">
        <v>1</v>
      </c>
      <c r="G8247" t="s">
        <v>5960</v>
      </c>
      <c r="H8247">
        <v>158</v>
      </c>
      <c r="I8247" t="s">
        <v>124</v>
      </c>
      <c r="J8247">
        <v>389566</v>
      </c>
      <c r="K8247">
        <v>100995.41</v>
      </c>
      <c r="L8247">
        <v>76161.440000000002</v>
      </c>
      <c r="M8247">
        <v>51236.4</v>
      </c>
      <c r="N8247">
        <v>864599.13</v>
      </c>
      <c r="O8247">
        <v>366430.41</v>
      </c>
      <c r="P8247" t="b">
        <v>1</v>
      </c>
      <c r="Q8247">
        <v>81754.42</v>
      </c>
      <c r="R8247" t="s">
        <v>45</v>
      </c>
      <c r="S8247" t="s">
        <v>46</v>
      </c>
      <c r="T8247">
        <v>830960.38</v>
      </c>
      <c r="U8247" t="b">
        <v>0</v>
      </c>
      <c r="V8247" t="b">
        <v>0</v>
      </c>
      <c r="W8247" t="s">
        <v>37</v>
      </c>
      <c r="X8247" t="s">
        <v>48</v>
      </c>
      <c r="Y8247">
        <v>9756.77</v>
      </c>
      <c r="Z8247">
        <v>233</v>
      </c>
      <c r="AA8247" t="s">
        <v>5853</v>
      </c>
      <c r="AB8247">
        <v>60102</v>
      </c>
      <c r="AC8247">
        <v>49</v>
      </c>
      <c r="AD8247" t="s">
        <v>1953</v>
      </c>
    </row>
    <row r="8248" spans="1:30" x14ac:dyDescent="0.3">
      <c r="A8248">
        <v>9246</v>
      </c>
      <c r="B8248" t="s">
        <v>6234</v>
      </c>
      <c r="C8248" t="s">
        <v>67</v>
      </c>
      <c r="D8248">
        <v>42</v>
      </c>
      <c r="E8248" t="s">
        <v>50</v>
      </c>
      <c r="F8248">
        <v>5</v>
      </c>
      <c r="G8248" t="s">
        <v>5960</v>
      </c>
      <c r="H8248">
        <v>173</v>
      </c>
      <c r="I8248" t="s">
        <v>223</v>
      </c>
      <c r="J8248">
        <v>300626.7</v>
      </c>
      <c r="K8248">
        <v>86771.29</v>
      </c>
      <c r="L8248">
        <v>161341.28</v>
      </c>
      <c r="M8248">
        <v>62905.13</v>
      </c>
      <c r="N8248">
        <v>760762</v>
      </c>
      <c r="O8248">
        <v>19667.77</v>
      </c>
      <c r="P8248" t="b">
        <v>0</v>
      </c>
      <c r="Q8248">
        <v>65345.25</v>
      </c>
      <c r="R8248" t="s">
        <v>35</v>
      </c>
      <c r="S8248" t="s">
        <v>65</v>
      </c>
      <c r="T8248">
        <v>451840.67</v>
      </c>
      <c r="U8248" t="b">
        <v>0</v>
      </c>
      <c r="V8248" t="b">
        <v>0</v>
      </c>
      <c r="W8248" t="s">
        <v>37</v>
      </c>
      <c r="X8248" t="s">
        <v>55</v>
      </c>
      <c r="Y8248">
        <v>42397.440000000002</v>
      </c>
      <c r="Z8248">
        <v>233</v>
      </c>
      <c r="AA8248" t="s">
        <v>5853</v>
      </c>
      <c r="AB8248">
        <v>60102</v>
      </c>
      <c r="AC8248">
        <v>49</v>
      </c>
      <c r="AD8248" t="s">
        <v>1953</v>
      </c>
    </row>
    <row r="8249" spans="1:30" x14ac:dyDescent="0.3">
      <c r="A8249">
        <v>9247</v>
      </c>
      <c r="B8249" t="s">
        <v>8016</v>
      </c>
      <c r="C8249" t="s">
        <v>31</v>
      </c>
      <c r="D8249">
        <v>56</v>
      </c>
      <c r="E8249" t="s">
        <v>87</v>
      </c>
      <c r="F8249">
        <v>4</v>
      </c>
      <c r="G8249" t="s">
        <v>5960</v>
      </c>
      <c r="H8249">
        <v>116</v>
      </c>
      <c r="I8249" t="s">
        <v>259</v>
      </c>
      <c r="J8249">
        <v>131941.78</v>
      </c>
      <c r="K8249">
        <v>112441.81</v>
      </c>
      <c r="L8249">
        <v>200807.19</v>
      </c>
      <c r="M8249">
        <v>150114.71</v>
      </c>
      <c r="N8249">
        <v>383451.83</v>
      </c>
      <c r="O8249">
        <v>502831.33</v>
      </c>
      <c r="P8249" t="b">
        <v>0</v>
      </c>
      <c r="Q8249">
        <v>433653.42</v>
      </c>
      <c r="R8249" t="s">
        <v>45</v>
      </c>
      <c r="S8249" t="s">
        <v>65</v>
      </c>
      <c r="T8249">
        <v>439859.09</v>
      </c>
      <c r="U8249" t="b">
        <v>0</v>
      </c>
      <c r="V8249" t="b">
        <v>0</v>
      </c>
      <c r="W8249" t="s">
        <v>37</v>
      </c>
      <c r="X8249" t="s">
        <v>48</v>
      </c>
      <c r="Y8249">
        <v>40725.870000000003</v>
      </c>
      <c r="Z8249">
        <v>233</v>
      </c>
      <c r="AA8249" t="s">
        <v>5853</v>
      </c>
      <c r="AB8249">
        <v>60102</v>
      </c>
      <c r="AC8249">
        <v>49</v>
      </c>
      <c r="AD8249" t="s">
        <v>1953</v>
      </c>
    </row>
    <row r="8250" spans="1:30" x14ac:dyDescent="0.3">
      <c r="A8250">
        <v>9248</v>
      </c>
      <c r="B8250" t="s">
        <v>8017</v>
      </c>
      <c r="C8250" t="s">
        <v>31</v>
      </c>
      <c r="D8250">
        <v>19</v>
      </c>
      <c r="E8250" t="s">
        <v>43</v>
      </c>
      <c r="F8250">
        <v>5</v>
      </c>
      <c r="G8250" t="s">
        <v>5960</v>
      </c>
      <c r="H8250">
        <v>129</v>
      </c>
      <c r="I8250" t="s">
        <v>151</v>
      </c>
      <c r="J8250">
        <v>499450.75</v>
      </c>
      <c r="K8250">
        <v>132000.37</v>
      </c>
      <c r="L8250">
        <v>90364.5</v>
      </c>
      <c r="M8250">
        <v>102358.64</v>
      </c>
      <c r="N8250">
        <v>661533.34</v>
      </c>
      <c r="O8250">
        <v>143024.46</v>
      </c>
      <c r="P8250" t="b">
        <v>1</v>
      </c>
      <c r="Q8250">
        <v>426003.3</v>
      </c>
      <c r="R8250" t="s">
        <v>35</v>
      </c>
      <c r="S8250" t="s">
        <v>46</v>
      </c>
      <c r="T8250">
        <v>922541.33</v>
      </c>
      <c r="U8250" t="b">
        <v>0</v>
      </c>
      <c r="V8250" t="b">
        <v>1</v>
      </c>
      <c r="W8250" t="s">
        <v>37</v>
      </c>
      <c r="X8250" t="s">
        <v>48</v>
      </c>
      <c r="Y8250">
        <v>49940.83</v>
      </c>
      <c r="Z8250">
        <v>233</v>
      </c>
      <c r="AA8250" t="s">
        <v>5853</v>
      </c>
      <c r="AB8250">
        <v>60102</v>
      </c>
      <c r="AC8250">
        <v>49</v>
      </c>
      <c r="AD8250" t="s">
        <v>1953</v>
      </c>
    </row>
    <row r="8251" spans="1:30" x14ac:dyDescent="0.3">
      <c r="A8251">
        <v>9249</v>
      </c>
      <c r="B8251" t="s">
        <v>8018</v>
      </c>
      <c r="C8251" t="s">
        <v>31</v>
      </c>
      <c r="D8251">
        <v>18</v>
      </c>
      <c r="E8251" t="s">
        <v>43</v>
      </c>
      <c r="F8251">
        <v>5</v>
      </c>
      <c r="G8251" t="s">
        <v>5960</v>
      </c>
      <c r="H8251">
        <v>153</v>
      </c>
      <c r="I8251" t="s">
        <v>203</v>
      </c>
      <c r="J8251">
        <v>147582</v>
      </c>
      <c r="K8251">
        <v>29712.47</v>
      </c>
      <c r="L8251">
        <v>145024.79999999999</v>
      </c>
      <c r="M8251">
        <v>37134.53</v>
      </c>
      <c r="N8251">
        <v>415853.77</v>
      </c>
      <c r="O8251">
        <v>64858.080000000002</v>
      </c>
      <c r="P8251" t="b">
        <v>0</v>
      </c>
      <c r="Q8251">
        <v>149587.20000000001</v>
      </c>
      <c r="R8251" t="s">
        <v>45</v>
      </c>
      <c r="S8251" t="s">
        <v>46</v>
      </c>
      <c r="T8251">
        <v>243917.49</v>
      </c>
      <c r="U8251" t="b">
        <v>0</v>
      </c>
      <c r="V8251" t="b">
        <v>1</v>
      </c>
      <c r="W8251" t="s">
        <v>77</v>
      </c>
      <c r="X8251" t="s">
        <v>48</v>
      </c>
      <c r="Y8251">
        <v>22843.97</v>
      </c>
      <c r="Z8251">
        <v>233</v>
      </c>
      <c r="AA8251" t="s">
        <v>5853</v>
      </c>
      <c r="AB8251">
        <v>60102</v>
      </c>
      <c r="AC8251">
        <v>49</v>
      </c>
      <c r="AD8251" t="s">
        <v>1953</v>
      </c>
    </row>
    <row r="8252" spans="1:30" x14ac:dyDescent="0.3">
      <c r="A8252">
        <v>9250</v>
      </c>
      <c r="B8252" t="s">
        <v>8019</v>
      </c>
      <c r="C8252" t="s">
        <v>42</v>
      </c>
      <c r="D8252">
        <v>24</v>
      </c>
      <c r="E8252" t="s">
        <v>63</v>
      </c>
      <c r="F8252">
        <v>1</v>
      </c>
      <c r="G8252" t="s">
        <v>5960</v>
      </c>
      <c r="H8252">
        <v>151</v>
      </c>
      <c r="I8252" t="s">
        <v>277</v>
      </c>
      <c r="J8252">
        <v>344731.98</v>
      </c>
      <c r="K8252">
        <v>159177.82999999999</v>
      </c>
      <c r="L8252">
        <v>246144.56</v>
      </c>
      <c r="M8252">
        <v>246055.09</v>
      </c>
      <c r="N8252">
        <v>281746.28999999998</v>
      </c>
      <c r="O8252">
        <v>436698.02</v>
      </c>
      <c r="P8252" t="b">
        <v>0</v>
      </c>
      <c r="Q8252">
        <v>275706.21000000002</v>
      </c>
      <c r="R8252" t="s">
        <v>52</v>
      </c>
      <c r="S8252" t="s">
        <v>65</v>
      </c>
      <c r="T8252">
        <v>777082.31</v>
      </c>
      <c r="U8252" t="b">
        <v>0</v>
      </c>
      <c r="V8252" t="b">
        <v>0</v>
      </c>
      <c r="W8252" t="s">
        <v>37</v>
      </c>
      <c r="X8252" t="s">
        <v>48</v>
      </c>
      <c r="Y8252">
        <v>29897.1</v>
      </c>
      <c r="Z8252">
        <v>233</v>
      </c>
      <c r="AA8252" t="s">
        <v>5853</v>
      </c>
      <c r="AB8252">
        <v>60102</v>
      </c>
      <c r="AC8252">
        <v>49</v>
      </c>
      <c r="AD8252" t="s">
        <v>1953</v>
      </c>
    </row>
    <row r="8253" spans="1:30" x14ac:dyDescent="0.3">
      <c r="A8253">
        <v>9251</v>
      </c>
      <c r="B8253" t="s">
        <v>8020</v>
      </c>
      <c r="C8253" t="s">
        <v>31</v>
      </c>
      <c r="D8253">
        <v>37</v>
      </c>
      <c r="E8253" t="s">
        <v>87</v>
      </c>
      <c r="F8253">
        <v>4</v>
      </c>
      <c r="G8253" t="s">
        <v>5960</v>
      </c>
      <c r="H8253">
        <v>171</v>
      </c>
      <c r="I8253" t="s">
        <v>458</v>
      </c>
      <c r="J8253">
        <v>249970.6</v>
      </c>
      <c r="K8253">
        <v>6053.68</v>
      </c>
      <c r="L8253">
        <v>166074.53</v>
      </c>
      <c r="M8253">
        <v>120950.67</v>
      </c>
      <c r="N8253">
        <v>894610.97</v>
      </c>
      <c r="O8253">
        <v>112314.18</v>
      </c>
      <c r="P8253" t="b">
        <v>0</v>
      </c>
      <c r="Q8253">
        <v>363914.19</v>
      </c>
      <c r="R8253" t="s">
        <v>52</v>
      </c>
      <c r="S8253" t="s">
        <v>46</v>
      </c>
      <c r="T8253">
        <v>965059.07</v>
      </c>
      <c r="U8253" t="b">
        <v>0</v>
      </c>
      <c r="V8253" t="b">
        <v>0</v>
      </c>
      <c r="W8253" t="s">
        <v>77</v>
      </c>
      <c r="X8253" t="s">
        <v>48</v>
      </c>
      <c r="Y8253">
        <v>25931.73</v>
      </c>
      <c r="Z8253">
        <v>233</v>
      </c>
      <c r="AA8253" t="s">
        <v>5853</v>
      </c>
      <c r="AB8253">
        <v>60102</v>
      </c>
      <c r="AC8253">
        <v>49</v>
      </c>
      <c r="AD8253" t="s">
        <v>1953</v>
      </c>
    </row>
    <row r="8254" spans="1:30" x14ac:dyDescent="0.3">
      <c r="A8254">
        <v>9252</v>
      </c>
      <c r="B8254" t="s">
        <v>8021</v>
      </c>
      <c r="C8254" t="s">
        <v>42</v>
      </c>
      <c r="D8254">
        <v>60</v>
      </c>
      <c r="E8254" t="s">
        <v>50</v>
      </c>
      <c r="F8254">
        <v>2</v>
      </c>
      <c r="G8254" t="s">
        <v>5960</v>
      </c>
      <c r="H8254">
        <v>122</v>
      </c>
      <c r="I8254" t="s">
        <v>331</v>
      </c>
      <c r="J8254">
        <v>69698.61</v>
      </c>
      <c r="K8254">
        <v>169791.1</v>
      </c>
      <c r="L8254">
        <v>72430.41</v>
      </c>
      <c r="M8254">
        <v>249739.29</v>
      </c>
      <c r="N8254">
        <v>212661.62</v>
      </c>
      <c r="O8254">
        <v>762656.23</v>
      </c>
      <c r="P8254" t="b">
        <v>1</v>
      </c>
      <c r="Q8254">
        <v>482323.39</v>
      </c>
      <c r="R8254" t="s">
        <v>61</v>
      </c>
      <c r="S8254" t="s">
        <v>36</v>
      </c>
      <c r="T8254">
        <v>957823.29</v>
      </c>
      <c r="U8254" t="b">
        <v>1</v>
      </c>
      <c r="V8254" t="b">
        <v>0</v>
      </c>
      <c r="W8254" t="s">
        <v>69</v>
      </c>
      <c r="X8254" t="s">
        <v>55</v>
      </c>
      <c r="Y8254">
        <v>1756.76</v>
      </c>
      <c r="Z8254">
        <v>233</v>
      </c>
      <c r="AA8254" t="s">
        <v>5853</v>
      </c>
      <c r="AB8254">
        <v>60102</v>
      </c>
      <c r="AC8254">
        <v>49</v>
      </c>
      <c r="AD8254" t="s">
        <v>1953</v>
      </c>
    </row>
    <row r="8255" spans="1:30" x14ac:dyDescent="0.3">
      <c r="A8255">
        <v>9253</v>
      </c>
      <c r="B8255" t="s">
        <v>8022</v>
      </c>
      <c r="C8255" t="s">
        <v>67</v>
      </c>
      <c r="D8255">
        <v>23</v>
      </c>
      <c r="E8255" t="s">
        <v>87</v>
      </c>
      <c r="F8255">
        <v>3</v>
      </c>
      <c r="G8255" t="s">
        <v>5960</v>
      </c>
      <c r="H8255">
        <v>118</v>
      </c>
      <c r="I8255" t="s">
        <v>878</v>
      </c>
      <c r="J8255">
        <v>479899.65</v>
      </c>
      <c r="K8255">
        <v>102948.76</v>
      </c>
      <c r="L8255">
        <v>72126.27</v>
      </c>
      <c r="M8255">
        <v>115582.98</v>
      </c>
      <c r="N8255">
        <v>638079.25</v>
      </c>
      <c r="O8255">
        <v>670711.37</v>
      </c>
      <c r="P8255" t="b">
        <v>0</v>
      </c>
      <c r="Q8255">
        <v>50266.67</v>
      </c>
      <c r="R8255" t="s">
        <v>52</v>
      </c>
      <c r="S8255" t="s">
        <v>36</v>
      </c>
      <c r="T8255">
        <v>748610.3</v>
      </c>
      <c r="U8255" t="b">
        <v>0</v>
      </c>
      <c r="V8255" t="b">
        <v>0</v>
      </c>
      <c r="W8255" t="s">
        <v>69</v>
      </c>
      <c r="X8255" t="s">
        <v>48</v>
      </c>
      <c r="Y8255">
        <v>12067.84</v>
      </c>
      <c r="Z8255">
        <v>233</v>
      </c>
      <c r="AA8255" t="s">
        <v>5853</v>
      </c>
      <c r="AB8255">
        <v>60102</v>
      </c>
      <c r="AC8255">
        <v>49</v>
      </c>
      <c r="AD8255" t="s">
        <v>1953</v>
      </c>
    </row>
    <row r="8256" spans="1:30" x14ac:dyDescent="0.3">
      <c r="A8256">
        <v>9254</v>
      </c>
      <c r="B8256" t="s">
        <v>8023</v>
      </c>
      <c r="C8256" t="s">
        <v>67</v>
      </c>
      <c r="D8256">
        <v>53</v>
      </c>
      <c r="E8256" t="s">
        <v>87</v>
      </c>
      <c r="F8256">
        <v>2</v>
      </c>
      <c r="G8256" t="s">
        <v>5960</v>
      </c>
      <c r="H8256">
        <v>136</v>
      </c>
      <c r="I8256" t="s">
        <v>416</v>
      </c>
      <c r="J8256">
        <v>174507.7</v>
      </c>
      <c r="K8256">
        <v>89746.36</v>
      </c>
      <c r="L8256">
        <v>214920.81</v>
      </c>
      <c r="M8256">
        <v>197363.22</v>
      </c>
      <c r="N8256">
        <v>753132.97</v>
      </c>
      <c r="O8256">
        <v>699323.33</v>
      </c>
      <c r="P8256" t="b">
        <v>0</v>
      </c>
      <c r="Q8256">
        <v>386693.96</v>
      </c>
      <c r="R8256" t="s">
        <v>45</v>
      </c>
      <c r="S8256" t="s">
        <v>36</v>
      </c>
      <c r="T8256">
        <v>269105.59000000003</v>
      </c>
      <c r="U8256" t="b">
        <v>0</v>
      </c>
      <c r="V8256" t="b">
        <v>0</v>
      </c>
      <c r="W8256" t="s">
        <v>47</v>
      </c>
      <c r="X8256" t="s">
        <v>55</v>
      </c>
      <c r="Y8256">
        <v>17950.77</v>
      </c>
      <c r="Z8256">
        <v>233</v>
      </c>
      <c r="AA8256" t="s">
        <v>5853</v>
      </c>
      <c r="AB8256">
        <v>60102</v>
      </c>
      <c r="AC8256">
        <v>49</v>
      </c>
      <c r="AD8256" t="s">
        <v>1953</v>
      </c>
    </row>
    <row r="8257" spans="1:30" x14ac:dyDescent="0.3">
      <c r="A8257">
        <v>9255</v>
      </c>
      <c r="B8257" t="s">
        <v>8024</v>
      </c>
      <c r="C8257" t="s">
        <v>42</v>
      </c>
      <c r="D8257">
        <v>68</v>
      </c>
      <c r="E8257" t="s">
        <v>43</v>
      </c>
      <c r="F8257">
        <v>3</v>
      </c>
      <c r="G8257" t="s">
        <v>5960</v>
      </c>
      <c r="H8257">
        <v>158</v>
      </c>
      <c r="I8257" t="s">
        <v>124</v>
      </c>
      <c r="J8257">
        <v>331938.33</v>
      </c>
      <c r="K8257">
        <v>28575.29</v>
      </c>
      <c r="L8257">
        <v>91889.29</v>
      </c>
      <c r="M8257">
        <v>177453.51</v>
      </c>
      <c r="N8257">
        <v>622361.22</v>
      </c>
      <c r="O8257">
        <v>450752.37</v>
      </c>
      <c r="P8257" t="b">
        <v>1</v>
      </c>
      <c r="Q8257">
        <v>95359.51</v>
      </c>
      <c r="R8257" t="s">
        <v>45</v>
      </c>
      <c r="S8257" t="s">
        <v>36</v>
      </c>
      <c r="T8257">
        <v>895431.89</v>
      </c>
      <c r="U8257" t="b">
        <v>1</v>
      </c>
      <c r="V8257" t="b">
        <v>1</v>
      </c>
      <c r="W8257" t="s">
        <v>47</v>
      </c>
      <c r="X8257" t="s">
        <v>38</v>
      </c>
      <c r="Y8257">
        <v>12297.6</v>
      </c>
      <c r="Z8257">
        <v>233</v>
      </c>
      <c r="AA8257" t="s">
        <v>5853</v>
      </c>
      <c r="AB8257">
        <v>60102</v>
      </c>
      <c r="AC8257">
        <v>49</v>
      </c>
      <c r="AD8257" t="s">
        <v>1953</v>
      </c>
    </row>
    <row r="8258" spans="1:30" x14ac:dyDescent="0.3">
      <c r="A8258">
        <v>9256</v>
      </c>
      <c r="B8258" t="s">
        <v>8025</v>
      </c>
      <c r="C8258" t="s">
        <v>31</v>
      </c>
      <c r="D8258">
        <v>38</v>
      </c>
      <c r="E8258" t="s">
        <v>32</v>
      </c>
      <c r="F8258">
        <v>4</v>
      </c>
      <c r="G8258" t="s">
        <v>5960</v>
      </c>
      <c r="H8258">
        <v>135</v>
      </c>
      <c r="I8258" t="s">
        <v>176</v>
      </c>
      <c r="J8258">
        <v>371476.46</v>
      </c>
      <c r="K8258">
        <v>118920.3</v>
      </c>
      <c r="L8258">
        <v>17018.45</v>
      </c>
      <c r="M8258">
        <v>84918.62</v>
      </c>
      <c r="N8258">
        <v>128902.27</v>
      </c>
      <c r="O8258">
        <v>611424.24</v>
      </c>
      <c r="P8258" t="b">
        <v>0</v>
      </c>
      <c r="Q8258">
        <v>487750.02</v>
      </c>
      <c r="R8258" t="s">
        <v>52</v>
      </c>
      <c r="S8258" t="s">
        <v>36</v>
      </c>
      <c r="T8258">
        <v>411607.73</v>
      </c>
      <c r="U8258" t="b">
        <v>0</v>
      </c>
      <c r="V8258" t="b">
        <v>0</v>
      </c>
      <c r="W8258" t="s">
        <v>77</v>
      </c>
      <c r="X8258" t="s">
        <v>55</v>
      </c>
      <c r="Y8258">
        <v>25117.02</v>
      </c>
      <c r="Z8258">
        <v>233</v>
      </c>
      <c r="AA8258" t="s">
        <v>5853</v>
      </c>
      <c r="AB8258">
        <v>60102</v>
      </c>
      <c r="AC8258">
        <v>49</v>
      </c>
      <c r="AD8258" t="s">
        <v>1953</v>
      </c>
    </row>
    <row r="8259" spans="1:30" x14ac:dyDescent="0.3">
      <c r="A8259">
        <v>9257</v>
      </c>
      <c r="B8259" t="s">
        <v>8026</v>
      </c>
      <c r="C8259" t="s">
        <v>42</v>
      </c>
      <c r="D8259">
        <v>68</v>
      </c>
      <c r="E8259" t="s">
        <v>43</v>
      </c>
      <c r="F8259">
        <v>1</v>
      </c>
      <c r="G8259" t="s">
        <v>5960</v>
      </c>
      <c r="H8259">
        <v>167</v>
      </c>
      <c r="I8259" t="s">
        <v>280</v>
      </c>
      <c r="J8259">
        <v>203410.76</v>
      </c>
      <c r="K8259">
        <v>22357.22</v>
      </c>
      <c r="L8259">
        <v>257196.67</v>
      </c>
      <c r="M8259">
        <v>25406.63</v>
      </c>
      <c r="N8259">
        <v>276912.40000000002</v>
      </c>
      <c r="O8259">
        <v>696406.54</v>
      </c>
      <c r="P8259" t="b">
        <v>1</v>
      </c>
      <c r="Q8259">
        <v>348383.13</v>
      </c>
      <c r="R8259" t="s">
        <v>61</v>
      </c>
      <c r="S8259" t="s">
        <v>46</v>
      </c>
      <c r="T8259">
        <v>385623.25</v>
      </c>
      <c r="U8259" t="b">
        <v>0</v>
      </c>
      <c r="V8259" t="b">
        <v>0</v>
      </c>
      <c r="W8259" t="s">
        <v>69</v>
      </c>
      <c r="X8259" t="s">
        <v>48</v>
      </c>
      <c r="Y8259">
        <v>14781.36</v>
      </c>
      <c r="Z8259">
        <v>233</v>
      </c>
      <c r="AA8259" t="s">
        <v>5853</v>
      </c>
      <c r="AB8259">
        <v>60102</v>
      </c>
      <c r="AC8259">
        <v>49</v>
      </c>
      <c r="AD8259" t="s">
        <v>1953</v>
      </c>
    </row>
    <row r="8260" spans="1:30" x14ac:dyDescent="0.3">
      <c r="A8260">
        <v>9258</v>
      </c>
      <c r="B8260" t="s">
        <v>8027</v>
      </c>
      <c r="C8260" t="s">
        <v>67</v>
      </c>
      <c r="D8260">
        <v>63</v>
      </c>
      <c r="E8260" t="s">
        <v>59</v>
      </c>
      <c r="F8260">
        <v>4</v>
      </c>
      <c r="G8260" t="s">
        <v>5960</v>
      </c>
      <c r="H8260">
        <v>125</v>
      </c>
      <c r="I8260" t="s">
        <v>143</v>
      </c>
      <c r="J8260">
        <v>137761.43</v>
      </c>
      <c r="K8260">
        <v>173862.86</v>
      </c>
      <c r="L8260">
        <v>15417.9</v>
      </c>
      <c r="M8260">
        <v>42168.71</v>
      </c>
      <c r="N8260">
        <v>24434.65</v>
      </c>
      <c r="O8260">
        <v>223536.07</v>
      </c>
      <c r="P8260" t="b">
        <v>0</v>
      </c>
      <c r="Q8260">
        <v>345299.9</v>
      </c>
      <c r="R8260" t="s">
        <v>52</v>
      </c>
      <c r="S8260" t="s">
        <v>65</v>
      </c>
      <c r="T8260">
        <v>391064.84</v>
      </c>
      <c r="U8260" t="b">
        <v>0</v>
      </c>
      <c r="V8260" t="b">
        <v>0</v>
      </c>
      <c r="W8260" t="s">
        <v>77</v>
      </c>
      <c r="X8260" t="s">
        <v>55</v>
      </c>
      <c r="Y8260">
        <v>4430.21</v>
      </c>
      <c r="Z8260">
        <v>233</v>
      </c>
      <c r="AA8260" t="s">
        <v>5853</v>
      </c>
      <c r="AB8260">
        <v>60102</v>
      </c>
      <c r="AC8260">
        <v>49</v>
      </c>
      <c r="AD8260" t="s">
        <v>1953</v>
      </c>
    </row>
    <row r="8261" spans="1:30" x14ac:dyDescent="0.3">
      <c r="A8261">
        <v>9259</v>
      </c>
      <c r="B8261" t="s">
        <v>8028</v>
      </c>
      <c r="C8261" t="s">
        <v>67</v>
      </c>
      <c r="D8261">
        <v>52</v>
      </c>
      <c r="E8261" t="s">
        <v>63</v>
      </c>
      <c r="F8261">
        <v>2</v>
      </c>
      <c r="G8261" t="s">
        <v>5960</v>
      </c>
      <c r="H8261">
        <v>126</v>
      </c>
      <c r="I8261" t="s">
        <v>103</v>
      </c>
      <c r="J8261">
        <v>38862.449999999997</v>
      </c>
      <c r="K8261">
        <v>63945.13</v>
      </c>
      <c r="L8261">
        <v>169234.84</v>
      </c>
      <c r="M8261">
        <v>14374.46</v>
      </c>
      <c r="N8261">
        <v>761095.72</v>
      </c>
      <c r="O8261">
        <v>32342.880000000001</v>
      </c>
      <c r="P8261" t="b">
        <v>0</v>
      </c>
      <c r="Q8261">
        <v>111559.4</v>
      </c>
      <c r="R8261" t="s">
        <v>45</v>
      </c>
      <c r="S8261" t="s">
        <v>65</v>
      </c>
      <c r="T8261">
        <v>61598.57</v>
      </c>
      <c r="U8261" t="b">
        <v>1</v>
      </c>
      <c r="V8261" t="b">
        <v>1</v>
      </c>
      <c r="W8261" t="s">
        <v>69</v>
      </c>
      <c r="X8261" t="s">
        <v>55</v>
      </c>
      <c r="Y8261">
        <v>49719.16</v>
      </c>
      <c r="Z8261">
        <v>233</v>
      </c>
      <c r="AA8261" t="s">
        <v>5853</v>
      </c>
      <c r="AB8261">
        <v>60102</v>
      </c>
      <c r="AC8261">
        <v>49</v>
      </c>
      <c r="AD8261" t="s">
        <v>1953</v>
      </c>
    </row>
    <row r="8262" spans="1:30" x14ac:dyDescent="0.3">
      <c r="A8262">
        <v>9260</v>
      </c>
      <c r="B8262" t="s">
        <v>8029</v>
      </c>
      <c r="C8262" t="s">
        <v>42</v>
      </c>
      <c r="D8262">
        <v>53</v>
      </c>
      <c r="E8262" t="s">
        <v>87</v>
      </c>
      <c r="F8262">
        <v>5</v>
      </c>
      <c r="G8262" t="s">
        <v>5960</v>
      </c>
      <c r="H8262">
        <v>176</v>
      </c>
      <c r="I8262" t="s">
        <v>97</v>
      </c>
      <c r="J8262">
        <v>476266.57</v>
      </c>
      <c r="K8262">
        <v>38645.79</v>
      </c>
      <c r="L8262">
        <v>74603.61</v>
      </c>
      <c r="M8262">
        <v>165994.21</v>
      </c>
      <c r="N8262">
        <v>193222.09</v>
      </c>
      <c r="O8262">
        <v>295458.02</v>
      </c>
      <c r="P8262" t="b">
        <v>1</v>
      </c>
      <c r="Q8262">
        <v>214890.06</v>
      </c>
      <c r="R8262" t="s">
        <v>61</v>
      </c>
      <c r="S8262" t="s">
        <v>46</v>
      </c>
      <c r="T8262">
        <v>356694.73</v>
      </c>
      <c r="U8262" t="b">
        <v>1</v>
      </c>
      <c r="V8262" t="b">
        <v>0</v>
      </c>
      <c r="W8262" t="s">
        <v>69</v>
      </c>
      <c r="X8262" t="s">
        <v>38</v>
      </c>
      <c r="Y8262">
        <v>6775.85</v>
      </c>
      <c r="Z8262">
        <v>233</v>
      </c>
      <c r="AA8262" t="s">
        <v>5853</v>
      </c>
      <c r="AB8262">
        <v>60102</v>
      </c>
      <c r="AC8262">
        <v>49</v>
      </c>
      <c r="AD8262" t="s">
        <v>1953</v>
      </c>
    </row>
    <row r="8263" spans="1:30" x14ac:dyDescent="0.3">
      <c r="A8263">
        <v>9261</v>
      </c>
      <c r="B8263" t="s">
        <v>8030</v>
      </c>
      <c r="C8263" t="s">
        <v>31</v>
      </c>
      <c r="D8263">
        <v>25</v>
      </c>
      <c r="E8263" t="s">
        <v>59</v>
      </c>
      <c r="F8263">
        <v>3</v>
      </c>
      <c r="G8263" t="s">
        <v>5960</v>
      </c>
      <c r="H8263">
        <v>161</v>
      </c>
      <c r="I8263" t="s">
        <v>300</v>
      </c>
      <c r="J8263">
        <v>295219.76</v>
      </c>
      <c r="K8263">
        <v>53980.36</v>
      </c>
      <c r="L8263">
        <v>235360.92</v>
      </c>
      <c r="M8263">
        <v>21061.25</v>
      </c>
      <c r="N8263">
        <v>857646.18</v>
      </c>
      <c r="O8263">
        <v>212395.26</v>
      </c>
      <c r="P8263" t="b">
        <v>0</v>
      </c>
      <c r="Q8263">
        <v>35857.629999999997</v>
      </c>
      <c r="R8263" t="s">
        <v>52</v>
      </c>
      <c r="S8263" t="s">
        <v>36</v>
      </c>
      <c r="T8263">
        <v>921892.01</v>
      </c>
      <c r="U8263" t="b">
        <v>1</v>
      </c>
      <c r="V8263" t="b">
        <v>1</v>
      </c>
      <c r="W8263" t="s">
        <v>77</v>
      </c>
      <c r="X8263" t="s">
        <v>38</v>
      </c>
      <c r="Y8263">
        <v>25261.84</v>
      </c>
      <c r="Z8263">
        <v>233</v>
      </c>
      <c r="AA8263" t="s">
        <v>5853</v>
      </c>
      <c r="AB8263">
        <v>60102</v>
      </c>
      <c r="AC8263">
        <v>49</v>
      </c>
      <c r="AD8263" t="s">
        <v>1953</v>
      </c>
    </row>
    <row r="8264" spans="1:30" x14ac:dyDescent="0.3">
      <c r="A8264">
        <v>9262</v>
      </c>
      <c r="B8264" t="s">
        <v>8031</v>
      </c>
      <c r="C8264" t="s">
        <v>31</v>
      </c>
      <c r="D8264">
        <v>67</v>
      </c>
      <c r="E8264" t="s">
        <v>50</v>
      </c>
      <c r="F8264">
        <v>3</v>
      </c>
      <c r="G8264" t="s">
        <v>5960</v>
      </c>
      <c r="H8264">
        <v>161</v>
      </c>
      <c r="I8264" t="s">
        <v>300</v>
      </c>
      <c r="J8264">
        <v>361041.69</v>
      </c>
      <c r="K8264">
        <v>108966.07</v>
      </c>
      <c r="L8264">
        <v>50276.59</v>
      </c>
      <c r="M8264">
        <v>77540.66</v>
      </c>
      <c r="N8264">
        <v>173807.14</v>
      </c>
      <c r="O8264">
        <v>694914.97</v>
      </c>
      <c r="P8264" t="b">
        <v>1</v>
      </c>
      <c r="Q8264">
        <v>3726.04</v>
      </c>
      <c r="R8264" t="s">
        <v>61</v>
      </c>
      <c r="S8264" t="s">
        <v>46</v>
      </c>
      <c r="T8264">
        <v>269326.45</v>
      </c>
      <c r="U8264" t="b">
        <v>1</v>
      </c>
      <c r="V8264" t="b">
        <v>0</v>
      </c>
      <c r="W8264" t="s">
        <v>77</v>
      </c>
      <c r="X8264" t="s">
        <v>55</v>
      </c>
      <c r="Y8264">
        <v>8323.57</v>
      </c>
      <c r="Z8264">
        <v>233</v>
      </c>
      <c r="AA8264" t="s">
        <v>5853</v>
      </c>
      <c r="AB8264">
        <v>60102</v>
      </c>
      <c r="AC8264">
        <v>49</v>
      </c>
      <c r="AD8264" t="s">
        <v>1953</v>
      </c>
    </row>
    <row r="8265" spans="1:30" x14ac:dyDescent="0.3">
      <c r="A8265">
        <v>9263</v>
      </c>
      <c r="B8265" t="s">
        <v>8032</v>
      </c>
      <c r="C8265" t="s">
        <v>42</v>
      </c>
      <c r="D8265">
        <v>21</v>
      </c>
      <c r="E8265" t="s">
        <v>59</v>
      </c>
      <c r="F8265">
        <v>2</v>
      </c>
      <c r="G8265" t="s">
        <v>5960</v>
      </c>
      <c r="H8265">
        <v>151</v>
      </c>
      <c r="I8265" t="s">
        <v>277</v>
      </c>
      <c r="J8265">
        <v>239737.53</v>
      </c>
      <c r="K8265">
        <v>114191.74</v>
      </c>
      <c r="L8265">
        <v>257929.34</v>
      </c>
      <c r="M8265">
        <v>33078.49</v>
      </c>
      <c r="N8265">
        <v>378092.04</v>
      </c>
      <c r="O8265">
        <v>152025.82</v>
      </c>
      <c r="P8265" t="b">
        <v>1</v>
      </c>
      <c r="Q8265">
        <v>129896.76</v>
      </c>
      <c r="R8265" t="s">
        <v>52</v>
      </c>
      <c r="S8265" t="s">
        <v>36</v>
      </c>
      <c r="T8265">
        <v>302261.28999999998</v>
      </c>
      <c r="U8265" t="b">
        <v>0</v>
      </c>
      <c r="V8265" t="b">
        <v>1</v>
      </c>
      <c r="W8265" t="s">
        <v>47</v>
      </c>
      <c r="X8265" t="s">
        <v>38</v>
      </c>
      <c r="Y8265">
        <v>37126.54</v>
      </c>
      <c r="Z8265">
        <v>233</v>
      </c>
      <c r="AA8265" t="s">
        <v>5853</v>
      </c>
      <c r="AB8265">
        <v>60102</v>
      </c>
      <c r="AC8265">
        <v>49</v>
      </c>
      <c r="AD8265" t="s">
        <v>1953</v>
      </c>
    </row>
    <row r="8266" spans="1:30" x14ac:dyDescent="0.3">
      <c r="A8266">
        <v>9264</v>
      </c>
      <c r="B8266" t="s">
        <v>8033</v>
      </c>
      <c r="C8266" t="s">
        <v>42</v>
      </c>
      <c r="D8266">
        <v>60</v>
      </c>
      <c r="E8266" t="s">
        <v>32</v>
      </c>
      <c r="F8266">
        <v>1</v>
      </c>
      <c r="G8266" t="s">
        <v>5960</v>
      </c>
      <c r="H8266">
        <v>143</v>
      </c>
      <c r="I8266" t="s">
        <v>34</v>
      </c>
      <c r="J8266">
        <v>124271.98</v>
      </c>
      <c r="K8266">
        <v>70996.149999999994</v>
      </c>
      <c r="L8266">
        <v>175485.49</v>
      </c>
      <c r="M8266">
        <v>147968.26999999999</v>
      </c>
      <c r="N8266">
        <v>150745.87</v>
      </c>
      <c r="O8266">
        <v>313685.37</v>
      </c>
      <c r="P8266" t="b">
        <v>0</v>
      </c>
      <c r="Q8266">
        <v>443969.34</v>
      </c>
      <c r="R8266" t="s">
        <v>61</v>
      </c>
      <c r="S8266" t="s">
        <v>65</v>
      </c>
      <c r="T8266">
        <v>775697.08</v>
      </c>
      <c r="U8266" t="b">
        <v>0</v>
      </c>
      <c r="V8266" t="b">
        <v>0</v>
      </c>
      <c r="W8266" t="s">
        <v>77</v>
      </c>
      <c r="X8266" t="s">
        <v>38</v>
      </c>
      <c r="Y8266">
        <v>12081.1</v>
      </c>
      <c r="Z8266">
        <v>233</v>
      </c>
      <c r="AA8266" t="s">
        <v>5853</v>
      </c>
      <c r="AB8266">
        <v>60102</v>
      </c>
      <c r="AC8266">
        <v>49</v>
      </c>
      <c r="AD8266" t="s">
        <v>1953</v>
      </c>
    </row>
    <row r="8267" spans="1:30" x14ac:dyDescent="0.3">
      <c r="A8267">
        <v>9265</v>
      </c>
      <c r="B8267" t="s">
        <v>8034</v>
      </c>
      <c r="C8267" t="s">
        <v>31</v>
      </c>
      <c r="D8267">
        <v>33</v>
      </c>
      <c r="E8267" t="s">
        <v>87</v>
      </c>
      <c r="F8267">
        <v>4</v>
      </c>
      <c r="G8267" t="s">
        <v>5960</v>
      </c>
      <c r="H8267">
        <v>197</v>
      </c>
      <c r="I8267" t="s">
        <v>83</v>
      </c>
      <c r="J8267">
        <v>497752.22</v>
      </c>
      <c r="K8267">
        <v>158729.64000000001</v>
      </c>
      <c r="L8267">
        <v>59049.43</v>
      </c>
      <c r="M8267">
        <v>176875.49</v>
      </c>
      <c r="N8267">
        <v>537417.17000000004</v>
      </c>
      <c r="O8267">
        <v>705736.58</v>
      </c>
      <c r="P8267" t="b">
        <v>0</v>
      </c>
      <c r="Q8267">
        <v>193906.22</v>
      </c>
      <c r="R8267" t="s">
        <v>52</v>
      </c>
      <c r="S8267" t="s">
        <v>65</v>
      </c>
      <c r="T8267">
        <v>63146.36</v>
      </c>
      <c r="U8267" t="b">
        <v>1</v>
      </c>
      <c r="V8267" t="b">
        <v>1</v>
      </c>
      <c r="W8267" t="s">
        <v>69</v>
      </c>
      <c r="X8267" t="s">
        <v>48</v>
      </c>
      <c r="Y8267">
        <v>33104.5</v>
      </c>
      <c r="Z8267">
        <v>233</v>
      </c>
      <c r="AA8267" t="s">
        <v>5853</v>
      </c>
      <c r="AB8267">
        <v>60102</v>
      </c>
      <c r="AC8267">
        <v>49</v>
      </c>
      <c r="AD8267" t="s">
        <v>1953</v>
      </c>
    </row>
    <row r="8268" spans="1:30" x14ac:dyDescent="0.3">
      <c r="A8268">
        <v>9266</v>
      </c>
      <c r="B8268" t="s">
        <v>8035</v>
      </c>
      <c r="C8268" t="s">
        <v>67</v>
      </c>
      <c r="D8268">
        <v>20</v>
      </c>
      <c r="E8268" t="s">
        <v>43</v>
      </c>
      <c r="F8268">
        <v>2</v>
      </c>
      <c r="G8268" t="s">
        <v>5960</v>
      </c>
      <c r="H8268">
        <v>132</v>
      </c>
      <c r="I8268" t="s">
        <v>111</v>
      </c>
      <c r="J8268">
        <v>484024.03</v>
      </c>
      <c r="K8268">
        <v>78695.490000000005</v>
      </c>
      <c r="L8268">
        <v>198081.63</v>
      </c>
      <c r="M8268">
        <v>114154.14</v>
      </c>
      <c r="N8268">
        <v>597851.86</v>
      </c>
      <c r="O8268">
        <v>728486.96</v>
      </c>
      <c r="P8268" t="b">
        <v>0</v>
      </c>
      <c r="Q8268">
        <v>192000.85</v>
      </c>
      <c r="R8268" t="s">
        <v>61</v>
      </c>
      <c r="S8268" t="s">
        <v>46</v>
      </c>
      <c r="T8268">
        <v>824967.74</v>
      </c>
      <c r="U8268" t="b">
        <v>0</v>
      </c>
      <c r="V8268" t="b">
        <v>1</v>
      </c>
      <c r="W8268" t="s">
        <v>37</v>
      </c>
      <c r="X8268" t="s">
        <v>48</v>
      </c>
      <c r="Y8268">
        <v>21845.81</v>
      </c>
      <c r="Z8268">
        <v>233</v>
      </c>
      <c r="AA8268" t="s">
        <v>5853</v>
      </c>
      <c r="AB8268">
        <v>60102</v>
      </c>
      <c r="AC8268">
        <v>49</v>
      </c>
      <c r="AD8268" t="s">
        <v>1953</v>
      </c>
    </row>
    <row r="8269" spans="1:30" x14ac:dyDescent="0.3">
      <c r="A8269">
        <v>9267</v>
      </c>
      <c r="B8269" t="s">
        <v>8036</v>
      </c>
      <c r="C8269" t="s">
        <v>42</v>
      </c>
      <c r="D8269">
        <v>24</v>
      </c>
      <c r="E8269" t="s">
        <v>87</v>
      </c>
      <c r="F8269">
        <v>4</v>
      </c>
      <c r="G8269" t="s">
        <v>5960</v>
      </c>
      <c r="H8269">
        <v>189</v>
      </c>
      <c r="I8269" t="s">
        <v>113</v>
      </c>
      <c r="J8269">
        <v>431397</v>
      </c>
      <c r="K8269">
        <v>90318.75</v>
      </c>
      <c r="L8269">
        <v>18491.95</v>
      </c>
      <c r="M8269">
        <v>239689.04</v>
      </c>
      <c r="N8269">
        <v>236209.93</v>
      </c>
      <c r="O8269">
        <v>86069.17</v>
      </c>
      <c r="P8269" t="b">
        <v>1</v>
      </c>
      <c r="Q8269">
        <v>58309.26</v>
      </c>
      <c r="R8269" t="s">
        <v>35</v>
      </c>
      <c r="S8269" t="s">
        <v>46</v>
      </c>
      <c r="T8269">
        <v>857126.88</v>
      </c>
      <c r="U8269" t="b">
        <v>0</v>
      </c>
      <c r="V8269" t="b">
        <v>1</v>
      </c>
      <c r="W8269" t="s">
        <v>47</v>
      </c>
      <c r="X8269" t="s">
        <v>55</v>
      </c>
      <c r="Y8269">
        <v>36368.080000000002</v>
      </c>
      <c r="Z8269">
        <v>233</v>
      </c>
      <c r="AA8269" t="s">
        <v>5853</v>
      </c>
      <c r="AB8269">
        <v>60102</v>
      </c>
      <c r="AC8269">
        <v>49</v>
      </c>
      <c r="AD8269" t="s">
        <v>1953</v>
      </c>
    </row>
    <row r="8270" spans="1:30" x14ac:dyDescent="0.3">
      <c r="A8270">
        <v>9268</v>
      </c>
      <c r="B8270" t="s">
        <v>8037</v>
      </c>
      <c r="C8270" t="s">
        <v>31</v>
      </c>
      <c r="D8270">
        <v>19</v>
      </c>
      <c r="E8270" t="s">
        <v>63</v>
      </c>
      <c r="F8270">
        <v>1</v>
      </c>
      <c r="G8270" t="s">
        <v>5960</v>
      </c>
      <c r="H8270">
        <v>183</v>
      </c>
      <c r="I8270" t="s">
        <v>273</v>
      </c>
      <c r="J8270">
        <v>458903.28</v>
      </c>
      <c r="K8270">
        <v>30362.83</v>
      </c>
      <c r="L8270">
        <v>184108.99</v>
      </c>
      <c r="M8270">
        <v>70903.94</v>
      </c>
      <c r="N8270">
        <v>413196.87</v>
      </c>
      <c r="O8270">
        <v>693549.53</v>
      </c>
      <c r="P8270" t="b">
        <v>0</v>
      </c>
      <c r="Q8270">
        <v>92924.79</v>
      </c>
      <c r="R8270" t="s">
        <v>61</v>
      </c>
      <c r="S8270" t="s">
        <v>36</v>
      </c>
      <c r="T8270">
        <v>144121.84</v>
      </c>
      <c r="U8270" t="b">
        <v>1</v>
      </c>
      <c r="V8270" t="b">
        <v>1</v>
      </c>
      <c r="W8270" t="s">
        <v>37</v>
      </c>
      <c r="X8270" t="s">
        <v>55</v>
      </c>
      <c r="Y8270">
        <v>48342.67</v>
      </c>
      <c r="Z8270">
        <v>233</v>
      </c>
      <c r="AA8270" t="s">
        <v>5853</v>
      </c>
      <c r="AB8270">
        <v>60102</v>
      </c>
      <c r="AC8270">
        <v>49</v>
      </c>
      <c r="AD8270" t="s">
        <v>1953</v>
      </c>
    </row>
    <row r="8271" spans="1:30" x14ac:dyDescent="0.3">
      <c r="A8271">
        <v>9269</v>
      </c>
      <c r="B8271" t="s">
        <v>8038</v>
      </c>
      <c r="C8271" t="s">
        <v>31</v>
      </c>
      <c r="D8271">
        <v>18</v>
      </c>
      <c r="E8271" t="s">
        <v>87</v>
      </c>
      <c r="F8271">
        <v>5</v>
      </c>
      <c r="G8271" t="s">
        <v>5960</v>
      </c>
      <c r="H8271">
        <v>162</v>
      </c>
      <c r="I8271" t="s">
        <v>213</v>
      </c>
      <c r="J8271">
        <v>291769.96999999997</v>
      </c>
      <c r="K8271">
        <v>31444.55</v>
      </c>
      <c r="L8271">
        <v>225983.77</v>
      </c>
      <c r="M8271">
        <v>248078.63</v>
      </c>
      <c r="N8271">
        <v>125942.81</v>
      </c>
      <c r="O8271">
        <v>120549.34</v>
      </c>
      <c r="P8271" t="b">
        <v>0</v>
      </c>
      <c r="Q8271">
        <v>362712.75</v>
      </c>
      <c r="R8271" t="s">
        <v>45</v>
      </c>
      <c r="S8271" t="s">
        <v>36</v>
      </c>
      <c r="T8271">
        <v>236084.47</v>
      </c>
      <c r="U8271" t="b">
        <v>0</v>
      </c>
      <c r="V8271" t="b">
        <v>0</v>
      </c>
      <c r="W8271" t="s">
        <v>77</v>
      </c>
      <c r="X8271" t="s">
        <v>38</v>
      </c>
      <c r="Y8271">
        <v>13835.38</v>
      </c>
      <c r="Z8271">
        <v>233</v>
      </c>
      <c r="AA8271" t="s">
        <v>5853</v>
      </c>
      <c r="AB8271">
        <v>60102</v>
      </c>
      <c r="AC8271">
        <v>49</v>
      </c>
      <c r="AD8271" t="s">
        <v>1953</v>
      </c>
    </row>
    <row r="8272" spans="1:30" x14ac:dyDescent="0.3">
      <c r="A8272">
        <v>9270</v>
      </c>
      <c r="B8272" t="s">
        <v>8039</v>
      </c>
      <c r="C8272" t="s">
        <v>67</v>
      </c>
      <c r="D8272">
        <v>18</v>
      </c>
      <c r="E8272" t="s">
        <v>59</v>
      </c>
      <c r="F8272">
        <v>4</v>
      </c>
      <c r="G8272" t="s">
        <v>5960</v>
      </c>
      <c r="H8272">
        <v>171</v>
      </c>
      <c r="I8272" t="s">
        <v>458</v>
      </c>
      <c r="J8272">
        <v>190216.23</v>
      </c>
      <c r="K8272">
        <v>24738.880000000001</v>
      </c>
      <c r="L8272">
        <v>149160.92000000001</v>
      </c>
      <c r="M8272">
        <v>148353.28</v>
      </c>
      <c r="N8272">
        <v>789951.16</v>
      </c>
      <c r="O8272">
        <v>469216.68</v>
      </c>
      <c r="P8272" t="b">
        <v>1</v>
      </c>
      <c r="Q8272">
        <v>235580.07</v>
      </c>
      <c r="R8272" t="s">
        <v>45</v>
      </c>
      <c r="S8272" t="s">
        <v>36</v>
      </c>
      <c r="T8272">
        <v>719254.34</v>
      </c>
      <c r="U8272" t="b">
        <v>0</v>
      </c>
      <c r="V8272" t="b">
        <v>0</v>
      </c>
      <c r="W8272" t="s">
        <v>37</v>
      </c>
      <c r="X8272" t="s">
        <v>38</v>
      </c>
      <c r="Y8272">
        <v>40453.81</v>
      </c>
      <c r="Z8272">
        <v>233</v>
      </c>
      <c r="AA8272" t="s">
        <v>5853</v>
      </c>
      <c r="AB8272">
        <v>60102</v>
      </c>
      <c r="AC8272">
        <v>49</v>
      </c>
      <c r="AD8272" t="s">
        <v>1953</v>
      </c>
    </row>
    <row r="8273" spans="1:30" x14ac:dyDescent="0.3">
      <c r="A8273">
        <v>9271</v>
      </c>
      <c r="B8273" t="s">
        <v>8040</v>
      </c>
      <c r="C8273" t="s">
        <v>67</v>
      </c>
      <c r="D8273">
        <v>55</v>
      </c>
      <c r="E8273" t="s">
        <v>59</v>
      </c>
      <c r="F8273">
        <v>1</v>
      </c>
      <c r="G8273" t="s">
        <v>5960</v>
      </c>
      <c r="H8273">
        <v>179</v>
      </c>
      <c r="I8273" t="s">
        <v>60</v>
      </c>
      <c r="J8273">
        <v>178144.7</v>
      </c>
      <c r="K8273">
        <v>33575.94</v>
      </c>
      <c r="L8273">
        <v>53207.8</v>
      </c>
      <c r="M8273">
        <v>215800.54</v>
      </c>
      <c r="N8273">
        <v>788697.42</v>
      </c>
      <c r="O8273">
        <v>717720.64</v>
      </c>
      <c r="P8273" t="b">
        <v>0</v>
      </c>
      <c r="Q8273">
        <v>36562.230000000003</v>
      </c>
      <c r="R8273" t="s">
        <v>35</v>
      </c>
      <c r="S8273" t="s">
        <v>36</v>
      </c>
      <c r="T8273">
        <v>471175.07</v>
      </c>
      <c r="U8273" t="b">
        <v>0</v>
      </c>
      <c r="V8273" t="b">
        <v>1</v>
      </c>
      <c r="W8273" t="s">
        <v>37</v>
      </c>
      <c r="X8273" t="s">
        <v>55</v>
      </c>
      <c r="Y8273">
        <v>14215.83</v>
      </c>
      <c r="Z8273">
        <v>233</v>
      </c>
      <c r="AA8273" t="s">
        <v>5853</v>
      </c>
      <c r="AB8273">
        <v>60102</v>
      </c>
      <c r="AC8273">
        <v>49</v>
      </c>
      <c r="AD8273" t="s">
        <v>1953</v>
      </c>
    </row>
    <row r="8274" spans="1:30" x14ac:dyDescent="0.3">
      <c r="A8274">
        <v>9272</v>
      </c>
      <c r="B8274" t="s">
        <v>1173</v>
      </c>
      <c r="C8274" t="s">
        <v>67</v>
      </c>
      <c r="D8274">
        <v>68</v>
      </c>
      <c r="E8274" t="s">
        <v>43</v>
      </c>
      <c r="F8274">
        <v>2</v>
      </c>
      <c r="G8274" t="s">
        <v>5960</v>
      </c>
      <c r="H8274">
        <v>168</v>
      </c>
      <c r="I8274" t="s">
        <v>191</v>
      </c>
      <c r="J8274">
        <v>467525.14</v>
      </c>
      <c r="K8274">
        <v>180537.55</v>
      </c>
      <c r="L8274">
        <v>67256.37</v>
      </c>
      <c r="M8274">
        <v>34396.94</v>
      </c>
      <c r="N8274">
        <v>265893.77</v>
      </c>
      <c r="O8274">
        <v>154356.89000000001</v>
      </c>
      <c r="P8274" t="b">
        <v>0</v>
      </c>
      <c r="Q8274">
        <v>246435.91</v>
      </c>
      <c r="R8274" t="s">
        <v>52</v>
      </c>
      <c r="S8274" t="s">
        <v>65</v>
      </c>
      <c r="T8274">
        <v>314279.01</v>
      </c>
      <c r="U8274" t="b">
        <v>0</v>
      </c>
      <c r="V8274" t="b">
        <v>0</v>
      </c>
      <c r="W8274" t="s">
        <v>69</v>
      </c>
      <c r="X8274" t="s">
        <v>55</v>
      </c>
      <c r="Y8274">
        <v>49577.48</v>
      </c>
      <c r="Z8274">
        <v>233</v>
      </c>
      <c r="AA8274" t="s">
        <v>5853</v>
      </c>
      <c r="AB8274">
        <v>60102</v>
      </c>
      <c r="AC8274">
        <v>49</v>
      </c>
      <c r="AD8274" t="s">
        <v>1953</v>
      </c>
    </row>
    <row r="8275" spans="1:30" x14ac:dyDescent="0.3">
      <c r="A8275">
        <v>9273</v>
      </c>
      <c r="B8275" t="s">
        <v>8041</v>
      </c>
      <c r="C8275" t="s">
        <v>67</v>
      </c>
      <c r="D8275">
        <v>24</v>
      </c>
      <c r="E8275" t="s">
        <v>43</v>
      </c>
      <c r="F8275">
        <v>5</v>
      </c>
      <c r="G8275" t="s">
        <v>5960</v>
      </c>
      <c r="H8275">
        <v>133</v>
      </c>
      <c r="I8275" t="s">
        <v>165</v>
      </c>
      <c r="J8275">
        <v>479844.14</v>
      </c>
      <c r="K8275">
        <v>138565.74</v>
      </c>
      <c r="L8275">
        <v>52420.52</v>
      </c>
      <c r="M8275">
        <v>245997.84</v>
      </c>
      <c r="N8275">
        <v>271588.90000000002</v>
      </c>
      <c r="O8275">
        <v>486389.13</v>
      </c>
      <c r="P8275" t="b">
        <v>1</v>
      </c>
      <c r="Q8275">
        <v>451645.53</v>
      </c>
      <c r="R8275" t="s">
        <v>52</v>
      </c>
      <c r="S8275" t="s">
        <v>65</v>
      </c>
      <c r="T8275">
        <v>397376.26</v>
      </c>
      <c r="U8275" t="b">
        <v>1</v>
      </c>
      <c r="V8275" t="b">
        <v>1</v>
      </c>
      <c r="W8275" t="s">
        <v>37</v>
      </c>
      <c r="X8275" t="s">
        <v>48</v>
      </c>
      <c r="Y8275">
        <v>36359.4</v>
      </c>
      <c r="Z8275">
        <v>233</v>
      </c>
      <c r="AA8275" t="s">
        <v>5853</v>
      </c>
      <c r="AB8275">
        <v>60102</v>
      </c>
      <c r="AC8275">
        <v>49</v>
      </c>
      <c r="AD8275" t="s">
        <v>1953</v>
      </c>
    </row>
    <row r="8276" spans="1:30" x14ac:dyDescent="0.3">
      <c r="A8276">
        <v>9274</v>
      </c>
      <c r="B8276" t="s">
        <v>8042</v>
      </c>
      <c r="C8276" t="s">
        <v>67</v>
      </c>
      <c r="D8276">
        <v>41</v>
      </c>
      <c r="E8276" t="s">
        <v>43</v>
      </c>
      <c r="F8276">
        <v>5</v>
      </c>
      <c r="G8276" t="s">
        <v>5960</v>
      </c>
      <c r="H8276">
        <v>126</v>
      </c>
      <c r="I8276" t="s">
        <v>103</v>
      </c>
      <c r="J8276">
        <v>225837.64</v>
      </c>
      <c r="K8276">
        <v>136032.37</v>
      </c>
      <c r="L8276">
        <v>127206.07</v>
      </c>
      <c r="M8276">
        <v>189987.27</v>
      </c>
      <c r="N8276">
        <v>613555.55000000005</v>
      </c>
      <c r="O8276">
        <v>666054.34</v>
      </c>
      <c r="P8276" t="b">
        <v>1</v>
      </c>
      <c r="Q8276">
        <v>209408.68</v>
      </c>
      <c r="R8276" t="s">
        <v>35</v>
      </c>
      <c r="S8276" t="s">
        <v>65</v>
      </c>
      <c r="T8276">
        <v>776639.83</v>
      </c>
      <c r="U8276" t="b">
        <v>0</v>
      </c>
      <c r="V8276" t="b">
        <v>0</v>
      </c>
      <c r="W8276" t="s">
        <v>69</v>
      </c>
      <c r="X8276" t="s">
        <v>55</v>
      </c>
      <c r="Y8276">
        <v>40478.61</v>
      </c>
      <c r="Z8276">
        <v>233</v>
      </c>
      <c r="AA8276" t="s">
        <v>5853</v>
      </c>
      <c r="AB8276">
        <v>60102</v>
      </c>
      <c r="AC8276">
        <v>49</v>
      </c>
      <c r="AD8276" t="s">
        <v>1953</v>
      </c>
    </row>
    <row r="8277" spans="1:30" x14ac:dyDescent="0.3">
      <c r="A8277">
        <v>9275</v>
      </c>
      <c r="B8277" t="s">
        <v>8043</v>
      </c>
      <c r="C8277" t="s">
        <v>42</v>
      </c>
      <c r="D8277">
        <v>22</v>
      </c>
      <c r="E8277" t="s">
        <v>50</v>
      </c>
      <c r="F8277">
        <v>5</v>
      </c>
      <c r="G8277" t="s">
        <v>5960</v>
      </c>
      <c r="H8277">
        <v>135</v>
      </c>
      <c r="I8277" t="s">
        <v>176</v>
      </c>
      <c r="J8277">
        <v>307474.13</v>
      </c>
      <c r="K8277">
        <v>33450.769999999997</v>
      </c>
      <c r="L8277">
        <v>61394.6</v>
      </c>
      <c r="M8277">
        <v>150685.19</v>
      </c>
      <c r="N8277">
        <v>612903.79</v>
      </c>
      <c r="O8277">
        <v>617468.32999999996</v>
      </c>
      <c r="P8277" t="b">
        <v>0</v>
      </c>
      <c r="Q8277">
        <v>81543.740000000005</v>
      </c>
      <c r="R8277" t="s">
        <v>35</v>
      </c>
      <c r="S8277" t="s">
        <v>46</v>
      </c>
      <c r="T8277">
        <v>123123.79</v>
      </c>
      <c r="U8277" t="b">
        <v>1</v>
      </c>
      <c r="V8277" t="b">
        <v>1</v>
      </c>
      <c r="W8277" t="s">
        <v>77</v>
      </c>
      <c r="X8277" t="s">
        <v>55</v>
      </c>
      <c r="Y8277">
        <v>4761.9399999999996</v>
      </c>
      <c r="Z8277">
        <v>233</v>
      </c>
      <c r="AA8277" t="s">
        <v>5853</v>
      </c>
      <c r="AB8277">
        <v>60102</v>
      </c>
      <c r="AC8277">
        <v>49</v>
      </c>
      <c r="AD8277" t="s">
        <v>1953</v>
      </c>
    </row>
    <row r="8278" spans="1:30" x14ac:dyDescent="0.3">
      <c r="A8278">
        <v>9276</v>
      </c>
      <c r="B8278" t="s">
        <v>8044</v>
      </c>
      <c r="C8278" t="s">
        <v>31</v>
      </c>
      <c r="D8278">
        <v>38</v>
      </c>
      <c r="E8278" t="s">
        <v>63</v>
      </c>
      <c r="F8278">
        <v>3</v>
      </c>
      <c r="G8278" t="s">
        <v>5960</v>
      </c>
      <c r="H8278">
        <v>103</v>
      </c>
      <c r="I8278" t="s">
        <v>127</v>
      </c>
      <c r="J8278">
        <v>404582.14</v>
      </c>
      <c r="K8278">
        <v>106294.63</v>
      </c>
      <c r="L8278">
        <v>96904.4</v>
      </c>
      <c r="M8278">
        <v>6191.49</v>
      </c>
      <c r="N8278">
        <v>735992.2</v>
      </c>
      <c r="O8278">
        <v>186449.56</v>
      </c>
      <c r="P8278" t="b">
        <v>1</v>
      </c>
      <c r="Q8278">
        <v>107580.29</v>
      </c>
      <c r="R8278" t="s">
        <v>52</v>
      </c>
      <c r="S8278" t="s">
        <v>46</v>
      </c>
      <c r="T8278">
        <v>782909.6</v>
      </c>
      <c r="U8278" t="b">
        <v>1</v>
      </c>
      <c r="V8278" t="b">
        <v>0</v>
      </c>
      <c r="W8278" t="s">
        <v>37</v>
      </c>
      <c r="X8278" t="s">
        <v>38</v>
      </c>
      <c r="Y8278">
        <v>2051.15</v>
      </c>
      <c r="Z8278">
        <v>233</v>
      </c>
      <c r="AA8278" t="s">
        <v>5853</v>
      </c>
      <c r="AB8278">
        <v>60102</v>
      </c>
      <c r="AC8278">
        <v>49</v>
      </c>
      <c r="AD8278" t="s">
        <v>1953</v>
      </c>
    </row>
    <row r="8279" spans="1:30" x14ac:dyDescent="0.3">
      <c r="A8279">
        <v>9277</v>
      </c>
      <c r="B8279" t="s">
        <v>8045</v>
      </c>
      <c r="C8279" t="s">
        <v>42</v>
      </c>
      <c r="D8279">
        <v>45</v>
      </c>
      <c r="E8279" t="s">
        <v>50</v>
      </c>
      <c r="F8279">
        <v>1</v>
      </c>
      <c r="G8279" t="s">
        <v>5960</v>
      </c>
      <c r="H8279">
        <v>152</v>
      </c>
      <c r="I8279" t="s">
        <v>306</v>
      </c>
      <c r="J8279">
        <v>354228.95</v>
      </c>
      <c r="K8279">
        <v>100287.59</v>
      </c>
      <c r="L8279">
        <v>49717.33</v>
      </c>
      <c r="M8279">
        <v>6032.59</v>
      </c>
      <c r="N8279">
        <v>105563.13</v>
      </c>
      <c r="O8279">
        <v>656223.82999999996</v>
      </c>
      <c r="P8279" t="b">
        <v>0</v>
      </c>
      <c r="Q8279">
        <v>339886.57</v>
      </c>
      <c r="R8279" t="s">
        <v>61</v>
      </c>
      <c r="S8279" t="s">
        <v>65</v>
      </c>
      <c r="T8279">
        <v>270293.33</v>
      </c>
      <c r="U8279" t="b">
        <v>0</v>
      </c>
      <c r="V8279" t="b">
        <v>0</v>
      </c>
      <c r="W8279" t="s">
        <v>47</v>
      </c>
      <c r="X8279" t="s">
        <v>55</v>
      </c>
      <c r="Y8279">
        <v>26836.81</v>
      </c>
      <c r="Z8279">
        <v>233</v>
      </c>
      <c r="AA8279" t="s">
        <v>5853</v>
      </c>
      <c r="AB8279">
        <v>60102</v>
      </c>
      <c r="AC8279">
        <v>49</v>
      </c>
      <c r="AD8279" t="s">
        <v>1953</v>
      </c>
    </row>
    <row r="8280" spans="1:30" x14ac:dyDescent="0.3">
      <c r="A8280">
        <v>9278</v>
      </c>
      <c r="B8280" t="s">
        <v>8046</v>
      </c>
      <c r="C8280" t="s">
        <v>42</v>
      </c>
      <c r="D8280">
        <v>35</v>
      </c>
      <c r="E8280" t="s">
        <v>50</v>
      </c>
      <c r="F8280">
        <v>4</v>
      </c>
      <c r="G8280" t="s">
        <v>5960</v>
      </c>
      <c r="H8280">
        <v>170</v>
      </c>
      <c r="I8280" t="s">
        <v>316</v>
      </c>
      <c r="J8280">
        <v>436142.47</v>
      </c>
      <c r="K8280">
        <v>61078.34</v>
      </c>
      <c r="L8280">
        <v>61452.07</v>
      </c>
      <c r="M8280">
        <v>46381.279999999999</v>
      </c>
      <c r="N8280">
        <v>675298.78</v>
      </c>
      <c r="O8280">
        <v>451550.88</v>
      </c>
      <c r="P8280" t="b">
        <v>1</v>
      </c>
      <c r="Q8280">
        <v>218366.46</v>
      </c>
      <c r="R8280" t="s">
        <v>61</v>
      </c>
      <c r="S8280" t="s">
        <v>65</v>
      </c>
      <c r="T8280">
        <v>770518.89</v>
      </c>
      <c r="U8280" t="b">
        <v>0</v>
      </c>
      <c r="V8280" t="b">
        <v>1</v>
      </c>
      <c r="W8280" t="s">
        <v>37</v>
      </c>
      <c r="X8280" t="s">
        <v>38</v>
      </c>
      <c r="Y8280">
        <v>24428.959999999999</v>
      </c>
      <c r="Z8280">
        <v>233</v>
      </c>
      <c r="AA8280" t="s">
        <v>5853</v>
      </c>
      <c r="AB8280">
        <v>60102</v>
      </c>
      <c r="AC8280">
        <v>49</v>
      </c>
      <c r="AD8280" t="s">
        <v>1953</v>
      </c>
    </row>
    <row r="8281" spans="1:30" x14ac:dyDescent="0.3">
      <c r="A8281">
        <v>9279</v>
      </c>
      <c r="B8281" t="s">
        <v>4058</v>
      </c>
      <c r="C8281" t="s">
        <v>42</v>
      </c>
      <c r="D8281">
        <v>41</v>
      </c>
      <c r="E8281" t="s">
        <v>50</v>
      </c>
      <c r="F8281">
        <v>2</v>
      </c>
      <c r="G8281" t="s">
        <v>5960</v>
      </c>
      <c r="H8281">
        <v>136</v>
      </c>
      <c r="I8281" t="s">
        <v>416</v>
      </c>
      <c r="J8281">
        <v>308229.88</v>
      </c>
      <c r="K8281">
        <v>57663.85</v>
      </c>
      <c r="L8281">
        <v>280988.93</v>
      </c>
      <c r="M8281">
        <v>104765.36</v>
      </c>
      <c r="N8281">
        <v>738154.31</v>
      </c>
      <c r="O8281">
        <v>17805.27</v>
      </c>
      <c r="P8281" t="b">
        <v>0</v>
      </c>
      <c r="Q8281">
        <v>268786.09999999998</v>
      </c>
      <c r="R8281" t="s">
        <v>52</v>
      </c>
      <c r="S8281" t="s">
        <v>65</v>
      </c>
      <c r="T8281">
        <v>954378.48</v>
      </c>
      <c r="U8281" t="b">
        <v>0</v>
      </c>
      <c r="V8281" t="b">
        <v>1</v>
      </c>
      <c r="W8281" t="s">
        <v>37</v>
      </c>
      <c r="X8281" t="s">
        <v>48</v>
      </c>
      <c r="Y8281">
        <v>21579.1</v>
      </c>
      <c r="Z8281">
        <v>233</v>
      </c>
      <c r="AA8281" t="s">
        <v>5853</v>
      </c>
      <c r="AB8281">
        <v>60102</v>
      </c>
      <c r="AC8281">
        <v>49</v>
      </c>
      <c r="AD8281" t="s">
        <v>1953</v>
      </c>
    </row>
    <row r="8282" spans="1:30" x14ac:dyDescent="0.3">
      <c r="A8282">
        <v>9280</v>
      </c>
      <c r="B8282" t="s">
        <v>8047</v>
      </c>
      <c r="C8282" t="s">
        <v>42</v>
      </c>
      <c r="D8282">
        <v>49</v>
      </c>
      <c r="E8282" t="s">
        <v>87</v>
      </c>
      <c r="F8282">
        <v>5</v>
      </c>
      <c r="G8282" t="s">
        <v>5960</v>
      </c>
      <c r="H8282">
        <v>199</v>
      </c>
      <c r="I8282" t="s">
        <v>131</v>
      </c>
      <c r="J8282">
        <v>295415.98</v>
      </c>
      <c r="K8282">
        <v>153679.22</v>
      </c>
      <c r="L8282">
        <v>14154.32</v>
      </c>
      <c r="M8282">
        <v>77496.7</v>
      </c>
      <c r="N8282">
        <v>286114.08</v>
      </c>
      <c r="O8282">
        <v>329501.09999999998</v>
      </c>
      <c r="P8282" t="b">
        <v>1</v>
      </c>
      <c r="Q8282">
        <v>386532.19</v>
      </c>
      <c r="R8282" t="s">
        <v>45</v>
      </c>
      <c r="S8282" t="s">
        <v>65</v>
      </c>
      <c r="T8282">
        <v>933890.22</v>
      </c>
      <c r="U8282" t="b">
        <v>0</v>
      </c>
      <c r="V8282" t="b">
        <v>0</v>
      </c>
      <c r="W8282" t="s">
        <v>69</v>
      </c>
      <c r="X8282" t="s">
        <v>48</v>
      </c>
      <c r="Y8282">
        <v>2532.9899999999998</v>
      </c>
      <c r="Z8282">
        <v>233</v>
      </c>
      <c r="AA8282" t="s">
        <v>5853</v>
      </c>
      <c r="AB8282">
        <v>60102</v>
      </c>
      <c r="AC8282">
        <v>49</v>
      </c>
      <c r="AD8282" t="s">
        <v>1953</v>
      </c>
    </row>
    <row r="8283" spans="1:30" x14ac:dyDescent="0.3">
      <c r="A8283">
        <v>9281</v>
      </c>
      <c r="B8283" t="s">
        <v>8048</v>
      </c>
      <c r="C8283" t="s">
        <v>42</v>
      </c>
      <c r="D8283">
        <v>62</v>
      </c>
      <c r="E8283" t="s">
        <v>32</v>
      </c>
      <c r="F8283">
        <v>5</v>
      </c>
      <c r="G8283" t="s">
        <v>5960</v>
      </c>
      <c r="H8283">
        <v>187</v>
      </c>
      <c r="I8283" t="s">
        <v>206</v>
      </c>
      <c r="J8283">
        <v>194132.68</v>
      </c>
      <c r="K8283">
        <v>63142.05</v>
      </c>
      <c r="L8283">
        <v>161682.20000000001</v>
      </c>
      <c r="M8283">
        <v>213186.51</v>
      </c>
      <c r="N8283">
        <v>265599.32</v>
      </c>
      <c r="O8283">
        <v>71673.240000000005</v>
      </c>
      <c r="P8283" t="b">
        <v>1</v>
      </c>
      <c r="Q8283">
        <v>310466.8</v>
      </c>
      <c r="R8283" t="s">
        <v>52</v>
      </c>
      <c r="S8283" t="s">
        <v>65</v>
      </c>
      <c r="T8283">
        <v>987949.66</v>
      </c>
      <c r="U8283" t="b">
        <v>1</v>
      </c>
      <c r="V8283" t="b">
        <v>0</v>
      </c>
      <c r="W8283" t="s">
        <v>37</v>
      </c>
      <c r="X8283" t="s">
        <v>48</v>
      </c>
      <c r="Y8283">
        <v>8589.92</v>
      </c>
      <c r="Z8283">
        <v>233</v>
      </c>
      <c r="AA8283" t="s">
        <v>5853</v>
      </c>
      <c r="AB8283">
        <v>60102</v>
      </c>
      <c r="AC8283">
        <v>49</v>
      </c>
      <c r="AD8283" t="s">
        <v>1953</v>
      </c>
    </row>
    <row r="8284" spans="1:30" x14ac:dyDescent="0.3">
      <c r="A8284">
        <v>9282</v>
      </c>
      <c r="B8284" t="s">
        <v>8049</v>
      </c>
      <c r="C8284" t="s">
        <v>67</v>
      </c>
      <c r="D8284">
        <v>50</v>
      </c>
      <c r="E8284" t="s">
        <v>87</v>
      </c>
      <c r="F8284">
        <v>5</v>
      </c>
      <c r="G8284" t="s">
        <v>5960</v>
      </c>
      <c r="H8284">
        <v>178</v>
      </c>
      <c r="I8284" t="s">
        <v>218</v>
      </c>
      <c r="J8284">
        <v>45906.25</v>
      </c>
      <c r="K8284">
        <v>120536.05</v>
      </c>
      <c r="L8284">
        <v>134963.78</v>
      </c>
      <c r="M8284">
        <v>189097.02</v>
      </c>
      <c r="N8284">
        <v>667972.67000000004</v>
      </c>
      <c r="O8284">
        <v>461323.15</v>
      </c>
      <c r="P8284" t="b">
        <v>1</v>
      </c>
      <c r="Q8284">
        <v>248444.1</v>
      </c>
      <c r="R8284" t="s">
        <v>45</v>
      </c>
      <c r="S8284" t="s">
        <v>36</v>
      </c>
      <c r="T8284">
        <v>218896.92</v>
      </c>
      <c r="U8284" t="b">
        <v>0</v>
      </c>
      <c r="V8284" t="b">
        <v>0</v>
      </c>
      <c r="W8284" t="s">
        <v>77</v>
      </c>
      <c r="X8284" t="s">
        <v>38</v>
      </c>
      <c r="Y8284">
        <v>238.59</v>
      </c>
      <c r="Z8284">
        <v>233</v>
      </c>
      <c r="AA8284" t="s">
        <v>5853</v>
      </c>
      <c r="AB8284">
        <v>60102</v>
      </c>
      <c r="AC8284">
        <v>49</v>
      </c>
      <c r="AD8284" t="s">
        <v>1953</v>
      </c>
    </row>
    <row r="8285" spans="1:30" x14ac:dyDescent="0.3">
      <c r="A8285">
        <v>9283</v>
      </c>
      <c r="B8285" t="s">
        <v>8050</v>
      </c>
      <c r="C8285" t="s">
        <v>67</v>
      </c>
      <c r="D8285">
        <v>27</v>
      </c>
      <c r="E8285" t="s">
        <v>43</v>
      </c>
      <c r="F8285">
        <v>1</v>
      </c>
      <c r="G8285" t="s">
        <v>5960</v>
      </c>
      <c r="H8285">
        <v>149</v>
      </c>
      <c r="I8285" t="s">
        <v>85</v>
      </c>
      <c r="J8285">
        <v>37215.65</v>
      </c>
      <c r="K8285">
        <v>184293.71</v>
      </c>
      <c r="L8285">
        <v>91543.65</v>
      </c>
      <c r="M8285">
        <v>223523.08</v>
      </c>
      <c r="N8285">
        <v>125415.03999999999</v>
      </c>
      <c r="O8285">
        <v>651909.76</v>
      </c>
      <c r="P8285" t="b">
        <v>0</v>
      </c>
      <c r="Q8285">
        <v>431627.5</v>
      </c>
      <c r="R8285" t="s">
        <v>35</v>
      </c>
      <c r="S8285" t="s">
        <v>46</v>
      </c>
      <c r="T8285">
        <v>970858.27</v>
      </c>
      <c r="U8285" t="b">
        <v>0</v>
      </c>
      <c r="V8285" t="b">
        <v>0</v>
      </c>
      <c r="W8285" t="s">
        <v>37</v>
      </c>
      <c r="X8285" t="s">
        <v>55</v>
      </c>
      <c r="Y8285">
        <v>34583.81</v>
      </c>
      <c r="Z8285">
        <v>233</v>
      </c>
      <c r="AA8285" t="s">
        <v>5853</v>
      </c>
      <c r="AB8285">
        <v>60102</v>
      </c>
      <c r="AC8285">
        <v>49</v>
      </c>
      <c r="AD8285" t="s">
        <v>1953</v>
      </c>
    </row>
    <row r="8286" spans="1:30" x14ac:dyDescent="0.3">
      <c r="A8286">
        <v>9284</v>
      </c>
      <c r="B8286" t="s">
        <v>8051</v>
      </c>
      <c r="C8286" t="s">
        <v>31</v>
      </c>
      <c r="D8286">
        <v>26</v>
      </c>
      <c r="E8286" t="s">
        <v>63</v>
      </c>
      <c r="F8286">
        <v>2</v>
      </c>
      <c r="G8286" t="s">
        <v>5960</v>
      </c>
      <c r="H8286">
        <v>169</v>
      </c>
      <c r="I8286" t="s">
        <v>333</v>
      </c>
      <c r="J8286">
        <v>84357.95</v>
      </c>
      <c r="K8286">
        <v>105208.96000000001</v>
      </c>
      <c r="L8286">
        <v>241421.59</v>
      </c>
      <c r="M8286">
        <v>96615.15</v>
      </c>
      <c r="N8286">
        <v>546162.6</v>
      </c>
      <c r="O8286">
        <v>136506.69</v>
      </c>
      <c r="P8286" t="b">
        <v>1</v>
      </c>
      <c r="Q8286">
        <v>467364.02</v>
      </c>
      <c r="R8286" t="s">
        <v>61</v>
      </c>
      <c r="S8286" t="s">
        <v>36</v>
      </c>
      <c r="T8286">
        <v>195935.57</v>
      </c>
      <c r="U8286" t="b">
        <v>0</v>
      </c>
      <c r="V8286" t="b">
        <v>0</v>
      </c>
      <c r="W8286" t="s">
        <v>77</v>
      </c>
      <c r="X8286" t="s">
        <v>48</v>
      </c>
      <c r="Y8286">
        <v>41885.96</v>
      </c>
      <c r="Z8286">
        <v>233</v>
      </c>
      <c r="AA8286" t="s">
        <v>5853</v>
      </c>
      <c r="AB8286">
        <v>60102</v>
      </c>
      <c r="AC8286">
        <v>49</v>
      </c>
      <c r="AD8286" t="s">
        <v>1953</v>
      </c>
    </row>
    <row r="8287" spans="1:30" x14ac:dyDescent="0.3">
      <c r="A8287">
        <v>9285</v>
      </c>
      <c r="B8287" t="s">
        <v>8052</v>
      </c>
      <c r="C8287" t="s">
        <v>42</v>
      </c>
      <c r="D8287">
        <v>66</v>
      </c>
      <c r="E8287" t="s">
        <v>50</v>
      </c>
      <c r="F8287">
        <v>1</v>
      </c>
      <c r="G8287" t="s">
        <v>5960</v>
      </c>
      <c r="H8287">
        <v>125</v>
      </c>
      <c r="I8287" t="s">
        <v>143</v>
      </c>
      <c r="J8287">
        <v>38308.81</v>
      </c>
      <c r="K8287">
        <v>122774.41</v>
      </c>
      <c r="L8287">
        <v>73555.09</v>
      </c>
      <c r="M8287">
        <v>197753.9</v>
      </c>
      <c r="N8287">
        <v>506863.84</v>
      </c>
      <c r="O8287">
        <v>70931.850000000006</v>
      </c>
      <c r="P8287" t="b">
        <v>1</v>
      </c>
      <c r="Q8287">
        <v>282455.82</v>
      </c>
      <c r="R8287" t="s">
        <v>35</v>
      </c>
      <c r="S8287" t="s">
        <v>46</v>
      </c>
      <c r="T8287">
        <v>49973.95</v>
      </c>
      <c r="U8287" t="b">
        <v>0</v>
      </c>
      <c r="V8287" t="b">
        <v>1</v>
      </c>
      <c r="W8287" t="s">
        <v>37</v>
      </c>
      <c r="X8287" t="s">
        <v>48</v>
      </c>
      <c r="Y8287">
        <v>47702.91</v>
      </c>
      <c r="Z8287">
        <v>233</v>
      </c>
      <c r="AA8287" t="s">
        <v>5853</v>
      </c>
      <c r="AB8287">
        <v>60102</v>
      </c>
      <c r="AC8287">
        <v>49</v>
      </c>
      <c r="AD8287" t="s">
        <v>1953</v>
      </c>
    </row>
    <row r="8288" spans="1:30" x14ac:dyDescent="0.3">
      <c r="A8288">
        <v>9286</v>
      </c>
      <c r="B8288" t="s">
        <v>8053</v>
      </c>
      <c r="C8288" t="s">
        <v>31</v>
      </c>
      <c r="D8288">
        <v>50</v>
      </c>
      <c r="E8288" t="s">
        <v>87</v>
      </c>
      <c r="F8288">
        <v>2</v>
      </c>
      <c r="G8288" t="s">
        <v>5960</v>
      </c>
      <c r="H8288">
        <v>189</v>
      </c>
      <c r="I8288" t="s">
        <v>113</v>
      </c>
      <c r="J8288">
        <v>272220.59000000003</v>
      </c>
      <c r="K8288">
        <v>175668.58</v>
      </c>
      <c r="L8288">
        <v>268640.95</v>
      </c>
      <c r="M8288">
        <v>211469.35</v>
      </c>
      <c r="N8288">
        <v>675825.63</v>
      </c>
      <c r="O8288">
        <v>581235.5</v>
      </c>
      <c r="P8288" t="b">
        <v>0</v>
      </c>
      <c r="Q8288">
        <v>442049.19</v>
      </c>
      <c r="R8288" t="s">
        <v>45</v>
      </c>
      <c r="S8288" t="s">
        <v>36</v>
      </c>
      <c r="T8288">
        <v>172609.67</v>
      </c>
      <c r="U8288" t="b">
        <v>1</v>
      </c>
      <c r="V8288" t="b">
        <v>1</v>
      </c>
      <c r="W8288" t="s">
        <v>69</v>
      </c>
      <c r="X8288" t="s">
        <v>38</v>
      </c>
      <c r="Y8288">
        <v>1652.43</v>
      </c>
      <c r="Z8288">
        <v>233</v>
      </c>
      <c r="AA8288" t="s">
        <v>5853</v>
      </c>
      <c r="AB8288">
        <v>60102</v>
      </c>
      <c r="AC8288">
        <v>49</v>
      </c>
      <c r="AD8288" t="s">
        <v>1953</v>
      </c>
    </row>
    <row r="8289" spans="1:30" x14ac:dyDescent="0.3">
      <c r="A8289">
        <v>9287</v>
      </c>
      <c r="B8289" t="s">
        <v>8054</v>
      </c>
      <c r="C8289" t="s">
        <v>67</v>
      </c>
      <c r="D8289">
        <v>50</v>
      </c>
      <c r="E8289" t="s">
        <v>59</v>
      </c>
      <c r="F8289">
        <v>4</v>
      </c>
      <c r="G8289" t="s">
        <v>5960</v>
      </c>
      <c r="H8289">
        <v>124</v>
      </c>
      <c r="I8289" t="s">
        <v>390</v>
      </c>
      <c r="J8289">
        <v>207752.79</v>
      </c>
      <c r="K8289">
        <v>145597.85</v>
      </c>
      <c r="L8289">
        <v>207963.96</v>
      </c>
      <c r="M8289">
        <v>249287.18</v>
      </c>
      <c r="N8289">
        <v>610106.14</v>
      </c>
      <c r="O8289">
        <v>389566.34</v>
      </c>
      <c r="P8289" t="b">
        <v>1</v>
      </c>
      <c r="Q8289">
        <v>49970.7</v>
      </c>
      <c r="R8289" t="s">
        <v>35</v>
      </c>
      <c r="S8289" t="s">
        <v>46</v>
      </c>
      <c r="T8289">
        <v>22632.09</v>
      </c>
      <c r="U8289" t="b">
        <v>1</v>
      </c>
      <c r="V8289" t="b">
        <v>1</v>
      </c>
      <c r="W8289" t="s">
        <v>37</v>
      </c>
      <c r="X8289" t="s">
        <v>55</v>
      </c>
      <c r="Y8289">
        <v>34602.58</v>
      </c>
      <c r="Z8289">
        <v>233</v>
      </c>
      <c r="AA8289" t="s">
        <v>5853</v>
      </c>
      <c r="AB8289">
        <v>60102</v>
      </c>
      <c r="AC8289">
        <v>49</v>
      </c>
      <c r="AD8289" t="s">
        <v>1953</v>
      </c>
    </row>
    <row r="8290" spans="1:30" x14ac:dyDescent="0.3">
      <c r="A8290">
        <v>9288</v>
      </c>
      <c r="B8290" t="s">
        <v>1978</v>
      </c>
      <c r="C8290" t="s">
        <v>67</v>
      </c>
      <c r="D8290">
        <v>24</v>
      </c>
      <c r="E8290" t="s">
        <v>50</v>
      </c>
      <c r="F8290">
        <v>3</v>
      </c>
      <c r="G8290" t="s">
        <v>5960</v>
      </c>
      <c r="H8290">
        <v>132</v>
      </c>
      <c r="I8290" t="s">
        <v>111</v>
      </c>
      <c r="J8290">
        <v>22874.99</v>
      </c>
      <c r="K8290">
        <v>7631.19</v>
      </c>
      <c r="L8290">
        <v>202535.56</v>
      </c>
      <c r="M8290">
        <v>195358.65</v>
      </c>
      <c r="N8290">
        <v>816209.15</v>
      </c>
      <c r="O8290">
        <v>624835.94999999995</v>
      </c>
      <c r="P8290" t="b">
        <v>1</v>
      </c>
      <c r="Q8290">
        <v>141953.43</v>
      </c>
      <c r="R8290" t="s">
        <v>52</v>
      </c>
      <c r="S8290" t="s">
        <v>36</v>
      </c>
      <c r="T8290">
        <v>6499.66</v>
      </c>
      <c r="U8290" t="b">
        <v>1</v>
      </c>
      <c r="V8290" t="b">
        <v>1</v>
      </c>
      <c r="W8290" t="s">
        <v>69</v>
      </c>
      <c r="X8290" t="s">
        <v>48</v>
      </c>
      <c r="Y8290">
        <v>13107.25</v>
      </c>
      <c r="Z8290">
        <v>233</v>
      </c>
      <c r="AA8290" t="s">
        <v>5853</v>
      </c>
      <c r="AB8290">
        <v>60102</v>
      </c>
      <c r="AC8290">
        <v>49</v>
      </c>
      <c r="AD8290" t="s">
        <v>1953</v>
      </c>
    </row>
    <row r="8291" spans="1:30" x14ac:dyDescent="0.3">
      <c r="A8291">
        <v>9289</v>
      </c>
      <c r="B8291" t="s">
        <v>8055</v>
      </c>
      <c r="C8291" t="s">
        <v>67</v>
      </c>
      <c r="D8291">
        <v>21</v>
      </c>
      <c r="E8291" t="s">
        <v>87</v>
      </c>
      <c r="F8291">
        <v>2</v>
      </c>
      <c r="G8291" t="s">
        <v>5960</v>
      </c>
      <c r="H8291">
        <v>166</v>
      </c>
      <c r="I8291" t="s">
        <v>119</v>
      </c>
      <c r="J8291">
        <v>20727.77</v>
      </c>
      <c r="K8291">
        <v>33246.28</v>
      </c>
      <c r="L8291">
        <v>289164.53000000003</v>
      </c>
      <c r="M8291">
        <v>215370.04</v>
      </c>
      <c r="N8291">
        <v>70259.75</v>
      </c>
      <c r="O8291">
        <v>261273.35</v>
      </c>
      <c r="P8291" t="b">
        <v>0</v>
      </c>
      <c r="Q8291">
        <v>285275.94</v>
      </c>
      <c r="R8291" t="s">
        <v>52</v>
      </c>
      <c r="S8291" t="s">
        <v>65</v>
      </c>
      <c r="T8291">
        <v>604838.63</v>
      </c>
      <c r="U8291" t="b">
        <v>0</v>
      </c>
      <c r="V8291" t="b">
        <v>1</v>
      </c>
      <c r="W8291" t="s">
        <v>47</v>
      </c>
      <c r="X8291" t="s">
        <v>55</v>
      </c>
      <c r="Y8291">
        <v>30695.46</v>
      </c>
      <c r="Z8291">
        <v>233</v>
      </c>
      <c r="AA8291" t="s">
        <v>5853</v>
      </c>
      <c r="AB8291">
        <v>60102</v>
      </c>
      <c r="AC8291">
        <v>49</v>
      </c>
      <c r="AD8291" t="s">
        <v>1953</v>
      </c>
    </row>
    <row r="8292" spans="1:30" x14ac:dyDescent="0.3">
      <c r="A8292">
        <v>9290</v>
      </c>
      <c r="B8292" t="s">
        <v>8056</v>
      </c>
      <c r="C8292" t="s">
        <v>42</v>
      </c>
      <c r="D8292">
        <v>45</v>
      </c>
      <c r="E8292" t="s">
        <v>59</v>
      </c>
      <c r="F8292">
        <v>1</v>
      </c>
      <c r="G8292" t="s">
        <v>5960</v>
      </c>
      <c r="H8292">
        <v>172</v>
      </c>
      <c r="I8292" t="s">
        <v>240</v>
      </c>
      <c r="J8292">
        <v>266277.64</v>
      </c>
      <c r="K8292">
        <v>57462.97</v>
      </c>
      <c r="L8292">
        <v>260996.23</v>
      </c>
      <c r="M8292">
        <v>79449.850000000006</v>
      </c>
      <c r="N8292">
        <v>650192.09</v>
      </c>
      <c r="O8292">
        <v>782391.24</v>
      </c>
      <c r="P8292" t="b">
        <v>1</v>
      </c>
      <c r="Q8292">
        <v>412183.73</v>
      </c>
      <c r="R8292" t="s">
        <v>45</v>
      </c>
      <c r="S8292" t="s">
        <v>65</v>
      </c>
      <c r="T8292">
        <v>45368.79</v>
      </c>
      <c r="U8292" t="b">
        <v>0</v>
      </c>
      <c r="V8292" t="b">
        <v>1</v>
      </c>
      <c r="W8292" t="s">
        <v>37</v>
      </c>
      <c r="X8292" t="s">
        <v>48</v>
      </c>
      <c r="Y8292">
        <v>49248.92</v>
      </c>
      <c r="Z8292">
        <v>233</v>
      </c>
      <c r="AA8292" t="s">
        <v>5853</v>
      </c>
      <c r="AB8292">
        <v>60102</v>
      </c>
      <c r="AC8292">
        <v>49</v>
      </c>
      <c r="AD8292" t="s">
        <v>1953</v>
      </c>
    </row>
    <row r="8293" spans="1:30" x14ac:dyDescent="0.3">
      <c r="A8293">
        <v>9291</v>
      </c>
      <c r="B8293" t="s">
        <v>8057</v>
      </c>
      <c r="C8293" t="s">
        <v>42</v>
      </c>
      <c r="D8293">
        <v>40</v>
      </c>
      <c r="E8293" t="s">
        <v>87</v>
      </c>
      <c r="F8293">
        <v>1</v>
      </c>
      <c r="G8293" t="s">
        <v>5960</v>
      </c>
      <c r="H8293">
        <v>136</v>
      </c>
      <c r="I8293" t="s">
        <v>416</v>
      </c>
      <c r="J8293">
        <v>279065.48</v>
      </c>
      <c r="K8293">
        <v>88928.17</v>
      </c>
      <c r="L8293">
        <v>151349.88</v>
      </c>
      <c r="M8293">
        <v>169106.23</v>
      </c>
      <c r="N8293">
        <v>720444.48</v>
      </c>
      <c r="O8293">
        <v>131535.28</v>
      </c>
      <c r="P8293" t="b">
        <v>1</v>
      </c>
      <c r="Q8293">
        <v>20086.82</v>
      </c>
      <c r="R8293" t="s">
        <v>52</v>
      </c>
      <c r="S8293" t="s">
        <v>65</v>
      </c>
      <c r="T8293">
        <v>293430.73</v>
      </c>
      <c r="U8293" t="b">
        <v>1</v>
      </c>
      <c r="V8293" t="b">
        <v>0</v>
      </c>
      <c r="W8293" t="s">
        <v>77</v>
      </c>
      <c r="X8293" t="s">
        <v>55</v>
      </c>
      <c r="Y8293">
        <v>32464.25</v>
      </c>
      <c r="Z8293">
        <v>233</v>
      </c>
      <c r="AA8293" t="s">
        <v>5853</v>
      </c>
      <c r="AB8293">
        <v>60102</v>
      </c>
      <c r="AC8293">
        <v>49</v>
      </c>
      <c r="AD8293" t="s">
        <v>1953</v>
      </c>
    </row>
    <row r="8294" spans="1:30" x14ac:dyDescent="0.3">
      <c r="A8294">
        <v>9292</v>
      </c>
      <c r="B8294" t="s">
        <v>8058</v>
      </c>
      <c r="C8294" t="s">
        <v>67</v>
      </c>
      <c r="D8294">
        <v>49</v>
      </c>
      <c r="E8294" t="s">
        <v>87</v>
      </c>
      <c r="F8294">
        <v>1</v>
      </c>
      <c r="G8294" t="s">
        <v>5960</v>
      </c>
      <c r="H8294">
        <v>137</v>
      </c>
      <c r="I8294" t="s">
        <v>68</v>
      </c>
      <c r="J8294">
        <v>28270</v>
      </c>
      <c r="K8294">
        <v>58833.51</v>
      </c>
      <c r="L8294">
        <v>177373.25</v>
      </c>
      <c r="M8294">
        <v>167090.66</v>
      </c>
      <c r="N8294">
        <v>794538.25</v>
      </c>
      <c r="O8294">
        <v>437517.19</v>
      </c>
      <c r="P8294" t="b">
        <v>0</v>
      </c>
      <c r="Q8294">
        <v>435605.96</v>
      </c>
      <c r="R8294" t="s">
        <v>52</v>
      </c>
      <c r="S8294" t="s">
        <v>65</v>
      </c>
      <c r="T8294">
        <v>451279.47</v>
      </c>
      <c r="U8294" t="b">
        <v>0</v>
      </c>
      <c r="V8294" t="b">
        <v>0</v>
      </c>
      <c r="W8294" t="s">
        <v>47</v>
      </c>
      <c r="X8294" t="s">
        <v>55</v>
      </c>
      <c r="Y8294">
        <v>28780.55</v>
      </c>
      <c r="Z8294">
        <v>233</v>
      </c>
      <c r="AA8294" t="s">
        <v>5853</v>
      </c>
      <c r="AB8294">
        <v>60102</v>
      </c>
      <c r="AC8294">
        <v>49</v>
      </c>
      <c r="AD8294" t="s">
        <v>1953</v>
      </c>
    </row>
    <row r="8295" spans="1:30" x14ac:dyDescent="0.3">
      <c r="A8295">
        <v>9293</v>
      </c>
      <c r="B8295" t="s">
        <v>8059</v>
      </c>
      <c r="C8295" t="s">
        <v>31</v>
      </c>
      <c r="D8295">
        <v>61</v>
      </c>
      <c r="E8295" t="s">
        <v>50</v>
      </c>
      <c r="F8295">
        <v>3</v>
      </c>
      <c r="G8295" t="s">
        <v>5960</v>
      </c>
      <c r="H8295">
        <v>193</v>
      </c>
      <c r="I8295" t="s">
        <v>88</v>
      </c>
      <c r="J8295">
        <v>338293.99</v>
      </c>
      <c r="K8295">
        <v>94965.45</v>
      </c>
      <c r="L8295">
        <v>234994.37</v>
      </c>
      <c r="M8295">
        <v>147935.82</v>
      </c>
      <c r="N8295">
        <v>376476.15999999997</v>
      </c>
      <c r="O8295">
        <v>39109.269999999997</v>
      </c>
      <c r="P8295" t="b">
        <v>0</v>
      </c>
      <c r="Q8295">
        <v>104735.34</v>
      </c>
      <c r="R8295" t="s">
        <v>52</v>
      </c>
      <c r="S8295" t="s">
        <v>36</v>
      </c>
      <c r="T8295">
        <v>223173.55</v>
      </c>
      <c r="U8295" t="b">
        <v>1</v>
      </c>
      <c r="V8295" t="b">
        <v>1</v>
      </c>
      <c r="W8295" t="s">
        <v>77</v>
      </c>
      <c r="X8295" t="s">
        <v>55</v>
      </c>
      <c r="Y8295">
        <v>28784.71</v>
      </c>
      <c r="Z8295">
        <v>233</v>
      </c>
      <c r="AA8295" t="s">
        <v>5853</v>
      </c>
      <c r="AB8295">
        <v>60102</v>
      </c>
      <c r="AC8295">
        <v>49</v>
      </c>
      <c r="AD8295" t="s">
        <v>1953</v>
      </c>
    </row>
    <row r="8296" spans="1:30" x14ac:dyDescent="0.3">
      <c r="A8296">
        <v>9294</v>
      </c>
      <c r="B8296" t="s">
        <v>8060</v>
      </c>
      <c r="C8296" t="s">
        <v>31</v>
      </c>
      <c r="D8296">
        <v>33</v>
      </c>
      <c r="E8296" t="s">
        <v>87</v>
      </c>
      <c r="F8296">
        <v>2</v>
      </c>
      <c r="G8296" t="s">
        <v>5960</v>
      </c>
      <c r="H8296">
        <v>126</v>
      </c>
      <c r="I8296" t="s">
        <v>103</v>
      </c>
      <c r="J8296">
        <v>71675.360000000001</v>
      </c>
      <c r="K8296">
        <v>157842.51</v>
      </c>
      <c r="L8296">
        <v>69589.919999999998</v>
      </c>
      <c r="M8296">
        <v>241032.45</v>
      </c>
      <c r="N8296">
        <v>299529.05</v>
      </c>
      <c r="O8296">
        <v>194015.76</v>
      </c>
      <c r="P8296" t="b">
        <v>0</v>
      </c>
      <c r="Q8296">
        <v>453218.84</v>
      </c>
      <c r="R8296" t="s">
        <v>35</v>
      </c>
      <c r="S8296" t="s">
        <v>65</v>
      </c>
      <c r="T8296">
        <v>953087.44</v>
      </c>
      <c r="U8296" t="b">
        <v>0</v>
      </c>
      <c r="V8296" t="b">
        <v>0</v>
      </c>
      <c r="W8296" t="s">
        <v>37</v>
      </c>
      <c r="X8296" t="s">
        <v>48</v>
      </c>
      <c r="Y8296">
        <v>37392.89</v>
      </c>
      <c r="Z8296">
        <v>233</v>
      </c>
      <c r="AA8296" t="s">
        <v>5853</v>
      </c>
      <c r="AB8296">
        <v>60102</v>
      </c>
      <c r="AC8296">
        <v>49</v>
      </c>
      <c r="AD8296" t="s">
        <v>1953</v>
      </c>
    </row>
    <row r="8297" spans="1:30" x14ac:dyDescent="0.3">
      <c r="A8297">
        <v>9295</v>
      </c>
      <c r="B8297" t="s">
        <v>8061</v>
      </c>
      <c r="C8297" t="s">
        <v>67</v>
      </c>
      <c r="D8297">
        <v>63</v>
      </c>
      <c r="E8297" t="s">
        <v>43</v>
      </c>
      <c r="F8297">
        <v>2</v>
      </c>
      <c r="G8297" t="s">
        <v>5960</v>
      </c>
      <c r="H8297">
        <v>112</v>
      </c>
      <c r="I8297" t="s">
        <v>155</v>
      </c>
      <c r="J8297">
        <v>252313.49</v>
      </c>
      <c r="K8297">
        <v>194726.94</v>
      </c>
      <c r="L8297">
        <v>197260.99</v>
      </c>
      <c r="M8297">
        <v>107254.58</v>
      </c>
      <c r="N8297">
        <v>667960.14</v>
      </c>
      <c r="O8297">
        <v>612261.11</v>
      </c>
      <c r="P8297" t="b">
        <v>1</v>
      </c>
      <c r="Q8297">
        <v>212868.47</v>
      </c>
      <c r="R8297" t="s">
        <v>61</v>
      </c>
      <c r="S8297" t="s">
        <v>36</v>
      </c>
      <c r="T8297">
        <v>308070.40000000002</v>
      </c>
      <c r="U8297" t="b">
        <v>0</v>
      </c>
      <c r="V8297" t="b">
        <v>1</v>
      </c>
      <c r="W8297" t="s">
        <v>69</v>
      </c>
      <c r="X8297" t="s">
        <v>38</v>
      </c>
      <c r="Y8297">
        <v>14570.74</v>
      </c>
      <c r="Z8297">
        <v>233</v>
      </c>
      <c r="AA8297" t="s">
        <v>5853</v>
      </c>
      <c r="AB8297">
        <v>60102</v>
      </c>
      <c r="AC8297">
        <v>49</v>
      </c>
      <c r="AD8297" t="s">
        <v>1953</v>
      </c>
    </row>
    <row r="8298" spans="1:30" x14ac:dyDescent="0.3">
      <c r="A8298">
        <v>9296</v>
      </c>
      <c r="B8298" t="s">
        <v>8062</v>
      </c>
      <c r="C8298" t="s">
        <v>31</v>
      </c>
      <c r="D8298">
        <v>27</v>
      </c>
      <c r="E8298" t="s">
        <v>59</v>
      </c>
      <c r="F8298">
        <v>2</v>
      </c>
      <c r="G8298" t="s">
        <v>5960</v>
      </c>
      <c r="H8298">
        <v>122</v>
      </c>
      <c r="I8298" t="s">
        <v>331</v>
      </c>
      <c r="J8298">
        <v>87818.38</v>
      </c>
      <c r="K8298">
        <v>127719.63</v>
      </c>
      <c r="L8298">
        <v>89033.71</v>
      </c>
      <c r="M8298">
        <v>217649.8</v>
      </c>
      <c r="N8298">
        <v>519884.43</v>
      </c>
      <c r="O8298">
        <v>724042.01</v>
      </c>
      <c r="P8298" t="b">
        <v>0</v>
      </c>
      <c r="Q8298">
        <v>151869.66</v>
      </c>
      <c r="R8298" t="s">
        <v>61</v>
      </c>
      <c r="S8298" t="s">
        <v>36</v>
      </c>
      <c r="T8298">
        <v>24120.41</v>
      </c>
      <c r="U8298" t="b">
        <v>0</v>
      </c>
      <c r="V8298" t="b">
        <v>0</v>
      </c>
      <c r="W8298" t="s">
        <v>69</v>
      </c>
      <c r="X8298" t="s">
        <v>55</v>
      </c>
      <c r="Y8298">
        <v>23994.32</v>
      </c>
      <c r="Z8298">
        <v>233</v>
      </c>
      <c r="AA8298" t="s">
        <v>5853</v>
      </c>
      <c r="AB8298">
        <v>60102</v>
      </c>
      <c r="AC8298">
        <v>49</v>
      </c>
      <c r="AD8298" t="s">
        <v>1953</v>
      </c>
    </row>
    <row r="8299" spans="1:30" x14ac:dyDescent="0.3">
      <c r="A8299">
        <v>9297</v>
      </c>
      <c r="B8299" t="s">
        <v>8063</v>
      </c>
      <c r="C8299" t="s">
        <v>67</v>
      </c>
      <c r="D8299">
        <v>31</v>
      </c>
      <c r="E8299" t="s">
        <v>63</v>
      </c>
      <c r="F8299">
        <v>2</v>
      </c>
      <c r="G8299" t="s">
        <v>5960</v>
      </c>
      <c r="H8299">
        <v>166</v>
      </c>
      <c r="I8299" t="s">
        <v>119</v>
      </c>
      <c r="J8299">
        <v>29140.19</v>
      </c>
      <c r="K8299">
        <v>174677.44</v>
      </c>
      <c r="L8299">
        <v>30200.44</v>
      </c>
      <c r="M8299">
        <v>18709.88</v>
      </c>
      <c r="N8299">
        <v>382565.94</v>
      </c>
      <c r="O8299">
        <v>701843.98</v>
      </c>
      <c r="P8299" t="b">
        <v>0</v>
      </c>
      <c r="Q8299">
        <v>340925.17</v>
      </c>
      <c r="R8299" t="s">
        <v>45</v>
      </c>
      <c r="S8299" t="s">
        <v>65</v>
      </c>
      <c r="T8299">
        <v>402449.51</v>
      </c>
      <c r="U8299" t="b">
        <v>0</v>
      </c>
      <c r="V8299" t="b">
        <v>0</v>
      </c>
      <c r="W8299" t="s">
        <v>77</v>
      </c>
      <c r="X8299" t="s">
        <v>55</v>
      </c>
      <c r="Y8299">
        <v>10406.65</v>
      </c>
      <c r="Z8299">
        <v>233</v>
      </c>
      <c r="AA8299" t="s">
        <v>5853</v>
      </c>
      <c r="AB8299">
        <v>60102</v>
      </c>
      <c r="AC8299">
        <v>49</v>
      </c>
      <c r="AD8299" t="s">
        <v>1953</v>
      </c>
    </row>
    <row r="8300" spans="1:30" x14ac:dyDescent="0.3">
      <c r="A8300">
        <v>9298</v>
      </c>
      <c r="B8300" t="s">
        <v>1978</v>
      </c>
      <c r="C8300" t="s">
        <v>31</v>
      </c>
      <c r="D8300">
        <v>56</v>
      </c>
      <c r="E8300" t="s">
        <v>32</v>
      </c>
      <c r="F8300">
        <v>5</v>
      </c>
      <c r="G8300" t="s">
        <v>5960</v>
      </c>
      <c r="H8300">
        <v>186</v>
      </c>
      <c r="I8300" t="s">
        <v>101</v>
      </c>
      <c r="J8300">
        <v>114058.95</v>
      </c>
      <c r="K8300">
        <v>72026.05</v>
      </c>
      <c r="L8300">
        <v>294891.07</v>
      </c>
      <c r="M8300">
        <v>105357.77</v>
      </c>
      <c r="N8300">
        <v>747624.07</v>
      </c>
      <c r="O8300">
        <v>411114.79</v>
      </c>
      <c r="P8300" t="b">
        <v>0</v>
      </c>
      <c r="Q8300">
        <v>375683.41</v>
      </c>
      <c r="R8300" t="s">
        <v>61</v>
      </c>
      <c r="S8300" t="s">
        <v>46</v>
      </c>
      <c r="T8300">
        <v>114185.46</v>
      </c>
      <c r="U8300" t="b">
        <v>0</v>
      </c>
      <c r="V8300" t="b">
        <v>1</v>
      </c>
      <c r="W8300" t="s">
        <v>77</v>
      </c>
      <c r="X8300" t="s">
        <v>38</v>
      </c>
      <c r="Y8300">
        <v>28625.919999999998</v>
      </c>
      <c r="Z8300">
        <v>233</v>
      </c>
      <c r="AA8300" t="s">
        <v>5853</v>
      </c>
      <c r="AB8300">
        <v>60102</v>
      </c>
      <c r="AC8300">
        <v>49</v>
      </c>
      <c r="AD8300" t="s">
        <v>1953</v>
      </c>
    </row>
    <row r="8301" spans="1:30" x14ac:dyDescent="0.3">
      <c r="A8301">
        <v>9299</v>
      </c>
      <c r="B8301" t="s">
        <v>8064</v>
      </c>
      <c r="C8301" t="s">
        <v>67</v>
      </c>
      <c r="D8301">
        <v>53</v>
      </c>
      <c r="E8301" t="s">
        <v>50</v>
      </c>
      <c r="F8301">
        <v>5</v>
      </c>
      <c r="G8301" t="s">
        <v>5960</v>
      </c>
      <c r="H8301">
        <v>198</v>
      </c>
      <c r="I8301" t="s">
        <v>397</v>
      </c>
      <c r="J8301">
        <v>237431.43</v>
      </c>
      <c r="K8301">
        <v>31687.32</v>
      </c>
      <c r="L8301">
        <v>213787.12</v>
      </c>
      <c r="M8301">
        <v>22869.65</v>
      </c>
      <c r="N8301">
        <v>486270.42</v>
      </c>
      <c r="O8301">
        <v>355253.07</v>
      </c>
      <c r="P8301" t="b">
        <v>0</v>
      </c>
      <c r="Q8301">
        <v>77988.899999999994</v>
      </c>
      <c r="R8301" t="s">
        <v>61</v>
      </c>
      <c r="S8301" t="s">
        <v>65</v>
      </c>
      <c r="T8301">
        <v>850303.76</v>
      </c>
      <c r="U8301" t="b">
        <v>1</v>
      </c>
      <c r="V8301" t="b">
        <v>1</v>
      </c>
      <c r="W8301" t="s">
        <v>77</v>
      </c>
      <c r="X8301" t="s">
        <v>48</v>
      </c>
      <c r="Y8301">
        <v>15511.08</v>
      </c>
      <c r="Z8301">
        <v>233</v>
      </c>
      <c r="AA8301" t="s">
        <v>5853</v>
      </c>
      <c r="AB8301">
        <v>60102</v>
      </c>
      <c r="AC8301">
        <v>49</v>
      </c>
      <c r="AD8301" t="s">
        <v>1953</v>
      </c>
    </row>
    <row r="8302" spans="1:30" x14ac:dyDescent="0.3">
      <c r="A8302">
        <v>9300</v>
      </c>
      <c r="B8302" t="s">
        <v>6805</v>
      </c>
      <c r="C8302" t="s">
        <v>31</v>
      </c>
      <c r="D8302">
        <v>51</v>
      </c>
      <c r="E8302" t="s">
        <v>59</v>
      </c>
      <c r="F8302">
        <v>1</v>
      </c>
      <c r="G8302" t="s">
        <v>5960</v>
      </c>
      <c r="H8302">
        <v>187</v>
      </c>
      <c r="I8302" t="s">
        <v>206</v>
      </c>
      <c r="J8302">
        <v>374515.55</v>
      </c>
      <c r="K8302">
        <v>167430.87</v>
      </c>
      <c r="L8302">
        <v>214424.04</v>
      </c>
      <c r="M8302">
        <v>150552.32999999999</v>
      </c>
      <c r="N8302">
        <v>463383.55</v>
      </c>
      <c r="O8302">
        <v>184508.93</v>
      </c>
      <c r="P8302" t="b">
        <v>0</v>
      </c>
      <c r="Q8302">
        <v>331241.99</v>
      </c>
      <c r="R8302" t="s">
        <v>35</v>
      </c>
      <c r="S8302" t="s">
        <v>46</v>
      </c>
      <c r="T8302">
        <v>535762.84</v>
      </c>
      <c r="U8302" t="b">
        <v>1</v>
      </c>
      <c r="V8302" t="b">
        <v>0</v>
      </c>
      <c r="W8302" t="s">
        <v>69</v>
      </c>
      <c r="X8302" t="s">
        <v>48</v>
      </c>
      <c r="Y8302">
        <v>7532.5</v>
      </c>
      <c r="Z8302">
        <v>234</v>
      </c>
      <c r="AA8302" t="s">
        <v>8065</v>
      </c>
      <c r="AB8302">
        <v>65741</v>
      </c>
      <c r="AC8302">
        <v>49</v>
      </c>
      <c r="AD8302" t="s">
        <v>1953</v>
      </c>
    </row>
    <row r="8303" spans="1:30" x14ac:dyDescent="0.3">
      <c r="A8303">
        <v>9301</v>
      </c>
      <c r="B8303" t="s">
        <v>8066</v>
      </c>
      <c r="C8303" t="s">
        <v>42</v>
      </c>
      <c r="D8303">
        <v>41</v>
      </c>
      <c r="E8303" t="s">
        <v>43</v>
      </c>
      <c r="F8303">
        <v>5</v>
      </c>
      <c r="G8303" t="s">
        <v>5960</v>
      </c>
      <c r="H8303">
        <v>154</v>
      </c>
      <c r="I8303" t="s">
        <v>238</v>
      </c>
      <c r="J8303">
        <v>140123.34</v>
      </c>
      <c r="K8303">
        <v>155476.01999999999</v>
      </c>
      <c r="L8303">
        <v>137595.24</v>
      </c>
      <c r="M8303">
        <v>150130.5</v>
      </c>
      <c r="N8303">
        <v>364947.35</v>
      </c>
      <c r="O8303">
        <v>465738.23</v>
      </c>
      <c r="P8303" t="b">
        <v>1</v>
      </c>
      <c r="Q8303">
        <v>332374</v>
      </c>
      <c r="R8303" t="s">
        <v>35</v>
      </c>
      <c r="S8303" t="s">
        <v>46</v>
      </c>
      <c r="T8303">
        <v>92439.679999999993</v>
      </c>
      <c r="U8303" t="b">
        <v>0</v>
      </c>
      <c r="V8303" t="b">
        <v>0</v>
      </c>
      <c r="W8303" t="s">
        <v>47</v>
      </c>
      <c r="X8303" t="s">
        <v>38</v>
      </c>
      <c r="Y8303">
        <v>21122.91</v>
      </c>
      <c r="Z8303">
        <v>234</v>
      </c>
      <c r="AA8303" t="s">
        <v>8065</v>
      </c>
      <c r="AB8303">
        <v>65741</v>
      </c>
      <c r="AC8303">
        <v>49</v>
      </c>
      <c r="AD8303" t="s">
        <v>1953</v>
      </c>
    </row>
    <row r="8304" spans="1:30" x14ac:dyDescent="0.3">
      <c r="A8304">
        <v>9302</v>
      </c>
      <c r="B8304" t="s">
        <v>8067</v>
      </c>
      <c r="C8304" t="s">
        <v>67</v>
      </c>
      <c r="D8304">
        <v>35</v>
      </c>
      <c r="E8304" t="s">
        <v>59</v>
      </c>
      <c r="F8304">
        <v>2</v>
      </c>
      <c r="G8304" t="s">
        <v>5960</v>
      </c>
      <c r="H8304">
        <v>136</v>
      </c>
      <c r="I8304" t="s">
        <v>416</v>
      </c>
      <c r="J8304">
        <v>345681.63</v>
      </c>
      <c r="K8304">
        <v>51059.12</v>
      </c>
      <c r="L8304">
        <v>67243.539999999994</v>
      </c>
      <c r="M8304">
        <v>89944.56</v>
      </c>
      <c r="N8304">
        <v>58580.86</v>
      </c>
      <c r="O8304">
        <v>581094.23</v>
      </c>
      <c r="P8304" t="b">
        <v>0</v>
      </c>
      <c r="Q8304">
        <v>55378.52</v>
      </c>
      <c r="R8304" t="s">
        <v>45</v>
      </c>
      <c r="S8304" t="s">
        <v>36</v>
      </c>
      <c r="T8304">
        <v>366217.96</v>
      </c>
      <c r="U8304" t="b">
        <v>0</v>
      </c>
      <c r="V8304" t="b">
        <v>0</v>
      </c>
      <c r="W8304" t="s">
        <v>69</v>
      </c>
      <c r="X8304" t="s">
        <v>55</v>
      </c>
      <c r="Y8304">
        <v>5922.85</v>
      </c>
      <c r="Z8304">
        <v>234</v>
      </c>
      <c r="AA8304" t="s">
        <v>8065</v>
      </c>
      <c r="AB8304">
        <v>65741</v>
      </c>
      <c r="AC8304">
        <v>49</v>
      </c>
      <c r="AD8304" t="s">
        <v>1953</v>
      </c>
    </row>
    <row r="8305" spans="1:30" x14ac:dyDescent="0.3">
      <c r="A8305">
        <v>9303</v>
      </c>
      <c r="B8305" t="s">
        <v>8068</v>
      </c>
      <c r="C8305" t="s">
        <v>67</v>
      </c>
      <c r="D8305">
        <v>33</v>
      </c>
      <c r="E8305" t="s">
        <v>63</v>
      </c>
      <c r="F8305">
        <v>2</v>
      </c>
      <c r="G8305" t="s">
        <v>5960</v>
      </c>
      <c r="H8305">
        <v>111</v>
      </c>
      <c r="I8305" t="s">
        <v>188</v>
      </c>
      <c r="J8305">
        <v>432719.87</v>
      </c>
      <c r="K8305">
        <v>110023.3</v>
      </c>
      <c r="L8305">
        <v>266648.71000000002</v>
      </c>
      <c r="M8305">
        <v>226997.39</v>
      </c>
      <c r="N8305">
        <v>835247.87</v>
      </c>
      <c r="O8305">
        <v>784195.87</v>
      </c>
      <c r="P8305" t="b">
        <v>1</v>
      </c>
      <c r="Q8305">
        <v>77845.789999999994</v>
      </c>
      <c r="R8305" t="s">
        <v>52</v>
      </c>
      <c r="S8305" t="s">
        <v>65</v>
      </c>
      <c r="T8305">
        <v>373076.25</v>
      </c>
      <c r="U8305" t="b">
        <v>0</v>
      </c>
      <c r="V8305" t="b">
        <v>0</v>
      </c>
      <c r="W8305" t="s">
        <v>37</v>
      </c>
      <c r="X8305" t="s">
        <v>55</v>
      </c>
      <c r="Y8305">
        <v>7260.23</v>
      </c>
      <c r="Z8305">
        <v>234</v>
      </c>
      <c r="AA8305" t="s">
        <v>8065</v>
      </c>
      <c r="AB8305">
        <v>65741</v>
      </c>
      <c r="AC8305">
        <v>49</v>
      </c>
      <c r="AD8305" t="s">
        <v>1953</v>
      </c>
    </row>
    <row r="8306" spans="1:30" x14ac:dyDescent="0.3">
      <c r="A8306">
        <v>9304</v>
      </c>
      <c r="B8306" t="s">
        <v>8069</v>
      </c>
      <c r="C8306" t="s">
        <v>31</v>
      </c>
      <c r="D8306">
        <v>58</v>
      </c>
      <c r="E8306" t="s">
        <v>50</v>
      </c>
      <c r="F8306">
        <v>5</v>
      </c>
      <c r="G8306" t="s">
        <v>5960</v>
      </c>
      <c r="H8306">
        <v>153</v>
      </c>
      <c r="I8306" t="s">
        <v>203</v>
      </c>
      <c r="J8306">
        <v>142191.13</v>
      </c>
      <c r="K8306">
        <v>198794.98</v>
      </c>
      <c r="L8306">
        <v>192928.16</v>
      </c>
      <c r="M8306">
        <v>44806.39</v>
      </c>
      <c r="N8306">
        <v>349315.64</v>
      </c>
      <c r="O8306">
        <v>662401.57999999996</v>
      </c>
      <c r="P8306" t="b">
        <v>0</v>
      </c>
      <c r="Q8306">
        <v>58998.46</v>
      </c>
      <c r="R8306" t="s">
        <v>61</v>
      </c>
      <c r="S8306" t="s">
        <v>65</v>
      </c>
      <c r="T8306">
        <v>768506.28</v>
      </c>
      <c r="U8306" t="b">
        <v>0</v>
      </c>
      <c r="V8306" t="b">
        <v>0</v>
      </c>
      <c r="W8306" t="s">
        <v>77</v>
      </c>
      <c r="X8306" t="s">
        <v>38</v>
      </c>
      <c r="Y8306">
        <v>48646.7</v>
      </c>
      <c r="Z8306">
        <v>234</v>
      </c>
      <c r="AA8306" t="s">
        <v>8065</v>
      </c>
      <c r="AB8306">
        <v>65741</v>
      </c>
      <c r="AC8306">
        <v>49</v>
      </c>
      <c r="AD8306" t="s">
        <v>1953</v>
      </c>
    </row>
    <row r="8307" spans="1:30" x14ac:dyDescent="0.3">
      <c r="A8307">
        <v>9305</v>
      </c>
      <c r="B8307" t="s">
        <v>8070</v>
      </c>
      <c r="C8307" t="s">
        <v>67</v>
      </c>
      <c r="D8307">
        <v>54</v>
      </c>
      <c r="E8307" t="s">
        <v>59</v>
      </c>
      <c r="F8307">
        <v>4</v>
      </c>
      <c r="G8307" t="s">
        <v>5960</v>
      </c>
      <c r="H8307">
        <v>119</v>
      </c>
      <c r="I8307" t="s">
        <v>406</v>
      </c>
      <c r="J8307">
        <v>265890.76</v>
      </c>
      <c r="K8307">
        <v>194513.51</v>
      </c>
      <c r="L8307">
        <v>82165.37</v>
      </c>
      <c r="M8307">
        <v>118746.29</v>
      </c>
      <c r="N8307">
        <v>442199.4</v>
      </c>
      <c r="O8307">
        <v>727303.74</v>
      </c>
      <c r="P8307" t="b">
        <v>1</v>
      </c>
      <c r="Q8307">
        <v>132996.34</v>
      </c>
      <c r="R8307" t="s">
        <v>45</v>
      </c>
      <c r="S8307" t="s">
        <v>36</v>
      </c>
      <c r="T8307">
        <v>971296.91</v>
      </c>
      <c r="U8307" t="b">
        <v>1</v>
      </c>
      <c r="V8307" t="b">
        <v>0</v>
      </c>
      <c r="W8307" t="s">
        <v>69</v>
      </c>
      <c r="X8307" t="s">
        <v>55</v>
      </c>
      <c r="Y8307">
        <v>25455.8</v>
      </c>
      <c r="Z8307">
        <v>234</v>
      </c>
      <c r="AA8307" t="s">
        <v>8065</v>
      </c>
      <c r="AB8307">
        <v>65741</v>
      </c>
      <c r="AC8307">
        <v>49</v>
      </c>
      <c r="AD8307" t="s">
        <v>1953</v>
      </c>
    </row>
    <row r="8308" spans="1:30" x14ac:dyDescent="0.3">
      <c r="A8308">
        <v>9306</v>
      </c>
      <c r="B8308" t="s">
        <v>8071</v>
      </c>
      <c r="C8308" t="s">
        <v>67</v>
      </c>
      <c r="D8308">
        <v>58</v>
      </c>
      <c r="E8308" t="s">
        <v>43</v>
      </c>
      <c r="F8308">
        <v>1</v>
      </c>
      <c r="G8308" t="s">
        <v>5960</v>
      </c>
      <c r="H8308">
        <v>117</v>
      </c>
      <c r="I8308" t="s">
        <v>115</v>
      </c>
      <c r="J8308">
        <v>210623.22</v>
      </c>
      <c r="K8308">
        <v>93176.16</v>
      </c>
      <c r="L8308">
        <v>57534.99</v>
      </c>
      <c r="M8308">
        <v>149564.49</v>
      </c>
      <c r="N8308">
        <v>126902.11</v>
      </c>
      <c r="O8308">
        <v>643210.49</v>
      </c>
      <c r="P8308" t="b">
        <v>0</v>
      </c>
      <c r="Q8308">
        <v>418014.3</v>
      </c>
      <c r="R8308" t="s">
        <v>45</v>
      </c>
      <c r="S8308" t="s">
        <v>65</v>
      </c>
      <c r="T8308">
        <v>310203.14</v>
      </c>
      <c r="U8308" t="b">
        <v>0</v>
      </c>
      <c r="V8308" t="b">
        <v>0</v>
      </c>
      <c r="W8308" t="s">
        <v>37</v>
      </c>
      <c r="X8308" t="s">
        <v>48</v>
      </c>
      <c r="Y8308">
        <v>29914.400000000001</v>
      </c>
      <c r="Z8308">
        <v>234</v>
      </c>
      <c r="AA8308" t="s">
        <v>8065</v>
      </c>
      <c r="AB8308">
        <v>65741</v>
      </c>
      <c r="AC8308">
        <v>49</v>
      </c>
      <c r="AD8308" t="s">
        <v>1953</v>
      </c>
    </row>
    <row r="8309" spans="1:30" x14ac:dyDescent="0.3">
      <c r="A8309">
        <v>9307</v>
      </c>
      <c r="B8309" t="s">
        <v>8072</v>
      </c>
      <c r="C8309" t="s">
        <v>67</v>
      </c>
      <c r="D8309">
        <v>42</v>
      </c>
      <c r="E8309" t="s">
        <v>50</v>
      </c>
      <c r="F8309">
        <v>3</v>
      </c>
      <c r="G8309" t="s">
        <v>5960</v>
      </c>
      <c r="H8309">
        <v>106</v>
      </c>
      <c r="I8309" t="s">
        <v>233</v>
      </c>
      <c r="J8309">
        <v>23458.55</v>
      </c>
      <c r="K8309">
        <v>60307.59</v>
      </c>
      <c r="L8309">
        <v>225168.18</v>
      </c>
      <c r="M8309">
        <v>53571.31</v>
      </c>
      <c r="N8309">
        <v>617596.81999999995</v>
      </c>
      <c r="O8309">
        <v>247392.95</v>
      </c>
      <c r="P8309" t="b">
        <v>1</v>
      </c>
      <c r="Q8309">
        <v>387343.84</v>
      </c>
      <c r="R8309" t="s">
        <v>45</v>
      </c>
      <c r="S8309" t="s">
        <v>46</v>
      </c>
      <c r="T8309">
        <v>217940.49</v>
      </c>
      <c r="U8309" t="b">
        <v>1</v>
      </c>
      <c r="V8309" t="b">
        <v>0</v>
      </c>
      <c r="W8309" t="s">
        <v>37</v>
      </c>
      <c r="X8309" t="s">
        <v>48</v>
      </c>
      <c r="Y8309">
        <v>25857.62</v>
      </c>
      <c r="Z8309">
        <v>234</v>
      </c>
      <c r="AA8309" t="s">
        <v>8065</v>
      </c>
      <c r="AB8309">
        <v>65741</v>
      </c>
      <c r="AC8309">
        <v>49</v>
      </c>
      <c r="AD8309" t="s">
        <v>1953</v>
      </c>
    </row>
    <row r="8310" spans="1:30" x14ac:dyDescent="0.3">
      <c r="A8310">
        <v>9308</v>
      </c>
      <c r="B8310" t="s">
        <v>8073</v>
      </c>
      <c r="C8310" t="s">
        <v>42</v>
      </c>
      <c r="D8310">
        <v>25</v>
      </c>
      <c r="E8310" t="s">
        <v>43</v>
      </c>
      <c r="F8310">
        <v>1</v>
      </c>
      <c r="G8310" t="s">
        <v>5960</v>
      </c>
      <c r="H8310">
        <v>189</v>
      </c>
      <c r="I8310" t="s">
        <v>113</v>
      </c>
      <c r="J8310">
        <v>202017.91</v>
      </c>
      <c r="K8310">
        <v>62250.44</v>
      </c>
      <c r="L8310">
        <v>61362.16</v>
      </c>
      <c r="M8310">
        <v>205731.14</v>
      </c>
      <c r="N8310">
        <v>598593.47</v>
      </c>
      <c r="O8310">
        <v>396492.29</v>
      </c>
      <c r="P8310" t="b">
        <v>1</v>
      </c>
      <c r="Q8310">
        <v>195047.98</v>
      </c>
      <c r="R8310" t="s">
        <v>52</v>
      </c>
      <c r="S8310" t="s">
        <v>46</v>
      </c>
      <c r="T8310">
        <v>744569.79</v>
      </c>
      <c r="U8310" t="b">
        <v>0</v>
      </c>
      <c r="V8310" t="b">
        <v>0</v>
      </c>
      <c r="W8310" t="s">
        <v>37</v>
      </c>
      <c r="X8310" t="s">
        <v>55</v>
      </c>
      <c r="Y8310">
        <v>45463.08</v>
      </c>
      <c r="Z8310">
        <v>234</v>
      </c>
      <c r="AA8310" t="s">
        <v>8065</v>
      </c>
      <c r="AB8310">
        <v>65741</v>
      </c>
      <c r="AC8310">
        <v>49</v>
      </c>
      <c r="AD8310" t="s">
        <v>1953</v>
      </c>
    </row>
    <row r="8311" spans="1:30" x14ac:dyDescent="0.3">
      <c r="A8311">
        <v>9309</v>
      </c>
      <c r="B8311" t="s">
        <v>8074</v>
      </c>
      <c r="C8311" t="s">
        <v>42</v>
      </c>
      <c r="D8311">
        <v>41</v>
      </c>
      <c r="E8311" t="s">
        <v>50</v>
      </c>
      <c r="F8311">
        <v>1</v>
      </c>
      <c r="G8311" t="s">
        <v>5960</v>
      </c>
      <c r="H8311">
        <v>175</v>
      </c>
      <c r="I8311" t="s">
        <v>117</v>
      </c>
      <c r="J8311">
        <v>194828.18</v>
      </c>
      <c r="K8311">
        <v>176231.32</v>
      </c>
      <c r="L8311">
        <v>73097.05</v>
      </c>
      <c r="M8311">
        <v>116620.62</v>
      </c>
      <c r="N8311">
        <v>311247.31</v>
      </c>
      <c r="O8311">
        <v>205850.45</v>
      </c>
      <c r="P8311" t="b">
        <v>0</v>
      </c>
      <c r="Q8311">
        <v>389183.37</v>
      </c>
      <c r="R8311" t="s">
        <v>45</v>
      </c>
      <c r="S8311" t="s">
        <v>65</v>
      </c>
      <c r="T8311">
        <v>512978.11</v>
      </c>
      <c r="U8311" t="b">
        <v>1</v>
      </c>
      <c r="V8311" t="b">
        <v>1</v>
      </c>
      <c r="W8311" t="s">
        <v>69</v>
      </c>
      <c r="X8311" t="s">
        <v>55</v>
      </c>
      <c r="Y8311">
        <v>28332.38</v>
      </c>
      <c r="Z8311">
        <v>234</v>
      </c>
      <c r="AA8311" t="s">
        <v>8065</v>
      </c>
      <c r="AB8311">
        <v>65741</v>
      </c>
      <c r="AC8311">
        <v>49</v>
      </c>
      <c r="AD8311" t="s">
        <v>1953</v>
      </c>
    </row>
    <row r="8312" spans="1:30" x14ac:dyDescent="0.3">
      <c r="A8312">
        <v>9310</v>
      </c>
      <c r="B8312" t="s">
        <v>8075</v>
      </c>
      <c r="C8312" t="s">
        <v>31</v>
      </c>
      <c r="D8312">
        <v>37</v>
      </c>
      <c r="E8312" t="s">
        <v>32</v>
      </c>
      <c r="F8312">
        <v>1</v>
      </c>
      <c r="G8312" t="s">
        <v>5960</v>
      </c>
      <c r="H8312">
        <v>197</v>
      </c>
      <c r="I8312" t="s">
        <v>83</v>
      </c>
      <c r="J8312">
        <v>314729.40999999997</v>
      </c>
      <c r="K8312">
        <v>135453.15</v>
      </c>
      <c r="L8312">
        <v>39482.76</v>
      </c>
      <c r="M8312">
        <v>133173.97</v>
      </c>
      <c r="N8312">
        <v>364577.28000000003</v>
      </c>
      <c r="O8312">
        <v>491065.17</v>
      </c>
      <c r="P8312" t="b">
        <v>0</v>
      </c>
      <c r="Q8312">
        <v>33622.980000000003</v>
      </c>
      <c r="R8312" t="s">
        <v>45</v>
      </c>
      <c r="S8312" t="s">
        <v>65</v>
      </c>
      <c r="T8312">
        <v>736829.21</v>
      </c>
      <c r="U8312" t="b">
        <v>0</v>
      </c>
      <c r="V8312" t="b">
        <v>0</v>
      </c>
      <c r="W8312" t="s">
        <v>47</v>
      </c>
      <c r="X8312" t="s">
        <v>38</v>
      </c>
      <c r="Y8312">
        <v>34168.589999999997</v>
      </c>
      <c r="Z8312">
        <v>234</v>
      </c>
      <c r="AA8312" t="s">
        <v>8065</v>
      </c>
      <c r="AB8312">
        <v>65741</v>
      </c>
      <c r="AC8312">
        <v>49</v>
      </c>
      <c r="AD8312" t="s">
        <v>1953</v>
      </c>
    </row>
    <row r="8313" spans="1:30" x14ac:dyDescent="0.3">
      <c r="A8313">
        <v>9311</v>
      </c>
      <c r="B8313" t="s">
        <v>8076</v>
      </c>
      <c r="C8313" t="s">
        <v>42</v>
      </c>
      <c r="D8313">
        <v>65</v>
      </c>
      <c r="E8313" t="s">
        <v>63</v>
      </c>
      <c r="F8313">
        <v>5</v>
      </c>
      <c r="G8313" t="s">
        <v>5960</v>
      </c>
      <c r="H8313">
        <v>195</v>
      </c>
      <c r="I8313" t="s">
        <v>76</v>
      </c>
      <c r="J8313">
        <v>434551.36</v>
      </c>
      <c r="K8313">
        <v>121871.25</v>
      </c>
      <c r="L8313">
        <v>228059.13</v>
      </c>
      <c r="M8313">
        <v>104577.38</v>
      </c>
      <c r="N8313">
        <v>751674.08</v>
      </c>
      <c r="O8313">
        <v>312453.90999999997</v>
      </c>
      <c r="P8313" t="b">
        <v>1</v>
      </c>
      <c r="Q8313">
        <v>458966.05</v>
      </c>
      <c r="R8313" t="s">
        <v>35</v>
      </c>
      <c r="S8313" t="s">
        <v>65</v>
      </c>
      <c r="T8313">
        <v>54406.879999999997</v>
      </c>
      <c r="U8313" t="b">
        <v>0</v>
      </c>
      <c r="V8313" t="b">
        <v>0</v>
      </c>
      <c r="W8313" t="s">
        <v>37</v>
      </c>
      <c r="X8313" t="s">
        <v>48</v>
      </c>
      <c r="Y8313">
        <v>36147.5</v>
      </c>
      <c r="Z8313">
        <v>234</v>
      </c>
      <c r="AA8313" t="s">
        <v>8065</v>
      </c>
      <c r="AB8313">
        <v>65741</v>
      </c>
      <c r="AC8313">
        <v>49</v>
      </c>
      <c r="AD8313" t="s">
        <v>1953</v>
      </c>
    </row>
    <row r="8314" spans="1:30" x14ac:dyDescent="0.3">
      <c r="A8314">
        <v>9312</v>
      </c>
      <c r="B8314" t="s">
        <v>8077</v>
      </c>
      <c r="C8314" t="s">
        <v>31</v>
      </c>
      <c r="D8314">
        <v>47</v>
      </c>
      <c r="E8314" t="s">
        <v>32</v>
      </c>
      <c r="F8314">
        <v>1</v>
      </c>
      <c r="G8314" t="s">
        <v>5960</v>
      </c>
      <c r="H8314">
        <v>193</v>
      </c>
      <c r="I8314" t="s">
        <v>88</v>
      </c>
      <c r="J8314">
        <v>339215.61</v>
      </c>
      <c r="K8314">
        <v>57242.23</v>
      </c>
      <c r="L8314">
        <v>193099.83</v>
      </c>
      <c r="M8314">
        <v>153481.10999999999</v>
      </c>
      <c r="N8314">
        <v>538978.03</v>
      </c>
      <c r="O8314">
        <v>221509.05</v>
      </c>
      <c r="P8314" t="b">
        <v>0</v>
      </c>
      <c r="Q8314">
        <v>211316.93</v>
      </c>
      <c r="R8314" t="s">
        <v>45</v>
      </c>
      <c r="S8314" t="s">
        <v>36</v>
      </c>
      <c r="T8314">
        <v>997007.89</v>
      </c>
      <c r="U8314" t="b">
        <v>1</v>
      </c>
      <c r="V8314" t="b">
        <v>0</v>
      </c>
      <c r="W8314" t="s">
        <v>47</v>
      </c>
      <c r="X8314" t="s">
        <v>55</v>
      </c>
      <c r="Y8314">
        <v>5779.1</v>
      </c>
      <c r="Z8314">
        <v>234</v>
      </c>
      <c r="AA8314" t="s">
        <v>8065</v>
      </c>
      <c r="AB8314">
        <v>65741</v>
      </c>
      <c r="AC8314">
        <v>49</v>
      </c>
      <c r="AD8314" t="s">
        <v>1953</v>
      </c>
    </row>
    <row r="8315" spans="1:30" x14ac:dyDescent="0.3">
      <c r="A8315">
        <v>9313</v>
      </c>
      <c r="B8315" t="s">
        <v>8078</v>
      </c>
      <c r="C8315" t="s">
        <v>42</v>
      </c>
      <c r="D8315">
        <v>37</v>
      </c>
      <c r="E8315" t="s">
        <v>87</v>
      </c>
      <c r="F8315">
        <v>2</v>
      </c>
      <c r="G8315" t="s">
        <v>5960</v>
      </c>
      <c r="H8315">
        <v>101</v>
      </c>
      <c r="I8315" t="s">
        <v>198</v>
      </c>
      <c r="J8315">
        <v>184137.82</v>
      </c>
      <c r="K8315">
        <v>84247.1</v>
      </c>
      <c r="L8315">
        <v>133005.48000000001</v>
      </c>
      <c r="M8315">
        <v>204427.41</v>
      </c>
      <c r="N8315">
        <v>257604.23</v>
      </c>
      <c r="O8315">
        <v>373147.08</v>
      </c>
      <c r="P8315" t="b">
        <v>1</v>
      </c>
      <c r="Q8315">
        <v>474388.29</v>
      </c>
      <c r="R8315" t="s">
        <v>61</v>
      </c>
      <c r="S8315" t="s">
        <v>36</v>
      </c>
      <c r="T8315">
        <v>484780.32</v>
      </c>
      <c r="U8315" t="b">
        <v>0</v>
      </c>
      <c r="V8315" t="b">
        <v>1</v>
      </c>
      <c r="W8315" t="s">
        <v>47</v>
      </c>
      <c r="X8315" t="s">
        <v>48</v>
      </c>
      <c r="Y8315">
        <v>5324.28</v>
      </c>
      <c r="Z8315">
        <v>234</v>
      </c>
      <c r="AA8315" t="s">
        <v>8065</v>
      </c>
      <c r="AB8315">
        <v>65741</v>
      </c>
      <c r="AC8315">
        <v>49</v>
      </c>
      <c r="AD8315" t="s">
        <v>1953</v>
      </c>
    </row>
    <row r="8316" spans="1:30" x14ac:dyDescent="0.3">
      <c r="A8316">
        <v>9314</v>
      </c>
      <c r="B8316" t="s">
        <v>8079</v>
      </c>
      <c r="C8316" t="s">
        <v>31</v>
      </c>
      <c r="D8316">
        <v>35</v>
      </c>
      <c r="E8316" t="s">
        <v>43</v>
      </c>
      <c r="F8316">
        <v>1</v>
      </c>
      <c r="G8316" t="s">
        <v>5960</v>
      </c>
      <c r="H8316">
        <v>153</v>
      </c>
      <c r="I8316" t="s">
        <v>203</v>
      </c>
      <c r="J8316">
        <v>229946.56</v>
      </c>
      <c r="K8316">
        <v>113755.42</v>
      </c>
      <c r="L8316">
        <v>61071.62</v>
      </c>
      <c r="M8316">
        <v>87129</v>
      </c>
      <c r="N8316">
        <v>568091.93000000005</v>
      </c>
      <c r="O8316">
        <v>535800.81999999995</v>
      </c>
      <c r="P8316" t="b">
        <v>1</v>
      </c>
      <c r="Q8316">
        <v>52125.55</v>
      </c>
      <c r="R8316" t="s">
        <v>35</v>
      </c>
      <c r="S8316" t="s">
        <v>36</v>
      </c>
      <c r="T8316">
        <v>835104.05</v>
      </c>
      <c r="U8316" t="b">
        <v>0</v>
      </c>
      <c r="V8316" t="b">
        <v>1</v>
      </c>
      <c r="W8316" t="s">
        <v>37</v>
      </c>
      <c r="X8316" t="s">
        <v>48</v>
      </c>
      <c r="Y8316">
        <v>28909.86</v>
      </c>
      <c r="Z8316">
        <v>234</v>
      </c>
      <c r="AA8316" t="s">
        <v>8065</v>
      </c>
      <c r="AB8316">
        <v>65741</v>
      </c>
      <c r="AC8316">
        <v>49</v>
      </c>
      <c r="AD8316" t="s">
        <v>1953</v>
      </c>
    </row>
    <row r="8317" spans="1:30" x14ac:dyDescent="0.3">
      <c r="A8317">
        <v>9315</v>
      </c>
      <c r="B8317" t="s">
        <v>8080</v>
      </c>
      <c r="C8317" t="s">
        <v>42</v>
      </c>
      <c r="D8317">
        <v>21</v>
      </c>
      <c r="E8317" t="s">
        <v>32</v>
      </c>
      <c r="F8317">
        <v>2</v>
      </c>
      <c r="G8317" t="s">
        <v>5960</v>
      </c>
      <c r="H8317">
        <v>107</v>
      </c>
      <c r="I8317" t="s">
        <v>138</v>
      </c>
      <c r="J8317">
        <v>444707.83</v>
      </c>
      <c r="K8317">
        <v>106619.41</v>
      </c>
      <c r="L8317">
        <v>170899.04</v>
      </c>
      <c r="M8317">
        <v>79570.12</v>
      </c>
      <c r="N8317">
        <v>876211.61</v>
      </c>
      <c r="O8317">
        <v>465860.35</v>
      </c>
      <c r="P8317" t="b">
        <v>0</v>
      </c>
      <c r="Q8317">
        <v>301110.77</v>
      </c>
      <c r="R8317" t="s">
        <v>45</v>
      </c>
      <c r="S8317" t="s">
        <v>36</v>
      </c>
      <c r="T8317">
        <v>179925.49</v>
      </c>
      <c r="U8317" t="b">
        <v>0</v>
      </c>
      <c r="V8317" t="b">
        <v>1</v>
      </c>
      <c r="W8317" t="s">
        <v>69</v>
      </c>
      <c r="X8317" t="s">
        <v>55</v>
      </c>
      <c r="Y8317">
        <v>272.98</v>
      </c>
      <c r="Z8317">
        <v>234</v>
      </c>
      <c r="AA8317" t="s">
        <v>8065</v>
      </c>
      <c r="AB8317">
        <v>65741</v>
      </c>
      <c r="AC8317">
        <v>49</v>
      </c>
      <c r="AD8317" t="s">
        <v>1953</v>
      </c>
    </row>
    <row r="8318" spans="1:30" x14ac:dyDescent="0.3">
      <c r="A8318">
        <v>9316</v>
      </c>
      <c r="B8318" t="s">
        <v>8081</v>
      </c>
      <c r="C8318" t="s">
        <v>42</v>
      </c>
      <c r="D8318">
        <v>65</v>
      </c>
      <c r="E8318" t="s">
        <v>43</v>
      </c>
      <c r="F8318">
        <v>5</v>
      </c>
      <c r="G8318" t="s">
        <v>5960</v>
      </c>
      <c r="H8318">
        <v>132</v>
      </c>
      <c r="I8318" t="s">
        <v>111</v>
      </c>
      <c r="J8318">
        <v>323111.07</v>
      </c>
      <c r="K8318">
        <v>15270.57</v>
      </c>
      <c r="L8318">
        <v>197386.47</v>
      </c>
      <c r="M8318">
        <v>228414.19</v>
      </c>
      <c r="N8318">
        <v>996688.68</v>
      </c>
      <c r="O8318">
        <v>340008.15</v>
      </c>
      <c r="P8318" t="b">
        <v>0</v>
      </c>
      <c r="Q8318">
        <v>412667.57</v>
      </c>
      <c r="R8318" t="s">
        <v>52</v>
      </c>
      <c r="S8318" t="s">
        <v>36</v>
      </c>
      <c r="T8318">
        <v>157626.07</v>
      </c>
      <c r="U8318" t="b">
        <v>1</v>
      </c>
      <c r="V8318" t="b">
        <v>1</v>
      </c>
      <c r="W8318" t="s">
        <v>77</v>
      </c>
      <c r="X8318" t="s">
        <v>55</v>
      </c>
      <c r="Y8318">
        <v>46142.16</v>
      </c>
      <c r="Z8318">
        <v>234</v>
      </c>
      <c r="AA8318" t="s">
        <v>8065</v>
      </c>
      <c r="AB8318">
        <v>65741</v>
      </c>
      <c r="AC8318">
        <v>49</v>
      </c>
      <c r="AD8318" t="s">
        <v>1953</v>
      </c>
    </row>
    <row r="8319" spans="1:30" x14ac:dyDescent="0.3">
      <c r="A8319">
        <v>9317</v>
      </c>
      <c r="B8319" t="s">
        <v>8082</v>
      </c>
      <c r="C8319" t="s">
        <v>31</v>
      </c>
      <c r="D8319">
        <v>53</v>
      </c>
      <c r="E8319" t="s">
        <v>50</v>
      </c>
      <c r="F8319">
        <v>5</v>
      </c>
      <c r="G8319" t="s">
        <v>5960</v>
      </c>
      <c r="H8319">
        <v>145</v>
      </c>
      <c r="I8319" t="s">
        <v>435</v>
      </c>
      <c r="J8319">
        <v>201022.23</v>
      </c>
      <c r="K8319">
        <v>99920.960000000006</v>
      </c>
      <c r="L8319">
        <v>81728.600000000006</v>
      </c>
      <c r="M8319">
        <v>249820.68</v>
      </c>
      <c r="N8319">
        <v>99673.53</v>
      </c>
      <c r="O8319">
        <v>475507.66</v>
      </c>
      <c r="P8319" t="b">
        <v>0</v>
      </c>
      <c r="Q8319">
        <v>444930.22</v>
      </c>
      <c r="R8319" t="s">
        <v>45</v>
      </c>
      <c r="S8319" t="s">
        <v>65</v>
      </c>
      <c r="T8319">
        <v>359431.42</v>
      </c>
      <c r="U8319" t="b">
        <v>1</v>
      </c>
      <c r="V8319" t="b">
        <v>0</v>
      </c>
      <c r="W8319" t="s">
        <v>37</v>
      </c>
      <c r="X8319" t="s">
        <v>48</v>
      </c>
      <c r="Y8319">
        <v>39025.699999999997</v>
      </c>
      <c r="Z8319">
        <v>234</v>
      </c>
      <c r="AA8319" t="s">
        <v>8065</v>
      </c>
      <c r="AB8319">
        <v>65741</v>
      </c>
      <c r="AC8319">
        <v>49</v>
      </c>
      <c r="AD8319" t="s">
        <v>1953</v>
      </c>
    </row>
    <row r="8320" spans="1:30" x14ac:dyDescent="0.3">
      <c r="A8320">
        <v>9318</v>
      </c>
      <c r="B8320" t="s">
        <v>8083</v>
      </c>
      <c r="C8320" t="s">
        <v>67</v>
      </c>
      <c r="D8320">
        <v>23</v>
      </c>
      <c r="E8320" t="s">
        <v>43</v>
      </c>
      <c r="F8320">
        <v>1</v>
      </c>
      <c r="G8320" t="s">
        <v>5960</v>
      </c>
      <c r="H8320">
        <v>141</v>
      </c>
      <c r="I8320" t="s">
        <v>194</v>
      </c>
      <c r="J8320">
        <v>304080.61</v>
      </c>
      <c r="K8320">
        <v>124051.58</v>
      </c>
      <c r="L8320">
        <v>102494.08</v>
      </c>
      <c r="M8320">
        <v>60813.65</v>
      </c>
      <c r="N8320">
        <v>453257.93</v>
      </c>
      <c r="O8320">
        <v>91103.56</v>
      </c>
      <c r="P8320" t="b">
        <v>0</v>
      </c>
      <c r="Q8320">
        <v>124608.21</v>
      </c>
      <c r="R8320" t="s">
        <v>45</v>
      </c>
      <c r="S8320" t="s">
        <v>36</v>
      </c>
      <c r="T8320">
        <v>243579.62</v>
      </c>
      <c r="U8320" t="b">
        <v>1</v>
      </c>
      <c r="V8320" t="b">
        <v>0</v>
      </c>
      <c r="W8320" t="s">
        <v>47</v>
      </c>
      <c r="X8320" t="s">
        <v>55</v>
      </c>
      <c r="Y8320">
        <v>15289.51</v>
      </c>
      <c r="Z8320">
        <v>234</v>
      </c>
      <c r="AA8320" t="s">
        <v>8065</v>
      </c>
      <c r="AB8320">
        <v>65741</v>
      </c>
      <c r="AC8320">
        <v>49</v>
      </c>
      <c r="AD8320" t="s">
        <v>1953</v>
      </c>
    </row>
    <row r="8321" spans="1:30" x14ac:dyDescent="0.3">
      <c r="A8321">
        <v>9319</v>
      </c>
      <c r="B8321" t="s">
        <v>8084</v>
      </c>
      <c r="C8321" t="s">
        <v>67</v>
      </c>
      <c r="D8321">
        <v>20</v>
      </c>
      <c r="E8321" t="s">
        <v>87</v>
      </c>
      <c r="F8321">
        <v>2</v>
      </c>
      <c r="G8321" t="s">
        <v>5960</v>
      </c>
      <c r="H8321">
        <v>193</v>
      </c>
      <c r="I8321" t="s">
        <v>88</v>
      </c>
      <c r="J8321">
        <v>325722.84999999998</v>
      </c>
      <c r="K8321">
        <v>158588.13</v>
      </c>
      <c r="L8321">
        <v>72015.75</v>
      </c>
      <c r="M8321">
        <v>58177.07</v>
      </c>
      <c r="N8321">
        <v>452437.68</v>
      </c>
      <c r="O8321">
        <v>747982.07</v>
      </c>
      <c r="P8321" t="b">
        <v>0</v>
      </c>
      <c r="Q8321">
        <v>65030.879999999997</v>
      </c>
      <c r="R8321" t="s">
        <v>52</v>
      </c>
      <c r="S8321" t="s">
        <v>46</v>
      </c>
      <c r="T8321">
        <v>163037.89000000001</v>
      </c>
      <c r="U8321" t="b">
        <v>0</v>
      </c>
      <c r="V8321" t="b">
        <v>1</v>
      </c>
      <c r="W8321" t="s">
        <v>47</v>
      </c>
      <c r="X8321" t="s">
        <v>48</v>
      </c>
      <c r="Y8321">
        <v>35903.379999999997</v>
      </c>
      <c r="Z8321">
        <v>234</v>
      </c>
      <c r="AA8321" t="s">
        <v>8065</v>
      </c>
      <c r="AB8321">
        <v>65741</v>
      </c>
      <c r="AC8321">
        <v>49</v>
      </c>
      <c r="AD8321" t="s">
        <v>1953</v>
      </c>
    </row>
    <row r="8322" spans="1:30" x14ac:dyDescent="0.3">
      <c r="A8322">
        <v>9320</v>
      </c>
      <c r="B8322" t="s">
        <v>8085</v>
      </c>
      <c r="C8322" t="s">
        <v>42</v>
      </c>
      <c r="D8322">
        <v>35</v>
      </c>
      <c r="E8322" t="s">
        <v>43</v>
      </c>
      <c r="F8322">
        <v>2</v>
      </c>
      <c r="G8322" t="s">
        <v>5960</v>
      </c>
      <c r="H8322">
        <v>162</v>
      </c>
      <c r="I8322" t="s">
        <v>213</v>
      </c>
      <c r="J8322">
        <v>246314.94</v>
      </c>
      <c r="K8322">
        <v>30079.18</v>
      </c>
      <c r="L8322">
        <v>113435.87</v>
      </c>
      <c r="M8322">
        <v>41259.11</v>
      </c>
      <c r="N8322">
        <v>944386.83</v>
      </c>
      <c r="O8322">
        <v>165053.73000000001</v>
      </c>
      <c r="P8322" t="b">
        <v>1</v>
      </c>
      <c r="Q8322">
        <v>358283.41</v>
      </c>
      <c r="R8322" t="s">
        <v>35</v>
      </c>
      <c r="S8322" t="s">
        <v>36</v>
      </c>
      <c r="T8322">
        <v>96121.44</v>
      </c>
      <c r="U8322" t="b">
        <v>0</v>
      </c>
      <c r="V8322" t="b">
        <v>1</v>
      </c>
      <c r="W8322" t="s">
        <v>37</v>
      </c>
      <c r="X8322" t="s">
        <v>55</v>
      </c>
      <c r="Y8322">
        <v>18622.310000000001</v>
      </c>
      <c r="Z8322">
        <v>234</v>
      </c>
      <c r="AA8322" t="s">
        <v>8065</v>
      </c>
      <c r="AB8322">
        <v>65741</v>
      </c>
      <c r="AC8322">
        <v>49</v>
      </c>
      <c r="AD8322" t="s">
        <v>1953</v>
      </c>
    </row>
    <row r="8323" spans="1:30" x14ac:dyDescent="0.3">
      <c r="A8323">
        <v>9321</v>
      </c>
      <c r="B8323" t="s">
        <v>8086</v>
      </c>
      <c r="C8323" t="s">
        <v>31</v>
      </c>
      <c r="D8323">
        <v>64</v>
      </c>
      <c r="E8323" t="s">
        <v>50</v>
      </c>
      <c r="F8323">
        <v>2</v>
      </c>
      <c r="G8323" t="s">
        <v>5960</v>
      </c>
      <c r="H8323">
        <v>191</v>
      </c>
      <c r="I8323" t="s">
        <v>79</v>
      </c>
      <c r="J8323">
        <v>434036.59</v>
      </c>
      <c r="K8323">
        <v>165794.29999999999</v>
      </c>
      <c r="L8323">
        <v>81021.289999999994</v>
      </c>
      <c r="M8323">
        <v>76726.41</v>
      </c>
      <c r="N8323">
        <v>921082.3</v>
      </c>
      <c r="O8323">
        <v>778560.32</v>
      </c>
      <c r="P8323" t="b">
        <v>0</v>
      </c>
      <c r="Q8323">
        <v>67635.149999999994</v>
      </c>
      <c r="R8323" t="s">
        <v>52</v>
      </c>
      <c r="S8323" t="s">
        <v>65</v>
      </c>
      <c r="T8323">
        <v>105646.28</v>
      </c>
      <c r="U8323" t="b">
        <v>1</v>
      </c>
      <c r="V8323" t="b">
        <v>0</v>
      </c>
      <c r="W8323" t="s">
        <v>37</v>
      </c>
      <c r="X8323" t="s">
        <v>55</v>
      </c>
      <c r="Y8323">
        <v>7593.19</v>
      </c>
      <c r="Z8323">
        <v>234</v>
      </c>
      <c r="AA8323" t="s">
        <v>8065</v>
      </c>
      <c r="AB8323">
        <v>65741</v>
      </c>
      <c r="AC8323">
        <v>49</v>
      </c>
      <c r="AD8323" t="s">
        <v>1953</v>
      </c>
    </row>
    <row r="8324" spans="1:30" x14ac:dyDescent="0.3">
      <c r="A8324">
        <v>9322</v>
      </c>
      <c r="B8324" t="s">
        <v>8087</v>
      </c>
      <c r="C8324" t="s">
        <v>67</v>
      </c>
      <c r="D8324">
        <v>57</v>
      </c>
      <c r="E8324" t="s">
        <v>50</v>
      </c>
      <c r="F8324">
        <v>2</v>
      </c>
      <c r="G8324" t="s">
        <v>5960</v>
      </c>
      <c r="H8324">
        <v>176</v>
      </c>
      <c r="I8324" t="s">
        <v>97</v>
      </c>
      <c r="J8324">
        <v>408234.13</v>
      </c>
      <c r="K8324">
        <v>23120.55</v>
      </c>
      <c r="L8324">
        <v>151044.67000000001</v>
      </c>
      <c r="M8324">
        <v>126609.9</v>
      </c>
      <c r="N8324">
        <v>454786.42</v>
      </c>
      <c r="O8324">
        <v>388571.22</v>
      </c>
      <c r="P8324" t="b">
        <v>0</v>
      </c>
      <c r="Q8324">
        <v>120431.69</v>
      </c>
      <c r="R8324" t="s">
        <v>45</v>
      </c>
      <c r="S8324" t="s">
        <v>46</v>
      </c>
      <c r="T8324">
        <v>165976.42000000001</v>
      </c>
      <c r="U8324" t="b">
        <v>0</v>
      </c>
      <c r="V8324" t="b">
        <v>1</v>
      </c>
      <c r="W8324" t="s">
        <v>47</v>
      </c>
      <c r="X8324" t="s">
        <v>48</v>
      </c>
      <c r="Y8324">
        <v>40322.589999999997</v>
      </c>
      <c r="Z8324">
        <v>234</v>
      </c>
      <c r="AA8324" t="s">
        <v>8065</v>
      </c>
      <c r="AB8324">
        <v>65741</v>
      </c>
      <c r="AC8324">
        <v>49</v>
      </c>
      <c r="AD8324" t="s">
        <v>1953</v>
      </c>
    </row>
    <row r="8325" spans="1:30" x14ac:dyDescent="0.3">
      <c r="A8325">
        <v>9323</v>
      </c>
      <c r="B8325" t="s">
        <v>8088</v>
      </c>
      <c r="C8325" t="s">
        <v>31</v>
      </c>
      <c r="D8325">
        <v>35</v>
      </c>
      <c r="E8325" t="s">
        <v>32</v>
      </c>
      <c r="F8325">
        <v>3</v>
      </c>
      <c r="G8325" t="s">
        <v>5960</v>
      </c>
      <c r="H8325">
        <v>187</v>
      </c>
      <c r="I8325" t="s">
        <v>206</v>
      </c>
      <c r="J8325">
        <v>266961.31</v>
      </c>
      <c r="K8325">
        <v>102375.1</v>
      </c>
      <c r="L8325">
        <v>281926.09999999998</v>
      </c>
      <c r="M8325">
        <v>6187.04</v>
      </c>
      <c r="N8325">
        <v>275536.93</v>
      </c>
      <c r="O8325">
        <v>384095.92</v>
      </c>
      <c r="P8325" t="b">
        <v>0</v>
      </c>
      <c r="Q8325">
        <v>498188.96</v>
      </c>
      <c r="R8325" t="s">
        <v>35</v>
      </c>
      <c r="S8325" t="s">
        <v>65</v>
      </c>
      <c r="T8325">
        <v>102093.85</v>
      </c>
      <c r="U8325" t="b">
        <v>0</v>
      </c>
      <c r="V8325" t="b">
        <v>1</v>
      </c>
      <c r="W8325" t="s">
        <v>47</v>
      </c>
      <c r="X8325" t="s">
        <v>38</v>
      </c>
      <c r="Y8325">
        <v>39728.04</v>
      </c>
      <c r="Z8325">
        <v>234</v>
      </c>
      <c r="AA8325" t="s">
        <v>8065</v>
      </c>
      <c r="AB8325">
        <v>65741</v>
      </c>
      <c r="AC8325">
        <v>49</v>
      </c>
      <c r="AD8325" t="s">
        <v>1953</v>
      </c>
    </row>
    <row r="8326" spans="1:30" x14ac:dyDescent="0.3">
      <c r="A8326">
        <v>9324</v>
      </c>
      <c r="B8326" t="s">
        <v>8089</v>
      </c>
      <c r="C8326" t="s">
        <v>67</v>
      </c>
      <c r="D8326">
        <v>40</v>
      </c>
      <c r="E8326" t="s">
        <v>63</v>
      </c>
      <c r="F8326">
        <v>5</v>
      </c>
      <c r="G8326" t="s">
        <v>5960</v>
      </c>
      <c r="H8326">
        <v>132</v>
      </c>
      <c r="I8326" t="s">
        <v>111</v>
      </c>
      <c r="J8326">
        <v>479593.38</v>
      </c>
      <c r="K8326">
        <v>21547.51</v>
      </c>
      <c r="L8326">
        <v>91764.58</v>
      </c>
      <c r="M8326">
        <v>64042.15</v>
      </c>
      <c r="N8326">
        <v>648407.55000000005</v>
      </c>
      <c r="O8326">
        <v>770299.17</v>
      </c>
      <c r="P8326" t="b">
        <v>1</v>
      </c>
      <c r="Q8326">
        <v>303373.65999999997</v>
      </c>
      <c r="R8326" t="s">
        <v>61</v>
      </c>
      <c r="S8326" t="s">
        <v>46</v>
      </c>
      <c r="T8326">
        <v>555218.07999999996</v>
      </c>
      <c r="U8326" t="b">
        <v>1</v>
      </c>
      <c r="V8326" t="b">
        <v>1</v>
      </c>
      <c r="W8326" t="s">
        <v>47</v>
      </c>
      <c r="X8326" t="s">
        <v>38</v>
      </c>
      <c r="Y8326">
        <v>45425.89</v>
      </c>
      <c r="Z8326">
        <v>234</v>
      </c>
      <c r="AA8326" t="s">
        <v>8065</v>
      </c>
      <c r="AB8326">
        <v>65741</v>
      </c>
      <c r="AC8326">
        <v>49</v>
      </c>
      <c r="AD8326" t="s">
        <v>1953</v>
      </c>
    </row>
    <row r="8327" spans="1:30" x14ac:dyDescent="0.3">
      <c r="A8327">
        <v>9325</v>
      </c>
      <c r="B8327" t="s">
        <v>8090</v>
      </c>
      <c r="C8327" t="s">
        <v>31</v>
      </c>
      <c r="D8327">
        <v>52</v>
      </c>
      <c r="E8327" t="s">
        <v>59</v>
      </c>
      <c r="F8327">
        <v>2</v>
      </c>
      <c r="G8327" t="s">
        <v>5960</v>
      </c>
      <c r="H8327">
        <v>168</v>
      </c>
      <c r="I8327" t="s">
        <v>191</v>
      </c>
      <c r="J8327">
        <v>477075.6</v>
      </c>
      <c r="K8327">
        <v>164389.03</v>
      </c>
      <c r="L8327">
        <v>130088.92</v>
      </c>
      <c r="M8327">
        <v>215341.89</v>
      </c>
      <c r="N8327">
        <v>129339.72</v>
      </c>
      <c r="O8327">
        <v>365654.5</v>
      </c>
      <c r="P8327" t="b">
        <v>0</v>
      </c>
      <c r="Q8327">
        <v>447327.76</v>
      </c>
      <c r="R8327" t="s">
        <v>35</v>
      </c>
      <c r="S8327" t="s">
        <v>65</v>
      </c>
      <c r="T8327">
        <v>848340.88</v>
      </c>
      <c r="U8327" t="b">
        <v>1</v>
      </c>
      <c r="V8327" t="b">
        <v>0</v>
      </c>
      <c r="W8327" t="s">
        <v>47</v>
      </c>
      <c r="X8327" t="s">
        <v>55</v>
      </c>
      <c r="Y8327">
        <v>20884.740000000002</v>
      </c>
      <c r="Z8327">
        <v>234</v>
      </c>
      <c r="AA8327" t="s">
        <v>8065</v>
      </c>
      <c r="AB8327">
        <v>65741</v>
      </c>
      <c r="AC8327">
        <v>49</v>
      </c>
      <c r="AD8327" t="s">
        <v>1953</v>
      </c>
    </row>
    <row r="8328" spans="1:30" x14ac:dyDescent="0.3">
      <c r="A8328">
        <v>9326</v>
      </c>
      <c r="B8328" t="s">
        <v>8091</v>
      </c>
      <c r="C8328" t="s">
        <v>42</v>
      </c>
      <c r="D8328">
        <v>23</v>
      </c>
      <c r="E8328" t="s">
        <v>32</v>
      </c>
      <c r="F8328">
        <v>3</v>
      </c>
      <c r="G8328" t="s">
        <v>5960</v>
      </c>
      <c r="H8328">
        <v>169</v>
      </c>
      <c r="I8328" t="s">
        <v>333</v>
      </c>
      <c r="J8328">
        <v>483370.96</v>
      </c>
      <c r="K8328">
        <v>95432.55</v>
      </c>
      <c r="L8328">
        <v>117990.7</v>
      </c>
      <c r="M8328">
        <v>35344.44</v>
      </c>
      <c r="N8328">
        <v>211428.81</v>
      </c>
      <c r="O8328">
        <v>36068.21</v>
      </c>
      <c r="P8328" t="b">
        <v>0</v>
      </c>
      <c r="Q8328">
        <v>327627.94</v>
      </c>
      <c r="R8328" t="s">
        <v>45</v>
      </c>
      <c r="S8328" t="s">
        <v>65</v>
      </c>
      <c r="T8328">
        <v>854734.57</v>
      </c>
      <c r="U8328" t="b">
        <v>0</v>
      </c>
      <c r="V8328" t="b">
        <v>1</v>
      </c>
      <c r="W8328" t="s">
        <v>77</v>
      </c>
      <c r="X8328" t="s">
        <v>55</v>
      </c>
      <c r="Y8328">
        <v>36776.21</v>
      </c>
      <c r="Z8328">
        <v>234</v>
      </c>
      <c r="AA8328" t="s">
        <v>8065</v>
      </c>
      <c r="AB8328">
        <v>65741</v>
      </c>
      <c r="AC8328">
        <v>49</v>
      </c>
      <c r="AD8328" t="s">
        <v>1953</v>
      </c>
    </row>
    <row r="8329" spans="1:30" x14ac:dyDescent="0.3">
      <c r="A8329">
        <v>9327</v>
      </c>
      <c r="B8329" t="s">
        <v>8092</v>
      </c>
      <c r="C8329" t="s">
        <v>31</v>
      </c>
      <c r="D8329">
        <v>43</v>
      </c>
      <c r="E8329" t="s">
        <v>87</v>
      </c>
      <c r="F8329">
        <v>3</v>
      </c>
      <c r="G8329" t="s">
        <v>5960</v>
      </c>
      <c r="H8329">
        <v>103</v>
      </c>
      <c r="I8329" t="s">
        <v>127</v>
      </c>
      <c r="J8329">
        <v>118048.31</v>
      </c>
      <c r="K8329">
        <v>126013.25</v>
      </c>
      <c r="L8329">
        <v>67503.72</v>
      </c>
      <c r="M8329">
        <v>210300.87</v>
      </c>
      <c r="N8329">
        <v>823790.43</v>
      </c>
      <c r="O8329">
        <v>236776.91</v>
      </c>
      <c r="P8329" t="b">
        <v>1</v>
      </c>
      <c r="Q8329">
        <v>281984.40999999997</v>
      </c>
      <c r="R8329" t="s">
        <v>45</v>
      </c>
      <c r="S8329" t="s">
        <v>36</v>
      </c>
      <c r="T8329">
        <v>948431.39</v>
      </c>
      <c r="U8329" t="b">
        <v>1</v>
      </c>
      <c r="V8329" t="b">
        <v>0</v>
      </c>
      <c r="W8329" t="s">
        <v>69</v>
      </c>
      <c r="X8329" t="s">
        <v>38</v>
      </c>
      <c r="Y8329">
        <v>7280.14</v>
      </c>
      <c r="Z8329">
        <v>234</v>
      </c>
      <c r="AA8329" t="s">
        <v>8065</v>
      </c>
      <c r="AB8329">
        <v>65741</v>
      </c>
      <c r="AC8329">
        <v>49</v>
      </c>
      <c r="AD8329" t="s">
        <v>1953</v>
      </c>
    </row>
    <row r="8330" spans="1:30" x14ac:dyDescent="0.3">
      <c r="A8330">
        <v>9328</v>
      </c>
      <c r="B8330" t="s">
        <v>8093</v>
      </c>
      <c r="C8330" t="s">
        <v>67</v>
      </c>
      <c r="D8330">
        <v>38</v>
      </c>
      <c r="E8330" t="s">
        <v>59</v>
      </c>
      <c r="F8330">
        <v>5</v>
      </c>
      <c r="G8330" t="s">
        <v>5960</v>
      </c>
      <c r="H8330">
        <v>157</v>
      </c>
      <c r="I8330" t="s">
        <v>180</v>
      </c>
      <c r="J8330">
        <v>60653.37</v>
      </c>
      <c r="K8330">
        <v>102283.12</v>
      </c>
      <c r="L8330">
        <v>292249.03999999998</v>
      </c>
      <c r="M8330">
        <v>142196.92000000001</v>
      </c>
      <c r="N8330">
        <v>839240.32</v>
      </c>
      <c r="O8330">
        <v>461912.37</v>
      </c>
      <c r="P8330" t="b">
        <v>0</v>
      </c>
      <c r="Q8330">
        <v>306657.44</v>
      </c>
      <c r="R8330" t="s">
        <v>61</v>
      </c>
      <c r="S8330" t="s">
        <v>36</v>
      </c>
      <c r="T8330">
        <v>416186.47</v>
      </c>
      <c r="U8330" t="b">
        <v>1</v>
      </c>
      <c r="V8330" t="b">
        <v>1</v>
      </c>
      <c r="W8330" t="s">
        <v>69</v>
      </c>
      <c r="X8330" t="s">
        <v>48</v>
      </c>
      <c r="Y8330">
        <v>29029.53</v>
      </c>
      <c r="Z8330">
        <v>234</v>
      </c>
      <c r="AA8330" t="s">
        <v>8065</v>
      </c>
      <c r="AB8330">
        <v>65741</v>
      </c>
      <c r="AC8330">
        <v>49</v>
      </c>
      <c r="AD8330" t="s">
        <v>1953</v>
      </c>
    </row>
    <row r="8331" spans="1:30" x14ac:dyDescent="0.3">
      <c r="A8331">
        <v>9329</v>
      </c>
      <c r="B8331" t="s">
        <v>8094</v>
      </c>
      <c r="C8331" t="s">
        <v>42</v>
      </c>
      <c r="D8331">
        <v>41</v>
      </c>
      <c r="E8331" t="s">
        <v>43</v>
      </c>
      <c r="F8331">
        <v>4</v>
      </c>
      <c r="G8331" t="s">
        <v>5960</v>
      </c>
      <c r="H8331">
        <v>197</v>
      </c>
      <c r="I8331" t="s">
        <v>83</v>
      </c>
      <c r="J8331">
        <v>313356.95</v>
      </c>
      <c r="K8331">
        <v>94918.38</v>
      </c>
      <c r="L8331">
        <v>160342.60999999999</v>
      </c>
      <c r="M8331">
        <v>69984.77</v>
      </c>
      <c r="N8331">
        <v>905670.13</v>
      </c>
      <c r="O8331">
        <v>305888.36</v>
      </c>
      <c r="P8331" t="b">
        <v>0</v>
      </c>
      <c r="Q8331">
        <v>485252.32</v>
      </c>
      <c r="R8331" t="s">
        <v>45</v>
      </c>
      <c r="S8331" t="s">
        <v>36</v>
      </c>
      <c r="T8331">
        <v>818783.27</v>
      </c>
      <c r="U8331" t="b">
        <v>1</v>
      </c>
      <c r="V8331" t="b">
        <v>0</v>
      </c>
      <c r="W8331" t="s">
        <v>47</v>
      </c>
      <c r="X8331" t="s">
        <v>48</v>
      </c>
      <c r="Y8331">
        <v>5716.25</v>
      </c>
      <c r="Z8331">
        <v>234</v>
      </c>
      <c r="AA8331" t="s">
        <v>8065</v>
      </c>
      <c r="AB8331">
        <v>65741</v>
      </c>
      <c r="AC8331">
        <v>49</v>
      </c>
      <c r="AD8331" t="s">
        <v>1953</v>
      </c>
    </row>
    <row r="8332" spans="1:30" x14ac:dyDescent="0.3">
      <c r="A8332">
        <v>9330</v>
      </c>
      <c r="B8332" t="s">
        <v>8095</v>
      </c>
      <c r="C8332" t="s">
        <v>31</v>
      </c>
      <c r="D8332">
        <v>32</v>
      </c>
      <c r="E8332" t="s">
        <v>32</v>
      </c>
      <c r="F8332">
        <v>1</v>
      </c>
      <c r="G8332" t="s">
        <v>5960</v>
      </c>
      <c r="H8332">
        <v>128</v>
      </c>
      <c r="I8332" t="s">
        <v>209</v>
      </c>
      <c r="J8332">
        <v>366508.5</v>
      </c>
      <c r="K8332">
        <v>40617.620000000003</v>
      </c>
      <c r="L8332">
        <v>184615.29</v>
      </c>
      <c r="M8332">
        <v>116729.92</v>
      </c>
      <c r="N8332">
        <v>748130.49</v>
      </c>
      <c r="O8332">
        <v>254307.04</v>
      </c>
      <c r="P8332" t="b">
        <v>1</v>
      </c>
      <c r="Q8332">
        <v>485650.7</v>
      </c>
      <c r="R8332" t="s">
        <v>52</v>
      </c>
      <c r="S8332" t="s">
        <v>65</v>
      </c>
      <c r="T8332">
        <v>711397.99</v>
      </c>
      <c r="U8332" t="b">
        <v>1</v>
      </c>
      <c r="V8332" t="b">
        <v>1</v>
      </c>
      <c r="W8332" t="s">
        <v>69</v>
      </c>
      <c r="X8332" t="s">
        <v>55</v>
      </c>
      <c r="Y8332">
        <v>8744.76</v>
      </c>
      <c r="Z8332">
        <v>234</v>
      </c>
      <c r="AA8332" t="s">
        <v>8065</v>
      </c>
      <c r="AB8332">
        <v>65741</v>
      </c>
      <c r="AC8332">
        <v>49</v>
      </c>
      <c r="AD8332" t="s">
        <v>1953</v>
      </c>
    </row>
    <row r="8333" spans="1:30" x14ac:dyDescent="0.3">
      <c r="A8333">
        <v>9331</v>
      </c>
      <c r="B8333" t="s">
        <v>8096</v>
      </c>
      <c r="C8333" t="s">
        <v>67</v>
      </c>
      <c r="D8333">
        <v>44</v>
      </c>
      <c r="E8333" t="s">
        <v>59</v>
      </c>
      <c r="F8333">
        <v>5</v>
      </c>
      <c r="G8333" t="s">
        <v>5960</v>
      </c>
      <c r="H8333">
        <v>120</v>
      </c>
      <c r="I8333" t="s">
        <v>141</v>
      </c>
      <c r="J8333">
        <v>160428.57999999999</v>
      </c>
      <c r="K8333">
        <v>188976.88</v>
      </c>
      <c r="L8333">
        <v>62497.98</v>
      </c>
      <c r="M8333">
        <v>46865.08</v>
      </c>
      <c r="N8333">
        <v>175208.68</v>
      </c>
      <c r="O8333">
        <v>87967.62</v>
      </c>
      <c r="P8333" t="b">
        <v>0</v>
      </c>
      <c r="Q8333">
        <v>482577.85</v>
      </c>
      <c r="R8333" t="s">
        <v>45</v>
      </c>
      <c r="S8333" t="s">
        <v>36</v>
      </c>
      <c r="T8333">
        <v>918986.95</v>
      </c>
      <c r="U8333" t="b">
        <v>0</v>
      </c>
      <c r="V8333" t="b">
        <v>0</v>
      </c>
      <c r="W8333" t="s">
        <v>77</v>
      </c>
      <c r="X8333" t="s">
        <v>38</v>
      </c>
      <c r="Y8333">
        <v>46983.98</v>
      </c>
      <c r="Z8333">
        <v>234</v>
      </c>
      <c r="AA8333" t="s">
        <v>8065</v>
      </c>
      <c r="AB8333">
        <v>65741</v>
      </c>
      <c r="AC8333">
        <v>49</v>
      </c>
      <c r="AD8333" t="s">
        <v>1953</v>
      </c>
    </row>
    <row r="8334" spans="1:30" x14ac:dyDescent="0.3">
      <c r="A8334">
        <v>9332</v>
      </c>
      <c r="B8334" t="s">
        <v>8097</v>
      </c>
      <c r="C8334" t="s">
        <v>42</v>
      </c>
      <c r="D8334">
        <v>49</v>
      </c>
      <c r="E8334" t="s">
        <v>32</v>
      </c>
      <c r="F8334">
        <v>4</v>
      </c>
      <c r="G8334" t="s">
        <v>5960</v>
      </c>
      <c r="H8334">
        <v>125</v>
      </c>
      <c r="I8334" t="s">
        <v>143</v>
      </c>
      <c r="J8334">
        <v>273462.46000000002</v>
      </c>
      <c r="K8334">
        <v>147087.74</v>
      </c>
      <c r="L8334">
        <v>244010.03</v>
      </c>
      <c r="M8334">
        <v>151026.54</v>
      </c>
      <c r="N8334">
        <v>298677.18</v>
      </c>
      <c r="O8334">
        <v>688321.1</v>
      </c>
      <c r="P8334" t="b">
        <v>1</v>
      </c>
      <c r="Q8334">
        <v>118499.17</v>
      </c>
      <c r="R8334" t="s">
        <v>45</v>
      </c>
      <c r="S8334" t="s">
        <v>36</v>
      </c>
      <c r="T8334">
        <v>611879.23</v>
      </c>
      <c r="U8334" t="b">
        <v>0</v>
      </c>
      <c r="V8334" t="b">
        <v>0</v>
      </c>
      <c r="W8334" t="s">
        <v>69</v>
      </c>
      <c r="X8334" t="s">
        <v>48</v>
      </c>
      <c r="Y8334">
        <v>26778.23</v>
      </c>
      <c r="Z8334">
        <v>234</v>
      </c>
      <c r="AA8334" t="s">
        <v>8065</v>
      </c>
      <c r="AB8334">
        <v>65741</v>
      </c>
      <c r="AC8334">
        <v>49</v>
      </c>
      <c r="AD8334" t="s">
        <v>1953</v>
      </c>
    </row>
    <row r="8335" spans="1:30" x14ac:dyDescent="0.3">
      <c r="A8335">
        <v>9333</v>
      </c>
      <c r="B8335" t="s">
        <v>4055</v>
      </c>
      <c r="C8335" t="s">
        <v>31</v>
      </c>
      <c r="D8335">
        <v>29</v>
      </c>
      <c r="E8335" t="s">
        <v>43</v>
      </c>
      <c r="F8335">
        <v>1</v>
      </c>
      <c r="G8335" t="s">
        <v>5960</v>
      </c>
      <c r="H8335">
        <v>195</v>
      </c>
      <c r="I8335" t="s">
        <v>76</v>
      </c>
      <c r="J8335">
        <v>327452.43</v>
      </c>
      <c r="K8335">
        <v>115525.58</v>
      </c>
      <c r="L8335">
        <v>263604.71000000002</v>
      </c>
      <c r="M8335">
        <v>25023.439999999999</v>
      </c>
      <c r="N8335">
        <v>468293.92</v>
      </c>
      <c r="O8335">
        <v>463020.14</v>
      </c>
      <c r="P8335" t="b">
        <v>0</v>
      </c>
      <c r="Q8335">
        <v>32319.1</v>
      </c>
      <c r="R8335" t="s">
        <v>61</v>
      </c>
      <c r="S8335" t="s">
        <v>65</v>
      </c>
      <c r="T8335">
        <v>195371.12</v>
      </c>
      <c r="U8335" t="b">
        <v>1</v>
      </c>
      <c r="V8335" t="b">
        <v>0</v>
      </c>
      <c r="W8335" t="s">
        <v>69</v>
      </c>
      <c r="X8335" t="s">
        <v>38</v>
      </c>
      <c r="Y8335">
        <v>23499.4</v>
      </c>
      <c r="Z8335">
        <v>234</v>
      </c>
      <c r="AA8335" t="s">
        <v>8065</v>
      </c>
      <c r="AB8335">
        <v>65741</v>
      </c>
      <c r="AC8335">
        <v>49</v>
      </c>
      <c r="AD8335" t="s">
        <v>1953</v>
      </c>
    </row>
    <row r="8336" spans="1:30" x14ac:dyDescent="0.3">
      <c r="A8336">
        <v>9334</v>
      </c>
      <c r="B8336" t="s">
        <v>8098</v>
      </c>
      <c r="C8336" t="s">
        <v>67</v>
      </c>
      <c r="D8336">
        <v>22</v>
      </c>
      <c r="E8336" t="s">
        <v>50</v>
      </c>
      <c r="F8336">
        <v>1</v>
      </c>
      <c r="G8336" t="s">
        <v>5960</v>
      </c>
      <c r="H8336">
        <v>185</v>
      </c>
      <c r="I8336" t="s">
        <v>91</v>
      </c>
      <c r="J8336">
        <v>237048.21</v>
      </c>
      <c r="K8336">
        <v>45142.879999999997</v>
      </c>
      <c r="L8336">
        <v>157691.76999999999</v>
      </c>
      <c r="M8336">
        <v>154703.56</v>
      </c>
      <c r="N8336">
        <v>326528.58</v>
      </c>
      <c r="O8336">
        <v>752725.05</v>
      </c>
      <c r="P8336" t="b">
        <v>0</v>
      </c>
      <c r="Q8336">
        <v>349467.53</v>
      </c>
      <c r="R8336" t="s">
        <v>35</v>
      </c>
      <c r="S8336" t="s">
        <v>46</v>
      </c>
      <c r="T8336">
        <v>813329.37</v>
      </c>
      <c r="U8336" t="b">
        <v>0</v>
      </c>
      <c r="V8336" t="b">
        <v>1</v>
      </c>
      <c r="W8336" t="s">
        <v>69</v>
      </c>
      <c r="X8336" t="s">
        <v>38</v>
      </c>
      <c r="Y8336">
        <v>43650.25</v>
      </c>
      <c r="Z8336">
        <v>234</v>
      </c>
      <c r="AA8336" t="s">
        <v>8065</v>
      </c>
      <c r="AB8336">
        <v>65741</v>
      </c>
      <c r="AC8336">
        <v>49</v>
      </c>
      <c r="AD8336" t="s">
        <v>1953</v>
      </c>
    </row>
    <row r="8337" spans="1:30" x14ac:dyDescent="0.3">
      <c r="A8337">
        <v>9335</v>
      </c>
      <c r="B8337" t="s">
        <v>8099</v>
      </c>
      <c r="C8337" t="s">
        <v>31</v>
      </c>
      <c r="D8337">
        <v>24</v>
      </c>
      <c r="E8337" t="s">
        <v>32</v>
      </c>
      <c r="F8337">
        <v>1</v>
      </c>
      <c r="G8337" t="s">
        <v>5960</v>
      </c>
      <c r="H8337">
        <v>140</v>
      </c>
      <c r="I8337" t="s">
        <v>71</v>
      </c>
      <c r="J8337">
        <v>275257.27</v>
      </c>
      <c r="K8337">
        <v>83087.570000000007</v>
      </c>
      <c r="L8337">
        <v>102241.48</v>
      </c>
      <c r="M8337">
        <v>121383.81</v>
      </c>
      <c r="N8337">
        <v>538774.24</v>
      </c>
      <c r="O8337">
        <v>464166.93</v>
      </c>
      <c r="P8337" t="b">
        <v>1</v>
      </c>
      <c r="Q8337">
        <v>242720.51</v>
      </c>
      <c r="R8337" t="s">
        <v>52</v>
      </c>
      <c r="S8337" t="s">
        <v>46</v>
      </c>
      <c r="T8337">
        <v>193977.78</v>
      </c>
      <c r="U8337" t="b">
        <v>0</v>
      </c>
      <c r="V8337" t="b">
        <v>0</v>
      </c>
      <c r="W8337" t="s">
        <v>77</v>
      </c>
      <c r="X8337" t="s">
        <v>38</v>
      </c>
      <c r="Y8337">
        <v>30465.93</v>
      </c>
      <c r="Z8337">
        <v>234</v>
      </c>
      <c r="AA8337" t="s">
        <v>8065</v>
      </c>
      <c r="AB8337">
        <v>65741</v>
      </c>
      <c r="AC8337">
        <v>49</v>
      </c>
      <c r="AD8337" t="s">
        <v>1953</v>
      </c>
    </row>
    <row r="8338" spans="1:30" x14ac:dyDescent="0.3">
      <c r="A8338">
        <v>9336</v>
      </c>
      <c r="B8338" t="s">
        <v>8100</v>
      </c>
      <c r="C8338" t="s">
        <v>31</v>
      </c>
      <c r="D8338">
        <v>39</v>
      </c>
      <c r="E8338" t="s">
        <v>87</v>
      </c>
      <c r="F8338">
        <v>3</v>
      </c>
      <c r="G8338" t="s">
        <v>5960</v>
      </c>
      <c r="H8338">
        <v>177</v>
      </c>
      <c r="I8338" t="s">
        <v>122</v>
      </c>
      <c r="J8338">
        <v>46845.2</v>
      </c>
      <c r="K8338">
        <v>71750.44</v>
      </c>
      <c r="L8338">
        <v>84323.26</v>
      </c>
      <c r="M8338">
        <v>5276.93</v>
      </c>
      <c r="N8338">
        <v>103891.24</v>
      </c>
      <c r="O8338">
        <v>462433.14</v>
      </c>
      <c r="P8338" t="b">
        <v>0</v>
      </c>
      <c r="Q8338">
        <v>449558.75</v>
      </c>
      <c r="R8338" t="s">
        <v>35</v>
      </c>
      <c r="S8338" t="s">
        <v>36</v>
      </c>
      <c r="T8338">
        <v>434901.6</v>
      </c>
      <c r="U8338" t="b">
        <v>1</v>
      </c>
      <c r="V8338" t="b">
        <v>1</v>
      </c>
      <c r="W8338" t="s">
        <v>47</v>
      </c>
      <c r="X8338" t="s">
        <v>48</v>
      </c>
      <c r="Y8338">
        <v>46905.42</v>
      </c>
      <c r="Z8338">
        <v>234</v>
      </c>
      <c r="AA8338" t="s">
        <v>8065</v>
      </c>
      <c r="AB8338">
        <v>65741</v>
      </c>
      <c r="AC8338">
        <v>49</v>
      </c>
      <c r="AD8338" t="s">
        <v>1953</v>
      </c>
    </row>
    <row r="8339" spans="1:30" x14ac:dyDescent="0.3">
      <c r="A8339">
        <v>9337</v>
      </c>
      <c r="B8339" t="s">
        <v>8101</v>
      </c>
      <c r="C8339" t="s">
        <v>42</v>
      </c>
      <c r="D8339">
        <v>44</v>
      </c>
      <c r="E8339" t="s">
        <v>59</v>
      </c>
      <c r="F8339">
        <v>2</v>
      </c>
      <c r="G8339" t="s">
        <v>5960</v>
      </c>
      <c r="H8339">
        <v>133</v>
      </c>
      <c r="I8339" t="s">
        <v>165</v>
      </c>
      <c r="J8339">
        <v>497109.37</v>
      </c>
      <c r="K8339">
        <v>152323.21</v>
      </c>
      <c r="L8339">
        <v>35805.919999999998</v>
      </c>
      <c r="M8339">
        <v>232611.89</v>
      </c>
      <c r="N8339">
        <v>952594.74</v>
      </c>
      <c r="O8339">
        <v>239803.14</v>
      </c>
      <c r="P8339" t="b">
        <v>0</v>
      </c>
      <c r="Q8339">
        <v>271071.89</v>
      </c>
      <c r="R8339" t="s">
        <v>61</v>
      </c>
      <c r="S8339" t="s">
        <v>46</v>
      </c>
      <c r="T8339">
        <v>710816.93</v>
      </c>
      <c r="U8339" t="b">
        <v>0</v>
      </c>
      <c r="V8339" t="b">
        <v>1</v>
      </c>
      <c r="W8339" t="s">
        <v>37</v>
      </c>
      <c r="X8339" t="s">
        <v>48</v>
      </c>
      <c r="Y8339">
        <v>13894.33</v>
      </c>
      <c r="Z8339">
        <v>234</v>
      </c>
      <c r="AA8339" t="s">
        <v>8065</v>
      </c>
      <c r="AB8339">
        <v>65741</v>
      </c>
      <c r="AC8339">
        <v>49</v>
      </c>
      <c r="AD8339" t="s">
        <v>1953</v>
      </c>
    </row>
    <row r="8340" spans="1:30" x14ac:dyDescent="0.3">
      <c r="A8340">
        <v>9338</v>
      </c>
      <c r="B8340" t="s">
        <v>8102</v>
      </c>
      <c r="C8340" t="s">
        <v>42</v>
      </c>
      <c r="D8340">
        <v>32</v>
      </c>
      <c r="E8340" t="s">
        <v>59</v>
      </c>
      <c r="F8340">
        <v>1</v>
      </c>
      <c r="G8340" t="s">
        <v>5960</v>
      </c>
      <c r="H8340">
        <v>143</v>
      </c>
      <c r="I8340" t="s">
        <v>34</v>
      </c>
      <c r="J8340">
        <v>195551.16</v>
      </c>
      <c r="K8340">
        <v>42616.08</v>
      </c>
      <c r="L8340">
        <v>131793.49</v>
      </c>
      <c r="M8340">
        <v>12259.1</v>
      </c>
      <c r="N8340">
        <v>979650.35</v>
      </c>
      <c r="O8340">
        <v>395372.35</v>
      </c>
      <c r="P8340" t="b">
        <v>1</v>
      </c>
      <c r="Q8340">
        <v>202552.64</v>
      </c>
      <c r="R8340" t="s">
        <v>61</v>
      </c>
      <c r="S8340" t="s">
        <v>36</v>
      </c>
      <c r="T8340">
        <v>884895.72</v>
      </c>
      <c r="U8340" t="b">
        <v>1</v>
      </c>
      <c r="V8340" t="b">
        <v>0</v>
      </c>
      <c r="W8340" t="s">
        <v>77</v>
      </c>
      <c r="X8340" t="s">
        <v>55</v>
      </c>
      <c r="Y8340">
        <v>46168.78</v>
      </c>
      <c r="Z8340">
        <v>234</v>
      </c>
      <c r="AA8340" t="s">
        <v>8065</v>
      </c>
      <c r="AB8340">
        <v>65741</v>
      </c>
      <c r="AC8340">
        <v>49</v>
      </c>
      <c r="AD8340" t="s">
        <v>1953</v>
      </c>
    </row>
    <row r="8341" spans="1:30" x14ac:dyDescent="0.3">
      <c r="A8341">
        <v>9339</v>
      </c>
      <c r="B8341" t="s">
        <v>8103</v>
      </c>
      <c r="C8341" t="s">
        <v>67</v>
      </c>
      <c r="D8341">
        <v>56</v>
      </c>
      <c r="E8341" t="s">
        <v>59</v>
      </c>
      <c r="F8341">
        <v>2</v>
      </c>
      <c r="G8341" t="s">
        <v>5960</v>
      </c>
      <c r="H8341">
        <v>100</v>
      </c>
      <c r="I8341" t="s">
        <v>157</v>
      </c>
      <c r="J8341">
        <v>110563.92</v>
      </c>
      <c r="K8341">
        <v>135118.97</v>
      </c>
      <c r="L8341">
        <v>179362.79</v>
      </c>
      <c r="M8341">
        <v>213699.75</v>
      </c>
      <c r="N8341">
        <v>82597.72</v>
      </c>
      <c r="O8341">
        <v>46086.080000000002</v>
      </c>
      <c r="P8341" t="b">
        <v>0</v>
      </c>
      <c r="Q8341">
        <v>158660.12</v>
      </c>
      <c r="R8341" t="s">
        <v>35</v>
      </c>
      <c r="S8341" t="s">
        <v>36</v>
      </c>
      <c r="T8341">
        <v>283796.68</v>
      </c>
      <c r="U8341" t="b">
        <v>1</v>
      </c>
      <c r="V8341" t="b">
        <v>0</v>
      </c>
      <c r="W8341" t="s">
        <v>37</v>
      </c>
      <c r="X8341" t="s">
        <v>38</v>
      </c>
      <c r="Y8341">
        <v>24824.37</v>
      </c>
      <c r="Z8341">
        <v>234</v>
      </c>
      <c r="AA8341" t="s">
        <v>8065</v>
      </c>
      <c r="AB8341">
        <v>65741</v>
      </c>
      <c r="AC8341">
        <v>49</v>
      </c>
      <c r="AD8341" t="s">
        <v>1953</v>
      </c>
    </row>
    <row r="8342" spans="1:30" x14ac:dyDescent="0.3">
      <c r="A8342">
        <v>9340</v>
      </c>
      <c r="B8342" t="s">
        <v>8104</v>
      </c>
      <c r="C8342" t="s">
        <v>42</v>
      </c>
      <c r="D8342">
        <v>62</v>
      </c>
      <c r="E8342" t="s">
        <v>32</v>
      </c>
      <c r="F8342">
        <v>1</v>
      </c>
      <c r="G8342" t="s">
        <v>5960</v>
      </c>
      <c r="H8342">
        <v>131</v>
      </c>
      <c r="I8342" t="s">
        <v>105</v>
      </c>
      <c r="J8342">
        <v>245207.49</v>
      </c>
      <c r="K8342">
        <v>180993.61</v>
      </c>
      <c r="L8342">
        <v>146268.17000000001</v>
      </c>
      <c r="M8342">
        <v>67487.759999999995</v>
      </c>
      <c r="N8342">
        <v>49975.97</v>
      </c>
      <c r="O8342">
        <v>274871.43</v>
      </c>
      <c r="P8342" t="b">
        <v>0</v>
      </c>
      <c r="Q8342">
        <v>59626.29</v>
      </c>
      <c r="R8342" t="s">
        <v>45</v>
      </c>
      <c r="S8342" t="s">
        <v>65</v>
      </c>
      <c r="T8342">
        <v>152365.07999999999</v>
      </c>
      <c r="U8342" t="b">
        <v>0</v>
      </c>
      <c r="V8342" t="b">
        <v>1</v>
      </c>
      <c r="W8342" t="s">
        <v>37</v>
      </c>
      <c r="X8342" t="s">
        <v>38</v>
      </c>
      <c r="Y8342">
        <v>36206.75</v>
      </c>
      <c r="Z8342">
        <v>234</v>
      </c>
      <c r="AA8342" t="s">
        <v>8065</v>
      </c>
      <c r="AB8342">
        <v>65741</v>
      </c>
      <c r="AC8342">
        <v>49</v>
      </c>
      <c r="AD8342" t="s">
        <v>1953</v>
      </c>
    </row>
    <row r="8343" spans="1:30" x14ac:dyDescent="0.3">
      <c r="A8343">
        <v>9341</v>
      </c>
      <c r="B8343" t="s">
        <v>8105</v>
      </c>
      <c r="C8343" t="s">
        <v>67</v>
      </c>
      <c r="D8343">
        <v>52</v>
      </c>
      <c r="E8343" t="s">
        <v>43</v>
      </c>
      <c r="F8343">
        <v>3</v>
      </c>
      <c r="G8343" t="s">
        <v>5960</v>
      </c>
      <c r="H8343">
        <v>131</v>
      </c>
      <c r="I8343" t="s">
        <v>105</v>
      </c>
      <c r="J8343">
        <v>165556.98000000001</v>
      </c>
      <c r="K8343">
        <v>168492.79</v>
      </c>
      <c r="L8343">
        <v>161817.54999999999</v>
      </c>
      <c r="M8343">
        <v>245607.12</v>
      </c>
      <c r="N8343">
        <v>492312.34</v>
      </c>
      <c r="O8343">
        <v>215182.11</v>
      </c>
      <c r="P8343" t="b">
        <v>1</v>
      </c>
      <c r="Q8343">
        <v>114320.5</v>
      </c>
      <c r="R8343" t="s">
        <v>45</v>
      </c>
      <c r="S8343" t="s">
        <v>36</v>
      </c>
      <c r="T8343">
        <v>615682.71</v>
      </c>
      <c r="U8343" t="b">
        <v>1</v>
      </c>
      <c r="V8343" t="b">
        <v>1</v>
      </c>
      <c r="W8343" t="s">
        <v>47</v>
      </c>
      <c r="X8343" t="s">
        <v>48</v>
      </c>
      <c r="Y8343">
        <v>19284.32</v>
      </c>
      <c r="Z8343">
        <v>234</v>
      </c>
      <c r="AA8343" t="s">
        <v>8065</v>
      </c>
      <c r="AB8343">
        <v>65741</v>
      </c>
      <c r="AC8343">
        <v>49</v>
      </c>
      <c r="AD8343" t="s">
        <v>1953</v>
      </c>
    </row>
    <row r="8344" spans="1:30" x14ac:dyDescent="0.3">
      <c r="A8344">
        <v>9342</v>
      </c>
      <c r="B8344" t="s">
        <v>8106</v>
      </c>
      <c r="C8344" t="s">
        <v>31</v>
      </c>
      <c r="D8344">
        <v>43</v>
      </c>
      <c r="E8344" t="s">
        <v>32</v>
      </c>
      <c r="F8344">
        <v>1</v>
      </c>
      <c r="G8344" t="s">
        <v>5960</v>
      </c>
      <c r="H8344">
        <v>150</v>
      </c>
      <c r="I8344" t="s">
        <v>57</v>
      </c>
      <c r="J8344">
        <v>201846.68</v>
      </c>
      <c r="K8344">
        <v>71191.06</v>
      </c>
      <c r="L8344">
        <v>268409.46999999997</v>
      </c>
      <c r="M8344">
        <v>249930.37</v>
      </c>
      <c r="N8344">
        <v>152016.67000000001</v>
      </c>
      <c r="O8344">
        <v>371798.26</v>
      </c>
      <c r="P8344" t="b">
        <v>0</v>
      </c>
      <c r="Q8344">
        <v>239212.6</v>
      </c>
      <c r="R8344" t="s">
        <v>61</v>
      </c>
      <c r="S8344" t="s">
        <v>36</v>
      </c>
      <c r="T8344">
        <v>390432.75</v>
      </c>
      <c r="U8344" t="b">
        <v>0</v>
      </c>
      <c r="V8344" t="b">
        <v>1</v>
      </c>
      <c r="W8344" t="s">
        <v>37</v>
      </c>
      <c r="X8344" t="s">
        <v>48</v>
      </c>
      <c r="Y8344">
        <v>45500.35</v>
      </c>
      <c r="Z8344">
        <v>234</v>
      </c>
      <c r="AA8344" t="s">
        <v>8065</v>
      </c>
      <c r="AB8344">
        <v>65741</v>
      </c>
      <c r="AC8344">
        <v>49</v>
      </c>
      <c r="AD8344" t="s">
        <v>1953</v>
      </c>
    </row>
    <row r="8345" spans="1:30" x14ac:dyDescent="0.3">
      <c r="A8345">
        <v>9343</v>
      </c>
      <c r="B8345" t="s">
        <v>8107</v>
      </c>
      <c r="C8345" t="s">
        <v>31</v>
      </c>
      <c r="D8345">
        <v>40</v>
      </c>
      <c r="E8345" t="s">
        <v>32</v>
      </c>
      <c r="F8345">
        <v>5</v>
      </c>
      <c r="G8345" t="s">
        <v>5960</v>
      </c>
      <c r="H8345">
        <v>123</v>
      </c>
      <c r="I8345" t="s">
        <v>456</v>
      </c>
      <c r="J8345">
        <v>285805.05</v>
      </c>
      <c r="K8345">
        <v>34587.39</v>
      </c>
      <c r="L8345">
        <v>88363.14</v>
      </c>
      <c r="M8345">
        <v>62164.92</v>
      </c>
      <c r="N8345">
        <v>147303.07999999999</v>
      </c>
      <c r="O8345">
        <v>285697.88</v>
      </c>
      <c r="P8345" t="b">
        <v>1</v>
      </c>
      <c r="Q8345">
        <v>121603.51</v>
      </c>
      <c r="R8345" t="s">
        <v>45</v>
      </c>
      <c r="S8345" t="s">
        <v>65</v>
      </c>
      <c r="T8345">
        <v>645370.28</v>
      </c>
      <c r="U8345" t="b">
        <v>0</v>
      </c>
      <c r="V8345" t="b">
        <v>0</v>
      </c>
      <c r="W8345" t="s">
        <v>37</v>
      </c>
      <c r="X8345" t="s">
        <v>38</v>
      </c>
      <c r="Y8345">
        <v>11787.24</v>
      </c>
      <c r="Z8345">
        <v>234</v>
      </c>
      <c r="AA8345" t="s">
        <v>8065</v>
      </c>
      <c r="AB8345">
        <v>65741</v>
      </c>
      <c r="AC8345">
        <v>49</v>
      </c>
      <c r="AD8345" t="s">
        <v>1953</v>
      </c>
    </row>
    <row r="8346" spans="1:30" x14ac:dyDescent="0.3">
      <c r="A8346">
        <v>9344</v>
      </c>
      <c r="B8346" t="s">
        <v>8108</v>
      </c>
      <c r="C8346" t="s">
        <v>67</v>
      </c>
      <c r="D8346">
        <v>30</v>
      </c>
      <c r="E8346" t="s">
        <v>50</v>
      </c>
      <c r="F8346">
        <v>4</v>
      </c>
      <c r="G8346" t="s">
        <v>5960</v>
      </c>
      <c r="H8346">
        <v>143</v>
      </c>
      <c r="I8346" t="s">
        <v>34</v>
      </c>
      <c r="J8346">
        <v>146432.64000000001</v>
      </c>
      <c r="K8346">
        <v>75705.86</v>
      </c>
      <c r="L8346">
        <v>179631.18</v>
      </c>
      <c r="M8346">
        <v>66770.16</v>
      </c>
      <c r="N8346">
        <v>373951.27</v>
      </c>
      <c r="O8346">
        <v>713054.06</v>
      </c>
      <c r="P8346" t="b">
        <v>0</v>
      </c>
      <c r="Q8346">
        <v>458704.52</v>
      </c>
      <c r="R8346" t="s">
        <v>61</v>
      </c>
      <c r="S8346" t="s">
        <v>36</v>
      </c>
      <c r="T8346">
        <v>845908.06</v>
      </c>
      <c r="U8346" t="b">
        <v>1</v>
      </c>
      <c r="V8346" t="b">
        <v>1</v>
      </c>
      <c r="W8346" t="s">
        <v>37</v>
      </c>
      <c r="X8346" t="s">
        <v>38</v>
      </c>
      <c r="Y8346">
        <v>14208.07</v>
      </c>
      <c r="Z8346">
        <v>234</v>
      </c>
      <c r="AA8346" t="s">
        <v>8065</v>
      </c>
      <c r="AB8346">
        <v>65741</v>
      </c>
      <c r="AC8346">
        <v>49</v>
      </c>
      <c r="AD8346" t="s">
        <v>1953</v>
      </c>
    </row>
    <row r="8347" spans="1:30" x14ac:dyDescent="0.3">
      <c r="A8347">
        <v>9345</v>
      </c>
      <c r="B8347" t="s">
        <v>8109</v>
      </c>
      <c r="C8347" t="s">
        <v>31</v>
      </c>
      <c r="D8347">
        <v>43</v>
      </c>
      <c r="E8347" t="s">
        <v>59</v>
      </c>
      <c r="F8347">
        <v>1</v>
      </c>
      <c r="G8347" t="s">
        <v>5960</v>
      </c>
      <c r="H8347">
        <v>184</v>
      </c>
      <c r="I8347" t="s">
        <v>44</v>
      </c>
      <c r="J8347">
        <v>336575.52</v>
      </c>
      <c r="K8347">
        <v>81913.289999999994</v>
      </c>
      <c r="L8347">
        <v>54287.17</v>
      </c>
      <c r="M8347">
        <v>212774.3</v>
      </c>
      <c r="N8347">
        <v>958752.65</v>
      </c>
      <c r="O8347">
        <v>36257.769999999997</v>
      </c>
      <c r="P8347" t="b">
        <v>1</v>
      </c>
      <c r="Q8347">
        <v>456667.96</v>
      </c>
      <c r="R8347" t="s">
        <v>35</v>
      </c>
      <c r="S8347" t="s">
        <v>46</v>
      </c>
      <c r="T8347">
        <v>493686.33</v>
      </c>
      <c r="U8347" t="b">
        <v>0</v>
      </c>
      <c r="V8347" t="b">
        <v>0</v>
      </c>
      <c r="W8347" t="s">
        <v>77</v>
      </c>
      <c r="X8347" t="s">
        <v>38</v>
      </c>
      <c r="Y8347">
        <v>40504.1</v>
      </c>
      <c r="Z8347">
        <v>234</v>
      </c>
      <c r="AA8347" t="s">
        <v>8065</v>
      </c>
      <c r="AB8347">
        <v>65741</v>
      </c>
      <c r="AC8347">
        <v>49</v>
      </c>
      <c r="AD8347" t="s">
        <v>1953</v>
      </c>
    </row>
    <row r="8348" spans="1:30" x14ac:dyDescent="0.3">
      <c r="A8348">
        <v>9346</v>
      </c>
      <c r="B8348" t="s">
        <v>8110</v>
      </c>
      <c r="C8348" t="s">
        <v>42</v>
      </c>
      <c r="D8348">
        <v>20</v>
      </c>
      <c r="E8348" t="s">
        <v>43</v>
      </c>
      <c r="F8348">
        <v>4</v>
      </c>
      <c r="G8348" t="s">
        <v>5960</v>
      </c>
      <c r="H8348">
        <v>175</v>
      </c>
      <c r="I8348" t="s">
        <v>117</v>
      </c>
      <c r="J8348">
        <v>221549.41</v>
      </c>
      <c r="K8348">
        <v>109778.61</v>
      </c>
      <c r="L8348">
        <v>192233.31</v>
      </c>
      <c r="M8348">
        <v>39447.730000000003</v>
      </c>
      <c r="N8348">
        <v>937435.6</v>
      </c>
      <c r="O8348">
        <v>187830.16</v>
      </c>
      <c r="P8348" t="b">
        <v>0</v>
      </c>
      <c r="Q8348">
        <v>277052.58</v>
      </c>
      <c r="R8348" t="s">
        <v>61</v>
      </c>
      <c r="S8348" t="s">
        <v>46</v>
      </c>
      <c r="T8348">
        <v>81755.5</v>
      </c>
      <c r="U8348" t="b">
        <v>1</v>
      </c>
      <c r="V8348" t="b">
        <v>0</v>
      </c>
      <c r="W8348" t="s">
        <v>37</v>
      </c>
      <c r="X8348" t="s">
        <v>48</v>
      </c>
      <c r="Y8348">
        <v>47078.76</v>
      </c>
      <c r="Z8348">
        <v>234</v>
      </c>
      <c r="AA8348" t="s">
        <v>8065</v>
      </c>
      <c r="AB8348">
        <v>65741</v>
      </c>
      <c r="AC8348">
        <v>49</v>
      </c>
      <c r="AD8348" t="s">
        <v>1953</v>
      </c>
    </row>
    <row r="8349" spans="1:30" x14ac:dyDescent="0.3">
      <c r="A8349">
        <v>9347</v>
      </c>
      <c r="B8349" t="s">
        <v>8111</v>
      </c>
      <c r="C8349" t="s">
        <v>31</v>
      </c>
      <c r="D8349">
        <v>46</v>
      </c>
      <c r="E8349" t="s">
        <v>63</v>
      </c>
      <c r="F8349">
        <v>4</v>
      </c>
      <c r="G8349" t="s">
        <v>5960</v>
      </c>
      <c r="H8349">
        <v>183</v>
      </c>
      <c r="I8349" t="s">
        <v>273</v>
      </c>
      <c r="J8349">
        <v>51231.34</v>
      </c>
      <c r="K8349">
        <v>13820.41</v>
      </c>
      <c r="L8349">
        <v>36291.699999999997</v>
      </c>
      <c r="M8349">
        <v>5827.61</v>
      </c>
      <c r="N8349">
        <v>928600.82</v>
      </c>
      <c r="O8349">
        <v>64323.27</v>
      </c>
      <c r="P8349" t="b">
        <v>0</v>
      </c>
      <c r="Q8349">
        <v>86638.82</v>
      </c>
      <c r="R8349" t="s">
        <v>35</v>
      </c>
      <c r="S8349" t="s">
        <v>36</v>
      </c>
      <c r="T8349">
        <v>932120.13</v>
      </c>
      <c r="U8349" t="b">
        <v>0</v>
      </c>
      <c r="V8349" t="b">
        <v>0</v>
      </c>
      <c r="W8349" t="s">
        <v>47</v>
      </c>
      <c r="X8349" t="s">
        <v>38</v>
      </c>
      <c r="Y8349">
        <v>32620.09</v>
      </c>
      <c r="Z8349">
        <v>234</v>
      </c>
      <c r="AA8349" t="s">
        <v>8065</v>
      </c>
      <c r="AB8349">
        <v>65741</v>
      </c>
      <c r="AC8349">
        <v>49</v>
      </c>
      <c r="AD8349" t="s">
        <v>1953</v>
      </c>
    </row>
    <row r="8350" spans="1:30" x14ac:dyDescent="0.3">
      <c r="A8350">
        <v>9348</v>
      </c>
      <c r="B8350" t="s">
        <v>8112</v>
      </c>
      <c r="C8350" t="s">
        <v>42</v>
      </c>
      <c r="D8350">
        <v>19</v>
      </c>
      <c r="E8350" t="s">
        <v>43</v>
      </c>
      <c r="F8350">
        <v>3</v>
      </c>
      <c r="G8350" t="s">
        <v>5960</v>
      </c>
      <c r="H8350">
        <v>136</v>
      </c>
      <c r="I8350" t="s">
        <v>416</v>
      </c>
      <c r="J8350">
        <v>444590.7</v>
      </c>
      <c r="K8350">
        <v>104601.25</v>
      </c>
      <c r="L8350">
        <v>51713.1</v>
      </c>
      <c r="M8350">
        <v>159326.16</v>
      </c>
      <c r="N8350">
        <v>176615.25</v>
      </c>
      <c r="O8350">
        <v>477886.71999999997</v>
      </c>
      <c r="P8350" t="b">
        <v>0</v>
      </c>
      <c r="Q8350">
        <v>162301.34</v>
      </c>
      <c r="R8350" t="s">
        <v>35</v>
      </c>
      <c r="S8350" t="s">
        <v>36</v>
      </c>
      <c r="T8350">
        <v>293990.62</v>
      </c>
      <c r="U8350" t="b">
        <v>1</v>
      </c>
      <c r="V8350" t="b">
        <v>0</v>
      </c>
      <c r="W8350" t="s">
        <v>69</v>
      </c>
      <c r="X8350" t="s">
        <v>48</v>
      </c>
      <c r="Y8350">
        <v>4563.09</v>
      </c>
      <c r="Z8350">
        <v>234</v>
      </c>
      <c r="AA8350" t="s">
        <v>8065</v>
      </c>
      <c r="AB8350">
        <v>65741</v>
      </c>
      <c r="AC8350">
        <v>49</v>
      </c>
      <c r="AD8350" t="s">
        <v>1953</v>
      </c>
    </row>
    <row r="8351" spans="1:30" x14ac:dyDescent="0.3">
      <c r="A8351">
        <v>9349</v>
      </c>
      <c r="B8351" t="s">
        <v>8113</v>
      </c>
      <c r="C8351" t="s">
        <v>67</v>
      </c>
      <c r="D8351">
        <v>45</v>
      </c>
      <c r="E8351" t="s">
        <v>32</v>
      </c>
      <c r="F8351">
        <v>4</v>
      </c>
      <c r="G8351" t="s">
        <v>5960</v>
      </c>
      <c r="H8351">
        <v>183</v>
      </c>
      <c r="I8351" t="s">
        <v>273</v>
      </c>
      <c r="J8351">
        <v>243919.39</v>
      </c>
      <c r="K8351">
        <v>122979.9</v>
      </c>
      <c r="L8351">
        <v>56136.38</v>
      </c>
      <c r="M8351">
        <v>71619.539999999994</v>
      </c>
      <c r="N8351">
        <v>94176.41</v>
      </c>
      <c r="O8351">
        <v>683816.82</v>
      </c>
      <c r="P8351" t="b">
        <v>0</v>
      </c>
      <c r="Q8351">
        <v>391577.23</v>
      </c>
      <c r="R8351" t="s">
        <v>45</v>
      </c>
      <c r="S8351" t="s">
        <v>46</v>
      </c>
      <c r="T8351">
        <v>971866.19</v>
      </c>
      <c r="U8351" t="b">
        <v>1</v>
      </c>
      <c r="V8351" t="b">
        <v>0</v>
      </c>
      <c r="W8351" t="s">
        <v>37</v>
      </c>
      <c r="X8351" t="s">
        <v>38</v>
      </c>
      <c r="Y8351">
        <v>49926.06</v>
      </c>
      <c r="Z8351">
        <v>234</v>
      </c>
      <c r="AA8351" t="s">
        <v>8065</v>
      </c>
      <c r="AB8351">
        <v>65741</v>
      </c>
      <c r="AC8351">
        <v>49</v>
      </c>
      <c r="AD8351" t="s">
        <v>1953</v>
      </c>
    </row>
    <row r="8352" spans="1:30" x14ac:dyDescent="0.3">
      <c r="A8352">
        <v>9350</v>
      </c>
      <c r="B8352" t="s">
        <v>8114</v>
      </c>
      <c r="C8352" t="s">
        <v>67</v>
      </c>
      <c r="D8352">
        <v>40</v>
      </c>
      <c r="E8352" t="s">
        <v>87</v>
      </c>
      <c r="F8352">
        <v>3</v>
      </c>
      <c r="G8352" t="s">
        <v>5960</v>
      </c>
      <c r="H8352">
        <v>165</v>
      </c>
      <c r="I8352" t="s">
        <v>135</v>
      </c>
      <c r="J8352">
        <v>462236.76</v>
      </c>
      <c r="K8352">
        <v>188671.64</v>
      </c>
      <c r="L8352">
        <v>191279.92</v>
      </c>
      <c r="M8352">
        <v>95357.66</v>
      </c>
      <c r="N8352">
        <v>119067.02</v>
      </c>
      <c r="O8352">
        <v>460407.41</v>
      </c>
      <c r="P8352" t="b">
        <v>1</v>
      </c>
      <c r="Q8352">
        <v>339044.03</v>
      </c>
      <c r="R8352" t="s">
        <v>52</v>
      </c>
      <c r="S8352" t="s">
        <v>46</v>
      </c>
      <c r="T8352">
        <v>842195.89</v>
      </c>
      <c r="U8352" t="b">
        <v>1</v>
      </c>
      <c r="V8352" t="b">
        <v>0</v>
      </c>
      <c r="W8352" t="s">
        <v>69</v>
      </c>
      <c r="X8352" t="s">
        <v>55</v>
      </c>
      <c r="Y8352">
        <v>46698.38</v>
      </c>
      <c r="Z8352">
        <v>234</v>
      </c>
      <c r="AA8352" t="s">
        <v>8065</v>
      </c>
      <c r="AB8352">
        <v>65741</v>
      </c>
      <c r="AC8352">
        <v>49</v>
      </c>
      <c r="AD8352" t="s">
        <v>1953</v>
      </c>
    </row>
    <row r="8353" spans="1:30" x14ac:dyDescent="0.3">
      <c r="A8353">
        <v>9351</v>
      </c>
      <c r="B8353" t="s">
        <v>8115</v>
      </c>
      <c r="C8353" t="s">
        <v>31</v>
      </c>
      <c r="D8353">
        <v>53</v>
      </c>
      <c r="E8353" t="s">
        <v>43</v>
      </c>
      <c r="F8353">
        <v>1</v>
      </c>
      <c r="G8353" t="s">
        <v>5960</v>
      </c>
      <c r="H8353">
        <v>113</v>
      </c>
      <c r="I8353" t="s">
        <v>255</v>
      </c>
      <c r="J8353">
        <v>196514.67</v>
      </c>
      <c r="K8353">
        <v>146320.79</v>
      </c>
      <c r="L8353">
        <v>208401.34</v>
      </c>
      <c r="M8353">
        <v>114639.45</v>
      </c>
      <c r="N8353">
        <v>594189.61</v>
      </c>
      <c r="O8353">
        <v>55764.55</v>
      </c>
      <c r="P8353" t="b">
        <v>1</v>
      </c>
      <c r="Q8353">
        <v>374720.12</v>
      </c>
      <c r="R8353" t="s">
        <v>35</v>
      </c>
      <c r="S8353" t="s">
        <v>65</v>
      </c>
      <c r="T8353">
        <v>323769.64</v>
      </c>
      <c r="U8353" t="b">
        <v>1</v>
      </c>
      <c r="V8353" t="b">
        <v>1</v>
      </c>
      <c r="W8353" t="s">
        <v>37</v>
      </c>
      <c r="X8353" t="s">
        <v>55</v>
      </c>
      <c r="Y8353">
        <v>3852.06</v>
      </c>
      <c r="Z8353">
        <v>234</v>
      </c>
      <c r="AA8353" t="s">
        <v>8065</v>
      </c>
      <c r="AB8353">
        <v>65741</v>
      </c>
      <c r="AC8353">
        <v>49</v>
      </c>
      <c r="AD8353" t="s">
        <v>1953</v>
      </c>
    </row>
    <row r="8354" spans="1:30" x14ac:dyDescent="0.3">
      <c r="A8354">
        <v>9352</v>
      </c>
      <c r="B8354" t="s">
        <v>937</v>
      </c>
      <c r="C8354" t="s">
        <v>31</v>
      </c>
      <c r="D8354">
        <v>66</v>
      </c>
      <c r="E8354" t="s">
        <v>59</v>
      </c>
      <c r="F8354">
        <v>2</v>
      </c>
      <c r="G8354" t="s">
        <v>5960</v>
      </c>
      <c r="H8354">
        <v>116</v>
      </c>
      <c r="I8354" t="s">
        <v>259</v>
      </c>
      <c r="J8354">
        <v>275896.24</v>
      </c>
      <c r="K8354">
        <v>10507.83</v>
      </c>
      <c r="L8354">
        <v>13114.5</v>
      </c>
      <c r="M8354">
        <v>70131.38</v>
      </c>
      <c r="N8354">
        <v>345759.18</v>
      </c>
      <c r="O8354">
        <v>132833.43</v>
      </c>
      <c r="P8354" t="b">
        <v>1</v>
      </c>
      <c r="Q8354">
        <v>135658.67000000001</v>
      </c>
      <c r="R8354" t="s">
        <v>35</v>
      </c>
      <c r="S8354" t="s">
        <v>46</v>
      </c>
      <c r="T8354">
        <v>421057.92</v>
      </c>
      <c r="U8354" t="b">
        <v>1</v>
      </c>
      <c r="V8354" t="b">
        <v>0</v>
      </c>
      <c r="W8354" t="s">
        <v>69</v>
      </c>
      <c r="X8354" t="s">
        <v>48</v>
      </c>
      <c r="Y8354">
        <v>11678.93</v>
      </c>
      <c r="Z8354">
        <v>234</v>
      </c>
      <c r="AA8354" t="s">
        <v>8065</v>
      </c>
      <c r="AB8354">
        <v>65741</v>
      </c>
      <c r="AC8354">
        <v>49</v>
      </c>
      <c r="AD8354" t="s">
        <v>1953</v>
      </c>
    </row>
    <row r="8355" spans="1:30" x14ac:dyDescent="0.3">
      <c r="A8355">
        <v>9353</v>
      </c>
      <c r="B8355" t="s">
        <v>8116</v>
      </c>
      <c r="C8355" t="s">
        <v>42</v>
      </c>
      <c r="D8355">
        <v>23</v>
      </c>
      <c r="E8355" t="s">
        <v>87</v>
      </c>
      <c r="F8355">
        <v>3</v>
      </c>
      <c r="G8355" t="s">
        <v>5960</v>
      </c>
      <c r="H8355">
        <v>187</v>
      </c>
      <c r="I8355" t="s">
        <v>206</v>
      </c>
      <c r="J8355">
        <v>438045.28</v>
      </c>
      <c r="K8355">
        <v>39158.400000000001</v>
      </c>
      <c r="L8355">
        <v>249953.58</v>
      </c>
      <c r="M8355">
        <v>34081.79</v>
      </c>
      <c r="N8355">
        <v>876535.1</v>
      </c>
      <c r="O8355">
        <v>169300.98</v>
      </c>
      <c r="P8355" t="b">
        <v>1</v>
      </c>
      <c r="Q8355">
        <v>4565.3500000000004</v>
      </c>
      <c r="R8355" t="s">
        <v>52</v>
      </c>
      <c r="S8355" t="s">
        <v>36</v>
      </c>
      <c r="T8355">
        <v>77293.16</v>
      </c>
      <c r="U8355" t="b">
        <v>1</v>
      </c>
      <c r="V8355" t="b">
        <v>1</v>
      </c>
      <c r="W8355" t="s">
        <v>77</v>
      </c>
      <c r="X8355" t="s">
        <v>55</v>
      </c>
      <c r="Y8355">
        <v>40401.25</v>
      </c>
      <c r="Z8355">
        <v>234</v>
      </c>
      <c r="AA8355" t="s">
        <v>8065</v>
      </c>
      <c r="AB8355">
        <v>65741</v>
      </c>
      <c r="AC8355">
        <v>49</v>
      </c>
      <c r="AD8355" t="s">
        <v>1953</v>
      </c>
    </row>
    <row r="8356" spans="1:30" x14ac:dyDescent="0.3">
      <c r="A8356">
        <v>9354</v>
      </c>
      <c r="B8356" t="s">
        <v>8117</v>
      </c>
      <c r="C8356" t="s">
        <v>42</v>
      </c>
      <c r="D8356">
        <v>28</v>
      </c>
      <c r="E8356" t="s">
        <v>63</v>
      </c>
      <c r="F8356">
        <v>4</v>
      </c>
      <c r="G8356" t="s">
        <v>5960</v>
      </c>
      <c r="H8356">
        <v>193</v>
      </c>
      <c r="I8356" t="s">
        <v>88</v>
      </c>
      <c r="J8356">
        <v>236485.66</v>
      </c>
      <c r="K8356">
        <v>97711.02</v>
      </c>
      <c r="L8356">
        <v>241953.25</v>
      </c>
      <c r="M8356">
        <v>178412.77</v>
      </c>
      <c r="N8356">
        <v>662277.62</v>
      </c>
      <c r="O8356">
        <v>305615.40000000002</v>
      </c>
      <c r="P8356" t="b">
        <v>1</v>
      </c>
      <c r="Q8356">
        <v>7977.92</v>
      </c>
      <c r="R8356" t="s">
        <v>61</v>
      </c>
      <c r="S8356" t="s">
        <v>46</v>
      </c>
      <c r="T8356">
        <v>783270.06</v>
      </c>
      <c r="U8356" t="b">
        <v>1</v>
      </c>
      <c r="V8356" t="b">
        <v>0</v>
      </c>
      <c r="W8356" t="s">
        <v>47</v>
      </c>
      <c r="X8356" t="s">
        <v>55</v>
      </c>
      <c r="Y8356">
        <v>22989.919999999998</v>
      </c>
      <c r="Z8356">
        <v>234</v>
      </c>
      <c r="AA8356" t="s">
        <v>8065</v>
      </c>
      <c r="AB8356">
        <v>65741</v>
      </c>
      <c r="AC8356">
        <v>49</v>
      </c>
      <c r="AD8356" t="s">
        <v>1953</v>
      </c>
    </row>
    <row r="8357" spans="1:30" x14ac:dyDescent="0.3">
      <c r="A8357">
        <v>9355</v>
      </c>
      <c r="B8357" t="s">
        <v>8118</v>
      </c>
      <c r="C8357" t="s">
        <v>31</v>
      </c>
      <c r="D8357">
        <v>55</v>
      </c>
      <c r="E8357" t="s">
        <v>63</v>
      </c>
      <c r="F8357">
        <v>4</v>
      </c>
      <c r="G8357" t="s">
        <v>5960</v>
      </c>
      <c r="H8357">
        <v>114</v>
      </c>
      <c r="I8357" t="s">
        <v>147</v>
      </c>
      <c r="J8357">
        <v>320232.99</v>
      </c>
      <c r="K8357">
        <v>195305.52</v>
      </c>
      <c r="L8357">
        <v>72954.679999999993</v>
      </c>
      <c r="M8357">
        <v>125768.92</v>
      </c>
      <c r="N8357">
        <v>998154.14</v>
      </c>
      <c r="O8357">
        <v>567353.89</v>
      </c>
      <c r="P8357" t="b">
        <v>0</v>
      </c>
      <c r="Q8357">
        <v>336528.25</v>
      </c>
      <c r="R8357" t="s">
        <v>52</v>
      </c>
      <c r="S8357" t="s">
        <v>36</v>
      </c>
      <c r="T8357">
        <v>311707</v>
      </c>
      <c r="U8357" t="b">
        <v>1</v>
      </c>
      <c r="V8357" t="b">
        <v>0</v>
      </c>
      <c r="W8357" t="s">
        <v>37</v>
      </c>
      <c r="X8357" t="s">
        <v>55</v>
      </c>
      <c r="Y8357">
        <v>571.41</v>
      </c>
      <c r="Z8357">
        <v>234</v>
      </c>
      <c r="AA8357" t="s">
        <v>8065</v>
      </c>
      <c r="AB8357">
        <v>65741</v>
      </c>
      <c r="AC8357">
        <v>49</v>
      </c>
      <c r="AD8357" t="s">
        <v>1953</v>
      </c>
    </row>
    <row r="8358" spans="1:30" x14ac:dyDescent="0.3">
      <c r="A8358">
        <v>9356</v>
      </c>
      <c r="B8358" t="s">
        <v>8119</v>
      </c>
      <c r="C8358" t="s">
        <v>31</v>
      </c>
      <c r="D8358">
        <v>51</v>
      </c>
      <c r="E8358" t="s">
        <v>87</v>
      </c>
      <c r="F8358">
        <v>1</v>
      </c>
      <c r="G8358" t="s">
        <v>5960</v>
      </c>
      <c r="H8358">
        <v>160</v>
      </c>
      <c r="I8358" t="s">
        <v>168</v>
      </c>
      <c r="J8358">
        <v>131058.67</v>
      </c>
      <c r="K8358">
        <v>122227.93</v>
      </c>
      <c r="L8358">
        <v>35919.15</v>
      </c>
      <c r="M8358">
        <v>193329.72</v>
      </c>
      <c r="N8358">
        <v>909277.8</v>
      </c>
      <c r="O8358">
        <v>711199.91</v>
      </c>
      <c r="P8358" t="b">
        <v>0</v>
      </c>
      <c r="Q8358">
        <v>275618.46000000002</v>
      </c>
      <c r="R8358" t="s">
        <v>61</v>
      </c>
      <c r="S8358" t="s">
        <v>46</v>
      </c>
      <c r="T8358">
        <v>171303.84</v>
      </c>
      <c r="U8358" t="b">
        <v>0</v>
      </c>
      <c r="V8358" t="b">
        <v>1</v>
      </c>
      <c r="W8358" t="s">
        <v>47</v>
      </c>
      <c r="X8358" t="s">
        <v>38</v>
      </c>
      <c r="Y8358">
        <v>14748.91</v>
      </c>
      <c r="Z8358">
        <v>234</v>
      </c>
      <c r="AA8358" t="s">
        <v>8065</v>
      </c>
      <c r="AB8358">
        <v>65741</v>
      </c>
      <c r="AC8358">
        <v>49</v>
      </c>
      <c r="AD8358" t="s">
        <v>1953</v>
      </c>
    </row>
    <row r="8359" spans="1:30" x14ac:dyDescent="0.3">
      <c r="A8359">
        <v>9357</v>
      </c>
      <c r="B8359" t="s">
        <v>8120</v>
      </c>
      <c r="C8359" t="s">
        <v>67</v>
      </c>
      <c r="D8359">
        <v>34</v>
      </c>
      <c r="E8359" t="s">
        <v>63</v>
      </c>
      <c r="F8359">
        <v>3</v>
      </c>
      <c r="G8359" t="s">
        <v>5960</v>
      </c>
      <c r="H8359">
        <v>148</v>
      </c>
      <c r="I8359" t="s">
        <v>261</v>
      </c>
      <c r="J8359">
        <v>126680.86</v>
      </c>
      <c r="K8359">
        <v>169630.35</v>
      </c>
      <c r="L8359">
        <v>178888.26</v>
      </c>
      <c r="M8359">
        <v>227166.65</v>
      </c>
      <c r="N8359">
        <v>574952.99</v>
      </c>
      <c r="O8359">
        <v>768649.16</v>
      </c>
      <c r="P8359" t="b">
        <v>1</v>
      </c>
      <c r="Q8359">
        <v>205818.21</v>
      </c>
      <c r="R8359" t="s">
        <v>45</v>
      </c>
      <c r="S8359" t="s">
        <v>36</v>
      </c>
      <c r="T8359">
        <v>812774.26</v>
      </c>
      <c r="U8359" t="b">
        <v>0</v>
      </c>
      <c r="V8359" t="b">
        <v>1</v>
      </c>
      <c r="W8359" t="s">
        <v>69</v>
      </c>
      <c r="X8359" t="s">
        <v>55</v>
      </c>
      <c r="Y8359">
        <v>16604.52</v>
      </c>
      <c r="Z8359">
        <v>234</v>
      </c>
      <c r="AA8359" t="s">
        <v>8065</v>
      </c>
      <c r="AB8359">
        <v>65741</v>
      </c>
      <c r="AC8359">
        <v>49</v>
      </c>
      <c r="AD8359" t="s">
        <v>1953</v>
      </c>
    </row>
    <row r="8360" spans="1:30" x14ac:dyDescent="0.3">
      <c r="A8360">
        <v>9358</v>
      </c>
      <c r="B8360" t="s">
        <v>8121</v>
      </c>
      <c r="C8360" t="s">
        <v>67</v>
      </c>
      <c r="D8360">
        <v>20</v>
      </c>
      <c r="E8360" t="s">
        <v>87</v>
      </c>
      <c r="F8360">
        <v>1</v>
      </c>
      <c r="G8360" t="s">
        <v>5960</v>
      </c>
      <c r="H8360">
        <v>197</v>
      </c>
      <c r="I8360" t="s">
        <v>83</v>
      </c>
      <c r="J8360">
        <v>275897.78000000003</v>
      </c>
      <c r="K8360">
        <v>25271.41</v>
      </c>
      <c r="L8360">
        <v>261959.32</v>
      </c>
      <c r="M8360">
        <v>60413.279999999999</v>
      </c>
      <c r="N8360">
        <v>833046.31</v>
      </c>
      <c r="O8360">
        <v>102217.26</v>
      </c>
      <c r="P8360" t="b">
        <v>0</v>
      </c>
      <c r="Q8360">
        <v>385154.99</v>
      </c>
      <c r="R8360" t="s">
        <v>52</v>
      </c>
      <c r="S8360" t="s">
        <v>65</v>
      </c>
      <c r="T8360">
        <v>844684.6</v>
      </c>
      <c r="U8360" t="b">
        <v>1</v>
      </c>
      <c r="V8360" t="b">
        <v>1</v>
      </c>
      <c r="W8360" t="s">
        <v>37</v>
      </c>
      <c r="X8360" t="s">
        <v>48</v>
      </c>
      <c r="Y8360">
        <v>12267.34</v>
      </c>
      <c r="Z8360">
        <v>234</v>
      </c>
      <c r="AA8360" t="s">
        <v>8065</v>
      </c>
      <c r="AB8360">
        <v>65741</v>
      </c>
      <c r="AC8360">
        <v>49</v>
      </c>
      <c r="AD8360" t="s">
        <v>1953</v>
      </c>
    </row>
    <row r="8361" spans="1:30" x14ac:dyDescent="0.3">
      <c r="A8361">
        <v>9359</v>
      </c>
      <c r="B8361" t="s">
        <v>1092</v>
      </c>
      <c r="C8361" t="s">
        <v>67</v>
      </c>
      <c r="D8361">
        <v>61</v>
      </c>
      <c r="E8361" t="s">
        <v>32</v>
      </c>
      <c r="F8361">
        <v>3</v>
      </c>
      <c r="G8361" t="s">
        <v>5960</v>
      </c>
      <c r="H8361">
        <v>107</v>
      </c>
      <c r="I8361" t="s">
        <v>138</v>
      </c>
      <c r="J8361">
        <v>310462.09000000003</v>
      </c>
      <c r="K8361">
        <v>90243.63</v>
      </c>
      <c r="L8361">
        <v>111767.17</v>
      </c>
      <c r="M8361">
        <v>224251.4</v>
      </c>
      <c r="N8361">
        <v>168704.13</v>
      </c>
      <c r="O8361">
        <v>331017.11</v>
      </c>
      <c r="P8361" t="b">
        <v>0</v>
      </c>
      <c r="Q8361">
        <v>446651.37</v>
      </c>
      <c r="R8361" t="s">
        <v>61</v>
      </c>
      <c r="S8361" t="s">
        <v>65</v>
      </c>
      <c r="T8361">
        <v>367885.41</v>
      </c>
      <c r="U8361" t="b">
        <v>1</v>
      </c>
      <c r="V8361" t="b">
        <v>0</v>
      </c>
      <c r="W8361" t="s">
        <v>37</v>
      </c>
      <c r="X8361" t="s">
        <v>48</v>
      </c>
      <c r="Y8361">
        <v>46647.55</v>
      </c>
      <c r="Z8361">
        <v>234</v>
      </c>
      <c r="AA8361" t="s">
        <v>8065</v>
      </c>
      <c r="AB8361">
        <v>65741</v>
      </c>
      <c r="AC8361">
        <v>49</v>
      </c>
      <c r="AD8361" t="s">
        <v>1953</v>
      </c>
    </row>
    <row r="8362" spans="1:30" x14ac:dyDescent="0.3">
      <c r="A8362">
        <v>9360</v>
      </c>
      <c r="B8362" t="s">
        <v>8122</v>
      </c>
      <c r="C8362" t="s">
        <v>31</v>
      </c>
      <c r="D8362">
        <v>63</v>
      </c>
      <c r="E8362" t="s">
        <v>87</v>
      </c>
      <c r="F8362">
        <v>2</v>
      </c>
      <c r="G8362" t="s">
        <v>5960</v>
      </c>
      <c r="H8362">
        <v>102</v>
      </c>
      <c r="I8362" t="s">
        <v>381</v>
      </c>
      <c r="J8362">
        <v>331330.42</v>
      </c>
      <c r="K8362">
        <v>9356.42</v>
      </c>
      <c r="L8362">
        <v>289907.27</v>
      </c>
      <c r="M8362">
        <v>239362.14</v>
      </c>
      <c r="N8362">
        <v>861610.34</v>
      </c>
      <c r="O8362">
        <v>114818.78</v>
      </c>
      <c r="P8362" t="b">
        <v>1</v>
      </c>
      <c r="Q8362">
        <v>439680.61</v>
      </c>
      <c r="R8362" t="s">
        <v>61</v>
      </c>
      <c r="S8362" t="s">
        <v>65</v>
      </c>
      <c r="T8362">
        <v>257624.46</v>
      </c>
      <c r="U8362" t="b">
        <v>0</v>
      </c>
      <c r="V8362" t="b">
        <v>1</v>
      </c>
      <c r="W8362" t="s">
        <v>77</v>
      </c>
      <c r="X8362" t="s">
        <v>55</v>
      </c>
      <c r="Y8362">
        <v>3745.91</v>
      </c>
      <c r="Z8362">
        <v>234</v>
      </c>
      <c r="AA8362" t="s">
        <v>8065</v>
      </c>
      <c r="AB8362">
        <v>65741</v>
      </c>
      <c r="AC8362">
        <v>49</v>
      </c>
      <c r="AD8362" t="s">
        <v>1953</v>
      </c>
    </row>
    <row r="8363" spans="1:30" x14ac:dyDescent="0.3">
      <c r="A8363">
        <v>9361</v>
      </c>
      <c r="B8363" t="s">
        <v>8123</v>
      </c>
      <c r="C8363" t="s">
        <v>31</v>
      </c>
      <c r="D8363">
        <v>51</v>
      </c>
      <c r="E8363" t="s">
        <v>32</v>
      </c>
      <c r="F8363">
        <v>5</v>
      </c>
      <c r="G8363" t="s">
        <v>5960</v>
      </c>
      <c r="H8363">
        <v>174</v>
      </c>
      <c r="I8363" t="s">
        <v>74</v>
      </c>
      <c r="J8363">
        <v>386633.15</v>
      </c>
      <c r="K8363">
        <v>53421.24</v>
      </c>
      <c r="L8363">
        <v>292574.5</v>
      </c>
      <c r="M8363">
        <v>77925.179999999993</v>
      </c>
      <c r="N8363">
        <v>718711.36</v>
      </c>
      <c r="O8363">
        <v>351650.75</v>
      </c>
      <c r="P8363" t="b">
        <v>1</v>
      </c>
      <c r="Q8363">
        <v>374746.21</v>
      </c>
      <c r="R8363" t="s">
        <v>61</v>
      </c>
      <c r="S8363" t="s">
        <v>36</v>
      </c>
      <c r="T8363">
        <v>657535.54</v>
      </c>
      <c r="U8363" t="b">
        <v>1</v>
      </c>
      <c r="V8363" t="b">
        <v>0</v>
      </c>
      <c r="W8363" t="s">
        <v>37</v>
      </c>
      <c r="X8363" t="s">
        <v>38</v>
      </c>
      <c r="Y8363">
        <v>42909.120000000003</v>
      </c>
      <c r="Z8363">
        <v>234</v>
      </c>
      <c r="AA8363" t="s">
        <v>8065</v>
      </c>
      <c r="AB8363">
        <v>65741</v>
      </c>
      <c r="AC8363">
        <v>49</v>
      </c>
      <c r="AD8363" t="s">
        <v>1953</v>
      </c>
    </row>
    <row r="8364" spans="1:30" x14ac:dyDescent="0.3">
      <c r="A8364">
        <v>9362</v>
      </c>
      <c r="B8364" t="s">
        <v>8124</v>
      </c>
      <c r="C8364" t="s">
        <v>31</v>
      </c>
      <c r="D8364">
        <v>39</v>
      </c>
      <c r="E8364" t="s">
        <v>59</v>
      </c>
      <c r="F8364">
        <v>1</v>
      </c>
      <c r="G8364" t="s">
        <v>5960</v>
      </c>
      <c r="H8364">
        <v>126</v>
      </c>
      <c r="I8364" t="s">
        <v>103</v>
      </c>
      <c r="J8364">
        <v>462063.81</v>
      </c>
      <c r="K8364">
        <v>163206.87</v>
      </c>
      <c r="L8364">
        <v>14273.01</v>
      </c>
      <c r="M8364">
        <v>214307.93</v>
      </c>
      <c r="N8364">
        <v>393399.54</v>
      </c>
      <c r="O8364">
        <v>93684.2</v>
      </c>
      <c r="P8364" t="b">
        <v>1</v>
      </c>
      <c r="Q8364">
        <v>499218.13</v>
      </c>
      <c r="R8364" t="s">
        <v>61</v>
      </c>
      <c r="S8364" t="s">
        <v>46</v>
      </c>
      <c r="T8364">
        <v>293858.02</v>
      </c>
      <c r="U8364" t="b">
        <v>0</v>
      </c>
      <c r="V8364" t="b">
        <v>0</v>
      </c>
      <c r="W8364" t="s">
        <v>47</v>
      </c>
      <c r="X8364" t="s">
        <v>48</v>
      </c>
      <c r="Y8364">
        <v>24273.25</v>
      </c>
      <c r="Z8364">
        <v>234</v>
      </c>
      <c r="AA8364" t="s">
        <v>8065</v>
      </c>
      <c r="AB8364">
        <v>65741</v>
      </c>
      <c r="AC8364">
        <v>49</v>
      </c>
      <c r="AD8364" t="s">
        <v>1953</v>
      </c>
    </row>
    <row r="8365" spans="1:30" x14ac:dyDescent="0.3">
      <c r="A8365">
        <v>9363</v>
      </c>
      <c r="B8365" t="s">
        <v>8125</v>
      </c>
      <c r="C8365" t="s">
        <v>67</v>
      </c>
      <c r="D8365">
        <v>46</v>
      </c>
      <c r="E8365" t="s">
        <v>59</v>
      </c>
      <c r="F8365">
        <v>4</v>
      </c>
      <c r="G8365" t="s">
        <v>5960</v>
      </c>
      <c r="H8365">
        <v>108</v>
      </c>
      <c r="I8365" t="s">
        <v>95</v>
      </c>
      <c r="J8365">
        <v>127670.47</v>
      </c>
      <c r="K8365">
        <v>126327.26</v>
      </c>
      <c r="L8365">
        <v>200101.85</v>
      </c>
      <c r="M8365">
        <v>71811.05</v>
      </c>
      <c r="N8365">
        <v>808962.92</v>
      </c>
      <c r="O8365">
        <v>646545.11</v>
      </c>
      <c r="P8365" t="b">
        <v>1</v>
      </c>
      <c r="Q8365">
        <v>8198.61</v>
      </c>
      <c r="R8365" t="s">
        <v>61</v>
      </c>
      <c r="S8365" t="s">
        <v>46</v>
      </c>
      <c r="T8365">
        <v>509348.73</v>
      </c>
      <c r="U8365" t="b">
        <v>0</v>
      </c>
      <c r="V8365" t="b">
        <v>1</v>
      </c>
      <c r="W8365" t="s">
        <v>77</v>
      </c>
      <c r="X8365" t="s">
        <v>55</v>
      </c>
      <c r="Y8365">
        <v>22127.97</v>
      </c>
      <c r="Z8365">
        <v>234</v>
      </c>
      <c r="AA8365" t="s">
        <v>8065</v>
      </c>
      <c r="AB8365">
        <v>65741</v>
      </c>
      <c r="AC8365">
        <v>49</v>
      </c>
      <c r="AD8365" t="s">
        <v>1953</v>
      </c>
    </row>
    <row r="8366" spans="1:30" x14ac:dyDescent="0.3">
      <c r="A8366">
        <v>9364</v>
      </c>
      <c r="B8366" t="s">
        <v>8126</v>
      </c>
      <c r="C8366" t="s">
        <v>31</v>
      </c>
      <c r="D8366">
        <v>46</v>
      </c>
      <c r="E8366" t="s">
        <v>63</v>
      </c>
      <c r="F8366">
        <v>1</v>
      </c>
      <c r="G8366" t="s">
        <v>5960</v>
      </c>
      <c r="H8366">
        <v>114</v>
      </c>
      <c r="I8366" t="s">
        <v>147</v>
      </c>
      <c r="J8366">
        <v>313537.31</v>
      </c>
      <c r="K8366">
        <v>60004.28</v>
      </c>
      <c r="L8366">
        <v>111797.54</v>
      </c>
      <c r="M8366">
        <v>210079.71</v>
      </c>
      <c r="N8366">
        <v>660583.51</v>
      </c>
      <c r="O8366">
        <v>637237.6</v>
      </c>
      <c r="P8366" t="b">
        <v>1</v>
      </c>
      <c r="Q8366">
        <v>119780.83</v>
      </c>
      <c r="R8366" t="s">
        <v>61</v>
      </c>
      <c r="S8366" t="s">
        <v>46</v>
      </c>
      <c r="T8366">
        <v>642844.4</v>
      </c>
      <c r="U8366" t="b">
        <v>0</v>
      </c>
      <c r="V8366" t="b">
        <v>1</v>
      </c>
      <c r="W8366" t="s">
        <v>69</v>
      </c>
      <c r="X8366" t="s">
        <v>38</v>
      </c>
      <c r="Y8366">
        <v>3674.72</v>
      </c>
      <c r="Z8366">
        <v>234</v>
      </c>
      <c r="AA8366" t="s">
        <v>8065</v>
      </c>
      <c r="AB8366">
        <v>65741</v>
      </c>
      <c r="AC8366">
        <v>49</v>
      </c>
      <c r="AD8366" t="s">
        <v>1953</v>
      </c>
    </row>
    <row r="8367" spans="1:30" x14ac:dyDescent="0.3">
      <c r="A8367">
        <v>9365</v>
      </c>
      <c r="B8367" t="s">
        <v>8127</v>
      </c>
      <c r="C8367" t="s">
        <v>42</v>
      </c>
      <c r="D8367">
        <v>22</v>
      </c>
      <c r="E8367" t="s">
        <v>50</v>
      </c>
      <c r="F8367">
        <v>3</v>
      </c>
      <c r="G8367" t="s">
        <v>5960</v>
      </c>
      <c r="H8367">
        <v>131</v>
      </c>
      <c r="I8367" t="s">
        <v>105</v>
      </c>
      <c r="J8367">
        <v>227132.35</v>
      </c>
      <c r="K8367">
        <v>169182.71</v>
      </c>
      <c r="L8367">
        <v>50741.08</v>
      </c>
      <c r="M8367">
        <v>227261.51</v>
      </c>
      <c r="N8367">
        <v>96053.58</v>
      </c>
      <c r="O8367">
        <v>765127.95</v>
      </c>
      <c r="P8367" t="b">
        <v>1</v>
      </c>
      <c r="Q8367">
        <v>395978.56</v>
      </c>
      <c r="R8367" t="s">
        <v>45</v>
      </c>
      <c r="S8367" t="s">
        <v>65</v>
      </c>
      <c r="T8367">
        <v>617892.65</v>
      </c>
      <c r="U8367" t="b">
        <v>0</v>
      </c>
      <c r="V8367" t="b">
        <v>0</v>
      </c>
      <c r="W8367" t="s">
        <v>37</v>
      </c>
      <c r="X8367" t="s">
        <v>48</v>
      </c>
      <c r="Y8367">
        <v>10604.71</v>
      </c>
      <c r="Z8367">
        <v>234</v>
      </c>
      <c r="AA8367" t="s">
        <v>8065</v>
      </c>
      <c r="AB8367">
        <v>65741</v>
      </c>
      <c r="AC8367">
        <v>49</v>
      </c>
      <c r="AD8367" t="s">
        <v>1953</v>
      </c>
    </row>
    <row r="8368" spans="1:30" x14ac:dyDescent="0.3">
      <c r="A8368">
        <v>9366</v>
      </c>
      <c r="B8368" t="s">
        <v>8128</v>
      </c>
      <c r="C8368" t="s">
        <v>31</v>
      </c>
      <c r="D8368">
        <v>27</v>
      </c>
      <c r="E8368" t="s">
        <v>50</v>
      </c>
      <c r="F8368">
        <v>1</v>
      </c>
      <c r="G8368" t="s">
        <v>5960</v>
      </c>
      <c r="H8368">
        <v>110</v>
      </c>
      <c r="I8368" t="s">
        <v>453</v>
      </c>
      <c r="J8368">
        <v>53721.760000000002</v>
      </c>
      <c r="K8368">
        <v>148356.47</v>
      </c>
      <c r="L8368">
        <v>224812.54</v>
      </c>
      <c r="M8368">
        <v>242124.7</v>
      </c>
      <c r="N8368">
        <v>979139.22</v>
      </c>
      <c r="O8368">
        <v>38650.97</v>
      </c>
      <c r="P8368" t="b">
        <v>1</v>
      </c>
      <c r="Q8368">
        <v>168471.27</v>
      </c>
      <c r="R8368" t="s">
        <v>61</v>
      </c>
      <c r="S8368" t="s">
        <v>36</v>
      </c>
      <c r="T8368">
        <v>699916</v>
      </c>
      <c r="U8368" t="b">
        <v>0</v>
      </c>
      <c r="V8368" t="b">
        <v>0</v>
      </c>
      <c r="W8368" t="s">
        <v>77</v>
      </c>
      <c r="X8368" t="s">
        <v>55</v>
      </c>
      <c r="Y8368">
        <v>10569.17</v>
      </c>
      <c r="Z8368">
        <v>234</v>
      </c>
      <c r="AA8368" t="s">
        <v>8065</v>
      </c>
      <c r="AB8368">
        <v>65741</v>
      </c>
      <c r="AC8368">
        <v>49</v>
      </c>
      <c r="AD8368" t="s">
        <v>1953</v>
      </c>
    </row>
    <row r="8369" spans="1:30" x14ac:dyDescent="0.3">
      <c r="A8369">
        <v>9367</v>
      </c>
      <c r="B8369" t="s">
        <v>8129</v>
      </c>
      <c r="C8369" t="s">
        <v>31</v>
      </c>
      <c r="D8369">
        <v>27</v>
      </c>
      <c r="E8369" t="s">
        <v>87</v>
      </c>
      <c r="F8369">
        <v>2</v>
      </c>
      <c r="G8369" t="s">
        <v>5960</v>
      </c>
      <c r="H8369">
        <v>102</v>
      </c>
      <c r="I8369" t="s">
        <v>381</v>
      </c>
      <c r="J8369">
        <v>232243.57</v>
      </c>
      <c r="K8369">
        <v>102834.9</v>
      </c>
      <c r="L8369">
        <v>217598.99</v>
      </c>
      <c r="M8369">
        <v>145535.94</v>
      </c>
      <c r="N8369">
        <v>278461.73</v>
      </c>
      <c r="O8369">
        <v>150374.54999999999</v>
      </c>
      <c r="P8369" t="b">
        <v>0</v>
      </c>
      <c r="Q8369">
        <v>445909.98</v>
      </c>
      <c r="R8369" t="s">
        <v>45</v>
      </c>
      <c r="S8369" t="s">
        <v>36</v>
      </c>
      <c r="T8369">
        <v>365982.07</v>
      </c>
      <c r="U8369" t="b">
        <v>0</v>
      </c>
      <c r="V8369" t="b">
        <v>0</v>
      </c>
      <c r="W8369" t="s">
        <v>37</v>
      </c>
      <c r="X8369" t="s">
        <v>55</v>
      </c>
      <c r="Y8369">
        <v>20481.400000000001</v>
      </c>
      <c r="Z8369">
        <v>234</v>
      </c>
      <c r="AA8369" t="s">
        <v>8065</v>
      </c>
      <c r="AB8369">
        <v>65741</v>
      </c>
      <c r="AC8369">
        <v>49</v>
      </c>
      <c r="AD8369" t="s">
        <v>1953</v>
      </c>
    </row>
    <row r="8370" spans="1:30" x14ac:dyDescent="0.3">
      <c r="A8370">
        <v>9368</v>
      </c>
      <c r="B8370" t="s">
        <v>8130</v>
      </c>
      <c r="C8370" t="s">
        <v>31</v>
      </c>
      <c r="D8370">
        <v>26</v>
      </c>
      <c r="E8370" t="s">
        <v>32</v>
      </c>
      <c r="F8370">
        <v>3</v>
      </c>
      <c r="G8370" t="s">
        <v>5960</v>
      </c>
      <c r="H8370">
        <v>125</v>
      </c>
      <c r="I8370" t="s">
        <v>143</v>
      </c>
      <c r="J8370">
        <v>397438.87</v>
      </c>
      <c r="K8370">
        <v>13625.35</v>
      </c>
      <c r="L8370">
        <v>24791.8</v>
      </c>
      <c r="M8370">
        <v>139024.76</v>
      </c>
      <c r="N8370">
        <v>551787.18000000005</v>
      </c>
      <c r="O8370">
        <v>718545.23</v>
      </c>
      <c r="P8370" t="b">
        <v>1</v>
      </c>
      <c r="Q8370">
        <v>346999.11</v>
      </c>
      <c r="R8370" t="s">
        <v>45</v>
      </c>
      <c r="S8370" t="s">
        <v>65</v>
      </c>
      <c r="T8370">
        <v>539673.67000000004</v>
      </c>
      <c r="U8370" t="b">
        <v>1</v>
      </c>
      <c r="V8370" t="b">
        <v>0</v>
      </c>
      <c r="W8370" t="s">
        <v>47</v>
      </c>
      <c r="X8370" t="s">
        <v>55</v>
      </c>
      <c r="Y8370">
        <v>12051.8</v>
      </c>
      <c r="Z8370">
        <v>234</v>
      </c>
      <c r="AA8370" t="s">
        <v>8065</v>
      </c>
      <c r="AB8370">
        <v>65741</v>
      </c>
      <c r="AC8370">
        <v>49</v>
      </c>
      <c r="AD8370" t="s">
        <v>1953</v>
      </c>
    </row>
    <row r="8371" spans="1:30" x14ac:dyDescent="0.3">
      <c r="A8371">
        <v>9369</v>
      </c>
      <c r="B8371" t="s">
        <v>4330</v>
      </c>
      <c r="C8371" t="s">
        <v>31</v>
      </c>
      <c r="D8371">
        <v>38</v>
      </c>
      <c r="E8371" t="s">
        <v>59</v>
      </c>
      <c r="F8371">
        <v>4</v>
      </c>
      <c r="G8371" t="s">
        <v>5960</v>
      </c>
      <c r="H8371">
        <v>106</v>
      </c>
      <c r="I8371" t="s">
        <v>233</v>
      </c>
      <c r="J8371">
        <v>48769.49</v>
      </c>
      <c r="K8371">
        <v>181735.93</v>
      </c>
      <c r="L8371">
        <v>50385.74</v>
      </c>
      <c r="M8371">
        <v>29841.06</v>
      </c>
      <c r="N8371">
        <v>870556.73</v>
      </c>
      <c r="O8371">
        <v>495284.02</v>
      </c>
      <c r="P8371" t="b">
        <v>0</v>
      </c>
      <c r="Q8371">
        <v>12516.18</v>
      </c>
      <c r="R8371" t="s">
        <v>52</v>
      </c>
      <c r="S8371" t="s">
        <v>65</v>
      </c>
      <c r="T8371">
        <v>159137.71</v>
      </c>
      <c r="U8371" t="b">
        <v>0</v>
      </c>
      <c r="V8371" t="b">
        <v>0</v>
      </c>
      <c r="W8371" t="s">
        <v>77</v>
      </c>
      <c r="X8371" t="s">
        <v>55</v>
      </c>
      <c r="Y8371">
        <v>49932.34</v>
      </c>
      <c r="Z8371">
        <v>234</v>
      </c>
      <c r="AA8371" t="s">
        <v>8065</v>
      </c>
      <c r="AB8371">
        <v>65741</v>
      </c>
      <c r="AC8371">
        <v>49</v>
      </c>
      <c r="AD8371" t="s">
        <v>1953</v>
      </c>
    </row>
    <row r="8372" spans="1:30" x14ac:dyDescent="0.3">
      <c r="A8372">
        <v>9370</v>
      </c>
      <c r="B8372" t="s">
        <v>8131</v>
      </c>
      <c r="C8372" t="s">
        <v>31</v>
      </c>
      <c r="D8372">
        <v>30</v>
      </c>
      <c r="E8372" t="s">
        <v>59</v>
      </c>
      <c r="F8372">
        <v>4</v>
      </c>
      <c r="G8372" t="s">
        <v>5960</v>
      </c>
      <c r="H8372">
        <v>191</v>
      </c>
      <c r="I8372" t="s">
        <v>79</v>
      </c>
      <c r="J8372">
        <v>307046.88</v>
      </c>
      <c r="K8372">
        <v>135470.96</v>
      </c>
      <c r="L8372">
        <v>32199.18</v>
      </c>
      <c r="M8372">
        <v>137166.92000000001</v>
      </c>
      <c r="N8372">
        <v>295814.40999999997</v>
      </c>
      <c r="O8372">
        <v>358983.74</v>
      </c>
      <c r="P8372" t="b">
        <v>0</v>
      </c>
      <c r="Q8372">
        <v>233069.46</v>
      </c>
      <c r="R8372" t="s">
        <v>45</v>
      </c>
      <c r="S8372" t="s">
        <v>36</v>
      </c>
      <c r="T8372">
        <v>173848.64</v>
      </c>
      <c r="U8372" t="b">
        <v>1</v>
      </c>
      <c r="V8372" t="b">
        <v>0</v>
      </c>
      <c r="W8372" t="s">
        <v>37</v>
      </c>
      <c r="X8372" t="s">
        <v>48</v>
      </c>
      <c r="Y8372">
        <v>11139.2</v>
      </c>
      <c r="Z8372">
        <v>234</v>
      </c>
      <c r="AA8372" t="s">
        <v>8065</v>
      </c>
      <c r="AB8372">
        <v>65741</v>
      </c>
      <c r="AC8372">
        <v>49</v>
      </c>
      <c r="AD8372" t="s">
        <v>1953</v>
      </c>
    </row>
    <row r="8373" spans="1:30" x14ac:dyDescent="0.3">
      <c r="A8373">
        <v>9371</v>
      </c>
      <c r="B8373" t="s">
        <v>8132</v>
      </c>
      <c r="C8373" t="s">
        <v>42</v>
      </c>
      <c r="D8373">
        <v>27</v>
      </c>
      <c r="E8373" t="s">
        <v>59</v>
      </c>
      <c r="F8373">
        <v>3</v>
      </c>
      <c r="G8373" t="s">
        <v>5960</v>
      </c>
      <c r="H8373">
        <v>154</v>
      </c>
      <c r="I8373" t="s">
        <v>238</v>
      </c>
      <c r="J8373">
        <v>210935</v>
      </c>
      <c r="K8373">
        <v>163624.95999999999</v>
      </c>
      <c r="L8373">
        <v>182279.63</v>
      </c>
      <c r="M8373">
        <v>210610.45</v>
      </c>
      <c r="N8373">
        <v>238593.92000000001</v>
      </c>
      <c r="O8373">
        <v>544880.06999999995</v>
      </c>
      <c r="P8373" t="b">
        <v>0</v>
      </c>
      <c r="Q8373">
        <v>58779.26</v>
      </c>
      <c r="R8373" t="s">
        <v>35</v>
      </c>
      <c r="S8373" t="s">
        <v>36</v>
      </c>
      <c r="T8373">
        <v>580349.13</v>
      </c>
      <c r="U8373" t="b">
        <v>1</v>
      </c>
      <c r="V8373" t="b">
        <v>0</v>
      </c>
      <c r="W8373" t="s">
        <v>77</v>
      </c>
      <c r="X8373" t="s">
        <v>55</v>
      </c>
      <c r="Y8373">
        <v>17677.419999999998</v>
      </c>
      <c r="Z8373">
        <v>234</v>
      </c>
      <c r="AA8373" t="s">
        <v>8065</v>
      </c>
      <c r="AB8373">
        <v>65741</v>
      </c>
      <c r="AC8373">
        <v>49</v>
      </c>
      <c r="AD8373" t="s">
        <v>1953</v>
      </c>
    </row>
    <row r="8374" spans="1:30" x14ac:dyDescent="0.3">
      <c r="A8374">
        <v>9372</v>
      </c>
      <c r="B8374" t="s">
        <v>8133</v>
      </c>
      <c r="C8374" t="s">
        <v>42</v>
      </c>
      <c r="D8374">
        <v>55</v>
      </c>
      <c r="E8374" t="s">
        <v>63</v>
      </c>
      <c r="F8374">
        <v>2</v>
      </c>
      <c r="G8374" t="s">
        <v>5960</v>
      </c>
      <c r="H8374">
        <v>138</v>
      </c>
      <c r="I8374" t="s">
        <v>99</v>
      </c>
      <c r="J8374">
        <v>330492.21999999997</v>
      </c>
      <c r="K8374">
        <v>187494.56</v>
      </c>
      <c r="L8374">
        <v>93053.7</v>
      </c>
      <c r="M8374">
        <v>7239.04</v>
      </c>
      <c r="N8374">
        <v>559781.56999999995</v>
      </c>
      <c r="O8374">
        <v>200069.8</v>
      </c>
      <c r="P8374" t="b">
        <v>1</v>
      </c>
      <c r="Q8374">
        <v>445791.09</v>
      </c>
      <c r="R8374" t="s">
        <v>35</v>
      </c>
      <c r="S8374" t="s">
        <v>36</v>
      </c>
      <c r="T8374">
        <v>286543.53000000003</v>
      </c>
      <c r="U8374" t="b">
        <v>1</v>
      </c>
      <c r="V8374" t="b">
        <v>1</v>
      </c>
      <c r="W8374" t="s">
        <v>77</v>
      </c>
      <c r="X8374" t="s">
        <v>55</v>
      </c>
      <c r="Y8374">
        <v>34727.39</v>
      </c>
      <c r="Z8374">
        <v>234</v>
      </c>
      <c r="AA8374" t="s">
        <v>8065</v>
      </c>
      <c r="AB8374">
        <v>65741</v>
      </c>
      <c r="AC8374">
        <v>49</v>
      </c>
      <c r="AD8374" t="s">
        <v>1953</v>
      </c>
    </row>
    <row r="8375" spans="1:30" x14ac:dyDescent="0.3">
      <c r="A8375">
        <v>9373</v>
      </c>
      <c r="B8375" t="s">
        <v>8134</v>
      </c>
      <c r="C8375" t="s">
        <v>31</v>
      </c>
      <c r="D8375">
        <v>28</v>
      </c>
      <c r="E8375" t="s">
        <v>59</v>
      </c>
      <c r="F8375">
        <v>1</v>
      </c>
      <c r="G8375" t="s">
        <v>5960</v>
      </c>
      <c r="H8375">
        <v>103</v>
      </c>
      <c r="I8375" t="s">
        <v>127</v>
      </c>
      <c r="J8375">
        <v>412471.15</v>
      </c>
      <c r="K8375">
        <v>31976.79</v>
      </c>
      <c r="L8375">
        <v>172936.95999999999</v>
      </c>
      <c r="M8375">
        <v>227639.03</v>
      </c>
      <c r="N8375">
        <v>358323.92</v>
      </c>
      <c r="O8375">
        <v>581203.1</v>
      </c>
      <c r="P8375" t="b">
        <v>1</v>
      </c>
      <c r="Q8375">
        <v>100531.83</v>
      </c>
      <c r="R8375" t="s">
        <v>45</v>
      </c>
      <c r="S8375" t="s">
        <v>65</v>
      </c>
      <c r="T8375">
        <v>2232.62</v>
      </c>
      <c r="U8375" t="b">
        <v>0</v>
      </c>
      <c r="V8375" t="b">
        <v>1</v>
      </c>
      <c r="W8375" t="s">
        <v>69</v>
      </c>
      <c r="X8375" t="s">
        <v>38</v>
      </c>
      <c r="Y8375">
        <v>15146.48</v>
      </c>
      <c r="Z8375">
        <v>234</v>
      </c>
      <c r="AA8375" t="s">
        <v>8065</v>
      </c>
      <c r="AB8375">
        <v>65741</v>
      </c>
      <c r="AC8375">
        <v>49</v>
      </c>
      <c r="AD8375" t="s">
        <v>1953</v>
      </c>
    </row>
    <row r="8376" spans="1:30" x14ac:dyDescent="0.3">
      <c r="A8376">
        <v>9374</v>
      </c>
      <c r="B8376" t="s">
        <v>3947</v>
      </c>
      <c r="C8376" t="s">
        <v>67</v>
      </c>
      <c r="D8376">
        <v>21</v>
      </c>
      <c r="E8376" t="s">
        <v>50</v>
      </c>
      <c r="F8376">
        <v>5</v>
      </c>
      <c r="G8376" t="s">
        <v>5960</v>
      </c>
      <c r="H8376">
        <v>129</v>
      </c>
      <c r="I8376" t="s">
        <v>151</v>
      </c>
      <c r="J8376">
        <v>275406.40000000002</v>
      </c>
      <c r="K8376">
        <v>151803.54</v>
      </c>
      <c r="L8376">
        <v>208632.84</v>
      </c>
      <c r="M8376">
        <v>146166.66</v>
      </c>
      <c r="N8376">
        <v>694958.86</v>
      </c>
      <c r="O8376">
        <v>394310.89</v>
      </c>
      <c r="P8376" t="b">
        <v>0</v>
      </c>
      <c r="Q8376">
        <v>61773.25</v>
      </c>
      <c r="R8376" t="s">
        <v>61</v>
      </c>
      <c r="S8376" t="s">
        <v>46</v>
      </c>
      <c r="T8376">
        <v>806052.04</v>
      </c>
      <c r="U8376" t="b">
        <v>0</v>
      </c>
      <c r="V8376" t="b">
        <v>0</v>
      </c>
      <c r="W8376" t="s">
        <v>69</v>
      </c>
      <c r="X8376" t="s">
        <v>38</v>
      </c>
      <c r="Y8376">
        <v>2306.1</v>
      </c>
      <c r="Z8376">
        <v>234</v>
      </c>
      <c r="AA8376" t="s">
        <v>8065</v>
      </c>
      <c r="AB8376">
        <v>65741</v>
      </c>
      <c r="AC8376">
        <v>49</v>
      </c>
      <c r="AD8376" t="s">
        <v>1953</v>
      </c>
    </row>
    <row r="8377" spans="1:30" x14ac:dyDescent="0.3">
      <c r="A8377">
        <v>9375</v>
      </c>
      <c r="B8377" t="s">
        <v>8135</v>
      </c>
      <c r="C8377" t="s">
        <v>31</v>
      </c>
      <c r="D8377">
        <v>63</v>
      </c>
      <c r="E8377" t="s">
        <v>43</v>
      </c>
      <c r="F8377">
        <v>4</v>
      </c>
      <c r="G8377" t="s">
        <v>5960</v>
      </c>
      <c r="H8377">
        <v>137</v>
      </c>
      <c r="I8377" t="s">
        <v>68</v>
      </c>
      <c r="J8377">
        <v>158937.60999999999</v>
      </c>
      <c r="K8377">
        <v>35139.879999999997</v>
      </c>
      <c r="L8377">
        <v>111299.12</v>
      </c>
      <c r="M8377">
        <v>162391.5</v>
      </c>
      <c r="N8377">
        <v>328581.33</v>
      </c>
      <c r="O8377">
        <v>524983.06000000006</v>
      </c>
      <c r="P8377" t="b">
        <v>1</v>
      </c>
      <c r="Q8377">
        <v>354498.12</v>
      </c>
      <c r="R8377" t="s">
        <v>61</v>
      </c>
      <c r="S8377" t="s">
        <v>65</v>
      </c>
      <c r="T8377">
        <v>158395.67000000001</v>
      </c>
      <c r="U8377" t="b">
        <v>1</v>
      </c>
      <c r="V8377" t="b">
        <v>1</v>
      </c>
      <c r="W8377" t="s">
        <v>37</v>
      </c>
      <c r="X8377" t="s">
        <v>48</v>
      </c>
      <c r="Y8377">
        <v>43042.19</v>
      </c>
      <c r="Z8377">
        <v>234</v>
      </c>
      <c r="AA8377" t="s">
        <v>8065</v>
      </c>
      <c r="AB8377">
        <v>65741</v>
      </c>
      <c r="AC8377">
        <v>49</v>
      </c>
      <c r="AD8377" t="s">
        <v>1953</v>
      </c>
    </row>
    <row r="8378" spans="1:30" x14ac:dyDescent="0.3">
      <c r="A8378">
        <v>9376</v>
      </c>
      <c r="B8378" t="s">
        <v>8136</v>
      </c>
      <c r="C8378" t="s">
        <v>31</v>
      </c>
      <c r="D8378">
        <v>48</v>
      </c>
      <c r="E8378" t="s">
        <v>63</v>
      </c>
      <c r="F8378">
        <v>2</v>
      </c>
      <c r="G8378" t="s">
        <v>5960</v>
      </c>
      <c r="H8378">
        <v>150</v>
      </c>
      <c r="I8378" t="s">
        <v>57</v>
      </c>
      <c r="J8378">
        <v>54173.83</v>
      </c>
      <c r="K8378">
        <v>105548.72</v>
      </c>
      <c r="L8378">
        <v>111066.69</v>
      </c>
      <c r="M8378">
        <v>183825.47</v>
      </c>
      <c r="N8378">
        <v>989371.11</v>
      </c>
      <c r="O8378">
        <v>244539.55</v>
      </c>
      <c r="P8378" t="b">
        <v>1</v>
      </c>
      <c r="Q8378">
        <v>152445.51</v>
      </c>
      <c r="R8378" t="s">
        <v>61</v>
      </c>
      <c r="S8378" t="s">
        <v>46</v>
      </c>
      <c r="T8378">
        <v>554990.42000000004</v>
      </c>
      <c r="U8378" t="b">
        <v>0</v>
      </c>
      <c r="V8378" t="b">
        <v>0</v>
      </c>
      <c r="W8378" t="s">
        <v>77</v>
      </c>
      <c r="X8378" t="s">
        <v>55</v>
      </c>
      <c r="Y8378">
        <v>19168.240000000002</v>
      </c>
      <c r="Z8378">
        <v>234</v>
      </c>
      <c r="AA8378" t="s">
        <v>8065</v>
      </c>
      <c r="AB8378">
        <v>65741</v>
      </c>
      <c r="AC8378">
        <v>49</v>
      </c>
      <c r="AD8378" t="s">
        <v>1953</v>
      </c>
    </row>
    <row r="8379" spans="1:30" x14ac:dyDescent="0.3">
      <c r="A8379">
        <v>9377</v>
      </c>
      <c r="B8379" t="s">
        <v>8137</v>
      </c>
      <c r="C8379" t="s">
        <v>31</v>
      </c>
      <c r="D8379">
        <v>66</v>
      </c>
      <c r="E8379" t="s">
        <v>87</v>
      </c>
      <c r="F8379">
        <v>2</v>
      </c>
      <c r="G8379" t="s">
        <v>5960</v>
      </c>
      <c r="H8379">
        <v>177</v>
      </c>
      <c r="I8379" t="s">
        <v>122</v>
      </c>
      <c r="J8379">
        <v>151463.41</v>
      </c>
      <c r="K8379">
        <v>146766.68</v>
      </c>
      <c r="L8379">
        <v>227049.1</v>
      </c>
      <c r="M8379">
        <v>232471.57</v>
      </c>
      <c r="N8379">
        <v>289973.51</v>
      </c>
      <c r="O8379">
        <v>427289.27</v>
      </c>
      <c r="P8379" t="b">
        <v>1</v>
      </c>
      <c r="Q8379">
        <v>316896.96999999997</v>
      </c>
      <c r="R8379" t="s">
        <v>35</v>
      </c>
      <c r="S8379" t="s">
        <v>46</v>
      </c>
      <c r="T8379">
        <v>443786.95</v>
      </c>
      <c r="U8379" t="b">
        <v>0</v>
      </c>
      <c r="V8379" t="b">
        <v>1</v>
      </c>
      <c r="W8379" t="s">
        <v>37</v>
      </c>
      <c r="X8379" t="s">
        <v>55</v>
      </c>
      <c r="Y8379">
        <v>22824.06</v>
      </c>
      <c r="Z8379">
        <v>234</v>
      </c>
      <c r="AA8379" t="s">
        <v>8065</v>
      </c>
      <c r="AB8379">
        <v>65741</v>
      </c>
      <c r="AC8379">
        <v>49</v>
      </c>
      <c r="AD8379" t="s">
        <v>1953</v>
      </c>
    </row>
    <row r="8380" spans="1:30" x14ac:dyDescent="0.3">
      <c r="A8380">
        <v>9378</v>
      </c>
      <c r="B8380" t="s">
        <v>8138</v>
      </c>
      <c r="C8380" t="s">
        <v>67</v>
      </c>
      <c r="D8380">
        <v>69</v>
      </c>
      <c r="E8380" t="s">
        <v>43</v>
      </c>
      <c r="F8380">
        <v>2</v>
      </c>
      <c r="G8380" t="s">
        <v>5960</v>
      </c>
      <c r="H8380">
        <v>135</v>
      </c>
      <c r="I8380" t="s">
        <v>176</v>
      </c>
      <c r="J8380">
        <v>188679.7</v>
      </c>
      <c r="K8380">
        <v>106472.04</v>
      </c>
      <c r="L8380">
        <v>112528.88</v>
      </c>
      <c r="M8380">
        <v>175115.45</v>
      </c>
      <c r="N8380">
        <v>641030.26</v>
      </c>
      <c r="O8380">
        <v>80046.240000000005</v>
      </c>
      <c r="P8380" t="b">
        <v>0</v>
      </c>
      <c r="Q8380">
        <v>375650.74</v>
      </c>
      <c r="R8380" t="s">
        <v>45</v>
      </c>
      <c r="S8380" t="s">
        <v>36</v>
      </c>
      <c r="T8380">
        <v>187123.87</v>
      </c>
      <c r="U8380" t="b">
        <v>1</v>
      </c>
      <c r="V8380" t="b">
        <v>1</v>
      </c>
      <c r="W8380" t="s">
        <v>77</v>
      </c>
      <c r="X8380" t="s">
        <v>55</v>
      </c>
      <c r="Y8380">
        <v>39347.64</v>
      </c>
      <c r="Z8380">
        <v>234</v>
      </c>
      <c r="AA8380" t="s">
        <v>8065</v>
      </c>
      <c r="AB8380">
        <v>65741</v>
      </c>
      <c r="AC8380">
        <v>49</v>
      </c>
      <c r="AD8380" t="s">
        <v>1953</v>
      </c>
    </row>
    <row r="8381" spans="1:30" x14ac:dyDescent="0.3">
      <c r="A8381">
        <v>9379</v>
      </c>
      <c r="B8381" t="s">
        <v>8139</v>
      </c>
      <c r="C8381" t="s">
        <v>67</v>
      </c>
      <c r="D8381">
        <v>51</v>
      </c>
      <c r="E8381" t="s">
        <v>63</v>
      </c>
      <c r="F8381">
        <v>1</v>
      </c>
      <c r="G8381" t="s">
        <v>5960</v>
      </c>
      <c r="H8381">
        <v>194</v>
      </c>
      <c r="I8381" t="s">
        <v>109</v>
      </c>
      <c r="J8381">
        <v>324224.27</v>
      </c>
      <c r="K8381">
        <v>97146.91</v>
      </c>
      <c r="L8381">
        <v>111507.34</v>
      </c>
      <c r="M8381">
        <v>112778.1</v>
      </c>
      <c r="N8381">
        <v>278744.46999999997</v>
      </c>
      <c r="O8381">
        <v>151864.10999999999</v>
      </c>
      <c r="P8381" t="b">
        <v>1</v>
      </c>
      <c r="Q8381">
        <v>300950.95</v>
      </c>
      <c r="R8381" t="s">
        <v>61</v>
      </c>
      <c r="S8381" t="s">
        <v>65</v>
      </c>
      <c r="T8381">
        <v>515266.86</v>
      </c>
      <c r="U8381" t="b">
        <v>0</v>
      </c>
      <c r="V8381" t="b">
        <v>0</v>
      </c>
      <c r="W8381" t="s">
        <v>47</v>
      </c>
      <c r="X8381" t="s">
        <v>48</v>
      </c>
      <c r="Y8381">
        <v>38789.68</v>
      </c>
      <c r="Z8381">
        <v>234</v>
      </c>
      <c r="AA8381" t="s">
        <v>8065</v>
      </c>
      <c r="AB8381">
        <v>65741</v>
      </c>
      <c r="AC8381">
        <v>49</v>
      </c>
      <c r="AD8381" t="s">
        <v>1953</v>
      </c>
    </row>
    <row r="8382" spans="1:30" x14ac:dyDescent="0.3">
      <c r="A8382">
        <v>9380</v>
      </c>
      <c r="B8382" t="s">
        <v>538</v>
      </c>
      <c r="C8382" t="s">
        <v>67</v>
      </c>
      <c r="D8382">
        <v>59</v>
      </c>
      <c r="E8382" t="s">
        <v>63</v>
      </c>
      <c r="F8382">
        <v>2</v>
      </c>
      <c r="G8382" t="s">
        <v>5960</v>
      </c>
      <c r="H8382">
        <v>182</v>
      </c>
      <c r="I8382" t="s">
        <v>362</v>
      </c>
      <c r="J8382">
        <v>200292.45</v>
      </c>
      <c r="K8382">
        <v>60254.22</v>
      </c>
      <c r="L8382">
        <v>184617.58</v>
      </c>
      <c r="M8382">
        <v>215391.49</v>
      </c>
      <c r="N8382">
        <v>466817.86</v>
      </c>
      <c r="O8382">
        <v>6524.99</v>
      </c>
      <c r="P8382" t="b">
        <v>1</v>
      </c>
      <c r="Q8382">
        <v>290003.19</v>
      </c>
      <c r="R8382" t="s">
        <v>52</v>
      </c>
      <c r="S8382" t="s">
        <v>46</v>
      </c>
      <c r="T8382">
        <v>695018.43</v>
      </c>
      <c r="U8382" t="b">
        <v>1</v>
      </c>
      <c r="V8382" t="b">
        <v>0</v>
      </c>
      <c r="W8382" t="s">
        <v>69</v>
      </c>
      <c r="X8382" t="s">
        <v>38</v>
      </c>
      <c r="Y8382">
        <v>43976.85</v>
      </c>
      <c r="Z8382">
        <v>234</v>
      </c>
      <c r="AA8382" t="s">
        <v>8065</v>
      </c>
      <c r="AB8382">
        <v>65741</v>
      </c>
      <c r="AC8382">
        <v>49</v>
      </c>
      <c r="AD8382" t="s">
        <v>1953</v>
      </c>
    </row>
    <row r="8383" spans="1:30" x14ac:dyDescent="0.3">
      <c r="A8383">
        <v>9381</v>
      </c>
      <c r="B8383" t="s">
        <v>8140</v>
      </c>
      <c r="C8383" t="s">
        <v>42</v>
      </c>
      <c r="D8383">
        <v>52</v>
      </c>
      <c r="E8383" t="s">
        <v>32</v>
      </c>
      <c r="F8383">
        <v>2</v>
      </c>
      <c r="G8383" t="s">
        <v>5960</v>
      </c>
      <c r="H8383">
        <v>159</v>
      </c>
      <c r="I8383" t="s">
        <v>289</v>
      </c>
      <c r="J8383">
        <v>207323.95</v>
      </c>
      <c r="K8383">
        <v>154766.26</v>
      </c>
      <c r="L8383">
        <v>30345.03</v>
      </c>
      <c r="M8383">
        <v>237962.06</v>
      </c>
      <c r="N8383">
        <v>298382.02</v>
      </c>
      <c r="O8383">
        <v>244015.08</v>
      </c>
      <c r="P8383" t="b">
        <v>1</v>
      </c>
      <c r="Q8383">
        <v>70100.179999999993</v>
      </c>
      <c r="R8383" t="s">
        <v>35</v>
      </c>
      <c r="S8383" t="s">
        <v>46</v>
      </c>
      <c r="T8383">
        <v>288582.42</v>
      </c>
      <c r="U8383" t="b">
        <v>1</v>
      </c>
      <c r="V8383" t="b">
        <v>1</v>
      </c>
      <c r="W8383" t="s">
        <v>77</v>
      </c>
      <c r="X8383" t="s">
        <v>48</v>
      </c>
      <c r="Y8383">
        <v>38932.720000000001</v>
      </c>
      <c r="Z8383">
        <v>234</v>
      </c>
      <c r="AA8383" t="s">
        <v>8065</v>
      </c>
      <c r="AB8383">
        <v>65741</v>
      </c>
      <c r="AC8383">
        <v>49</v>
      </c>
      <c r="AD8383" t="s">
        <v>1953</v>
      </c>
    </row>
    <row r="8384" spans="1:30" x14ac:dyDescent="0.3">
      <c r="A8384">
        <v>9382</v>
      </c>
      <c r="B8384" t="s">
        <v>8141</v>
      </c>
      <c r="C8384" t="s">
        <v>67</v>
      </c>
      <c r="D8384">
        <v>56</v>
      </c>
      <c r="E8384" t="s">
        <v>43</v>
      </c>
      <c r="F8384">
        <v>3</v>
      </c>
      <c r="G8384" t="s">
        <v>5960</v>
      </c>
      <c r="H8384">
        <v>150</v>
      </c>
      <c r="I8384" t="s">
        <v>57</v>
      </c>
      <c r="J8384">
        <v>152340.82</v>
      </c>
      <c r="K8384">
        <v>22431.82</v>
      </c>
      <c r="L8384">
        <v>109155.84</v>
      </c>
      <c r="M8384">
        <v>157196.06</v>
      </c>
      <c r="N8384">
        <v>421722.98</v>
      </c>
      <c r="O8384">
        <v>13137.6</v>
      </c>
      <c r="P8384" t="b">
        <v>1</v>
      </c>
      <c r="Q8384">
        <v>17814.689999999999</v>
      </c>
      <c r="R8384" t="s">
        <v>52</v>
      </c>
      <c r="S8384" t="s">
        <v>65</v>
      </c>
      <c r="T8384">
        <v>731814.42</v>
      </c>
      <c r="U8384" t="b">
        <v>1</v>
      </c>
      <c r="V8384" t="b">
        <v>0</v>
      </c>
      <c r="W8384" t="s">
        <v>37</v>
      </c>
      <c r="X8384" t="s">
        <v>48</v>
      </c>
      <c r="Y8384">
        <v>33866.32</v>
      </c>
      <c r="Z8384">
        <v>234</v>
      </c>
      <c r="AA8384" t="s">
        <v>8065</v>
      </c>
      <c r="AB8384">
        <v>65741</v>
      </c>
      <c r="AC8384">
        <v>49</v>
      </c>
      <c r="AD8384" t="s">
        <v>1953</v>
      </c>
    </row>
    <row r="8385" spans="1:30" x14ac:dyDescent="0.3">
      <c r="A8385">
        <v>9383</v>
      </c>
      <c r="B8385" t="s">
        <v>8142</v>
      </c>
      <c r="C8385" t="s">
        <v>42</v>
      </c>
      <c r="D8385">
        <v>56</v>
      </c>
      <c r="E8385" t="s">
        <v>43</v>
      </c>
      <c r="F8385">
        <v>3</v>
      </c>
      <c r="G8385" t="s">
        <v>5960</v>
      </c>
      <c r="H8385">
        <v>175</v>
      </c>
      <c r="I8385" t="s">
        <v>117</v>
      </c>
      <c r="J8385">
        <v>187812.65</v>
      </c>
      <c r="K8385">
        <v>50186.07</v>
      </c>
      <c r="L8385">
        <v>48006.39</v>
      </c>
      <c r="M8385">
        <v>192428.51</v>
      </c>
      <c r="N8385">
        <v>635621.12</v>
      </c>
      <c r="O8385">
        <v>400435.51</v>
      </c>
      <c r="P8385" t="b">
        <v>1</v>
      </c>
      <c r="Q8385">
        <v>413663.8</v>
      </c>
      <c r="R8385" t="s">
        <v>61</v>
      </c>
      <c r="S8385" t="s">
        <v>46</v>
      </c>
      <c r="T8385">
        <v>856456.9</v>
      </c>
      <c r="U8385" t="b">
        <v>0</v>
      </c>
      <c r="V8385" t="b">
        <v>0</v>
      </c>
      <c r="W8385" t="s">
        <v>77</v>
      </c>
      <c r="X8385" t="s">
        <v>48</v>
      </c>
      <c r="Y8385">
        <v>30169.72</v>
      </c>
      <c r="Z8385">
        <v>234</v>
      </c>
      <c r="AA8385" t="s">
        <v>8065</v>
      </c>
      <c r="AB8385">
        <v>65741</v>
      </c>
      <c r="AC8385">
        <v>49</v>
      </c>
      <c r="AD8385" t="s">
        <v>1953</v>
      </c>
    </row>
    <row r="8386" spans="1:30" x14ac:dyDescent="0.3">
      <c r="A8386">
        <v>9384</v>
      </c>
      <c r="B8386" t="s">
        <v>8143</v>
      </c>
      <c r="C8386" t="s">
        <v>42</v>
      </c>
      <c r="D8386">
        <v>50</v>
      </c>
      <c r="E8386" t="s">
        <v>50</v>
      </c>
      <c r="F8386">
        <v>2</v>
      </c>
      <c r="G8386" t="s">
        <v>5960</v>
      </c>
      <c r="H8386">
        <v>148</v>
      </c>
      <c r="I8386" t="s">
        <v>261</v>
      </c>
      <c r="J8386">
        <v>140353.54999999999</v>
      </c>
      <c r="K8386">
        <v>13810.76</v>
      </c>
      <c r="L8386">
        <v>265450.67</v>
      </c>
      <c r="M8386">
        <v>140347</v>
      </c>
      <c r="N8386">
        <v>708729.26</v>
      </c>
      <c r="O8386">
        <v>32172.54</v>
      </c>
      <c r="P8386" t="b">
        <v>1</v>
      </c>
      <c r="Q8386">
        <v>205130.84</v>
      </c>
      <c r="R8386" t="s">
        <v>45</v>
      </c>
      <c r="S8386" t="s">
        <v>46</v>
      </c>
      <c r="T8386">
        <v>533734.27</v>
      </c>
      <c r="U8386" t="b">
        <v>1</v>
      </c>
      <c r="V8386" t="b">
        <v>1</v>
      </c>
      <c r="W8386" t="s">
        <v>37</v>
      </c>
      <c r="X8386" t="s">
        <v>55</v>
      </c>
      <c r="Y8386">
        <v>34760.61</v>
      </c>
      <c r="Z8386">
        <v>234</v>
      </c>
      <c r="AA8386" t="s">
        <v>8065</v>
      </c>
      <c r="AB8386">
        <v>65741</v>
      </c>
      <c r="AC8386">
        <v>49</v>
      </c>
      <c r="AD8386" t="s">
        <v>1953</v>
      </c>
    </row>
    <row r="8387" spans="1:30" x14ac:dyDescent="0.3">
      <c r="A8387">
        <v>9385</v>
      </c>
      <c r="B8387" t="s">
        <v>8144</v>
      </c>
      <c r="C8387" t="s">
        <v>67</v>
      </c>
      <c r="D8387">
        <v>25</v>
      </c>
      <c r="E8387" t="s">
        <v>43</v>
      </c>
      <c r="F8387">
        <v>2</v>
      </c>
      <c r="G8387" t="s">
        <v>5960</v>
      </c>
      <c r="H8387">
        <v>114</v>
      </c>
      <c r="I8387" t="s">
        <v>147</v>
      </c>
      <c r="J8387">
        <v>369723.18</v>
      </c>
      <c r="K8387">
        <v>39532.9</v>
      </c>
      <c r="L8387">
        <v>105700.55</v>
      </c>
      <c r="M8387">
        <v>32207.97</v>
      </c>
      <c r="N8387">
        <v>243321.35</v>
      </c>
      <c r="O8387">
        <v>156534.57</v>
      </c>
      <c r="P8387" t="b">
        <v>1</v>
      </c>
      <c r="Q8387">
        <v>113349.26</v>
      </c>
      <c r="R8387" t="s">
        <v>35</v>
      </c>
      <c r="S8387" t="s">
        <v>46</v>
      </c>
      <c r="T8387">
        <v>68937.06</v>
      </c>
      <c r="U8387" t="b">
        <v>1</v>
      </c>
      <c r="V8387" t="b">
        <v>1</v>
      </c>
      <c r="W8387" t="s">
        <v>69</v>
      </c>
      <c r="X8387" t="s">
        <v>55</v>
      </c>
      <c r="Y8387">
        <v>36891.660000000003</v>
      </c>
      <c r="Z8387">
        <v>234</v>
      </c>
      <c r="AA8387" t="s">
        <v>8065</v>
      </c>
      <c r="AB8387">
        <v>65741</v>
      </c>
      <c r="AC8387">
        <v>49</v>
      </c>
      <c r="AD8387" t="s">
        <v>1953</v>
      </c>
    </row>
    <row r="8388" spans="1:30" x14ac:dyDescent="0.3">
      <c r="A8388">
        <v>9386</v>
      </c>
      <c r="B8388" t="s">
        <v>6402</v>
      </c>
      <c r="C8388" t="s">
        <v>67</v>
      </c>
      <c r="D8388">
        <v>49</v>
      </c>
      <c r="E8388" t="s">
        <v>59</v>
      </c>
      <c r="F8388">
        <v>3</v>
      </c>
      <c r="G8388" t="s">
        <v>5960</v>
      </c>
      <c r="H8388">
        <v>172</v>
      </c>
      <c r="I8388" t="s">
        <v>240</v>
      </c>
      <c r="J8388">
        <v>491651.15</v>
      </c>
      <c r="K8388">
        <v>84491.33</v>
      </c>
      <c r="L8388">
        <v>145677.21</v>
      </c>
      <c r="M8388">
        <v>154674.32</v>
      </c>
      <c r="N8388">
        <v>900147.5</v>
      </c>
      <c r="O8388">
        <v>366594.09</v>
      </c>
      <c r="P8388" t="b">
        <v>1</v>
      </c>
      <c r="Q8388">
        <v>451342.9</v>
      </c>
      <c r="R8388" t="s">
        <v>35</v>
      </c>
      <c r="S8388" t="s">
        <v>36</v>
      </c>
      <c r="T8388">
        <v>16238.78</v>
      </c>
      <c r="U8388" t="b">
        <v>0</v>
      </c>
      <c r="V8388" t="b">
        <v>1</v>
      </c>
      <c r="W8388" t="s">
        <v>37</v>
      </c>
      <c r="X8388" t="s">
        <v>48</v>
      </c>
      <c r="Y8388">
        <v>409.71</v>
      </c>
      <c r="Z8388">
        <v>234</v>
      </c>
      <c r="AA8388" t="s">
        <v>8065</v>
      </c>
      <c r="AB8388">
        <v>65741</v>
      </c>
      <c r="AC8388">
        <v>49</v>
      </c>
      <c r="AD8388" t="s">
        <v>1953</v>
      </c>
    </row>
    <row r="8389" spans="1:30" x14ac:dyDescent="0.3">
      <c r="A8389">
        <v>9387</v>
      </c>
      <c r="B8389" t="s">
        <v>8145</v>
      </c>
      <c r="C8389" t="s">
        <v>67</v>
      </c>
      <c r="D8389">
        <v>50</v>
      </c>
      <c r="E8389" t="s">
        <v>50</v>
      </c>
      <c r="F8389">
        <v>1</v>
      </c>
      <c r="G8389" t="s">
        <v>5960</v>
      </c>
      <c r="H8389">
        <v>190</v>
      </c>
      <c r="I8389" t="s">
        <v>201</v>
      </c>
      <c r="J8389">
        <v>369976.68</v>
      </c>
      <c r="K8389">
        <v>10807.38</v>
      </c>
      <c r="L8389">
        <v>35284.870000000003</v>
      </c>
      <c r="M8389">
        <v>144596.57</v>
      </c>
      <c r="N8389">
        <v>329017.08</v>
      </c>
      <c r="O8389">
        <v>256045.54</v>
      </c>
      <c r="P8389" t="b">
        <v>1</v>
      </c>
      <c r="Q8389">
        <v>456042.47</v>
      </c>
      <c r="R8389" t="s">
        <v>61</v>
      </c>
      <c r="S8389" t="s">
        <v>65</v>
      </c>
      <c r="T8389">
        <v>213411.28</v>
      </c>
      <c r="U8389" t="b">
        <v>1</v>
      </c>
      <c r="V8389" t="b">
        <v>1</v>
      </c>
      <c r="W8389" t="s">
        <v>47</v>
      </c>
      <c r="X8389" t="s">
        <v>48</v>
      </c>
      <c r="Y8389">
        <v>3389.2</v>
      </c>
      <c r="Z8389">
        <v>234</v>
      </c>
      <c r="AA8389" t="s">
        <v>8065</v>
      </c>
      <c r="AB8389">
        <v>65741</v>
      </c>
      <c r="AC8389">
        <v>49</v>
      </c>
      <c r="AD8389" t="s">
        <v>1953</v>
      </c>
    </row>
    <row r="8390" spans="1:30" x14ac:dyDescent="0.3">
      <c r="A8390">
        <v>9388</v>
      </c>
      <c r="B8390" t="s">
        <v>8146</v>
      </c>
      <c r="C8390" t="s">
        <v>42</v>
      </c>
      <c r="D8390">
        <v>25</v>
      </c>
      <c r="E8390" t="s">
        <v>59</v>
      </c>
      <c r="F8390">
        <v>3</v>
      </c>
      <c r="G8390" t="s">
        <v>5960</v>
      </c>
      <c r="H8390">
        <v>183</v>
      </c>
      <c r="I8390" t="s">
        <v>273</v>
      </c>
      <c r="J8390">
        <v>46078.18</v>
      </c>
      <c r="K8390">
        <v>49239.42</v>
      </c>
      <c r="L8390">
        <v>153457.35999999999</v>
      </c>
      <c r="M8390">
        <v>127576.63</v>
      </c>
      <c r="N8390">
        <v>71226.539999999994</v>
      </c>
      <c r="O8390">
        <v>159520.39000000001</v>
      </c>
      <c r="P8390" t="b">
        <v>0</v>
      </c>
      <c r="Q8390">
        <v>461450.71</v>
      </c>
      <c r="R8390" t="s">
        <v>61</v>
      </c>
      <c r="S8390" t="s">
        <v>46</v>
      </c>
      <c r="T8390">
        <v>988573.32</v>
      </c>
      <c r="U8390" t="b">
        <v>1</v>
      </c>
      <c r="V8390" t="b">
        <v>0</v>
      </c>
      <c r="W8390" t="s">
        <v>77</v>
      </c>
      <c r="X8390" t="s">
        <v>48</v>
      </c>
      <c r="Y8390">
        <v>34685.449999999997</v>
      </c>
      <c r="Z8390">
        <v>234</v>
      </c>
      <c r="AA8390" t="s">
        <v>8065</v>
      </c>
      <c r="AB8390">
        <v>65741</v>
      </c>
      <c r="AC8390">
        <v>49</v>
      </c>
      <c r="AD8390" t="s">
        <v>1953</v>
      </c>
    </row>
    <row r="8391" spans="1:30" x14ac:dyDescent="0.3">
      <c r="A8391">
        <v>9389</v>
      </c>
      <c r="B8391" t="s">
        <v>8147</v>
      </c>
      <c r="C8391" t="s">
        <v>31</v>
      </c>
      <c r="D8391">
        <v>63</v>
      </c>
      <c r="E8391" t="s">
        <v>50</v>
      </c>
      <c r="F8391">
        <v>3</v>
      </c>
      <c r="G8391" t="s">
        <v>5960</v>
      </c>
      <c r="H8391">
        <v>127</v>
      </c>
      <c r="I8391" t="s">
        <v>161</v>
      </c>
      <c r="J8391">
        <v>320027.2</v>
      </c>
      <c r="K8391">
        <v>12932.53</v>
      </c>
      <c r="L8391">
        <v>200829.64</v>
      </c>
      <c r="M8391">
        <v>143289.37</v>
      </c>
      <c r="N8391">
        <v>947407.87</v>
      </c>
      <c r="O8391">
        <v>322431.40999999997</v>
      </c>
      <c r="P8391" t="b">
        <v>0</v>
      </c>
      <c r="Q8391">
        <v>124732.51</v>
      </c>
      <c r="R8391" t="s">
        <v>35</v>
      </c>
      <c r="S8391" t="s">
        <v>46</v>
      </c>
      <c r="T8391">
        <v>567707.56000000006</v>
      </c>
      <c r="U8391" t="b">
        <v>1</v>
      </c>
      <c r="V8391" t="b">
        <v>0</v>
      </c>
      <c r="W8391" t="s">
        <v>77</v>
      </c>
      <c r="X8391" t="s">
        <v>48</v>
      </c>
      <c r="Y8391">
        <v>15918.63</v>
      </c>
      <c r="Z8391">
        <v>234</v>
      </c>
      <c r="AA8391" t="s">
        <v>8065</v>
      </c>
      <c r="AB8391">
        <v>65741</v>
      </c>
      <c r="AC8391">
        <v>49</v>
      </c>
      <c r="AD8391" t="s">
        <v>1953</v>
      </c>
    </row>
    <row r="8392" spans="1:30" x14ac:dyDescent="0.3">
      <c r="A8392">
        <v>9390</v>
      </c>
      <c r="B8392" t="s">
        <v>8148</v>
      </c>
      <c r="C8392" t="s">
        <v>67</v>
      </c>
      <c r="D8392">
        <v>31</v>
      </c>
      <c r="E8392" t="s">
        <v>87</v>
      </c>
      <c r="F8392">
        <v>3</v>
      </c>
      <c r="G8392" t="s">
        <v>5960</v>
      </c>
      <c r="H8392">
        <v>124</v>
      </c>
      <c r="I8392" t="s">
        <v>390</v>
      </c>
      <c r="J8392">
        <v>354418.09</v>
      </c>
      <c r="K8392">
        <v>175769.34</v>
      </c>
      <c r="L8392">
        <v>22934.62</v>
      </c>
      <c r="M8392">
        <v>88075.69</v>
      </c>
      <c r="N8392">
        <v>279607.46000000002</v>
      </c>
      <c r="O8392">
        <v>65957.23</v>
      </c>
      <c r="P8392" t="b">
        <v>0</v>
      </c>
      <c r="Q8392">
        <v>343279.3</v>
      </c>
      <c r="R8392" t="s">
        <v>61</v>
      </c>
      <c r="S8392" t="s">
        <v>36</v>
      </c>
      <c r="T8392">
        <v>660798.76</v>
      </c>
      <c r="U8392" t="b">
        <v>0</v>
      </c>
      <c r="V8392" t="b">
        <v>1</v>
      </c>
      <c r="W8392" t="s">
        <v>47</v>
      </c>
      <c r="X8392" t="s">
        <v>48</v>
      </c>
      <c r="Y8392">
        <v>37999.86</v>
      </c>
      <c r="Z8392">
        <v>234</v>
      </c>
      <c r="AA8392" t="s">
        <v>8065</v>
      </c>
      <c r="AB8392">
        <v>65741</v>
      </c>
      <c r="AC8392">
        <v>49</v>
      </c>
      <c r="AD8392" t="s">
        <v>1953</v>
      </c>
    </row>
    <row r="8393" spans="1:30" x14ac:dyDescent="0.3">
      <c r="A8393">
        <v>9391</v>
      </c>
      <c r="B8393" t="s">
        <v>8149</v>
      </c>
      <c r="C8393" t="s">
        <v>67</v>
      </c>
      <c r="D8393">
        <v>51</v>
      </c>
      <c r="E8393" t="s">
        <v>50</v>
      </c>
      <c r="F8393">
        <v>3</v>
      </c>
      <c r="G8393" t="s">
        <v>5960</v>
      </c>
      <c r="H8393">
        <v>179</v>
      </c>
      <c r="I8393" t="s">
        <v>60</v>
      </c>
      <c r="J8393">
        <v>391339.86</v>
      </c>
      <c r="K8393">
        <v>178548.15</v>
      </c>
      <c r="L8393">
        <v>106374.41</v>
      </c>
      <c r="M8393">
        <v>201353.88</v>
      </c>
      <c r="N8393">
        <v>996788.38</v>
      </c>
      <c r="O8393">
        <v>560543.04</v>
      </c>
      <c r="P8393" t="b">
        <v>0</v>
      </c>
      <c r="Q8393">
        <v>265711.96999999997</v>
      </c>
      <c r="R8393" t="s">
        <v>52</v>
      </c>
      <c r="S8393" t="s">
        <v>65</v>
      </c>
      <c r="T8393">
        <v>654557.55000000005</v>
      </c>
      <c r="U8393" t="b">
        <v>1</v>
      </c>
      <c r="V8393" t="b">
        <v>1</v>
      </c>
      <c r="W8393" t="s">
        <v>47</v>
      </c>
      <c r="X8393" t="s">
        <v>55</v>
      </c>
      <c r="Y8393">
        <v>30988.29</v>
      </c>
      <c r="Z8393">
        <v>234</v>
      </c>
      <c r="AA8393" t="s">
        <v>8065</v>
      </c>
      <c r="AB8393">
        <v>65741</v>
      </c>
      <c r="AC8393">
        <v>49</v>
      </c>
      <c r="AD8393" t="s">
        <v>1953</v>
      </c>
    </row>
    <row r="8394" spans="1:30" x14ac:dyDescent="0.3">
      <c r="A8394">
        <v>9392</v>
      </c>
      <c r="B8394" t="s">
        <v>8150</v>
      </c>
      <c r="C8394" t="s">
        <v>67</v>
      </c>
      <c r="D8394">
        <v>25</v>
      </c>
      <c r="E8394" t="s">
        <v>87</v>
      </c>
      <c r="F8394">
        <v>5</v>
      </c>
      <c r="G8394" t="s">
        <v>5960</v>
      </c>
      <c r="H8394">
        <v>181</v>
      </c>
      <c r="I8394" t="s">
        <v>64</v>
      </c>
      <c r="J8394">
        <v>383716.29</v>
      </c>
      <c r="K8394">
        <v>141212.74</v>
      </c>
      <c r="L8394">
        <v>171440.71</v>
      </c>
      <c r="M8394">
        <v>64562.400000000001</v>
      </c>
      <c r="N8394">
        <v>551787.78</v>
      </c>
      <c r="O8394">
        <v>437333.78</v>
      </c>
      <c r="P8394" t="b">
        <v>1</v>
      </c>
      <c r="Q8394">
        <v>280916.37</v>
      </c>
      <c r="R8394" t="s">
        <v>61</v>
      </c>
      <c r="S8394" t="s">
        <v>36</v>
      </c>
      <c r="T8394">
        <v>358802.75</v>
      </c>
      <c r="U8394" t="b">
        <v>0</v>
      </c>
      <c r="V8394" t="b">
        <v>0</v>
      </c>
      <c r="W8394" t="s">
        <v>77</v>
      </c>
      <c r="X8394" t="s">
        <v>55</v>
      </c>
      <c r="Y8394">
        <v>2281.16</v>
      </c>
      <c r="Z8394">
        <v>234</v>
      </c>
      <c r="AA8394" t="s">
        <v>8065</v>
      </c>
      <c r="AB8394">
        <v>65741</v>
      </c>
      <c r="AC8394">
        <v>49</v>
      </c>
      <c r="AD8394" t="s">
        <v>1953</v>
      </c>
    </row>
    <row r="8395" spans="1:30" x14ac:dyDescent="0.3">
      <c r="A8395">
        <v>9393</v>
      </c>
      <c r="B8395" t="s">
        <v>8151</v>
      </c>
      <c r="C8395" t="s">
        <v>42</v>
      </c>
      <c r="D8395">
        <v>68</v>
      </c>
      <c r="E8395" t="s">
        <v>50</v>
      </c>
      <c r="F8395">
        <v>4</v>
      </c>
      <c r="G8395" t="s">
        <v>5960</v>
      </c>
      <c r="H8395">
        <v>135</v>
      </c>
      <c r="I8395" t="s">
        <v>176</v>
      </c>
      <c r="J8395">
        <v>259110.29</v>
      </c>
      <c r="K8395">
        <v>120929.03</v>
      </c>
      <c r="L8395">
        <v>298933.96000000002</v>
      </c>
      <c r="M8395">
        <v>110854.46</v>
      </c>
      <c r="N8395">
        <v>850315.11</v>
      </c>
      <c r="O8395">
        <v>174550.33</v>
      </c>
      <c r="P8395" t="b">
        <v>1</v>
      </c>
      <c r="Q8395">
        <v>220488.88</v>
      </c>
      <c r="R8395" t="s">
        <v>35</v>
      </c>
      <c r="S8395" t="s">
        <v>36</v>
      </c>
      <c r="T8395">
        <v>136164.18</v>
      </c>
      <c r="U8395" t="b">
        <v>0</v>
      </c>
      <c r="V8395" t="b">
        <v>0</v>
      </c>
      <c r="W8395" t="s">
        <v>77</v>
      </c>
      <c r="X8395" t="s">
        <v>55</v>
      </c>
      <c r="Y8395">
        <v>526.91</v>
      </c>
      <c r="Z8395">
        <v>234</v>
      </c>
      <c r="AA8395" t="s">
        <v>8065</v>
      </c>
      <c r="AB8395">
        <v>65741</v>
      </c>
      <c r="AC8395">
        <v>49</v>
      </c>
      <c r="AD8395" t="s">
        <v>1953</v>
      </c>
    </row>
    <row r="8396" spans="1:30" x14ac:dyDescent="0.3">
      <c r="A8396">
        <v>9394</v>
      </c>
      <c r="B8396" t="s">
        <v>8152</v>
      </c>
      <c r="C8396" t="s">
        <v>42</v>
      </c>
      <c r="D8396">
        <v>59</v>
      </c>
      <c r="E8396" t="s">
        <v>87</v>
      </c>
      <c r="F8396">
        <v>1</v>
      </c>
      <c r="G8396" t="s">
        <v>5960</v>
      </c>
      <c r="H8396">
        <v>103</v>
      </c>
      <c r="I8396" t="s">
        <v>127</v>
      </c>
      <c r="J8396">
        <v>138587.07999999999</v>
      </c>
      <c r="K8396">
        <v>160189.26</v>
      </c>
      <c r="L8396">
        <v>232202.12</v>
      </c>
      <c r="M8396">
        <v>179815.37</v>
      </c>
      <c r="N8396">
        <v>117290.59</v>
      </c>
      <c r="O8396">
        <v>676349.48</v>
      </c>
      <c r="P8396" t="b">
        <v>1</v>
      </c>
      <c r="Q8396">
        <v>89498.7</v>
      </c>
      <c r="R8396" t="s">
        <v>45</v>
      </c>
      <c r="S8396" t="s">
        <v>65</v>
      </c>
      <c r="T8396">
        <v>650738.22</v>
      </c>
      <c r="U8396" t="b">
        <v>1</v>
      </c>
      <c r="V8396" t="b">
        <v>0</v>
      </c>
      <c r="W8396" t="s">
        <v>69</v>
      </c>
      <c r="X8396" t="s">
        <v>38</v>
      </c>
      <c r="Y8396">
        <v>9928.33</v>
      </c>
      <c r="Z8396">
        <v>234</v>
      </c>
      <c r="AA8396" t="s">
        <v>8065</v>
      </c>
      <c r="AB8396">
        <v>65741</v>
      </c>
      <c r="AC8396">
        <v>49</v>
      </c>
      <c r="AD8396" t="s">
        <v>1953</v>
      </c>
    </row>
    <row r="8397" spans="1:30" x14ac:dyDescent="0.3">
      <c r="A8397">
        <v>9395</v>
      </c>
      <c r="B8397" t="s">
        <v>8153</v>
      </c>
      <c r="C8397" t="s">
        <v>31</v>
      </c>
      <c r="D8397">
        <v>24</v>
      </c>
      <c r="E8397" t="s">
        <v>59</v>
      </c>
      <c r="F8397">
        <v>1</v>
      </c>
      <c r="G8397" t="s">
        <v>5960</v>
      </c>
      <c r="H8397">
        <v>120</v>
      </c>
      <c r="I8397" t="s">
        <v>141</v>
      </c>
      <c r="J8397">
        <v>69089.740000000005</v>
      </c>
      <c r="K8397">
        <v>59882.67</v>
      </c>
      <c r="L8397">
        <v>174398.67</v>
      </c>
      <c r="M8397">
        <v>142761.85</v>
      </c>
      <c r="N8397">
        <v>556066.9</v>
      </c>
      <c r="O8397">
        <v>69166.350000000006</v>
      </c>
      <c r="P8397" t="b">
        <v>0</v>
      </c>
      <c r="Q8397">
        <v>194811.97</v>
      </c>
      <c r="R8397" t="s">
        <v>45</v>
      </c>
      <c r="S8397" t="s">
        <v>65</v>
      </c>
      <c r="T8397">
        <v>872394.72</v>
      </c>
      <c r="U8397" t="b">
        <v>0</v>
      </c>
      <c r="V8397" t="b">
        <v>0</v>
      </c>
      <c r="W8397" t="s">
        <v>69</v>
      </c>
      <c r="X8397" t="s">
        <v>38</v>
      </c>
      <c r="Y8397">
        <v>10451.86</v>
      </c>
      <c r="Z8397">
        <v>234</v>
      </c>
      <c r="AA8397" t="s">
        <v>8065</v>
      </c>
      <c r="AB8397">
        <v>65741</v>
      </c>
      <c r="AC8397">
        <v>49</v>
      </c>
      <c r="AD8397" t="s">
        <v>1953</v>
      </c>
    </row>
    <row r="8398" spans="1:30" x14ac:dyDescent="0.3">
      <c r="A8398">
        <v>9396</v>
      </c>
      <c r="B8398" t="s">
        <v>8154</v>
      </c>
      <c r="C8398" t="s">
        <v>67</v>
      </c>
      <c r="D8398">
        <v>30</v>
      </c>
      <c r="E8398" t="s">
        <v>50</v>
      </c>
      <c r="F8398">
        <v>2</v>
      </c>
      <c r="G8398" t="s">
        <v>5960</v>
      </c>
      <c r="H8398">
        <v>190</v>
      </c>
      <c r="I8398" t="s">
        <v>201</v>
      </c>
      <c r="J8398">
        <v>14102.57</v>
      </c>
      <c r="K8398">
        <v>149695.32999999999</v>
      </c>
      <c r="L8398">
        <v>70561.679999999993</v>
      </c>
      <c r="M8398">
        <v>36973.410000000003</v>
      </c>
      <c r="N8398">
        <v>28535.35</v>
      </c>
      <c r="O8398">
        <v>621413.91</v>
      </c>
      <c r="P8398" t="b">
        <v>0</v>
      </c>
      <c r="Q8398">
        <v>36930.42</v>
      </c>
      <c r="R8398" t="s">
        <v>35</v>
      </c>
      <c r="S8398" t="s">
        <v>65</v>
      </c>
      <c r="T8398">
        <v>505659.75</v>
      </c>
      <c r="U8398" t="b">
        <v>1</v>
      </c>
      <c r="V8398" t="b">
        <v>1</v>
      </c>
      <c r="W8398" t="s">
        <v>77</v>
      </c>
      <c r="X8398" t="s">
        <v>55</v>
      </c>
      <c r="Y8398">
        <v>49337.53</v>
      </c>
      <c r="Z8398">
        <v>234</v>
      </c>
      <c r="AA8398" t="s">
        <v>8065</v>
      </c>
      <c r="AB8398">
        <v>65741</v>
      </c>
      <c r="AC8398">
        <v>49</v>
      </c>
      <c r="AD8398" t="s">
        <v>1953</v>
      </c>
    </row>
    <row r="8399" spans="1:30" x14ac:dyDescent="0.3">
      <c r="A8399">
        <v>9397</v>
      </c>
      <c r="B8399" t="s">
        <v>3568</v>
      </c>
      <c r="C8399" t="s">
        <v>42</v>
      </c>
      <c r="D8399">
        <v>38</v>
      </c>
      <c r="E8399" t="s">
        <v>32</v>
      </c>
      <c r="F8399">
        <v>5</v>
      </c>
      <c r="G8399" t="s">
        <v>5960</v>
      </c>
      <c r="H8399">
        <v>164</v>
      </c>
      <c r="I8399" t="s">
        <v>287</v>
      </c>
      <c r="J8399">
        <v>10743.49</v>
      </c>
      <c r="K8399">
        <v>69386.17</v>
      </c>
      <c r="L8399">
        <v>290952.86</v>
      </c>
      <c r="M8399">
        <v>126380.58</v>
      </c>
      <c r="N8399">
        <v>385973.72</v>
      </c>
      <c r="O8399">
        <v>28575.05</v>
      </c>
      <c r="P8399" t="b">
        <v>0</v>
      </c>
      <c r="Q8399">
        <v>385332.5</v>
      </c>
      <c r="R8399" t="s">
        <v>45</v>
      </c>
      <c r="S8399" t="s">
        <v>36</v>
      </c>
      <c r="T8399">
        <v>530886.67000000004</v>
      </c>
      <c r="U8399" t="b">
        <v>1</v>
      </c>
      <c r="V8399" t="b">
        <v>0</v>
      </c>
      <c r="W8399" t="s">
        <v>37</v>
      </c>
      <c r="X8399" t="s">
        <v>38</v>
      </c>
      <c r="Y8399">
        <v>12860.73</v>
      </c>
      <c r="Z8399">
        <v>234</v>
      </c>
      <c r="AA8399" t="s">
        <v>8065</v>
      </c>
      <c r="AB8399">
        <v>65741</v>
      </c>
      <c r="AC8399">
        <v>49</v>
      </c>
      <c r="AD8399" t="s">
        <v>1953</v>
      </c>
    </row>
    <row r="8400" spans="1:30" x14ac:dyDescent="0.3">
      <c r="A8400">
        <v>9398</v>
      </c>
      <c r="B8400" t="s">
        <v>8155</v>
      </c>
      <c r="C8400" t="s">
        <v>31</v>
      </c>
      <c r="D8400">
        <v>64</v>
      </c>
      <c r="E8400" t="s">
        <v>50</v>
      </c>
      <c r="F8400">
        <v>2</v>
      </c>
      <c r="G8400" t="s">
        <v>5960</v>
      </c>
      <c r="H8400">
        <v>168</v>
      </c>
      <c r="I8400" t="s">
        <v>191</v>
      </c>
      <c r="J8400">
        <v>468741.32</v>
      </c>
      <c r="K8400">
        <v>91371.82</v>
      </c>
      <c r="L8400">
        <v>68478.44</v>
      </c>
      <c r="M8400">
        <v>187993.9</v>
      </c>
      <c r="N8400">
        <v>50721.23</v>
      </c>
      <c r="O8400">
        <v>467836.61</v>
      </c>
      <c r="P8400" t="b">
        <v>1</v>
      </c>
      <c r="Q8400">
        <v>241673.19</v>
      </c>
      <c r="R8400" t="s">
        <v>35</v>
      </c>
      <c r="S8400" t="s">
        <v>46</v>
      </c>
      <c r="T8400">
        <v>788433.02</v>
      </c>
      <c r="U8400" t="b">
        <v>1</v>
      </c>
      <c r="V8400" t="b">
        <v>1</v>
      </c>
      <c r="W8400" t="s">
        <v>69</v>
      </c>
      <c r="X8400" t="s">
        <v>48</v>
      </c>
      <c r="Y8400">
        <v>31195.21</v>
      </c>
      <c r="Z8400">
        <v>234</v>
      </c>
      <c r="AA8400" t="s">
        <v>8065</v>
      </c>
      <c r="AB8400">
        <v>65741</v>
      </c>
      <c r="AC8400">
        <v>49</v>
      </c>
      <c r="AD8400" t="s">
        <v>1953</v>
      </c>
    </row>
    <row r="8401" spans="1:30" x14ac:dyDescent="0.3">
      <c r="A8401">
        <v>9399</v>
      </c>
      <c r="B8401" t="s">
        <v>8156</v>
      </c>
      <c r="C8401" t="s">
        <v>67</v>
      </c>
      <c r="D8401">
        <v>49</v>
      </c>
      <c r="E8401" t="s">
        <v>87</v>
      </c>
      <c r="F8401">
        <v>1</v>
      </c>
      <c r="G8401" t="s">
        <v>5960</v>
      </c>
      <c r="H8401">
        <v>109</v>
      </c>
      <c r="I8401" t="s">
        <v>245</v>
      </c>
      <c r="J8401">
        <v>307897.46999999997</v>
      </c>
      <c r="K8401">
        <v>196112.01</v>
      </c>
      <c r="L8401">
        <v>54871.54</v>
      </c>
      <c r="M8401">
        <v>22244.15</v>
      </c>
      <c r="N8401">
        <v>467624.02</v>
      </c>
      <c r="O8401">
        <v>473579.67</v>
      </c>
      <c r="P8401" t="b">
        <v>1</v>
      </c>
      <c r="Q8401">
        <v>80797.5</v>
      </c>
      <c r="R8401" t="s">
        <v>45</v>
      </c>
      <c r="S8401" t="s">
        <v>36</v>
      </c>
      <c r="T8401">
        <v>743190.81</v>
      </c>
      <c r="U8401" t="b">
        <v>1</v>
      </c>
      <c r="V8401" t="b">
        <v>1</v>
      </c>
      <c r="W8401" t="s">
        <v>47</v>
      </c>
      <c r="X8401" t="s">
        <v>48</v>
      </c>
      <c r="Y8401">
        <v>23110.2</v>
      </c>
      <c r="Z8401">
        <v>234</v>
      </c>
      <c r="AA8401" t="s">
        <v>8065</v>
      </c>
      <c r="AB8401">
        <v>65741</v>
      </c>
      <c r="AC8401">
        <v>49</v>
      </c>
      <c r="AD8401" t="s">
        <v>1953</v>
      </c>
    </row>
    <row r="8402" spans="1:30" x14ac:dyDescent="0.3">
      <c r="A8402">
        <v>9400</v>
      </c>
      <c r="B8402" t="s">
        <v>8157</v>
      </c>
      <c r="C8402" t="s">
        <v>42</v>
      </c>
      <c r="D8402">
        <v>28</v>
      </c>
      <c r="E8402" t="s">
        <v>63</v>
      </c>
      <c r="F8402">
        <v>1</v>
      </c>
      <c r="G8402" t="s">
        <v>5960</v>
      </c>
      <c r="H8402">
        <v>149</v>
      </c>
      <c r="I8402" t="s">
        <v>85</v>
      </c>
      <c r="J8402">
        <v>291356.11</v>
      </c>
      <c r="K8402">
        <v>169937.6</v>
      </c>
      <c r="L8402">
        <v>133463.60999999999</v>
      </c>
      <c r="M8402">
        <v>213657.25</v>
      </c>
      <c r="N8402">
        <v>715954.09</v>
      </c>
      <c r="O8402">
        <v>118861.26</v>
      </c>
      <c r="P8402" t="b">
        <v>1</v>
      </c>
      <c r="Q8402">
        <v>283888.96999999997</v>
      </c>
      <c r="R8402" t="s">
        <v>45</v>
      </c>
      <c r="S8402" t="s">
        <v>36</v>
      </c>
      <c r="T8402">
        <v>561258.04</v>
      </c>
      <c r="U8402" t="b">
        <v>1</v>
      </c>
      <c r="V8402" t="b">
        <v>1</v>
      </c>
      <c r="W8402" t="s">
        <v>47</v>
      </c>
      <c r="X8402" t="s">
        <v>55</v>
      </c>
      <c r="Y8402">
        <v>43342.39</v>
      </c>
      <c r="Z8402">
        <v>235</v>
      </c>
      <c r="AA8402" t="s">
        <v>8158</v>
      </c>
      <c r="AB8402">
        <v>61218</v>
      </c>
      <c r="AC8402">
        <v>28</v>
      </c>
      <c r="AD8402" t="s">
        <v>2540</v>
      </c>
    </row>
    <row r="8403" spans="1:30" x14ac:dyDescent="0.3">
      <c r="A8403">
        <v>9401</v>
      </c>
      <c r="B8403" t="s">
        <v>8159</v>
      </c>
      <c r="C8403" t="s">
        <v>67</v>
      </c>
      <c r="D8403">
        <v>31</v>
      </c>
      <c r="E8403" t="s">
        <v>59</v>
      </c>
      <c r="F8403">
        <v>2</v>
      </c>
      <c r="G8403" t="s">
        <v>5960</v>
      </c>
      <c r="H8403">
        <v>184</v>
      </c>
      <c r="I8403" t="s">
        <v>44</v>
      </c>
      <c r="J8403">
        <v>194562.17</v>
      </c>
      <c r="K8403">
        <v>86638.6</v>
      </c>
      <c r="L8403">
        <v>224623.08</v>
      </c>
      <c r="M8403">
        <v>130249.51</v>
      </c>
      <c r="N8403">
        <v>878792.01</v>
      </c>
      <c r="O8403">
        <v>578546.36</v>
      </c>
      <c r="P8403" t="b">
        <v>1</v>
      </c>
      <c r="Q8403">
        <v>32638.94</v>
      </c>
      <c r="R8403" t="s">
        <v>45</v>
      </c>
      <c r="S8403" t="s">
        <v>46</v>
      </c>
      <c r="T8403">
        <v>44145.56</v>
      </c>
      <c r="U8403" t="b">
        <v>0</v>
      </c>
      <c r="V8403" t="b">
        <v>0</v>
      </c>
      <c r="W8403" t="s">
        <v>47</v>
      </c>
      <c r="X8403" t="s">
        <v>48</v>
      </c>
      <c r="Y8403">
        <v>2477.46</v>
      </c>
      <c r="Z8403">
        <v>235</v>
      </c>
      <c r="AA8403" t="s">
        <v>8158</v>
      </c>
      <c r="AB8403">
        <v>61218</v>
      </c>
      <c r="AC8403">
        <v>28</v>
      </c>
      <c r="AD8403" t="s">
        <v>2540</v>
      </c>
    </row>
    <row r="8404" spans="1:30" x14ac:dyDescent="0.3">
      <c r="A8404">
        <v>9402</v>
      </c>
      <c r="B8404" t="s">
        <v>8160</v>
      </c>
      <c r="C8404" t="s">
        <v>67</v>
      </c>
      <c r="D8404">
        <v>28</v>
      </c>
      <c r="E8404" t="s">
        <v>32</v>
      </c>
      <c r="F8404">
        <v>4</v>
      </c>
      <c r="G8404" t="s">
        <v>5960</v>
      </c>
      <c r="H8404">
        <v>109</v>
      </c>
      <c r="I8404" t="s">
        <v>245</v>
      </c>
      <c r="J8404">
        <v>401277.96</v>
      </c>
      <c r="K8404">
        <v>181481.86</v>
      </c>
      <c r="L8404">
        <v>36523.050000000003</v>
      </c>
      <c r="M8404">
        <v>134427.21</v>
      </c>
      <c r="N8404">
        <v>668441.4</v>
      </c>
      <c r="O8404">
        <v>435037.13</v>
      </c>
      <c r="P8404" t="b">
        <v>1</v>
      </c>
      <c r="Q8404">
        <v>57001.14</v>
      </c>
      <c r="R8404" t="s">
        <v>52</v>
      </c>
      <c r="S8404" t="s">
        <v>36</v>
      </c>
      <c r="T8404">
        <v>550858.69999999995</v>
      </c>
      <c r="U8404" t="b">
        <v>0</v>
      </c>
      <c r="V8404" t="b">
        <v>1</v>
      </c>
      <c r="W8404" t="s">
        <v>77</v>
      </c>
      <c r="X8404" t="s">
        <v>48</v>
      </c>
      <c r="Y8404">
        <v>742.02</v>
      </c>
      <c r="Z8404">
        <v>235</v>
      </c>
      <c r="AA8404" t="s">
        <v>8158</v>
      </c>
      <c r="AB8404">
        <v>61218</v>
      </c>
      <c r="AC8404">
        <v>28</v>
      </c>
      <c r="AD8404" t="s">
        <v>2540</v>
      </c>
    </row>
    <row r="8405" spans="1:30" x14ac:dyDescent="0.3">
      <c r="A8405">
        <v>9403</v>
      </c>
      <c r="B8405" t="s">
        <v>8161</v>
      </c>
      <c r="C8405" t="s">
        <v>42</v>
      </c>
      <c r="D8405">
        <v>19</v>
      </c>
      <c r="E8405" t="s">
        <v>63</v>
      </c>
      <c r="F8405">
        <v>2</v>
      </c>
      <c r="G8405" t="s">
        <v>5960</v>
      </c>
      <c r="H8405">
        <v>189</v>
      </c>
      <c r="I8405" t="s">
        <v>113</v>
      </c>
      <c r="J8405">
        <v>117888.08</v>
      </c>
      <c r="K8405">
        <v>23970.09</v>
      </c>
      <c r="L8405">
        <v>63480.91</v>
      </c>
      <c r="M8405">
        <v>143182</v>
      </c>
      <c r="N8405">
        <v>727921.7</v>
      </c>
      <c r="O8405">
        <v>208254.6</v>
      </c>
      <c r="P8405" t="b">
        <v>0</v>
      </c>
      <c r="Q8405">
        <v>316590.59999999998</v>
      </c>
      <c r="R8405" t="s">
        <v>61</v>
      </c>
      <c r="S8405" t="s">
        <v>36</v>
      </c>
      <c r="T8405">
        <v>487573.49</v>
      </c>
      <c r="U8405" t="b">
        <v>0</v>
      </c>
      <c r="V8405" t="b">
        <v>1</v>
      </c>
      <c r="W8405" t="s">
        <v>77</v>
      </c>
      <c r="X8405" t="s">
        <v>55</v>
      </c>
      <c r="Y8405">
        <v>6996.43</v>
      </c>
      <c r="Z8405">
        <v>235</v>
      </c>
      <c r="AA8405" t="s">
        <v>8158</v>
      </c>
      <c r="AB8405">
        <v>61218</v>
      </c>
      <c r="AC8405">
        <v>28</v>
      </c>
      <c r="AD8405" t="s">
        <v>2540</v>
      </c>
    </row>
    <row r="8406" spans="1:30" x14ac:dyDescent="0.3">
      <c r="A8406">
        <v>9404</v>
      </c>
      <c r="B8406" t="s">
        <v>698</v>
      </c>
      <c r="C8406" t="s">
        <v>42</v>
      </c>
      <c r="D8406">
        <v>51</v>
      </c>
      <c r="E8406" t="s">
        <v>63</v>
      </c>
      <c r="F8406">
        <v>4</v>
      </c>
      <c r="G8406" t="s">
        <v>5960</v>
      </c>
      <c r="H8406">
        <v>115</v>
      </c>
      <c r="I8406" t="s">
        <v>81</v>
      </c>
      <c r="J8406">
        <v>371659.58</v>
      </c>
      <c r="K8406">
        <v>181064.01</v>
      </c>
      <c r="L8406">
        <v>191173.52</v>
      </c>
      <c r="M8406">
        <v>64673.65</v>
      </c>
      <c r="N8406">
        <v>225621.16</v>
      </c>
      <c r="O8406">
        <v>580652.34</v>
      </c>
      <c r="P8406" t="b">
        <v>1</v>
      </c>
      <c r="Q8406">
        <v>71697.05</v>
      </c>
      <c r="R8406" t="s">
        <v>35</v>
      </c>
      <c r="S8406" t="s">
        <v>46</v>
      </c>
      <c r="T8406">
        <v>145381.66</v>
      </c>
      <c r="U8406" t="b">
        <v>1</v>
      </c>
      <c r="V8406" t="b">
        <v>1</v>
      </c>
      <c r="W8406" t="s">
        <v>77</v>
      </c>
      <c r="X8406" t="s">
        <v>55</v>
      </c>
      <c r="Y8406">
        <v>34674.39</v>
      </c>
      <c r="Z8406">
        <v>235</v>
      </c>
      <c r="AA8406" t="s">
        <v>8158</v>
      </c>
      <c r="AB8406">
        <v>61218</v>
      </c>
      <c r="AC8406">
        <v>28</v>
      </c>
      <c r="AD8406" t="s">
        <v>2540</v>
      </c>
    </row>
    <row r="8407" spans="1:30" x14ac:dyDescent="0.3">
      <c r="A8407">
        <v>9405</v>
      </c>
      <c r="B8407" t="s">
        <v>8162</v>
      </c>
      <c r="C8407" t="s">
        <v>42</v>
      </c>
      <c r="D8407">
        <v>61</v>
      </c>
      <c r="E8407" t="s">
        <v>59</v>
      </c>
      <c r="F8407">
        <v>4</v>
      </c>
      <c r="G8407" t="s">
        <v>5960</v>
      </c>
      <c r="H8407">
        <v>137</v>
      </c>
      <c r="I8407" t="s">
        <v>68</v>
      </c>
      <c r="J8407">
        <v>187770.49</v>
      </c>
      <c r="K8407">
        <v>178410.15</v>
      </c>
      <c r="L8407">
        <v>16997.18</v>
      </c>
      <c r="M8407">
        <v>98287.37</v>
      </c>
      <c r="N8407">
        <v>299961.96000000002</v>
      </c>
      <c r="O8407">
        <v>380192.96</v>
      </c>
      <c r="P8407" t="b">
        <v>1</v>
      </c>
      <c r="Q8407">
        <v>137818.45000000001</v>
      </c>
      <c r="R8407" t="s">
        <v>35</v>
      </c>
      <c r="S8407" t="s">
        <v>36</v>
      </c>
      <c r="T8407">
        <v>938385.49</v>
      </c>
      <c r="U8407" t="b">
        <v>0</v>
      </c>
      <c r="V8407" t="b">
        <v>1</v>
      </c>
      <c r="W8407" t="s">
        <v>47</v>
      </c>
      <c r="X8407" t="s">
        <v>55</v>
      </c>
      <c r="Y8407">
        <v>33042.410000000003</v>
      </c>
      <c r="Z8407">
        <v>235</v>
      </c>
      <c r="AA8407" t="s">
        <v>8158</v>
      </c>
      <c r="AB8407">
        <v>61218</v>
      </c>
      <c r="AC8407">
        <v>28</v>
      </c>
      <c r="AD8407" t="s">
        <v>2540</v>
      </c>
    </row>
    <row r="8408" spans="1:30" x14ac:dyDescent="0.3">
      <c r="A8408">
        <v>9406</v>
      </c>
      <c r="B8408" t="s">
        <v>8163</v>
      </c>
      <c r="C8408" t="s">
        <v>67</v>
      </c>
      <c r="D8408">
        <v>64</v>
      </c>
      <c r="E8408" t="s">
        <v>50</v>
      </c>
      <c r="F8408">
        <v>3</v>
      </c>
      <c r="G8408" t="s">
        <v>5960</v>
      </c>
      <c r="H8408">
        <v>166</v>
      </c>
      <c r="I8408" t="s">
        <v>119</v>
      </c>
      <c r="J8408">
        <v>356801.37</v>
      </c>
      <c r="K8408">
        <v>131124.39000000001</v>
      </c>
      <c r="L8408">
        <v>201446.22</v>
      </c>
      <c r="M8408">
        <v>168878.83</v>
      </c>
      <c r="N8408">
        <v>938403.82</v>
      </c>
      <c r="O8408">
        <v>347139.9</v>
      </c>
      <c r="P8408" t="b">
        <v>1</v>
      </c>
      <c r="Q8408">
        <v>328493.81</v>
      </c>
      <c r="R8408" t="s">
        <v>35</v>
      </c>
      <c r="S8408" t="s">
        <v>65</v>
      </c>
      <c r="T8408">
        <v>488405.76000000001</v>
      </c>
      <c r="U8408" t="b">
        <v>0</v>
      </c>
      <c r="V8408" t="b">
        <v>0</v>
      </c>
      <c r="W8408" t="s">
        <v>37</v>
      </c>
      <c r="X8408" t="s">
        <v>48</v>
      </c>
      <c r="Y8408">
        <v>367.39</v>
      </c>
      <c r="Z8408">
        <v>235</v>
      </c>
      <c r="AA8408" t="s">
        <v>8158</v>
      </c>
      <c r="AB8408">
        <v>61218</v>
      </c>
      <c r="AC8408">
        <v>28</v>
      </c>
      <c r="AD8408" t="s">
        <v>2540</v>
      </c>
    </row>
    <row r="8409" spans="1:30" x14ac:dyDescent="0.3">
      <c r="A8409">
        <v>9407</v>
      </c>
      <c r="B8409" t="s">
        <v>8164</v>
      </c>
      <c r="C8409" t="s">
        <v>67</v>
      </c>
      <c r="D8409">
        <v>34</v>
      </c>
      <c r="E8409" t="s">
        <v>43</v>
      </c>
      <c r="F8409">
        <v>1</v>
      </c>
      <c r="G8409" t="s">
        <v>5960</v>
      </c>
      <c r="H8409">
        <v>119</v>
      </c>
      <c r="I8409" t="s">
        <v>406</v>
      </c>
      <c r="J8409">
        <v>356133.75</v>
      </c>
      <c r="K8409">
        <v>68314.880000000005</v>
      </c>
      <c r="L8409">
        <v>28679.119999999999</v>
      </c>
      <c r="M8409">
        <v>101773.3</v>
      </c>
      <c r="N8409">
        <v>171462.06</v>
      </c>
      <c r="O8409">
        <v>9394.26</v>
      </c>
      <c r="P8409" t="b">
        <v>0</v>
      </c>
      <c r="Q8409">
        <v>248685.68</v>
      </c>
      <c r="R8409" t="s">
        <v>35</v>
      </c>
      <c r="S8409" t="s">
        <v>65</v>
      </c>
      <c r="T8409">
        <v>284524.43</v>
      </c>
      <c r="U8409" t="b">
        <v>1</v>
      </c>
      <c r="V8409" t="b">
        <v>0</v>
      </c>
      <c r="W8409" t="s">
        <v>37</v>
      </c>
      <c r="X8409" t="s">
        <v>55</v>
      </c>
      <c r="Y8409">
        <v>7496.4</v>
      </c>
      <c r="Z8409">
        <v>235</v>
      </c>
      <c r="AA8409" t="s">
        <v>8158</v>
      </c>
      <c r="AB8409">
        <v>61218</v>
      </c>
      <c r="AC8409">
        <v>28</v>
      </c>
      <c r="AD8409" t="s">
        <v>2540</v>
      </c>
    </row>
    <row r="8410" spans="1:30" x14ac:dyDescent="0.3">
      <c r="A8410">
        <v>9408</v>
      </c>
      <c r="B8410" t="s">
        <v>8165</v>
      </c>
      <c r="C8410" t="s">
        <v>31</v>
      </c>
      <c r="D8410">
        <v>31</v>
      </c>
      <c r="E8410" t="s">
        <v>32</v>
      </c>
      <c r="F8410">
        <v>3</v>
      </c>
      <c r="G8410" t="s">
        <v>5960</v>
      </c>
      <c r="H8410">
        <v>168</v>
      </c>
      <c r="I8410" t="s">
        <v>191</v>
      </c>
      <c r="J8410">
        <v>164499.79999999999</v>
      </c>
      <c r="K8410">
        <v>165327.73000000001</v>
      </c>
      <c r="L8410">
        <v>116992.25</v>
      </c>
      <c r="M8410">
        <v>234778.63</v>
      </c>
      <c r="N8410">
        <v>990795.34</v>
      </c>
      <c r="O8410">
        <v>398394.35</v>
      </c>
      <c r="P8410" t="b">
        <v>0</v>
      </c>
      <c r="Q8410">
        <v>89436.36</v>
      </c>
      <c r="R8410" t="s">
        <v>61</v>
      </c>
      <c r="S8410" t="s">
        <v>65</v>
      </c>
      <c r="T8410">
        <v>446623.71</v>
      </c>
      <c r="U8410" t="b">
        <v>0</v>
      </c>
      <c r="V8410" t="b">
        <v>0</v>
      </c>
      <c r="W8410" t="s">
        <v>37</v>
      </c>
      <c r="X8410" t="s">
        <v>55</v>
      </c>
      <c r="Y8410">
        <v>30130.720000000001</v>
      </c>
      <c r="Z8410">
        <v>235</v>
      </c>
      <c r="AA8410" t="s">
        <v>8158</v>
      </c>
      <c r="AB8410">
        <v>61218</v>
      </c>
      <c r="AC8410">
        <v>28</v>
      </c>
      <c r="AD8410" t="s">
        <v>2540</v>
      </c>
    </row>
    <row r="8411" spans="1:30" x14ac:dyDescent="0.3">
      <c r="A8411">
        <v>9409</v>
      </c>
      <c r="B8411" t="s">
        <v>8166</v>
      </c>
      <c r="C8411" t="s">
        <v>67</v>
      </c>
      <c r="D8411">
        <v>42</v>
      </c>
      <c r="E8411" t="s">
        <v>50</v>
      </c>
      <c r="F8411">
        <v>1</v>
      </c>
      <c r="G8411" t="s">
        <v>5960</v>
      </c>
      <c r="H8411">
        <v>169</v>
      </c>
      <c r="I8411" t="s">
        <v>333</v>
      </c>
      <c r="J8411">
        <v>467785.88</v>
      </c>
      <c r="K8411">
        <v>58072.81</v>
      </c>
      <c r="L8411">
        <v>130421.89</v>
      </c>
      <c r="M8411">
        <v>227054.16</v>
      </c>
      <c r="N8411">
        <v>842121.54</v>
      </c>
      <c r="O8411">
        <v>501327.48</v>
      </c>
      <c r="P8411" t="b">
        <v>1</v>
      </c>
      <c r="Q8411">
        <v>129437.9</v>
      </c>
      <c r="R8411" t="s">
        <v>45</v>
      </c>
      <c r="S8411" t="s">
        <v>36</v>
      </c>
      <c r="T8411">
        <v>628921.47</v>
      </c>
      <c r="U8411" t="b">
        <v>1</v>
      </c>
      <c r="V8411" t="b">
        <v>0</v>
      </c>
      <c r="W8411" t="s">
        <v>47</v>
      </c>
      <c r="X8411" t="s">
        <v>48</v>
      </c>
      <c r="Y8411">
        <v>10645.08</v>
      </c>
      <c r="Z8411">
        <v>235</v>
      </c>
      <c r="AA8411" t="s">
        <v>8158</v>
      </c>
      <c r="AB8411">
        <v>61218</v>
      </c>
      <c r="AC8411">
        <v>28</v>
      </c>
      <c r="AD8411" t="s">
        <v>2540</v>
      </c>
    </row>
    <row r="8412" spans="1:30" x14ac:dyDescent="0.3">
      <c r="A8412">
        <v>9410</v>
      </c>
      <c r="B8412" t="s">
        <v>8167</v>
      </c>
      <c r="C8412" t="s">
        <v>42</v>
      </c>
      <c r="D8412">
        <v>65</v>
      </c>
      <c r="E8412" t="s">
        <v>59</v>
      </c>
      <c r="F8412">
        <v>3</v>
      </c>
      <c r="G8412" t="s">
        <v>5960</v>
      </c>
      <c r="H8412">
        <v>124</v>
      </c>
      <c r="I8412" t="s">
        <v>390</v>
      </c>
      <c r="J8412">
        <v>258754.35</v>
      </c>
      <c r="K8412">
        <v>32724.55</v>
      </c>
      <c r="L8412">
        <v>196513.04</v>
      </c>
      <c r="M8412">
        <v>48119.6</v>
      </c>
      <c r="N8412">
        <v>804348.77</v>
      </c>
      <c r="O8412">
        <v>654753.89</v>
      </c>
      <c r="P8412" t="b">
        <v>1</v>
      </c>
      <c r="Q8412">
        <v>460888.44</v>
      </c>
      <c r="R8412" t="s">
        <v>52</v>
      </c>
      <c r="S8412" t="s">
        <v>65</v>
      </c>
      <c r="T8412">
        <v>417636.7</v>
      </c>
      <c r="U8412" t="b">
        <v>1</v>
      </c>
      <c r="V8412" t="b">
        <v>1</v>
      </c>
      <c r="W8412" t="s">
        <v>69</v>
      </c>
      <c r="X8412" t="s">
        <v>48</v>
      </c>
      <c r="Y8412">
        <v>32701.360000000001</v>
      </c>
      <c r="Z8412">
        <v>235</v>
      </c>
      <c r="AA8412" t="s">
        <v>8158</v>
      </c>
      <c r="AB8412">
        <v>61218</v>
      </c>
      <c r="AC8412">
        <v>28</v>
      </c>
      <c r="AD8412" t="s">
        <v>2540</v>
      </c>
    </row>
    <row r="8413" spans="1:30" x14ac:dyDescent="0.3">
      <c r="A8413">
        <v>9411</v>
      </c>
      <c r="B8413" t="s">
        <v>8168</v>
      </c>
      <c r="C8413" t="s">
        <v>67</v>
      </c>
      <c r="D8413">
        <v>44</v>
      </c>
      <c r="E8413" t="s">
        <v>43</v>
      </c>
      <c r="F8413">
        <v>4</v>
      </c>
      <c r="G8413" t="s">
        <v>5960</v>
      </c>
      <c r="H8413">
        <v>188</v>
      </c>
      <c r="I8413" t="s">
        <v>172</v>
      </c>
      <c r="J8413">
        <v>136290.35</v>
      </c>
      <c r="K8413">
        <v>112483.17</v>
      </c>
      <c r="L8413">
        <v>105775.44</v>
      </c>
      <c r="M8413">
        <v>53649.13</v>
      </c>
      <c r="N8413">
        <v>810290</v>
      </c>
      <c r="O8413">
        <v>764686.64</v>
      </c>
      <c r="P8413" t="b">
        <v>0</v>
      </c>
      <c r="Q8413">
        <v>355097.37</v>
      </c>
      <c r="R8413" t="s">
        <v>52</v>
      </c>
      <c r="S8413" t="s">
        <v>65</v>
      </c>
      <c r="T8413">
        <v>666194.09</v>
      </c>
      <c r="U8413" t="b">
        <v>1</v>
      </c>
      <c r="V8413" t="b">
        <v>0</v>
      </c>
      <c r="W8413" t="s">
        <v>77</v>
      </c>
      <c r="X8413" t="s">
        <v>38</v>
      </c>
      <c r="Y8413">
        <v>30170.83</v>
      </c>
      <c r="Z8413">
        <v>235</v>
      </c>
      <c r="AA8413" t="s">
        <v>8158</v>
      </c>
      <c r="AB8413">
        <v>61218</v>
      </c>
      <c r="AC8413">
        <v>28</v>
      </c>
      <c r="AD8413" t="s">
        <v>2540</v>
      </c>
    </row>
    <row r="8414" spans="1:30" x14ac:dyDescent="0.3">
      <c r="A8414">
        <v>9412</v>
      </c>
      <c r="B8414" t="s">
        <v>8169</v>
      </c>
      <c r="C8414" t="s">
        <v>31</v>
      </c>
      <c r="D8414">
        <v>25</v>
      </c>
      <c r="E8414" t="s">
        <v>59</v>
      </c>
      <c r="F8414">
        <v>3</v>
      </c>
      <c r="G8414" t="s">
        <v>5960</v>
      </c>
      <c r="H8414">
        <v>153</v>
      </c>
      <c r="I8414" t="s">
        <v>203</v>
      </c>
      <c r="J8414">
        <v>340158.68</v>
      </c>
      <c r="K8414">
        <v>30118.92</v>
      </c>
      <c r="L8414">
        <v>37346.31</v>
      </c>
      <c r="M8414">
        <v>105700.19</v>
      </c>
      <c r="N8414">
        <v>378919.61</v>
      </c>
      <c r="O8414">
        <v>188365.24</v>
      </c>
      <c r="P8414" t="b">
        <v>1</v>
      </c>
      <c r="Q8414">
        <v>147620.25</v>
      </c>
      <c r="R8414" t="s">
        <v>35</v>
      </c>
      <c r="S8414" t="s">
        <v>65</v>
      </c>
      <c r="T8414">
        <v>640788.04</v>
      </c>
      <c r="U8414" t="b">
        <v>0</v>
      </c>
      <c r="V8414" t="b">
        <v>1</v>
      </c>
      <c r="W8414" t="s">
        <v>77</v>
      </c>
      <c r="X8414" t="s">
        <v>38</v>
      </c>
      <c r="Y8414">
        <v>44187.73</v>
      </c>
      <c r="Z8414">
        <v>235</v>
      </c>
      <c r="AA8414" t="s">
        <v>8158</v>
      </c>
      <c r="AB8414">
        <v>61218</v>
      </c>
      <c r="AC8414">
        <v>28</v>
      </c>
      <c r="AD8414" t="s">
        <v>2540</v>
      </c>
    </row>
    <row r="8415" spans="1:30" x14ac:dyDescent="0.3">
      <c r="A8415">
        <v>9413</v>
      </c>
      <c r="B8415" t="s">
        <v>8170</v>
      </c>
      <c r="C8415" t="s">
        <v>31</v>
      </c>
      <c r="D8415">
        <v>34</v>
      </c>
      <c r="E8415" t="s">
        <v>59</v>
      </c>
      <c r="F8415">
        <v>5</v>
      </c>
      <c r="G8415" t="s">
        <v>5960</v>
      </c>
      <c r="H8415">
        <v>111</v>
      </c>
      <c r="I8415" t="s">
        <v>188</v>
      </c>
      <c r="J8415">
        <v>377923.62</v>
      </c>
      <c r="K8415">
        <v>74689.570000000007</v>
      </c>
      <c r="L8415">
        <v>50491.14</v>
      </c>
      <c r="M8415">
        <v>147872.03</v>
      </c>
      <c r="N8415">
        <v>794766.55</v>
      </c>
      <c r="O8415">
        <v>672446.78</v>
      </c>
      <c r="P8415" t="b">
        <v>1</v>
      </c>
      <c r="Q8415">
        <v>19352.18</v>
      </c>
      <c r="R8415" t="s">
        <v>61</v>
      </c>
      <c r="S8415" t="s">
        <v>65</v>
      </c>
      <c r="T8415">
        <v>392814.2</v>
      </c>
      <c r="U8415" t="b">
        <v>1</v>
      </c>
      <c r="V8415" t="b">
        <v>0</v>
      </c>
      <c r="W8415" t="s">
        <v>69</v>
      </c>
      <c r="X8415" t="s">
        <v>48</v>
      </c>
      <c r="Y8415">
        <v>17825.990000000002</v>
      </c>
      <c r="Z8415">
        <v>235</v>
      </c>
      <c r="AA8415" t="s">
        <v>8158</v>
      </c>
      <c r="AB8415">
        <v>61218</v>
      </c>
      <c r="AC8415">
        <v>28</v>
      </c>
      <c r="AD8415" t="s">
        <v>2540</v>
      </c>
    </row>
    <row r="8416" spans="1:30" x14ac:dyDescent="0.3">
      <c r="A8416">
        <v>9414</v>
      </c>
      <c r="B8416" t="s">
        <v>8171</v>
      </c>
      <c r="C8416" t="s">
        <v>42</v>
      </c>
      <c r="D8416">
        <v>22</v>
      </c>
      <c r="E8416" t="s">
        <v>63</v>
      </c>
      <c r="F8416">
        <v>3</v>
      </c>
      <c r="G8416" t="s">
        <v>5960</v>
      </c>
      <c r="H8416">
        <v>164</v>
      </c>
      <c r="I8416" t="s">
        <v>287</v>
      </c>
      <c r="J8416">
        <v>475835.31</v>
      </c>
      <c r="K8416">
        <v>118053.41</v>
      </c>
      <c r="L8416">
        <v>138102.51</v>
      </c>
      <c r="M8416">
        <v>221190.44</v>
      </c>
      <c r="N8416">
        <v>360804.23</v>
      </c>
      <c r="O8416">
        <v>92026.36</v>
      </c>
      <c r="P8416" t="b">
        <v>0</v>
      </c>
      <c r="Q8416">
        <v>425824.83</v>
      </c>
      <c r="R8416" t="s">
        <v>61</v>
      </c>
      <c r="S8416" t="s">
        <v>46</v>
      </c>
      <c r="T8416">
        <v>128128.03</v>
      </c>
      <c r="U8416" t="b">
        <v>0</v>
      </c>
      <c r="V8416" t="b">
        <v>0</v>
      </c>
      <c r="W8416" t="s">
        <v>47</v>
      </c>
      <c r="X8416" t="s">
        <v>48</v>
      </c>
      <c r="Y8416">
        <v>33480.18</v>
      </c>
      <c r="Z8416">
        <v>235</v>
      </c>
      <c r="AA8416" t="s">
        <v>8158</v>
      </c>
      <c r="AB8416">
        <v>61218</v>
      </c>
      <c r="AC8416">
        <v>28</v>
      </c>
      <c r="AD8416" t="s">
        <v>2540</v>
      </c>
    </row>
    <row r="8417" spans="1:30" x14ac:dyDescent="0.3">
      <c r="A8417">
        <v>9415</v>
      </c>
      <c r="B8417" t="s">
        <v>8172</v>
      </c>
      <c r="C8417" t="s">
        <v>42</v>
      </c>
      <c r="D8417">
        <v>29</v>
      </c>
      <c r="E8417" t="s">
        <v>50</v>
      </c>
      <c r="F8417">
        <v>3</v>
      </c>
      <c r="G8417" t="s">
        <v>5960</v>
      </c>
      <c r="H8417">
        <v>153</v>
      </c>
      <c r="I8417" t="s">
        <v>203</v>
      </c>
      <c r="J8417">
        <v>45904.17</v>
      </c>
      <c r="K8417">
        <v>45472.47</v>
      </c>
      <c r="L8417">
        <v>176070.46</v>
      </c>
      <c r="M8417">
        <v>35769.67</v>
      </c>
      <c r="N8417">
        <v>372679.17</v>
      </c>
      <c r="O8417">
        <v>567594.28</v>
      </c>
      <c r="P8417" t="b">
        <v>1</v>
      </c>
      <c r="Q8417">
        <v>421595.91</v>
      </c>
      <c r="R8417" t="s">
        <v>52</v>
      </c>
      <c r="S8417" t="s">
        <v>36</v>
      </c>
      <c r="T8417">
        <v>298137.78000000003</v>
      </c>
      <c r="U8417" t="b">
        <v>1</v>
      </c>
      <c r="V8417" t="b">
        <v>1</v>
      </c>
      <c r="W8417" t="s">
        <v>37</v>
      </c>
      <c r="X8417" t="s">
        <v>48</v>
      </c>
      <c r="Y8417">
        <v>21733.68</v>
      </c>
      <c r="Z8417">
        <v>235</v>
      </c>
      <c r="AA8417" t="s">
        <v>8158</v>
      </c>
      <c r="AB8417">
        <v>61218</v>
      </c>
      <c r="AC8417">
        <v>28</v>
      </c>
      <c r="AD8417" t="s">
        <v>2540</v>
      </c>
    </row>
    <row r="8418" spans="1:30" x14ac:dyDescent="0.3">
      <c r="A8418">
        <v>9416</v>
      </c>
      <c r="B8418" t="s">
        <v>8173</v>
      </c>
      <c r="C8418" t="s">
        <v>31</v>
      </c>
      <c r="D8418">
        <v>55</v>
      </c>
      <c r="E8418" t="s">
        <v>59</v>
      </c>
      <c r="F8418">
        <v>3</v>
      </c>
      <c r="G8418" t="s">
        <v>5960</v>
      </c>
      <c r="H8418">
        <v>166</v>
      </c>
      <c r="I8418" t="s">
        <v>119</v>
      </c>
      <c r="J8418">
        <v>274571.84999999998</v>
      </c>
      <c r="K8418">
        <v>85686.18</v>
      </c>
      <c r="L8418">
        <v>281404.64</v>
      </c>
      <c r="M8418">
        <v>199866.37</v>
      </c>
      <c r="N8418">
        <v>795977.47</v>
      </c>
      <c r="O8418">
        <v>552157.5</v>
      </c>
      <c r="P8418" t="b">
        <v>1</v>
      </c>
      <c r="Q8418">
        <v>134770.56</v>
      </c>
      <c r="R8418" t="s">
        <v>61</v>
      </c>
      <c r="S8418" t="s">
        <v>36</v>
      </c>
      <c r="T8418">
        <v>614248.18000000005</v>
      </c>
      <c r="U8418" t="b">
        <v>1</v>
      </c>
      <c r="V8418" t="b">
        <v>0</v>
      </c>
      <c r="W8418" t="s">
        <v>47</v>
      </c>
      <c r="X8418" t="s">
        <v>38</v>
      </c>
      <c r="Y8418">
        <v>43981.760000000002</v>
      </c>
      <c r="Z8418">
        <v>235</v>
      </c>
      <c r="AA8418" t="s">
        <v>8158</v>
      </c>
      <c r="AB8418">
        <v>61218</v>
      </c>
      <c r="AC8418">
        <v>28</v>
      </c>
      <c r="AD8418" t="s">
        <v>2540</v>
      </c>
    </row>
    <row r="8419" spans="1:30" x14ac:dyDescent="0.3">
      <c r="A8419">
        <v>9417</v>
      </c>
      <c r="B8419" t="s">
        <v>8174</v>
      </c>
      <c r="C8419" t="s">
        <v>31</v>
      </c>
      <c r="D8419">
        <v>35</v>
      </c>
      <c r="E8419" t="s">
        <v>50</v>
      </c>
      <c r="F8419">
        <v>5</v>
      </c>
      <c r="G8419" t="s">
        <v>5960</v>
      </c>
      <c r="H8419">
        <v>120</v>
      </c>
      <c r="I8419" t="s">
        <v>141</v>
      </c>
      <c r="J8419">
        <v>250283.81</v>
      </c>
      <c r="K8419">
        <v>65080.27</v>
      </c>
      <c r="L8419">
        <v>170915.38</v>
      </c>
      <c r="M8419">
        <v>34751.870000000003</v>
      </c>
      <c r="N8419">
        <v>396452.29</v>
      </c>
      <c r="O8419">
        <v>16684.54</v>
      </c>
      <c r="P8419" t="b">
        <v>0</v>
      </c>
      <c r="Q8419">
        <v>257564.46</v>
      </c>
      <c r="R8419" t="s">
        <v>52</v>
      </c>
      <c r="S8419" t="s">
        <v>65</v>
      </c>
      <c r="T8419">
        <v>420693.69</v>
      </c>
      <c r="U8419" t="b">
        <v>1</v>
      </c>
      <c r="V8419" t="b">
        <v>0</v>
      </c>
      <c r="W8419" t="s">
        <v>37</v>
      </c>
      <c r="X8419" t="s">
        <v>55</v>
      </c>
      <c r="Y8419">
        <v>22505.07</v>
      </c>
      <c r="Z8419">
        <v>235</v>
      </c>
      <c r="AA8419" t="s">
        <v>8158</v>
      </c>
      <c r="AB8419">
        <v>61218</v>
      </c>
      <c r="AC8419">
        <v>28</v>
      </c>
      <c r="AD8419" t="s">
        <v>2540</v>
      </c>
    </row>
    <row r="8420" spans="1:30" x14ac:dyDescent="0.3">
      <c r="A8420">
        <v>9418</v>
      </c>
      <c r="B8420" t="s">
        <v>8175</v>
      </c>
      <c r="C8420" t="s">
        <v>31</v>
      </c>
      <c r="D8420">
        <v>43</v>
      </c>
      <c r="E8420" t="s">
        <v>43</v>
      </c>
      <c r="F8420">
        <v>1</v>
      </c>
      <c r="G8420" t="s">
        <v>5960</v>
      </c>
      <c r="H8420">
        <v>104</v>
      </c>
      <c r="I8420" t="s">
        <v>93</v>
      </c>
      <c r="J8420">
        <v>162021.04999999999</v>
      </c>
      <c r="K8420">
        <v>35101.56</v>
      </c>
      <c r="L8420">
        <v>213195.25</v>
      </c>
      <c r="M8420">
        <v>141062.70000000001</v>
      </c>
      <c r="N8420">
        <v>809879.73</v>
      </c>
      <c r="O8420">
        <v>359628.73</v>
      </c>
      <c r="P8420" t="b">
        <v>0</v>
      </c>
      <c r="Q8420">
        <v>116064.78</v>
      </c>
      <c r="R8420" t="s">
        <v>45</v>
      </c>
      <c r="S8420" t="s">
        <v>36</v>
      </c>
      <c r="T8420">
        <v>385609.09</v>
      </c>
      <c r="U8420" t="b">
        <v>0</v>
      </c>
      <c r="V8420" t="b">
        <v>0</v>
      </c>
      <c r="W8420" t="s">
        <v>37</v>
      </c>
      <c r="X8420" t="s">
        <v>55</v>
      </c>
      <c r="Y8420">
        <v>37073.24</v>
      </c>
      <c r="Z8420">
        <v>235</v>
      </c>
      <c r="AA8420" t="s">
        <v>8158</v>
      </c>
      <c r="AB8420">
        <v>61218</v>
      </c>
      <c r="AC8420">
        <v>28</v>
      </c>
      <c r="AD8420" t="s">
        <v>2540</v>
      </c>
    </row>
    <row r="8421" spans="1:30" x14ac:dyDescent="0.3">
      <c r="A8421">
        <v>9419</v>
      </c>
      <c r="B8421" t="s">
        <v>8176</v>
      </c>
      <c r="C8421" t="s">
        <v>42</v>
      </c>
      <c r="D8421">
        <v>48</v>
      </c>
      <c r="E8421" t="s">
        <v>63</v>
      </c>
      <c r="F8421">
        <v>3</v>
      </c>
      <c r="G8421" t="s">
        <v>5960</v>
      </c>
      <c r="H8421">
        <v>157</v>
      </c>
      <c r="I8421" t="s">
        <v>180</v>
      </c>
      <c r="J8421">
        <v>386228.35</v>
      </c>
      <c r="K8421">
        <v>128599.28</v>
      </c>
      <c r="L8421">
        <v>65092.59</v>
      </c>
      <c r="M8421">
        <v>146990.66</v>
      </c>
      <c r="N8421">
        <v>21227.83</v>
      </c>
      <c r="O8421">
        <v>501107.69</v>
      </c>
      <c r="P8421" t="b">
        <v>1</v>
      </c>
      <c r="Q8421">
        <v>213667.64</v>
      </c>
      <c r="R8421" t="s">
        <v>52</v>
      </c>
      <c r="S8421" t="s">
        <v>65</v>
      </c>
      <c r="T8421">
        <v>782838.88</v>
      </c>
      <c r="U8421" t="b">
        <v>1</v>
      </c>
      <c r="V8421" t="b">
        <v>0</v>
      </c>
      <c r="W8421" t="s">
        <v>77</v>
      </c>
      <c r="X8421" t="s">
        <v>55</v>
      </c>
      <c r="Y8421">
        <v>17241.23</v>
      </c>
      <c r="Z8421">
        <v>235</v>
      </c>
      <c r="AA8421" t="s">
        <v>8158</v>
      </c>
      <c r="AB8421">
        <v>61218</v>
      </c>
      <c r="AC8421">
        <v>28</v>
      </c>
      <c r="AD8421" t="s">
        <v>2540</v>
      </c>
    </row>
    <row r="8422" spans="1:30" x14ac:dyDescent="0.3">
      <c r="A8422">
        <v>9420</v>
      </c>
      <c r="B8422" t="s">
        <v>8177</v>
      </c>
      <c r="C8422" t="s">
        <v>31</v>
      </c>
      <c r="D8422">
        <v>54</v>
      </c>
      <c r="E8422" t="s">
        <v>43</v>
      </c>
      <c r="F8422">
        <v>1</v>
      </c>
      <c r="G8422" t="s">
        <v>5960</v>
      </c>
      <c r="H8422">
        <v>178</v>
      </c>
      <c r="I8422" t="s">
        <v>218</v>
      </c>
      <c r="J8422">
        <v>105190.72</v>
      </c>
      <c r="K8422">
        <v>122038.91</v>
      </c>
      <c r="L8422">
        <v>297405.25</v>
      </c>
      <c r="M8422">
        <v>241183.03</v>
      </c>
      <c r="N8422">
        <v>179889.18</v>
      </c>
      <c r="O8422">
        <v>660144.73</v>
      </c>
      <c r="P8422" t="b">
        <v>0</v>
      </c>
      <c r="Q8422">
        <v>38478.76</v>
      </c>
      <c r="R8422" t="s">
        <v>45</v>
      </c>
      <c r="S8422" t="s">
        <v>36</v>
      </c>
      <c r="T8422">
        <v>310409.58</v>
      </c>
      <c r="U8422" t="b">
        <v>1</v>
      </c>
      <c r="V8422" t="b">
        <v>0</v>
      </c>
      <c r="W8422" t="s">
        <v>77</v>
      </c>
      <c r="X8422" t="s">
        <v>38</v>
      </c>
      <c r="Y8422">
        <v>42066.879999999997</v>
      </c>
      <c r="Z8422">
        <v>235</v>
      </c>
      <c r="AA8422" t="s">
        <v>8158</v>
      </c>
      <c r="AB8422">
        <v>61218</v>
      </c>
      <c r="AC8422">
        <v>28</v>
      </c>
      <c r="AD8422" t="s">
        <v>2540</v>
      </c>
    </row>
    <row r="8423" spans="1:30" x14ac:dyDescent="0.3">
      <c r="A8423">
        <v>9421</v>
      </c>
      <c r="B8423" t="s">
        <v>8178</v>
      </c>
      <c r="C8423" t="s">
        <v>31</v>
      </c>
      <c r="D8423">
        <v>23</v>
      </c>
      <c r="E8423" t="s">
        <v>43</v>
      </c>
      <c r="F8423">
        <v>2</v>
      </c>
      <c r="G8423" t="s">
        <v>5960</v>
      </c>
      <c r="H8423">
        <v>103</v>
      </c>
      <c r="I8423" t="s">
        <v>127</v>
      </c>
      <c r="J8423">
        <v>170601.12</v>
      </c>
      <c r="K8423">
        <v>114006.6</v>
      </c>
      <c r="L8423">
        <v>52324.11</v>
      </c>
      <c r="M8423">
        <v>189199.86</v>
      </c>
      <c r="N8423">
        <v>934057.21</v>
      </c>
      <c r="O8423">
        <v>677062.8</v>
      </c>
      <c r="P8423" t="b">
        <v>0</v>
      </c>
      <c r="Q8423">
        <v>34971.980000000003</v>
      </c>
      <c r="R8423" t="s">
        <v>35</v>
      </c>
      <c r="S8423" t="s">
        <v>36</v>
      </c>
      <c r="T8423">
        <v>874306.31</v>
      </c>
      <c r="U8423" t="b">
        <v>0</v>
      </c>
      <c r="V8423" t="b">
        <v>0</v>
      </c>
      <c r="W8423" t="s">
        <v>69</v>
      </c>
      <c r="X8423" t="s">
        <v>55</v>
      </c>
      <c r="Y8423">
        <v>42086.69</v>
      </c>
      <c r="Z8423">
        <v>235</v>
      </c>
      <c r="AA8423" t="s">
        <v>8158</v>
      </c>
      <c r="AB8423">
        <v>61218</v>
      </c>
      <c r="AC8423">
        <v>28</v>
      </c>
      <c r="AD8423" t="s">
        <v>2540</v>
      </c>
    </row>
    <row r="8424" spans="1:30" x14ac:dyDescent="0.3">
      <c r="A8424">
        <v>9422</v>
      </c>
      <c r="B8424" t="s">
        <v>8179</v>
      </c>
      <c r="C8424" t="s">
        <v>42</v>
      </c>
      <c r="D8424">
        <v>58</v>
      </c>
      <c r="E8424" t="s">
        <v>63</v>
      </c>
      <c r="F8424">
        <v>4</v>
      </c>
      <c r="G8424" t="s">
        <v>5960</v>
      </c>
      <c r="H8424">
        <v>118</v>
      </c>
      <c r="I8424" t="s">
        <v>878</v>
      </c>
      <c r="J8424">
        <v>385414.48</v>
      </c>
      <c r="K8424">
        <v>186580.68</v>
      </c>
      <c r="L8424">
        <v>173273.65</v>
      </c>
      <c r="M8424">
        <v>182221.91</v>
      </c>
      <c r="N8424">
        <v>633158.67000000004</v>
      </c>
      <c r="O8424">
        <v>222816.91</v>
      </c>
      <c r="P8424" t="b">
        <v>0</v>
      </c>
      <c r="Q8424">
        <v>93693.38</v>
      </c>
      <c r="R8424" t="s">
        <v>45</v>
      </c>
      <c r="S8424" t="s">
        <v>65</v>
      </c>
      <c r="T8424">
        <v>714333.14</v>
      </c>
      <c r="U8424" t="b">
        <v>0</v>
      </c>
      <c r="V8424" t="b">
        <v>1</v>
      </c>
      <c r="W8424" t="s">
        <v>47</v>
      </c>
      <c r="X8424" t="s">
        <v>55</v>
      </c>
      <c r="Y8424">
        <v>4813.08</v>
      </c>
      <c r="Z8424">
        <v>235</v>
      </c>
      <c r="AA8424" t="s">
        <v>8158</v>
      </c>
      <c r="AB8424">
        <v>61218</v>
      </c>
      <c r="AC8424">
        <v>28</v>
      </c>
      <c r="AD8424" t="s">
        <v>2540</v>
      </c>
    </row>
    <row r="8425" spans="1:30" x14ac:dyDescent="0.3">
      <c r="A8425">
        <v>9423</v>
      </c>
      <c r="B8425" t="s">
        <v>8180</v>
      </c>
      <c r="C8425" t="s">
        <v>67</v>
      </c>
      <c r="D8425">
        <v>32</v>
      </c>
      <c r="E8425" t="s">
        <v>50</v>
      </c>
      <c r="F8425">
        <v>2</v>
      </c>
      <c r="G8425" t="s">
        <v>5960</v>
      </c>
      <c r="H8425">
        <v>180</v>
      </c>
      <c r="I8425" t="s">
        <v>51</v>
      </c>
      <c r="J8425">
        <v>243862.26</v>
      </c>
      <c r="K8425">
        <v>185672.66</v>
      </c>
      <c r="L8425">
        <v>284577.15000000002</v>
      </c>
      <c r="M8425">
        <v>11130.24</v>
      </c>
      <c r="N8425">
        <v>473377.81</v>
      </c>
      <c r="O8425">
        <v>466287.43</v>
      </c>
      <c r="P8425" t="b">
        <v>0</v>
      </c>
      <c r="Q8425">
        <v>30667.23</v>
      </c>
      <c r="R8425" t="s">
        <v>52</v>
      </c>
      <c r="S8425" t="s">
        <v>65</v>
      </c>
      <c r="T8425">
        <v>210297.33</v>
      </c>
      <c r="U8425" t="b">
        <v>1</v>
      </c>
      <c r="V8425" t="b">
        <v>0</v>
      </c>
      <c r="W8425" t="s">
        <v>69</v>
      </c>
      <c r="X8425" t="s">
        <v>38</v>
      </c>
      <c r="Y8425">
        <v>10384.67</v>
      </c>
      <c r="Z8425">
        <v>235</v>
      </c>
      <c r="AA8425" t="s">
        <v>8158</v>
      </c>
      <c r="AB8425">
        <v>61218</v>
      </c>
      <c r="AC8425">
        <v>28</v>
      </c>
      <c r="AD8425" t="s">
        <v>2540</v>
      </c>
    </row>
    <row r="8426" spans="1:30" x14ac:dyDescent="0.3">
      <c r="A8426">
        <v>9424</v>
      </c>
      <c r="B8426" t="s">
        <v>8181</v>
      </c>
      <c r="C8426" t="s">
        <v>67</v>
      </c>
      <c r="D8426">
        <v>59</v>
      </c>
      <c r="E8426" t="s">
        <v>43</v>
      </c>
      <c r="F8426">
        <v>5</v>
      </c>
      <c r="G8426" t="s">
        <v>5960</v>
      </c>
      <c r="H8426">
        <v>154</v>
      </c>
      <c r="I8426" t="s">
        <v>238</v>
      </c>
      <c r="J8426">
        <v>76686.66</v>
      </c>
      <c r="K8426">
        <v>116612.43</v>
      </c>
      <c r="L8426">
        <v>145383.57999999999</v>
      </c>
      <c r="M8426">
        <v>190275.34</v>
      </c>
      <c r="N8426">
        <v>584273.98</v>
      </c>
      <c r="O8426">
        <v>612294.93999999994</v>
      </c>
      <c r="P8426" t="b">
        <v>1</v>
      </c>
      <c r="Q8426">
        <v>455153.34</v>
      </c>
      <c r="R8426" t="s">
        <v>35</v>
      </c>
      <c r="S8426" t="s">
        <v>65</v>
      </c>
      <c r="T8426">
        <v>393864.85</v>
      </c>
      <c r="U8426" t="b">
        <v>1</v>
      </c>
      <c r="V8426" t="b">
        <v>1</v>
      </c>
      <c r="W8426" t="s">
        <v>77</v>
      </c>
      <c r="X8426" t="s">
        <v>38</v>
      </c>
      <c r="Y8426">
        <v>27133.5</v>
      </c>
      <c r="Z8426">
        <v>235</v>
      </c>
      <c r="AA8426" t="s">
        <v>8158</v>
      </c>
      <c r="AB8426">
        <v>61218</v>
      </c>
      <c r="AC8426">
        <v>28</v>
      </c>
      <c r="AD8426" t="s">
        <v>2540</v>
      </c>
    </row>
    <row r="8427" spans="1:30" x14ac:dyDescent="0.3">
      <c r="A8427">
        <v>9425</v>
      </c>
      <c r="B8427" t="s">
        <v>8182</v>
      </c>
      <c r="C8427" t="s">
        <v>31</v>
      </c>
      <c r="D8427">
        <v>66</v>
      </c>
      <c r="E8427" t="s">
        <v>87</v>
      </c>
      <c r="F8427">
        <v>5</v>
      </c>
      <c r="G8427" t="s">
        <v>5960</v>
      </c>
      <c r="H8427">
        <v>160</v>
      </c>
      <c r="I8427" t="s">
        <v>168</v>
      </c>
      <c r="J8427">
        <v>448189.28</v>
      </c>
      <c r="K8427">
        <v>149048.79</v>
      </c>
      <c r="L8427">
        <v>271887.34000000003</v>
      </c>
      <c r="M8427">
        <v>171137.55</v>
      </c>
      <c r="N8427">
        <v>408052.77</v>
      </c>
      <c r="O8427">
        <v>656951.72</v>
      </c>
      <c r="P8427" t="b">
        <v>1</v>
      </c>
      <c r="Q8427">
        <v>270855.15999999997</v>
      </c>
      <c r="R8427" t="s">
        <v>61</v>
      </c>
      <c r="S8427" t="s">
        <v>65</v>
      </c>
      <c r="T8427">
        <v>25881.52</v>
      </c>
      <c r="U8427" t="b">
        <v>0</v>
      </c>
      <c r="V8427" t="b">
        <v>1</v>
      </c>
      <c r="W8427" t="s">
        <v>37</v>
      </c>
      <c r="X8427" t="s">
        <v>55</v>
      </c>
      <c r="Y8427">
        <v>32252.47</v>
      </c>
      <c r="Z8427">
        <v>235</v>
      </c>
      <c r="AA8427" t="s">
        <v>8158</v>
      </c>
      <c r="AB8427">
        <v>61218</v>
      </c>
      <c r="AC8427">
        <v>28</v>
      </c>
      <c r="AD8427" t="s">
        <v>2540</v>
      </c>
    </row>
    <row r="8428" spans="1:30" x14ac:dyDescent="0.3">
      <c r="A8428">
        <v>9426</v>
      </c>
      <c r="B8428" t="s">
        <v>8183</v>
      </c>
      <c r="C8428" t="s">
        <v>67</v>
      </c>
      <c r="D8428">
        <v>43</v>
      </c>
      <c r="E8428" t="s">
        <v>50</v>
      </c>
      <c r="F8428">
        <v>1</v>
      </c>
      <c r="G8428" t="s">
        <v>5960</v>
      </c>
      <c r="H8428">
        <v>171</v>
      </c>
      <c r="I8428" t="s">
        <v>458</v>
      </c>
      <c r="J8428">
        <v>368095.82</v>
      </c>
      <c r="K8428">
        <v>161964.01</v>
      </c>
      <c r="L8428">
        <v>180328.55</v>
      </c>
      <c r="M8428">
        <v>171399.56</v>
      </c>
      <c r="N8428">
        <v>141424.45000000001</v>
      </c>
      <c r="O8428">
        <v>320656.44</v>
      </c>
      <c r="P8428" t="b">
        <v>1</v>
      </c>
      <c r="Q8428">
        <v>371162.08</v>
      </c>
      <c r="R8428" t="s">
        <v>52</v>
      </c>
      <c r="S8428" t="s">
        <v>46</v>
      </c>
      <c r="T8428">
        <v>521611.86</v>
      </c>
      <c r="U8428" t="b">
        <v>1</v>
      </c>
      <c r="V8428" t="b">
        <v>0</v>
      </c>
      <c r="W8428" t="s">
        <v>77</v>
      </c>
      <c r="X8428" t="s">
        <v>55</v>
      </c>
      <c r="Y8428">
        <v>26655.25</v>
      </c>
      <c r="Z8428">
        <v>235</v>
      </c>
      <c r="AA8428" t="s">
        <v>8158</v>
      </c>
      <c r="AB8428">
        <v>61218</v>
      </c>
      <c r="AC8428">
        <v>28</v>
      </c>
      <c r="AD8428" t="s">
        <v>2540</v>
      </c>
    </row>
    <row r="8429" spans="1:30" x14ac:dyDescent="0.3">
      <c r="A8429">
        <v>9427</v>
      </c>
      <c r="B8429" t="s">
        <v>4512</v>
      </c>
      <c r="C8429" t="s">
        <v>67</v>
      </c>
      <c r="D8429">
        <v>68</v>
      </c>
      <c r="E8429" t="s">
        <v>59</v>
      </c>
      <c r="F8429">
        <v>1</v>
      </c>
      <c r="G8429" t="s">
        <v>5960</v>
      </c>
      <c r="H8429">
        <v>123</v>
      </c>
      <c r="I8429" t="s">
        <v>456</v>
      </c>
      <c r="J8429">
        <v>285743.64</v>
      </c>
      <c r="K8429">
        <v>26421.4</v>
      </c>
      <c r="L8429">
        <v>257085.26</v>
      </c>
      <c r="M8429">
        <v>17411.64</v>
      </c>
      <c r="N8429">
        <v>892263.07</v>
      </c>
      <c r="O8429">
        <v>342214.41</v>
      </c>
      <c r="P8429" t="b">
        <v>1</v>
      </c>
      <c r="Q8429">
        <v>142354.37</v>
      </c>
      <c r="R8429" t="s">
        <v>61</v>
      </c>
      <c r="S8429" t="s">
        <v>36</v>
      </c>
      <c r="T8429">
        <v>869678.82</v>
      </c>
      <c r="U8429" t="b">
        <v>0</v>
      </c>
      <c r="V8429" t="b">
        <v>0</v>
      </c>
      <c r="W8429" t="s">
        <v>77</v>
      </c>
      <c r="X8429" t="s">
        <v>55</v>
      </c>
      <c r="Y8429">
        <v>1784.97</v>
      </c>
      <c r="Z8429">
        <v>235</v>
      </c>
      <c r="AA8429" t="s">
        <v>8158</v>
      </c>
      <c r="AB8429">
        <v>61218</v>
      </c>
      <c r="AC8429">
        <v>28</v>
      </c>
      <c r="AD8429" t="s">
        <v>2540</v>
      </c>
    </row>
    <row r="8430" spans="1:30" x14ac:dyDescent="0.3">
      <c r="A8430">
        <v>9428</v>
      </c>
      <c r="B8430" t="s">
        <v>8184</v>
      </c>
      <c r="C8430" t="s">
        <v>67</v>
      </c>
      <c r="D8430">
        <v>29</v>
      </c>
      <c r="E8430" t="s">
        <v>63</v>
      </c>
      <c r="F8430">
        <v>3</v>
      </c>
      <c r="G8430" t="s">
        <v>5960</v>
      </c>
      <c r="H8430">
        <v>167</v>
      </c>
      <c r="I8430" t="s">
        <v>280</v>
      </c>
      <c r="J8430">
        <v>308569.53000000003</v>
      </c>
      <c r="K8430">
        <v>169766.05</v>
      </c>
      <c r="L8430">
        <v>216858.54</v>
      </c>
      <c r="M8430">
        <v>101017.69</v>
      </c>
      <c r="N8430">
        <v>756561.87</v>
      </c>
      <c r="O8430">
        <v>495190.65</v>
      </c>
      <c r="P8430" t="b">
        <v>1</v>
      </c>
      <c r="Q8430">
        <v>66652.539999999994</v>
      </c>
      <c r="R8430" t="s">
        <v>61</v>
      </c>
      <c r="S8430" t="s">
        <v>36</v>
      </c>
      <c r="T8430">
        <v>272805.12</v>
      </c>
      <c r="U8430" t="b">
        <v>0</v>
      </c>
      <c r="V8430" t="b">
        <v>1</v>
      </c>
      <c r="W8430" t="s">
        <v>37</v>
      </c>
      <c r="X8430" t="s">
        <v>38</v>
      </c>
      <c r="Y8430">
        <v>3881.88</v>
      </c>
      <c r="Z8430">
        <v>235</v>
      </c>
      <c r="AA8430" t="s">
        <v>8158</v>
      </c>
      <c r="AB8430">
        <v>61218</v>
      </c>
      <c r="AC8430">
        <v>28</v>
      </c>
      <c r="AD8430" t="s">
        <v>2540</v>
      </c>
    </row>
    <row r="8431" spans="1:30" x14ac:dyDescent="0.3">
      <c r="A8431">
        <v>9429</v>
      </c>
      <c r="B8431" t="s">
        <v>8185</v>
      </c>
      <c r="C8431" t="s">
        <v>67</v>
      </c>
      <c r="D8431">
        <v>58</v>
      </c>
      <c r="E8431" t="s">
        <v>63</v>
      </c>
      <c r="F8431">
        <v>2</v>
      </c>
      <c r="G8431" t="s">
        <v>5960</v>
      </c>
      <c r="H8431">
        <v>187</v>
      </c>
      <c r="I8431" t="s">
        <v>206</v>
      </c>
      <c r="J8431">
        <v>316733.31</v>
      </c>
      <c r="K8431">
        <v>5998.21</v>
      </c>
      <c r="L8431">
        <v>180526.41</v>
      </c>
      <c r="M8431">
        <v>33137.74</v>
      </c>
      <c r="N8431">
        <v>700928.18</v>
      </c>
      <c r="O8431">
        <v>173492.3</v>
      </c>
      <c r="P8431" t="b">
        <v>0</v>
      </c>
      <c r="Q8431">
        <v>366444.91</v>
      </c>
      <c r="R8431" t="s">
        <v>52</v>
      </c>
      <c r="S8431" t="s">
        <v>36</v>
      </c>
      <c r="T8431">
        <v>47064.67</v>
      </c>
      <c r="U8431" t="b">
        <v>1</v>
      </c>
      <c r="V8431" t="b">
        <v>1</v>
      </c>
      <c r="W8431" t="s">
        <v>47</v>
      </c>
      <c r="X8431" t="s">
        <v>55</v>
      </c>
      <c r="Y8431">
        <v>30553.81</v>
      </c>
      <c r="Z8431">
        <v>235</v>
      </c>
      <c r="AA8431" t="s">
        <v>8158</v>
      </c>
      <c r="AB8431">
        <v>61218</v>
      </c>
      <c r="AC8431">
        <v>28</v>
      </c>
      <c r="AD8431" t="s">
        <v>2540</v>
      </c>
    </row>
    <row r="8432" spans="1:30" x14ac:dyDescent="0.3">
      <c r="A8432">
        <v>9430</v>
      </c>
      <c r="B8432" t="s">
        <v>2777</v>
      </c>
      <c r="C8432" t="s">
        <v>31</v>
      </c>
      <c r="D8432">
        <v>64</v>
      </c>
      <c r="E8432" t="s">
        <v>50</v>
      </c>
      <c r="F8432">
        <v>1</v>
      </c>
      <c r="G8432" t="s">
        <v>5960</v>
      </c>
      <c r="H8432">
        <v>118</v>
      </c>
      <c r="I8432" t="s">
        <v>878</v>
      </c>
      <c r="J8432">
        <v>254654.15</v>
      </c>
      <c r="K8432">
        <v>5396.94</v>
      </c>
      <c r="L8432">
        <v>43568.55</v>
      </c>
      <c r="M8432">
        <v>228446.06</v>
      </c>
      <c r="N8432">
        <v>845383.04</v>
      </c>
      <c r="O8432">
        <v>454415.73</v>
      </c>
      <c r="P8432" t="b">
        <v>1</v>
      </c>
      <c r="Q8432">
        <v>41469.370000000003</v>
      </c>
      <c r="R8432" t="s">
        <v>61</v>
      </c>
      <c r="S8432" t="s">
        <v>46</v>
      </c>
      <c r="T8432">
        <v>573839.89</v>
      </c>
      <c r="U8432" t="b">
        <v>1</v>
      </c>
      <c r="V8432" t="b">
        <v>0</v>
      </c>
      <c r="W8432" t="s">
        <v>47</v>
      </c>
      <c r="X8432" t="s">
        <v>48</v>
      </c>
      <c r="Y8432">
        <v>22660.12</v>
      </c>
      <c r="Z8432">
        <v>235</v>
      </c>
      <c r="AA8432" t="s">
        <v>8158</v>
      </c>
      <c r="AB8432">
        <v>61218</v>
      </c>
      <c r="AC8432">
        <v>28</v>
      </c>
      <c r="AD8432" t="s">
        <v>2540</v>
      </c>
    </row>
    <row r="8433" spans="1:30" x14ac:dyDescent="0.3">
      <c r="A8433">
        <v>9431</v>
      </c>
      <c r="B8433" t="s">
        <v>8186</v>
      </c>
      <c r="C8433" t="s">
        <v>67</v>
      </c>
      <c r="D8433">
        <v>31</v>
      </c>
      <c r="E8433" t="s">
        <v>87</v>
      </c>
      <c r="F8433">
        <v>1</v>
      </c>
      <c r="G8433" t="s">
        <v>5960</v>
      </c>
      <c r="H8433">
        <v>123</v>
      </c>
      <c r="I8433" t="s">
        <v>456</v>
      </c>
      <c r="J8433">
        <v>374923.11</v>
      </c>
      <c r="K8433">
        <v>65510.05</v>
      </c>
      <c r="L8433">
        <v>94417.98</v>
      </c>
      <c r="M8433">
        <v>94881.26</v>
      </c>
      <c r="N8433">
        <v>748204.53</v>
      </c>
      <c r="O8433">
        <v>534625.04</v>
      </c>
      <c r="P8433" t="b">
        <v>0</v>
      </c>
      <c r="Q8433">
        <v>241599.67</v>
      </c>
      <c r="R8433" t="s">
        <v>45</v>
      </c>
      <c r="S8433" t="s">
        <v>36</v>
      </c>
      <c r="T8433">
        <v>118769.96</v>
      </c>
      <c r="U8433" t="b">
        <v>1</v>
      </c>
      <c r="V8433" t="b">
        <v>1</v>
      </c>
      <c r="W8433" t="s">
        <v>77</v>
      </c>
      <c r="X8433" t="s">
        <v>48</v>
      </c>
      <c r="Y8433">
        <v>19962.080000000002</v>
      </c>
      <c r="Z8433">
        <v>235</v>
      </c>
      <c r="AA8433" t="s">
        <v>8158</v>
      </c>
      <c r="AB8433">
        <v>61218</v>
      </c>
      <c r="AC8433">
        <v>28</v>
      </c>
      <c r="AD8433" t="s">
        <v>2540</v>
      </c>
    </row>
    <row r="8434" spans="1:30" x14ac:dyDescent="0.3">
      <c r="A8434">
        <v>9432</v>
      </c>
      <c r="B8434" t="s">
        <v>8187</v>
      </c>
      <c r="C8434" t="s">
        <v>67</v>
      </c>
      <c r="D8434">
        <v>18</v>
      </c>
      <c r="E8434" t="s">
        <v>87</v>
      </c>
      <c r="F8434">
        <v>1</v>
      </c>
      <c r="G8434" t="s">
        <v>5960</v>
      </c>
      <c r="H8434">
        <v>153</v>
      </c>
      <c r="I8434" t="s">
        <v>203</v>
      </c>
      <c r="J8434">
        <v>360509.12</v>
      </c>
      <c r="K8434">
        <v>159629.6</v>
      </c>
      <c r="L8434">
        <v>45094.73</v>
      </c>
      <c r="M8434">
        <v>219674.49</v>
      </c>
      <c r="N8434">
        <v>520663.17</v>
      </c>
      <c r="O8434">
        <v>54126.79</v>
      </c>
      <c r="P8434" t="b">
        <v>0</v>
      </c>
      <c r="Q8434">
        <v>423022.89</v>
      </c>
      <c r="R8434" t="s">
        <v>35</v>
      </c>
      <c r="S8434" t="s">
        <v>36</v>
      </c>
      <c r="T8434">
        <v>503974.01</v>
      </c>
      <c r="U8434" t="b">
        <v>1</v>
      </c>
      <c r="V8434" t="b">
        <v>0</v>
      </c>
      <c r="W8434" t="s">
        <v>69</v>
      </c>
      <c r="X8434" t="s">
        <v>38</v>
      </c>
      <c r="Y8434">
        <v>7103.5</v>
      </c>
      <c r="Z8434">
        <v>235</v>
      </c>
      <c r="AA8434" t="s">
        <v>8158</v>
      </c>
      <c r="AB8434">
        <v>61218</v>
      </c>
      <c r="AC8434">
        <v>28</v>
      </c>
      <c r="AD8434" t="s">
        <v>2540</v>
      </c>
    </row>
    <row r="8435" spans="1:30" x14ac:dyDescent="0.3">
      <c r="A8435">
        <v>9433</v>
      </c>
      <c r="B8435" t="s">
        <v>8188</v>
      </c>
      <c r="C8435" t="s">
        <v>42</v>
      </c>
      <c r="D8435">
        <v>34</v>
      </c>
      <c r="E8435" t="s">
        <v>87</v>
      </c>
      <c r="F8435">
        <v>4</v>
      </c>
      <c r="G8435" t="s">
        <v>5960</v>
      </c>
      <c r="H8435">
        <v>120</v>
      </c>
      <c r="I8435" t="s">
        <v>141</v>
      </c>
      <c r="J8435">
        <v>11367.15</v>
      </c>
      <c r="K8435">
        <v>184675.65</v>
      </c>
      <c r="L8435">
        <v>168932.54</v>
      </c>
      <c r="M8435">
        <v>82846.080000000002</v>
      </c>
      <c r="N8435">
        <v>145755.75</v>
      </c>
      <c r="O8435">
        <v>480496.08</v>
      </c>
      <c r="P8435" t="b">
        <v>1</v>
      </c>
      <c r="Q8435">
        <v>407919.54</v>
      </c>
      <c r="R8435" t="s">
        <v>35</v>
      </c>
      <c r="S8435" t="s">
        <v>36</v>
      </c>
      <c r="T8435">
        <v>349504.45</v>
      </c>
      <c r="U8435" t="b">
        <v>1</v>
      </c>
      <c r="V8435" t="b">
        <v>1</v>
      </c>
      <c r="W8435" t="s">
        <v>77</v>
      </c>
      <c r="X8435" t="s">
        <v>48</v>
      </c>
      <c r="Y8435">
        <v>2551.2199999999998</v>
      </c>
      <c r="Z8435">
        <v>235</v>
      </c>
      <c r="AA8435" t="s">
        <v>8158</v>
      </c>
      <c r="AB8435">
        <v>61218</v>
      </c>
      <c r="AC8435">
        <v>28</v>
      </c>
      <c r="AD8435" t="s">
        <v>2540</v>
      </c>
    </row>
    <row r="8436" spans="1:30" x14ac:dyDescent="0.3">
      <c r="A8436">
        <v>9434</v>
      </c>
      <c r="B8436" t="s">
        <v>8189</v>
      </c>
      <c r="C8436" t="s">
        <v>31</v>
      </c>
      <c r="D8436">
        <v>50</v>
      </c>
      <c r="E8436" t="s">
        <v>87</v>
      </c>
      <c r="F8436">
        <v>1</v>
      </c>
      <c r="G8436" t="s">
        <v>5960</v>
      </c>
      <c r="H8436">
        <v>180</v>
      </c>
      <c r="I8436" t="s">
        <v>51</v>
      </c>
      <c r="J8436">
        <v>64169.9</v>
      </c>
      <c r="K8436">
        <v>82846.83</v>
      </c>
      <c r="L8436">
        <v>137017.49</v>
      </c>
      <c r="M8436">
        <v>169435.31</v>
      </c>
      <c r="N8436">
        <v>116302.59</v>
      </c>
      <c r="O8436">
        <v>714029.6</v>
      </c>
      <c r="P8436" t="b">
        <v>1</v>
      </c>
      <c r="Q8436">
        <v>458031.76</v>
      </c>
      <c r="R8436" t="s">
        <v>61</v>
      </c>
      <c r="S8436" t="s">
        <v>36</v>
      </c>
      <c r="T8436">
        <v>115280.82</v>
      </c>
      <c r="U8436" t="b">
        <v>1</v>
      </c>
      <c r="V8436" t="b">
        <v>0</v>
      </c>
      <c r="W8436" t="s">
        <v>37</v>
      </c>
      <c r="X8436" t="s">
        <v>55</v>
      </c>
      <c r="Y8436">
        <v>3872.32</v>
      </c>
      <c r="Z8436">
        <v>235</v>
      </c>
      <c r="AA8436" t="s">
        <v>8158</v>
      </c>
      <c r="AB8436">
        <v>61218</v>
      </c>
      <c r="AC8436">
        <v>28</v>
      </c>
      <c r="AD8436" t="s">
        <v>2540</v>
      </c>
    </row>
    <row r="8437" spans="1:30" x14ac:dyDescent="0.3">
      <c r="A8437">
        <v>9435</v>
      </c>
      <c r="B8437" t="s">
        <v>8190</v>
      </c>
      <c r="C8437" t="s">
        <v>42</v>
      </c>
      <c r="D8437">
        <v>46</v>
      </c>
      <c r="E8437" t="s">
        <v>32</v>
      </c>
      <c r="F8437">
        <v>4</v>
      </c>
      <c r="G8437" t="s">
        <v>5960</v>
      </c>
      <c r="H8437">
        <v>171</v>
      </c>
      <c r="I8437" t="s">
        <v>458</v>
      </c>
      <c r="J8437">
        <v>22402.43</v>
      </c>
      <c r="K8437">
        <v>128047.03</v>
      </c>
      <c r="L8437">
        <v>134783.39000000001</v>
      </c>
      <c r="M8437">
        <v>7316.5</v>
      </c>
      <c r="N8437">
        <v>41129.449999999997</v>
      </c>
      <c r="O8437">
        <v>387556.34</v>
      </c>
      <c r="P8437" t="b">
        <v>0</v>
      </c>
      <c r="Q8437">
        <v>424853.18</v>
      </c>
      <c r="R8437" t="s">
        <v>35</v>
      </c>
      <c r="S8437" t="s">
        <v>65</v>
      </c>
      <c r="T8437">
        <v>579414.09</v>
      </c>
      <c r="U8437" t="b">
        <v>0</v>
      </c>
      <c r="V8437" t="b">
        <v>1</v>
      </c>
      <c r="W8437" t="s">
        <v>69</v>
      </c>
      <c r="X8437" t="s">
        <v>38</v>
      </c>
      <c r="Y8437">
        <v>11615.68</v>
      </c>
      <c r="Z8437">
        <v>235</v>
      </c>
      <c r="AA8437" t="s">
        <v>8158</v>
      </c>
      <c r="AB8437">
        <v>61218</v>
      </c>
      <c r="AC8437">
        <v>28</v>
      </c>
      <c r="AD8437" t="s">
        <v>2540</v>
      </c>
    </row>
    <row r="8438" spans="1:30" x14ac:dyDescent="0.3">
      <c r="A8438">
        <v>9436</v>
      </c>
      <c r="B8438" t="s">
        <v>8191</v>
      </c>
      <c r="C8438" t="s">
        <v>42</v>
      </c>
      <c r="D8438">
        <v>62</v>
      </c>
      <c r="E8438" t="s">
        <v>63</v>
      </c>
      <c r="F8438">
        <v>5</v>
      </c>
      <c r="G8438" t="s">
        <v>5960</v>
      </c>
      <c r="H8438">
        <v>194</v>
      </c>
      <c r="I8438" t="s">
        <v>109</v>
      </c>
      <c r="J8438">
        <v>92763.56</v>
      </c>
      <c r="K8438">
        <v>97149.92</v>
      </c>
      <c r="L8438">
        <v>92021.41</v>
      </c>
      <c r="M8438">
        <v>175919.51</v>
      </c>
      <c r="N8438">
        <v>496815.87</v>
      </c>
      <c r="O8438">
        <v>553306.76</v>
      </c>
      <c r="P8438" t="b">
        <v>0</v>
      </c>
      <c r="Q8438">
        <v>108861.05</v>
      </c>
      <c r="R8438" t="s">
        <v>61</v>
      </c>
      <c r="S8438" t="s">
        <v>46</v>
      </c>
      <c r="T8438">
        <v>246040.26</v>
      </c>
      <c r="U8438" t="b">
        <v>1</v>
      </c>
      <c r="V8438" t="b">
        <v>0</v>
      </c>
      <c r="W8438" t="s">
        <v>37</v>
      </c>
      <c r="X8438" t="s">
        <v>55</v>
      </c>
      <c r="Y8438">
        <v>13033.21</v>
      </c>
      <c r="Z8438">
        <v>235</v>
      </c>
      <c r="AA8438" t="s">
        <v>8158</v>
      </c>
      <c r="AB8438">
        <v>61218</v>
      </c>
      <c r="AC8438">
        <v>28</v>
      </c>
      <c r="AD8438" t="s">
        <v>2540</v>
      </c>
    </row>
    <row r="8439" spans="1:30" x14ac:dyDescent="0.3">
      <c r="A8439">
        <v>9437</v>
      </c>
      <c r="B8439" t="s">
        <v>8192</v>
      </c>
      <c r="C8439" t="s">
        <v>31</v>
      </c>
      <c r="D8439">
        <v>48</v>
      </c>
      <c r="E8439" t="s">
        <v>43</v>
      </c>
      <c r="F8439">
        <v>3</v>
      </c>
      <c r="G8439" t="s">
        <v>5960</v>
      </c>
      <c r="H8439">
        <v>118</v>
      </c>
      <c r="I8439" t="s">
        <v>878</v>
      </c>
      <c r="J8439">
        <v>45417.94</v>
      </c>
      <c r="K8439">
        <v>59539.360000000001</v>
      </c>
      <c r="L8439">
        <v>247051.95</v>
      </c>
      <c r="M8439">
        <v>175833.43</v>
      </c>
      <c r="N8439">
        <v>167941.47</v>
      </c>
      <c r="O8439">
        <v>559658.72</v>
      </c>
      <c r="P8439" t="b">
        <v>1</v>
      </c>
      <c r="Q8439">
        <v>319476.98</v>
      </c>
      <c r="R8439" t="s">
        <v>45</v>
      </c>
      <c r="S8439" t="s">
        <v>46</v>
      </c>
      <c r="T8439">
        <v>798934.27</v>
      </c>
      <c r="U8439" t="b">
        <v>0</v>
      </c>
      <c r="V8439" t="b">
        <v>0</v>
      </c>
      <c r="W8439" t="s">
        <v>69</v>
      </c>
      <c r="X8439" t="s">
        <v>38</v>
      </c>
      <c r="Y8439">
        <v>9178.19</v>
      </c>
      <c r="Z8439">
        <v>235</v>
      </c>
      <c r="AA8439" t="s">
        <v>8158</v>
      </c>
      <c r="AB8439">
        <v>61218</v>
      </c>
      <c r="AC8439">
        <v>28</v>
      </c>
      <c r="AD8439" t="s">
        <v>2540</v>
      </c>
    </row>
    <row r="8440" spans="1:30" x14ac:dyDescent="0.3">
      <c r="A8440">
        <v>9438</v>
      </c>
      <c r="B8440" t="s">
        <v>8193</v>
      </c>
      <c r="C8440" t="s">
        <v>67</v>
      </c>
      <c r="D8440">
        <v>25</v>
      </c>
      <c r="E8440" t="s">
        <v>63</v>
      </c>
      <c r="F8440">
        <v>2</v>
      </c>
      <c r="G8440" t="s">
        <v>5960</v>
      </c>
      <c r="H8440">
        <v>174</v>
      </c>
      <c r="I8440" t="s">
        <v>74</v>
      </c>
      <c r="J8440">
        <v>104958.55</v>
      </c>
      <c r="K8440">
        <v>174214.2</v>
      </c>
      <c r="L8440">
        <v>133260.29</v>
      </c>
      <c r="M8440">
        <v>38769.31</v>
      </c>
      <c r="N8440">
        <v>280231.26</v>
      </c>
      <c r="O8440">
        <v>633790.24</v>
      </c>
      <c r="P8440" t="b">
        <v>1</v>
      </c>
      <c r="Q8440">
        <v>464806.46</v>
      </c>
      <c r="R8440" t="s">
        <v>52</v>
      </c>
      <c r="S8440" t="s">
        <v>36</v>
      </c>
      <c r="T8440">
        <v>25419.51</v>
      </c>
      <c r="U8440" t="b">
        <v>1</v>
      </c>
      <c r="V8440" t="b">
        <v>1</v>
      </c>
      <c r="W8440" t="s">
        <v>37</v>
      </c>
      <c r="X8440" t="s">
        <v>38</v>
      </c>
      <c r="Y8440">
        <v>11319.35</v>
      </c>
      <c r="Z8440">
        <v>235</v>
      </c>
      <c r="AA8440" t="s">
        <v>8158</v>
      </c>
      <c r="AB8440">
        <v>61218</v>
      </c>
      <c r="AC8440">
        <v>28</v>
      </c>
      <c r="AD8440" t="s">
        <v>2540</v>
      </c>
    </row>
    <row r="8441" spans="1:30" x14ac:dyDescent="0.3">
      <c r="A8441">
        <v>9439</v>
      </c>
      <c r="B8441" t="s">
        <v>8194</v>
      </c>
      <c r="C8441" t="s">
        <v>42</v>
      </c>
      <c r="D8441">
        <v>47</v>
      </c>
      <c r="E8441" t="s">
        <v>63</v>
      </c>
      <c r="F8441">
        <v>1</v>
      </c>
      <c r="G8441" t="s">
        <v>5960</v>
      </c>
      <c r="H8441">
        <v>152</v>
      </c>
      <c r="I8441" t="s">
        <v>306</v>
      </c>
      <c r="J8441">
        <v>273870.84000000003</v>
      </c>
      <c r="K8441">
        <v>119453.03</v>
      </c>
      <c r="L8441">
        <v>91362.13</v>
      </c>
      <c r="M8441">
        <v>114626.22</v>
      </c>
      <c r="N8441">
        <v>879081.54</v>
      </c>
      <c r="O8441">
        <v>359584.64</v>
      </c>
      <c r="P8441" t="b">
        <v>1</v>
      </c>
      <c r="Q8441">
        <v>127858.15</v>
      </c>
      <c r="R8441" t="s">
        <v>45</v>
      </c>
      <c r="S8441" t="s">
        <v>36</v>
      </c>
      <c r="T8441">
        <v>390198.41</v>
      </c>
      <c r="U8441" t="b">
        <v>1</v>
      </c>
      <c r="V8441" t="b">
        <v>1</v>
      </c>
      <c r="W8441" t="s">
        <v>47</v>
      </c>
      <c r="X8441" t="s">
        <v>38</v>
      </c>
      <c r="Y8441">
        <v>27900.48</v>
      </c>
      <c r="Z8441">
        <v>235</v>
      </c>
      <c r="AA8441" t="s">
        <v>8158</v>
      </c>
      <c r="AB8441">
        <v>61218</v>
      </c>
      <c r="AC8441">
        <v>28</v>
      </c>
      <c r="AD8441" t="s">
        <v>2540</v>
      </c>
    </row>
    <row r="8442" spans="1:30" x14ac:dyDescent="0.3">
      <c r="A8442">
        <v>9440</v>
      </c>
      <c r="B8442" t="s">
        <v>8195</v>
      </c>
      <c r="C8442" t="s">
        <v>31</v>
      </c>
      <c r="D8442">
        <v>30</v>
      </c>
      <c r="E8442" t="s">
        <v>63</v>
      </c>
      <c r="F8442">
        <v>4</v>
      </c>
      <c r="G8442" t="s">
        <v>5960</v>
      </c>
      <c r="H8442">
        <v>149</v>
      </c>
      <c r="I8442" t="s">
        <v>85</v>
      </c>
      <c r="J8442">
        <v>338151.43</v>
      </c>
      <c r="K8442">
        <v>139425.85</v>
      </c>
      <c r="L8442">
        <v>86583.95</v>
      </c>
      <c r="M8442">
        <v>172387.64</v>
      </c>
      <c r="N8442">
        <v>611544.05000000005</v>
      </c>
      <c r="O8442">
        <v>558972.46</v>
      </c>
      <c r="P8442" t="b">
        <v>1</v>
      </c>
      <c r="Q8442">
        <v>182648.95</v>
      </c>
      <c r="R8442" t="s">
        <v>45</v>
      </c>
      <c r="S8442" t="s">
        <v>36</v>
      </c>
      <c r="T8442">
        <v>342847.8</v>
      </c>
      <c r="U8442" t="b">
        <v>1</v>
      </c>
      <c r="V8442" t="b">
        <v>1</v>
      </c>
      <c r="W8442" t="s">
        <v>77</v>
      </c>
      <c r="X8442" t="s">
        <v>48</v>
      </c>
      <c r="Y8442">
        <v>25611.93</v>
      </c>
      <c r="Z8442">
        <v>235</v>
      </c>
      <c r="AA8442" t="s">
        <v>8158</v>
      </c>
      <c r="AB8442">
        <v>61218</v>
      </c>
      <c r="AC8442">
        <v>28</v>
      </c>
      <c r="AD8442" t="s">
        <v>2540</v>
      </c>
    </row>
    <row r="8443" spans="1:30" x14ac:dyDescent="0.3">
      <c r="A8443">
        <v>9441</v>
      </c>
      <c r="B8443" t="s">
        <v>8196</v>
      </c>
      <c r="C8443" t="s">
        <v>67</v>
      </c>
      <c r="D8443">
        <v>33</v>
      </c>
      <c r="E8443" t="s">
        <v>87</v>
      </c>
      <c r="F8443">
        <v>1</v>
      </c>
      <c r="G8443" t="s">
        <v>5960</v>
      </c>
      <c r="H8443">
        <v>122</v>
      </c>
      <c r="I8443" t="s">
        <v>331</v>
      </c>
      <c r="J8443">
        <v>460106.07</v>
      </c>
      <c r="K8443">
        <v>125349.15</v>
      </c>
      <c r="L8443">
        <v>99215.16</v>
      </c>
      <c r="M8443">
        <v>135054.68</v>
      </c>
      <c r="N8443">
        <v>985578</v>
      </c>
      <c r="O8443">
        <v>70041.39</v>
      </c>
      <c r="P8443" t="b">
        <v>1</v>
      </c>
      <c r="Q8443">
        <v>429500.32</v>
      </c>
      <c r="R8443" t="s">
        <v>45</v>
      </c>
      <c r="S8443" t="s">
        <v>65</v>
      </c>
      <c r="T8443">
        <v>632887.59</v>
      </c>
      <c r="U8443" t="b">
        <v>1</v>
      </c>
      <c r="V8443" t="b">
        <v>0</v>
      </c>
      <c r="W8443" t="s">
        <v>47</v>
      </c>
      <c r="X8443" t="s">
        <v>38</v>
      </c>
      <c r="Y8443">
        <v>30045.84</v>
      </c>
      <c r="Z8443">
        <v>235</v>
      </c>
      <c r="AA8443" t="s">
        <v>8158</v>
      </c>
      <c r="AB8443">
        <v>61218</v>
      </c>
      <c r="AC8443">
        <v>28</v>
      </c>
      <c r="AD8443" t="s">
        <v>2540</v>
      </c>
    </row>
    <row r="8444" spans="1:30" x14ac:dyDescent="0.3">
      <c r="A8444">
        <v>9442</v>
      </c>
      <c r="B8444" t="s">
        <v>8197</v>
      </c>
      <c r="C8444" t="s">
        <v>31</v>
      </c>
      <c r="D8444">
        <v>19</v>
      </c>
      <c r="E8444" t="s">
        <v>87</v>
      </c>
      <c r="F8444">
        <v>1</v>
      </c>
      <c r="G8444" t="s">
        <v>5960</v>
      </c>
      <c r="H8444">
        <v>136</v>
      </c>
      <c r="I8444" t="s">
        <v>416</v>
      </c>
      <c r="J8444">
        <v>372254.62</v>
      </c>
      <c r="K8444">
        <v>21385.48</v>
      </c>
      <c r="L8444">
        <v>250407.57</v>
      </c>
      <c r="M8444">
        <v>231718.98</v>
      </c>
      <c r="N8444">
        <v>950469.36</v>
      </c>
      <c r="O8444">
        <v>398142.14</v>
      </c>
      <c r="P8444" t="b">
        <v>0</v>
      </c>
      <c r="Q8444">
        <v>204577.77</v>
      </c>
      <c r="R8444" t="s">
        <v>35</v>
      </c>
      <c r="S8444" t="s">
        <v>46</v>
      </c>
      <c r="T8444">
        <v>65968.490000000005</v>
      </c>
      <c r="U8444" t="b">
        <v>1</v>
      </c>
      <c r="V8444" t="b">
        <v>0</v>
      </c>
      <c r="W8444" t="s">
        <v>47</v>
      </c>
      <c r="X8444" t="s">
        <v>38</v>
      </c>
      <c r="Y8444">
        <v>48922.94</v>
      </c>
      <c r="Z8444">
        <v>235</v>
      </c>
      <c r="AA8444" t="s">
        <v>8158</v>
      </c>
      <c r="AB8444">
        <v>61218</v>
      </c>
      <c r="AC8444">
        <v>28</v>
      </c>
      <c r="AD8444" t="s">
        <v>2540</v>
      </c>
    </row>
    <row r="8445" spans="1:30" x14ac:dyDescent="0.3">
      <c r="A8445">
        <v>9443</v>
      </c>
      <c r="B8445" t="s">
        <v>8198</v>
      </c>
      <c r="C8445" t="s">
        <v>42</v>
      </c>
      <c r="D8445">
        <v>62</v>
      </c>
      <c r="E8445" t="s">
        <v>32</v>
      </c>
      <c r="F8445">
        <v>4</v>
      </c>
      <c r="G8445" t="s">
        <v>5960</v>
      </c>
      <c r="H8445">
        <v>127</v>
      </c>
      <c r="I8445" t="s">
        <v>161</v>
      </c>
      <c r="J8445">
        <v>25433.78</v>
      </c>
      <c r="K8445">
        <v>166763.28</v>
      </c>
      <c r="L8445">
        <v>116310.46</v>
      </c>
      <c r="M8445">
        <v>56659.96</v>
      </c>
      <c r="N8445">
        <v>447718.41</v>
      </c>
      <c r="O8445">
        <v>684454.5</v>
      </c>
      <c r="P8445" t="b">
        <v>1</v>
      </c>
      <c r="Q8445">
        <v>264913.38</v>
      </c>
      <c r="R8445" t="s">
        <v>35</v>
      </c>
      <c r="S8445" t="s">
        <v>46</v>
      </c>
      <c r="T8445">
        <v>418580.35</v>
      </c>
      <c r="U8445" t="b">
        <v>1</v>
      </c>
      <c r="V8445" t="b">
        <v>1</v>
      </c>
      <c r="W8445" t="s">
        <v>69</v>
      </c>
      <c r="X8445" t="s">
        <v>48</v>
      </c>
      <c r="Y8445">
        <v>23611.55</v>
      </c>
      <c r="Z8445">
        <v>235</v>
      </c>
      <c r="AA8445" t="s">
        <v>8158</v>
      </c>
      <c r="AB8445">
        <v>61218</v>
      </c>
      <c r="AC8445">
        <v>28</v>
      </c>
      <c r="AD8445" t="s">
        <v>2540</v>
      </c>
    </row>
    <row r="8446" spans="1:30" x14ac:dyDescent="0.3">
      <c r="A8446">
        <v>9444</v>
      </c>
      <c r="B8446" t="s">
        <v>4543</v>
      </c>
      <c r="C8446" t="s">
        <v>67</v>
      </c>
      <c r="D8446">
        <v>35</v>
      </c>
      <c r="E8446" t="s">
        <v>50</v>
      </c>
      <c r="F8446">
        <v>1</v>
      </c>
      <c r="G8446" t="s">
        <v>5960</v>
      </c>
      <c r="H8446">
        <v>186</v>
      </c>
      <c r="I8446" t="s">
        <v>101</v>
      </c>
      <c r="J8446">
        <v>239667.66</v>
      </c>
      <c r="K8446">
        <v>12506.45</v>
      </c>
      <c r="L8446">
        <v>80698.399999999994</v>
      </c>
      <c r="M8446">
        <v>241443.69</v>
      </c>
      <c r="N8446">
        <v>660883.77</v>
      </c>
      <c r="O8446">
        <v>676794.95</v>
      </c>
      <c r="P8446" t="b">
        <v>1</v>
      </c>
      <c r="Q8446">
        <v>440969.04</v>
      </c>
      <c r="R8446" t="s">
        <v>52</v>
      </c>
      <c r="S8446" t="s">
        <v>46</v>
      </c>
      <c r="T8446">
        <v>494166</v>
      </c>
      <c r="U8446" t="b">
        <v>1</v>
      </c>
      <c r="V8446" t="b">
        <v>1</v>
      </c>
      <c r="W8446" t="s">
        <v>69</v>
      </c>
      <c r="X8446" t="s">
        <v>55</v>
      </c>
      <c r="Y8446">
        <v>39396.97</v>
      </c>
      <c r="Z8446">
        <v>235</v>
      </c>
      <c r="AA8446" t="s">
        <v>8158</v>
      </c>
      <c r="AB8446">
        <v>61218</v>
      </c>
      <c r="AC8446">
        <v>28</v>
      </c>
      <c r="AD8446" t="s">
        <v>2540</v>
      </c>
    </row>
    <row r="8447" spans="1:30" x14ac:dyDescent="0.3">
      <c r="A8447">
        <v>9445</v>
      </c>
      <c r="B8447" t="s">
        <v>8199</v>
      </c>
      <c r="C8447" t="s">
        <v>67</v>
      </c>
      <c r="D8447">
        <v>52</v>
      </c>
      <c r="E8447" t="s">
        <v>63</v>
      </c>
      <c r="F8447">
        <v>2</v>
      </c>
      <c r="G8447" t="s">
        <v>5960</v>
      </c>
      <c r="H8447">
        <v>175</v>
      </c>
      <c r="I8447" t="s">
        <v>117</v>
      </c>
      <c r="J8447">
        <v>341061.9</v>
      </c>
      <c r="K8447">
        <v>139701.12</v>
      </c>
      <c r="L8447">
        <v>267876.14</v>
      </c>
      <c r="M8447">
        <v>125780.35</v>
      </c>
      <c r="N8447">
        <v>948709.07</v>
      </c>
      <c r="O8447">
        <v>391360.35</v>
      </c>
      <c r="P8447" t="b">
        <v>0</v>
      </c>
      <c r="Q8447">
        <v>305131.24</v>
      </c>
      <c r="R8447" t="s">
        <v>35</v>
      </c>
      <c r="S8447" t="s">
        <v>65</v>
      </c>
      <c r="T8447">
        <v>726545.77</v>
      </c>
      <c r="U8447" t="b">
        <v>1</v>
      </c>
      <c r="V8447" t="b">
        <v>0</v>
      </c>
      <c r="W8447" t="s">
        <v>69</v>
      </c>
      <c r="X8447" t="s">
        <v>38</v>
      </c>
      <c r="Y8447">
        <v>16088.1</v>
      </c>
      <c r="Z8447">
        <v>235</v>
      </c>
      <c r="AA8447" t="s">
        <v>8158</v>
      </c>
      <c r="AB8447">
        <v>61218</v>
      </c>
      <c r="AC8447">
        <v>28</v>
      </c>
      <c r="AD8447" t="s">
        <v>2540</v>
      </c>
    </row>
    <row r="8448" spans="1:30" x14ac:dyDescent="0.3">
      <c r="A8448">
        <v>9446</v>
      </c>
      <c r="B8448" t="s">
        <v>8200</v>
      </c>
      <c r="C8448" t="s">
        <v>31</v>
      </c>
      <c r="D8448">
        <v>62</v>
      </c>
      <c r="E8448" t="s">
        <v>59</v>
      </c>
      <c r="F8448">
        <v>5</v>
      </c>
      <c r="G8448" t="s">
        <v>5960</v>
      </c>
      <c r="H8448">
        <v>179</v>
      </c>
      <c r="I8448" t="s">
        <v>60</v>
      </c>
      <c r="J8448">
        <v>164413.14000000001</v>
      </c>
      <c r="K8448">
        <v>32555.25</v>
      </c>
      <c r="L8448">
        <v>269640.86</v>
      </c>
      <c r="M8448">
        <v>249939.55</v>
      </c>
      <c r="N8448">
        <v>786622.88</v>
      </c>
      <c r="O8448">
        <v>706501.28</v>
      </c>
      <c r="P8448" t="b">
        <v>1</v>
      </c>
      <c r="Q8448">
        <v>386797.07</v>
      </c>
      <c r="R8448" t="s">
        <v>35</v>
      </c>
      <c r="S8448" t="s">
        <v>36</v>
      </c>
      <c r="T8448">
        <v>372135.08</v>
      </c>
      <c r="U8448" t="b">
        <v>1</v>
      </c>
      <c r="V8448" t="b">
        <v>1</v>
      </c>
      <c r="W8448" t="s">
        <v>77</v>
      </c>
      <c r="X8448" t="s">
        <v>55</v>
      </c>
      <c r="Y8448">
        <v>42904.800000000003</v>
      </c>
      <c r="Z8448">
        <v>235</v>
      </c>
      <c r="AA8448" t="s">
        <v>8158</v>
      </c>
      <c r="AB8448">
        <v>61218</v>
      </c>
      <c r="AC8448">
        <v>28</v>
      </c>
      <c r="AD8448" t="s">
        <v>2540</v>
      </c>
    </row>
    <row r="8449" spans="1:30" x14ac:dyDescent="0.3">
      <c r="A8449">
        <v>9447</v>
      </c>
      <c r="B8449" t="s">
        <v>8201</v>
      </c>
      <c r="C8449" t="s">
        <v>67</v>
      </c>
      <c r="D8449">
        <v>36</v>
      </c>
      <c r="E8449" t="s">
        <v>50</v>
      </c>
      <c r="F8449">
        <v>3</v>
      </c>
      <c r="G8449" t="s">
        <v>5960</v>
      </c>
      <c r="H8449">
        <v>179</v>
      </c>
      <c r="I8449" t="s">
        <v>60</v>
      </c>
      <c r="J8449">
        <v>190759.08</v>
      </c>
      <c r="K8449">
        <v>111741.05</v>
      </c>
      <c r="L8449">
        <v>207549.31</v>
      </c>
      <c r="M8449">
        <v>109455.1</v>
      </c>
      <c r="N8449">
        <v>659302.89</v>
      </c>
      <c r="O8449">
        <v>124129.35</v>
      </c>
      <c r="P8449" t="b">
        <v>0</v>
      </c>
      <c r="Q8449">
        <v>298429.43</v>
      </c>
      <c r="R8449" t="s">
        <v>52</v>
      </c>
      <c r="S8449" t="s">
        <v>36</v>
      </c>
      <c r="T8449">
        <v>189457.46</v>
      </c>
      <c r="U8449" t="b">
        <v>1</v>
      </c>
      <c r="V8449" t="b">
        <v>0</v>
      </c>
      <c r="W8449" t="s">
        <v>47</v>
      </c>
      <c r="X8449" t="s">
        <v>48</v>
      </c>
      <c r="Y8449">
        <v>46976.75</v>
      </c>
      <c r="Z8449">
        <v>235</v>
      </c>
      <c r="AA8449" t="s">
        <v>8158</v>
      </c>
      <c r="AB8449">
        <v>61218</v>
      </c>
      <c r="AC8449">
        <v>28</v>
      </c>
      <c r="AD8449" t="s">
        <v>2540</v>
      </c>
    </row>
    <row r="8450" spans="1:30" x14ac:dyDescent="0.3">
      <c r="A8450">
        <v>9448</v>
      </c>
      <c r="B8450" t="s">
        <v>1650</v>
      </c>
      <c r="C8450" t="s">
        <v>42</v>
      </c>
      <c r="D8450">
        <v>30</v>
      </c>
      <c r="E8450" t="s">
        <v>32</v>
      </c>
      <c r="F8450">
        <v>1</v>
      </c>
      <c r="G8450" t="s">
        <v>5960</v>
      </c>
      <c r="H8450">
        <v>177</v>
      </c>
      <c r="I8450" t="s">
        <v>122</v>
      </c>
      <c r="J8450">
        <v>403372.91</v>
      </c>
      <c r="K8450">
        <v>29840.31</v>
      </c>
      <c r="L8450">
        <v>249535.34</v>
      </c>
      <c r="M8450">
        <v>217834.83</v>
      </c>
      <c r="N8450">
        <v>596568.5</v>
      </c>
      <c r="O8450">
        <v>674854.56</v>
      </c>
      <c r="P8450" t="b">
        <v>1</v>
      </c>
      <c r="Q8450">
        <v>462108.1</v>
      </c>
      <c r="R8450" t="s">
        <v>52</v>
      </c>
      <c r="S8450" t="s">
        <v>65</v>
      </c>
      <c r="T8450">
        <v>618542.64</v>
      </c>
      <c r="U8450" t="b">
        <v>1</v>
      </c>
      <c r="V8450" t="b">
        <v>0</v>
      </c>
      <c r="W8450" t="s">
        <v>77</v>
      </c>
      <c r="X8450" t="s">
        <v>38</v>
      </c>
      <c r="Y8450">
        <v>11640.86</v>
      </c>
      <c r="Z8450">
        <v>235</v>
      </c>
      <c r="AA8450" t="s">
        <v>8158</v>
      </c>
      <c r="AB8450">
        <v>61218</v>
      </c>
      <c r="AC8450">
        <v>28</v>
      </c>
      <c r="AD8450" t="s">
        <v>2540</v>
      </c>
    </row>
    <row r="8451" spans="1:30" x14ac:dyDescent="0.3">
      <c r="A8451">
        <v>9449</v>
      </c>
      <c r="B8451" t="s">
        <v>8202</v>
      </c>
      <c r="C8451" t="s">
        <v>42</v>
      </c>
      <c r="D8451">
        <v>68</v>
      </c>
      <c r="E8451" t="s">
        <v>87</v>
      </c>
      <c r="F8451">
        <v>4</v>
      </c>
      <c r="G8451" t="s">
        <v>5960</v>
      </c>
      <c r="H8451">
        <v>170</v>
      </c>
      <c r="I8451" t="s">
        <v>316</v>
      </c>
      <c r="J8451">
        <v>33047.11</v>
      </c>
      <c r="K8451">
        <v>194043.51</v>
      </c>
      <c r="L8451">
        <v>251167.63</v>
      </c>
      <c r="M8451">
        <v>209855.28</v>
      </c>
      <c r="N8451">
        <v>547017.89</v>
      </c>
      <c r="O8451">
        <v>37280.800000000003</v>
      </c>
      <c r="P8451" t="b">
        <v>0</v>
      </c>
      <c r="Q8451">
        <v>236554.11</v>
      </c>
      <c r="R8451" t="s">
        <v>35</v>
      </c>
      <c r="S8451" t="s">
        <v>65</v>
      </c>
      <c r="T8451">
        <v>815953.66</v>
      </c>
      <c r="U8451" t="b">
        <v>1</v>
      </c>
      <c r="V8451" t="b">
        <v>0</v>
      </c>
      <c r="W8451" t="s">
        <v>37</v>
      </c>
      <c r="X8451" t="s">
        <v>48</v>
      </c>
      <c r="Y8451">
        <v>43768.71</v>
      </c>
      <c r="Z8451">
        <v>235</v>
      </c>
      <c r="AA8451" t="s">
        <v>8158</v>
      </c>
      <c r="AB8451">
        <v>61218</v>
      </c>
      <c r="AC8451">
        <v>28</v>
      </c>
      <c r="AD8451" t="s">
        <v>2540</v>
      </c>
    </row>
    <row r="8452" spans="1:30" x14ac:dyDescent="0.3">
      <c r="A8452">
        <v>9450</v>
      </c>
      <c r="B8452" t="s">
        <v>8203</v>
      </c>
      <c r="C8452" t="s">
        <v>42</v>
      </c>
      <c r="D8452">
        <v>21</v>
      </c>
      <c r="E8452" t="s">
        <v>63</v>
      </c>
      <c r="F8452">
        <v>2</v>
      </c>
      <c r="G8452" t="s">
        <v>5960</v>
      </c>
      <c r="H8452">
        <v>120</v>
      </c>
      <c r="I8452" t="s">
        <v>141</v>
      </c>
      <c r="J8452">
        <v>274436.47999999998</v>
      </c>
      <c r="K8452">
        <v>89332.800000000003</v>
      </c>
      <c r="L8452">
        <v>212076.81</v>
      </c>
      <c r="M8452">
        <v>137033.28</v>
      </c>
      <c r="N8452">
        <v>147321.04999999999</v>
      </c>
      <c r="O8452">
        <v>98191.25</v>
      </c>
      <c r="P8452" t="b">
        <v>0</v>
      </c>
      <c r="Q8452">
        <v>339129.34</v>
      </c>
      <c r="R8452" t="s">
        <v>35</v>
      </c>
      <c r="S8452" t="s">
        <v>36</v>
      </c>
      <c r="T8452">
        <v>266145.86</v>
      </c>
      <c r="U8452" t="b">
        <v>0</v>
      </c>
      <c r="V8452" t="b">
        <v>1</v>
      </c>
      <c r="W8452" t="s">
        <v>47</v>
      </c>
      <c r="X8452" t="s">
        <v>38</v>
      </c>
      <c r="Y8452">
        <v>40672.629999999997</v>
      </c>
      <c r="Z8452">
        <v>235</v>
      </c>
      <c r="AA8452" t="s">
        <v>8158</v>
      </c>
      <c r="AB8452">
        <v>61218</v>
      </c>
      <c r="AC8452">
        <v>28</v>
      </c>
      <c r="AD8452" t="s">
        <v>2540</v>
      </c>
    </row>
    <row r="8453" spans="1:30" x14ac:dyDescent="0.3">
      <c r="A8453">
        <v>9451</v>
      </c>
      <c r="B8453" t="s">
        <v>8204</v>
      </c>
      <c r="C8453" t="s">
        <v>31</v>
      </c>
      <c r="D8453">
        <v>36</v>
      </c>
      <c r="E8453" t="s">
        <v>87</v>
      </c>
      <c r="F8453">
        <v>1</v>
      </c>
      <c r="G8453" t="s">
        <v>5960</v>
      </c>
      <c r="H8453">
        <v>120</v>
      </c>
      <c r="I8453" t="s">
        <v>141</v>
      </c>
      <c r="J8453">
        <v>404201.51</v>
      </c>
      <c r="K8453">
        <v>159693.9</v>
      </c>
      <c r="L8453">
        <v>144927.9</v>
      </c>
      <c r="M8453">
        <v>191856.55</v>
      </c>
      <c r="N8453">
        <v>115091.69</v>
      </c>
      <c r="O8453">
        <v>66248.2</v>
      </c>
      <c r="P8453" t="b">
        <v>1</v>
      </c>
      <c r="Q8453">
        <v>240082.39</v>
      </c>
      <c r="R8453" t="s">
        <v>52</v>
      </c>
      <c r="S8453" t="s">
        <v>65</v>
      </c>
      <c r="T8453">
        <v>180869.45</v>
      </c>
      <c r="U8453" t="b">
        <v>1</v>
      </c>
      <c r="V8453" t="b">
        <v>0</v>
      </c>
      <c r="W8453" t="s">
        <v>77</v>
      </c>
      <c r="X8453" t="s">
        <v>38</v>
      </c>
      <c r="Y8453">
        <v>14203.61</v>
      </c>
      <c r="Z8453">
        <v>235</v>
      </c>
      <c r="AA8453" t="s">
        <v>8158</v>
      </c>
      <c r="AB8453">
        <v>61218</v>
      </c>
      <c r="AC8453">
        <v>28</v>
      </c>
      <c r="AD8453" t="s">
        <v>2540</v>
      </c>
    </row>
    <row r="8454" spans="1:30" x14ac:dyDescent="0.3">
      <c r="A8454">
        <v>9452</v>
      </c>
      <c r="B8454" t="s">
        <v>8205</v>
      </c>
      <c r="C8454" t="s">
        <v>67</v>
      </c>
      <c r="D8454">
        <v>67</v>
      </c>
      <c r="E8454" t="s">
        <v>50</v>
      </c>
      <c r="F8454">
        <v>5</v>
      </c>
      <c r="G8454" t="s">
        <v>5960</v>
      </c>
      <c r="H8454">
        <v>140</v>
      </c>
      <c r="I8454" t="s">
        <v>71</v>
      </c>
      <c r="J8454">
        <v>400732.76</v>
      </c>
      <c r="K8454">
        <v>160332.98000000001</v>
      </c>
      <c r="L8454">
        <v>284200.02</v>
      </c>
      <c r="M8454">
        <v>186985.75</v>
      </c>
      <c r="N8454">
        <v>248208.95</v>
      </c>
      <c r="O8454">
        <v>604945.6</v>
      </c>
      <c r="P8454" t="b">
        <v>0</v>
      </c>
      <c r="Q8454">
        <v>94733.26</v>
      </c>
      <c r="R8454" t="s">
        <v>61</v>
      </c>
      <c r="S8454" t="s">
        <v>46</v>
      </c>
      <c r="T8454">
        <v>332857.86</v>
      </c>
      <c r="U8454" t="b">
        <v>0</v>
      </c>
      <c r="V8454" t="b">
        <v>0</v>
      </c>
      <c r="W8454" t="s">
        <v>37</v>
      </c>
      <c r="X8454" t="s">
        <v>55</v>
      </c>
      <c r="Y8454">
        <v>37197.78</v>
      </c>
      <c r="Z8454">
        <v>235</v>
      </c>
      <c r="AA8454" t="s">
        <v>8158</v>
      </c>
      <c r="AB8454">
        <v>61218</v>
      </c>
      <c r="AC8454">
        <v>28</v>
      </c>
      <c r="AD8454" t="s">
        <v>2540</v>
      </c>
    </row>
    <row r="8455" spans="1:30" x14ac:dyDescent="0.3">
      <c r="A8455">
        <v>9453</v>
      </c>
      <c r="B8455" t="s">
        <v>8206</v>
      </c>
      <c r="C8455" t="s">
        <v>67</v>
      </c>
      <c r="D8455">
        <v>42</v>
      </c>
      <c r="E8455" t="s">
        <v>43</v>
      </c>
      <c r="F8455">
        <v>5</v>
      </c>
      <c r="G8455" t="s">
        <v>5960</v>
      </c>
      <c r="H8455">
        <v>134</v>
      </c>
      <c r="I8455" t="s">
        <v>145</v>
      </c>
      <c r="J8455">
        <v>69082.23</v>
      </c>
      <c r="K8455">
        <v>28666.55</v>
      </c>
      <c r="L8455">
        <v>105225.71</v>
      </c>
      <c r="M8455">
        <v>37515.589999999997</v>
      </c>
      <c r="N8455">
        <v>577800.43000000005</v>
      </c>
      <c r="O8455">
        <v>588929.18000000005</v>
      </c>
      <c r="P8455" t="b">
        <v>0</v>
      </c>
      <c r="Q8455">
        <v>376229.13</v>
      </c>
      <c r="R8455" t="s">
        <v>52</v>
      </c>
      <c r="S8455" t="s">
        <v>36</v>
      </c>
      <c r="T8455">
        <v>617730.06000000006</v>
      </c>
      <c r="U8455" t="b">
        <v>1</v>
      </c>
      <c r="V8455" t="b">
        <v>0</v>
      </c>
      <c r="W8455" t="s">
        <v>69</v>
      </c>
      <c r="X8455" t="s">
        <v>38</v>
      </c>
      <c r="Y8455">
        <v>29822.78</v>
      </c>
      <c r="Z8455">
        <v>235</v>
      </c>
      <c r="AA8455" t="s">
        <v>8158</v>
      </c>
      <c r="AB8455">
        <v>61218</v>
      </c>
      <c r="AC8455">
        <v>28</v>
      </c>
      <c r="AD8455" t="s">
        <v>2540</v>
      </c>
    </row>
    <row r="8456" spans="1:30" x14ac:dyDescent="0.3">
      <c r="A8456">
        <v>9454</v>
      </c>
      <c r="B8456" t="s">
        <v>8207</v>
      </c>
      <c r="C8456" t="s">
        <v>67</v>
      </c>
      <c r="D8456">
        <v>55</v>
      </c>
      <c r="E8456" t="s">
        <v>87</v>
      </c>
      <c r="F8456">
        <v>4</v>
      </c>
      <c r="G8456" t="s">
        <v>5960</v>
      </c>
      <c r="H8456">
        <v>187</v>
      </c>
      <c r="I8456" t="s">
        <v>206</v>
      </c>
      <c r="J8456">
        <v>423983.82</v>
      </c>
      <c r="K8456">
        <v>115418.71</v>
      </c>
      <c r="L8456">
        <v>239572.14</v>
      </c>
      <c r="M8456">
        <v>184939</v>
      </c>
      <c r="N8456">
        <v>931198.04</v>
      </c>
      <c r="O8456">
        <v>467691.86</v>
      </c>
      <c r="P8456" t="b">
        <v>1</v>
      </c>
      <c r="Q8456">
        <v>277059.77</v>
      </c>
      <c r="R8456" t="s">
        <v>45</v>
      </c>
      <c r="S8456" t="s">
        <v>65</v>
      </c>
      <c r="T8456">
        <v>104238.07</v>
      </c>
      <c r="U8456" t="b">
        <v>1</v>
      </c>
      <c r="V8456" t="b">
        <v>0</v>
      </c>
      <c r="W8456" t="s">
        <v>69</v>
      </c>
      <c r="X8456" t="s">
        <v>38</v>
      </c>
      <c r="Y8456">
        <v>25520.58</v>
      </c>
      <c r="Z8456">
        <v>235</v>
      </c>
      <c r="AA8456" t="s">
        <v>8158</v>
      </c>
      <c r="AB8456">
        <v>61218</v>
      </c>
      <c r="AC8456">
        <v>28</v>
      </c>
      <c r="AD8456" t="s">
        <v>2540</v>
      </c>
    </row>
    <row r="8457" spans="1:30" x14ac:dyDescent="0.3">
      <c r="A8457">
        <v>9455</v>
      </c>
      <c r="B8457" t="s">
        <v>8208</v>
      </c>
      <c r="C8457" t="s">
        <v>42</v>
      </c>
      <c r="D8457">
        <v>68</v>
      </c>
      <c r="E8457" t="s">
        <v>87</v>
      </c>
      <c r="F8457">
        <v>1</v>
      </c>
      <c r="G8457" t="s">
        <v>5960</v>
      </c>
      <c r="H8457">
        <v>100</v>
      </c>
      <c r="I8457" t="s">
        <v>157</v>
      </c>
      <c r="J8457">
        <v>47865.01</v>
      </c>
      <c r="K8457">
        <v>199830.52</v>
      </c>
      <c r="L8457">
        <v>75933.61</v>
      </c>
      <c r="M8457">
        <v>183084.45</v>
      </c>
      <c r="N8457">
        <v>399995.81</v>
      </c>
      <c r="O8457">
        <v>710544.55</v>
      </c>
      <c r="P8457" t="b">
        <v>0</v>
      </c>
      <c r="Q8457">
        <v>10085.620000000001</v>
      </c>
      <c r="R8457" t="s">
        <v>52</v>
      </c>
      <c r="S8457" t="s">
        <v>65</v>
      </c>
      <c r="T8457">
        <v>832352.25</v>
      </c>
      <c r="U8457" t="b">
        <v>0</v>
      </c>
      <c r="V8457" t="b">
        <v>0</v>
      </c>
      <c r="W8457" t="s">
        <v>37</v>
      </c>
      <c r="X8457" t="s">
        <v>55</v>
      </c>
      <c r="Y8457">
        <v>26881.279999999999</v>
      </c>
      <c r="Z8457">
        <v>235</v>
      </c>
      <c r="AA8457" t="s">
        <v>8158</v>
      </c>
      <c r="AB8457">
        <v>61218</v>
      </c>
      <c r="AC8457">
        <v>28</v>
      </c>
      <c r="AD8457" t="s">
        <v>2540</v>
      </c>
    </row>
    <row r="8458" spans="1:30" x14ac:dyDescent="0.3">
      <c r="A8458">
        <v>9456</v>
      </c>
      <c r="B8458" t="s">
        <v>8209</v>
      </c>
      <c r="C8458" t="s">
        <v>67</v>
      </c>
      <c r="D8458">
        <v>48</v>
      </c>
      <c r="E8458" t="s">
        <v>32</v>
      </c>
      <c r="F8458">
        <v>1</v>
      </c>
      <c r="G8458" t="s">
        <v>5960</v>
      </c>
      <c r="H8458">
        <v>177</v>
      </c>
      <c r="I8458" t="s">
        <v>122</v>
      </c>
      <c r="J8458">
        <v>462791.76</v>
      </c>
      <c r="K8458">
        <v>79515.28</v>
      </c>
      <c r="L8458">
        <v>198926.24</v>
      </c>
      <c r="M8458">
        <v>110451.65</v>
      </c>
      <c r="N8458">
        <v>859980.52</v>
      </c>
      <c r="O8458">
        <v>694701.71</v>
      </c>
      <c r="P8458" t="b">
        <v>1</v>
      </c>
      <c r="Q8458">
        <v>110590.82</v>
      </c>
      <c r="R8458" t="s">
        <v>35</v>
      </c>
      <c r="S8458" t="s">
        <v>65</v>
      </c>
      <c r="T8458">
        <v>590722.56999999995</v>
      </c>
      <c r="U8458" t="b">
        <v>0</v>
      </c>
      <c r="V8458" t="b">
        <v>0</v>
      </c>
      <c r="W8458" t="s">
        <v>47</v>
      </c>
      <c r="X8458" t="s">
        <v>55</v>
      </c>
      <c r="Y8458">
        <v>37310.160000000003</v>
      </c>
      <c r="Z8458">
        <v>235</v>
      </c>
      <c r="AA8458" t="s">
        <v>8158</v>
      </c>
      <c r="AB8458">
        <v>61218</v>
      </c>
      <c r="AC8458">
        <v>28</v>
      </c>
      <c r="AD8458" t="s">
        <v>2540</v>
      </c>
    </row>
    <row r="8459" spans="1:30" x14ac:dyDescent="0.3">
      <c r="A8459">
        <v>9457</v>
      </c>
      <c r="B8459" t="s">
        <v>2643</v>
      </c>
      <c r="C8459" t="s">
        <v>42</v>
      </c>
      <c r="D8459">
        <v>53</v>
      </c>
      <c r="E8459" t="s">
        <v>43</v>
      </c>
      <c r="F8459">
        <v>1</v>
      </c>
      <c r="G8459" t="s">
        <v>5960</v>
      </c>
      <c r="H8459">
        <v>183</v>
      </c>
      <c r="I8459" t="s">
        <v>273</v>
      </c>
      <c r="J8459">
        <v>115986.54</v>
      </c>
      <c r="K8459">
        <v>23632.46</v>
      </c>
      <c r="L8459">
        <v>250678.1</v>
      </c>
      <c r="M8459">
        <v>42661.07</v>
      </c>
      <c r="N8459">
        <v>31679.08</v>
      </c>
      <c r="O8459">
        <v>230552.07</v>
      </c>
      <c r="P8459" t="b">
        <v>1</v>
      </c>
      <c r="Q8459">
        <v>379129.93</v>
      </c>
      <c r="R8459" t="s">
        <v>52</v>
      </c>
      <c r="S8459" t="s">
        <v>46</v>
      </c>
      <c r="T8459">
        <v>935341.85</v>
      </c>
      <c r="U8459" t="b">
        <v>0</v>
      </c>
      <c r="V8459" t="b">
        <v>1</v>
      </c>
      <c r="W8459" t="s">
        <v>37</v>
      </c>
      <c r="X8459" t="s">
        <v>38</v>
      </c>
      <c r="Y8459">
        <v>18156.5</v>
      </c>
      <c r="Z8459">
        <v>235</v>
      </c>
      <c r="AA8459" t="s">
        <v>8158</v>
      </c>
      <c r="AB8459">
        <v>61218</v>
      </c>
      <c r="AC8459">
        <v>28</v>
      </c>
      <c r="AD8459" t="s">
        <v>2540</v>
      </c>
    </row>
    <row r="8460" spans="1:30" x14ac:dyDescent="0.3">
      <c r="A8460">
        <v>9458</v>
      </c>
      <c r="B8460" t="s">
        <v>8210</v>
      </c>
      <c r="C8460" t="s">
        <v>67</v>
      </c>
      <c r="D8460">
        <v>21</v>
      </c>
      <c r="E8460" t="s">
        <v>50</v>
      </c>
      <c r="F8460">
        <v>5</v>
      </c>
      <c r="G8460" t="s">
        <v>5960</v>
      </c>
      <c r="H8460">
        <v>191</v>
      </c>
      <c r="I8460" t="s">
        <v>79</v>
      </c>
      <c r="J8460">
        <v>66466.28</v>
      </c>
      <c r="K8460">
        <v>154055.18</v>
      </c>
      <c r="L8460">
        <v>219802.21</v>
      </c>
      <c r="M8460">
        <v>115547.9</v>
      </c>
      <c r="N8460">
        <v>742864.12</v>
      </c>
      <c r="O8460">
        <v>305664.08</v>
      </c>
      <c r="P8460" t="b">
        <v>0</v>
      </c>
      <c r="Q8460">
        <v>21657.02</v>
      </c>
      <c r="R8460" t="s">
        <v>35</v>
      </c>
      <c r="S8460" t="s">
        <v>65</v>
      </c>
      <c r="T8460">
        <v>640070.03</v>
      </c>
      <c r="U8460" t="b">
        <v>1</v>
      </c>
      <c r="V8460" t="b">
        <v>0</v>
      </c>
      <c r="W8460" t="s">
        <v>37</v>
      </c>
      <c r="X8460" t="s">
        <v>48</v>
      </c>
      <c r="Y8460">
        <v>25943.08</v>
      </c>
      <c r="Z8460">
        <v>235</v>
      </c>
      <c r="AA8460" t="s">
        <v>8158</v>
      </c>
      <c r="AB8460">
        <v>61218</v>
      </c>
      <c r="AC8460">
        <v>28</v>
      </c>
      <c r="AD8460" t="s">
        <v>2540</v>
      </c>
    </row>
    <row r="8461" spans="1:30" x14ac:dyDescent="0.3">
      <c r="A8461">
        <v>9459</v>
      </c>
      <c r="B8461" t="s">
        <v>8211</v>
      </c>
      <c r="C8461" t="s">
        <v>42</v>
      </c>
      <c r="D8461">
        <v>56</v>
      </c>
      <c r="E8461" t="s">
        <v>59</v>
      </c>
      <c r="F8461">
        <v>1</v>
      </c>
      <c r="G8461" t="s">
        <v>5960</v>
      </c>
      <c r="H8461">
        <v>181</v>
      </c>
      <c r="I8461" t="s">
        <v>64</v>
      </c>
      <c r="J8461">
        <v>46237.760000000002</v>
      </c>
      <c r="K8461">
        <v>120861.57</v>
      </c>
      <c r="L8461">
        <v>215315.95</v>
      </c>
      <c r="M8461">
        <v>187992.17</v>
      </c>
      <c r="N8461">
        <v>98606.9</v>
      </c>
      <c r="O8461">
        <v>796975.7</v>
      </c>
      <c r="P8461" t="b">
        <v>1</v>
      </c>
      <c r="Q8461">
        <v>103807.81</v>
      </c>
      <c r="R8461" t="s">
        <v>45</v>
      </c>
      <c r="S8461" t="s">
        <v>65</v>
      </c>
      <c r="T8461">
        <v>149805.93</v>
      </c>
      <c r="U8461" t="b">
        <v>0</v>
      </c>
      <c r="V8461" t="b">
        <v>1</v>
      </c>
      <c r="W8461" t="s">
        <v>77</v>
      </c>
      <c r="X8461" t="s">
        <v>38</v>
      </c>
      <c r="Y8461">
        <v>22745.65</v>
      </c>
      <c r="Z8461">
        <v>235</v>
      </c>
      <c r="AA8461" t="s">
        <v>8158</v>
      </c>
      <c r="AB8461">
        <v>61218</v>
      </c>
      <c r="AC8461">
        <v>28</v>
      </c>
      <c r="AD8461" t="s">
        <v>2540</v>
      </c>
    </row>
    <row r="8462" spans="1:30" x14ac:dyDescent="0.3">
      <c r="A8462">
        <v>9460</v>
      </c>
      <c r="B8462" t="s">
        <v>8212</v>
      </c>
      <c r="C8462" t="s">
        <v>67</v>
      </c>
      <c r="D8462">
        <v>24</v>
      </c>
      <c r="E8462" t="s">
        <v>59</v>
      </c>
      <c r="F8462">
        <v>1</v>
      </c>
      <c r="G8462" t="s">
        <v>5960</v>
      </c>
      <c r="H8462">
        <v>166</v>
      </c>
      <c r="I8462" t="s">
        <v>119</v>
      </c>
      <c r="J8462">
        <v>178269.65</v>
      </c>
      <c r="K8462">
        <v>144306.04</v>
      </c>
      <c r="L8462">
        <v>145062.6</v>
      </c>
      <c r="M8462">
        <v>220507.98</v>
      </c>
      <c r="N8462">
        <v>901552.21</v>
      </c>
      <c r="O8462">
        <v>515373.37</v>
      </c>
      <c r="P8462" t="b">
        <v>1</v>
      </c>
      <c r="Q8462">
        <v>101299.21</v>
      </c>
      <c r="R8462" t="s">
        <v>61</v>
      </c>
      <c r="S8462" t="s">
        <v>65</v>
      </c>
      <c r="T8462">
        <v>313984.14</v>
      </c>
      <c r="U8462" t="b">
        <v>0</v>
      </c>
      <c r="V8462" t="b">
        <v>0</v>
      </c>
      <c r="W8462" t="s">
        <v>47</v>
      </c>
      <c r="X8462" t="s">
        <v>55</v>
      </c>
      <c r="Y8462">
        <v>38617.93</v>
      </c>
      <c r="Z8462">
        <v>235</v>
      </c>
      <c r="AA8462" t="s">
        <v>8158</v>
      </c>
      <c r="AB8462">
        <v>61218</v>
      </c>
      <c r="AC8462">
        <v>28</v>
      </c>
      <c r="AD8462" t="s">
        <v>2540</v>
      </c>
    </row>
    <row r="8463" spans="1:30" x14ac:dyDescent="0.3">
      <c r="A8463">
        <v>9461</v>
      </c>
      <c r="B8463" t="s">
        <v>8213</v>
      </c>
      <c r="C8463" t="s">
        <v>31</v>
      </c>
      <c r="D8463">
        <v>33</v>
      </c>
      <c r="E8463" t="s">
        <v>59</v>
      </c>
      <c r="F8463">
        <v>1</v>
      </c>
      <c r="G8463" t="s">
        <v>5960</v>
      </c>
      <c r="H8463">
        <v>190</v>
      </c>
      <c r="I8463" t="s">
        <v>201</v>
      </c>
      <c r="J8463">
        <v>180801</v>
      </c>
      <c r="K8463">
        <v>108749.93</v>
      </c>
      <c r="L8463">
        <v>270998.96000000002</v>
      </c>
      <c r="M8463">
        <v>95393.57</v>
      </c>
      <c r="N8463">
        <v>488965.64</v>
      </c>
      <c r="O8463">
        <v>259889.66</v>
      </c>
      <c r="P8463" t="b">
        <v>0</v>
      </c>
      <c r="Q8463">
        <v>130947.82</v>
      </c>
      <c r="R8463" t="s">
        <v>52</v>
      </c>
      <c r="S8463" t="s">
        <v>36</v>
      </c>
      <c r="T8463">
        <v>398139.37</v>
      </c>
      <c r="U8463" t="b">
        <v>0</v>
      </c>
      <c r="V8463" t="b">
        <v>1</v>
      </c>
      <c r="W8463" t="s">
        <v>47</v>
      </c>
      <c r="X8463" t="s">
        <v>55</v>
      </c>
      <c r="Y8463">
        <v>35406.660000000003</v>
      </c>
      <c r="Z8463">
        <v>235</v>
      </c>
      <c r="AA8463" t="s">
        <v>8158</v>
      </c>
      <c r="AB8463">
        <v>61218</v>
      </c>
      <c r="AC8463">
        <v>28</v>
      </c>
      <c r="AD8463" t="s">
        <v>2540</v>
      </c>
    </row>
    <row r="8464" spans="1:30" x14ac:dyDescent="0.3">
      <c r="A8464">
        <v>9462</v>
      </c>
      <c r="B8464" t="s">
        <v>8214</v>
      </c>
      <c r="C8464" t="s">
        <v>31</v>
      </c>
      <c r="D8464">
        <v>65</v>
      </c>
      <c r="E8464" t="s">
        <v>63</v>
      </c>
      <c r="F8464">
        <v>1</v>
      </c>
      <c r="G8464" t="s">
        <v>5960</v>
      </c>
      <c r="H8464">
        <v>169</v>
      </c>
      <c r="I8464" t="s">
        <v>333</v>
      </c>
      <c r="J8464">
        <v>267813.32</v>
      </c>
      <c r="K8464">
        <v>57469.760000000002</v>
      </c>
      <c r="L8464">
        <v>100846.77</v>
      </c>
      <c r="M8464">
        <v>87833.64</v>
      </c>
      <c r="N8464">
        <v>512475.41</v>
      </c>
      <c r="O8464">
        <v>765313.7</v>
      </c>
      <c r="P8464" t="b">
        <v>0</v>
      </c>
      <c r="Q8464">
        <v>250236.57</v>
      </c>
      <c r="R8464" t="s">
        <v>52</v>
      </c>
      <c r="S8464" t="s">
        <v>46</v>
      </c>
      <c r="T8464">
        <v>130743.83</v>
      </c>
      <c r="U8464" t="b">
        <v>0</v>
      </c>
      <c r="V8464" t="b">
        <v>0</v>
      </c>
      <c r="W8464" t="s">
        <v>37</v>
      </c>
      <c r="X8464" t="s">
        <v>48</v>
      </c>
      <c r="Y8464">
        <v>22009.3</v>
      </c>
      <c r="Z8464">
        <v>235</v>
      </c>
      <c r="AA8464" t="s">
        <v>8158</v>
      </c>
      <c r="AB8464">
        <v>61218</v>
      </c>
      <c r="AC8464">
        <v>28</v>
      </c>
      <c r="AD8464" t="s">
        <v>2540</v>
      </c>
    </row>
    <row r="8465" spans="1:30" x14ac:dyDescent="0.3">
      <c r="A8465">
        <v>9463</v>
      </c>
      <c r="B8465" t="s">
        <v>8215</v>
      </c>
      <c r="C8465" t="s">
        <v>42</v>
      </c>
      <c r="D8465">
        <v>22</v>
      </c>
      <c r="E8465" t="s">
        <v>59</v>
      </c>
      <c r="F8465">
        <v>4</v>
      </c>
      <c r="G8465" t="s">
        <v>5960</v>
      </c>
      <c r="H8465">
        <v>103</v>
      </c>
      <c r="I8465" t="s">
        <v>127</v>
      </c>
      <c r="J8465">
        <v>369143.87</v>
      </c>
      <c r="K8465">
        <v>96273.1</v>
      </c>
      <c r="L8465">
        <v>272845.98</v>
      </c>
      <c r="M8465">
        <v>53213.94</v>
      </c>
      <c r="N8465">
        <v>919583.25</v>
      </c>
      <c r="O8465">
        <v>330311.5</v>
      </c>
      <c r="P8465" t="b">
        <v>0</v>
      </c>
      <c r="Q8465">
        <v>462522.24</v>
      </c>
      <c r="R8465" t="s">
        <v>35</v>
      </c>
      <c r="S8465" t="s">
        <v>46</v>
      </c>
      <c r="T8465">
        <v>195925.34</v>
      </c>
      <c r="U8465" t="b">
        <v>1</v>
      </c>
      <c r="V8465" t="b">
        <v>1</v>
      </c>
      <c r="W8465" t="s">
        <v>47</v>
      </c>
      <c r="X8465" t="s">
        <v>48</v>
      </c>
      <c r="Y8465">
        <v>25128.94</v>
      </c>
      <c r="Z8465">
        <v>235</v>
      </c>
      <c r="AA8465" t="s">
        <v>8158</v>
      </c>
      <c r="AB8465">
        <v>61218</v>
      </c>
      <c r="AC8465">
        <v>28</v>
      </c>
      <c r="AD8465" t="s">
        <v>2540</v>
      </c>
    </row>
    <row r="8466" spans="1:30" x14ac:dyDescent="0.3">
      <c r="A8466">
        <v>9464</v>
      </c>
      <c r="B8466" t="s">
        <v>8216</v>
      </c>
      <c r="C8466" t="s">
        <v>42</v>
      </c>
      <c r="D8466">
        <v>64</v>
      </c>
      <c r="E8466" t="s">
        <v>63</v>
      </c>
      <c r="F8466">
        <v>5</v>
      </c>
      <c r="G8466" t="s">
        <v>5960</v>
      </c>
      <c r="H8466">
        <v>100</v>
      </c>
      <c r="I8466" t="s">
        <v>157</v>
      </c>
      <c r="J8466">
        <v>259778.28</v>
      </c>
      <c r="K8466">
        <v>119198.97</v>
      </c>
      <c r="L8466">
        <v>20725.849999999999</v>
      </c>
      <c r="M8466">
        <v>94859.41</v>
      </c>
      <c r="N8466">
        <v>444546.64</v>
      </c>
      <c r="O8466">
        <v>160923.42000000001</v>
      </c>
      <c r="P8466" t="b">
        <v>1</v>
      </c>
      <c r="Q8466">
        <v>377921</v>
      </c>
      <c r="R8466" t="s">
        <v>45</v>
      </c>
      <c r="S8466" t="s">
        <v>46</v>
      </c>
      <c r="T8466">
        <v>383097.68</v>
      </c>
      <c r="U8466" t="b">
        <v>1</v>
      </c>
      <c r="V8466" t="b">
        <v>0</v>
      </c>
      <c r="W8466" t="s">
        <v>69</v>
      </c>
      <c r="X8466" t="s">
        <v>38</v>
      </c>
      <c r="Y8466">
        <v>40853.199999999997</v>
      </c>
      <c r="Z8466">
        <v>235</v>
      </c>
      <c r="AA8466" t="s">
        <v>8158</v>
      </c>
      <c r="AB8466">
        <v>61218</v>
      </c>
      <c r="AC8466">
        <v>28</v>
      </c>
      <c r="AD8466" t="s">
        <v>2540</v>
      </c>
    </row>
    <row r="8467" spans="1:30" x14ac:dyDescent="0.3">
      <c r="A8467">
        <v>9465</v>
      </c>
      <c r="B8467" t="s">
        <v>8217</v>
      </c>
      <c r="C8467" t="s">
        <v>67</v>
      </c>
      <c r="D8467">
        <v>40</v>
      </c>
      <c r="E8467" t="s">
        <v>50</v>
      </c>
      <c r="F8467">
        <v>3</v>
      </c>
      <c r="G8467" t="s">
        <v>5960</v>
      </c>
      <c r="H8467">
        <v>120</v>
      </c>
      <c r="I8467" t="s">
        <v>141</v>
      </c>
      <c r="J8467">
        <v>489684.12</v>
      </c>
      <c r="K8467">
        <v>51320.02</v>
      </c>
      <c r="L8467">
        <v>184026.93</v>
      </c>
      <c r="M8467">
        <v>63535.58</v>
      </c>
      <c r="N8467">
        <v>903563.38</v>
      </c>
      <c r="O8467">
        <v>252543.56</v>
      </c>
      <c r="P8467" t="b">
        <v>0</v>
      </c>
      <c r="Q8467">
        <v>208952.58</v>
      </c>
      <c r="R8467" t="s">
        <v>61</v>
      </c>
      <c r="S8467" t="s">
        <v>36</v>
      </c>
      <c r="T8467">
        <v>663439.64</v>
      </c>
      <c r="U8467" t="b">
        <v>1</v>
      </c>
      <c r="V8467" t="b">
        <v>0</v>
      </c>
      <c r="W8467" t="s">
        <v>69</v>
      </c>
      <c r="X8467" t="s">
        <v>55</v>
      </c>
      <c r="Y8467">
        <v>27289.03</v>
      </c>
      <c r="Z8467">
        <v>235</v>
      </c>
      <c r="AA8467" t="s">
        <v>8158</v>
      </c>
      <c r="AB8467">
        <v>61218</v>
      </c>
      <c r="AC8467">
        <v>28</v>
      </c>
      <c r="AD8467" t="s">
        <v>2540</v>
      </c>
    </row>
    <row r="8468" spans="1:30" x14ac:dyDescent="0.3">
      <c r="A8468">
        <v>9466</v>
      </c>
      <c r="B8468" t="s">
        <v>6305</v>
      </c>
      <c r="C8468" t="s">
        <v>67</v>
      </c>
      <c r="D8468">
        <v>53</v>
      </c>
      <c r="E8468" t="s">
        <v>50</v>
      </c>
      <c r="F8468">
        <v>4</v>
      </c>
      <c r="G8468" t="s">
        <v>5960</v>
      </c>
      <c r="H8468">
        <v>198</v>
      </c>
      <c r="I8468" t="s">
        <v>397</v>
      </c>
      <c r="J8468">
        <v>113057.86</v>
      </c>
      <c r="K8468">
        <v>171544.51</v>
      </c>
      <c r="L8468">
        <v>190568.88</v>
      </c>
      <c r="M8468">
        <v>87503.27</v>
      </c>
      <c r="N8468">
        <v>684337.1</v>
      </c>
      <c r="O8468">
        <v>399947.35</v>
      </c>
      <c r="P8468" t="b">
        <v>0</v>
      </c>
      <c r="Q8468">
        <v>228251.27</v>
      </c>
      <c r="R8468" t="s">
        <v>35</v>
      </c>
      <c r="S8468" t="s">
        <v>65</v>
      </c>
      <c r="T8468">
        <v>428355.35</v>
      </c>
      <c r="U8468" t="b">
        <v>1</v>
      </c>
      <c r="V8468" t="b">
        <v>1</v>
      </c>
      <c r="W8468" t="s">
        <v>69</v>
      </c>
      <c r="X8468" t="s">
        <v>48</v>
      </c>
      <c r="Y8468">
        <v>29198.1</v>
      </c>
      <c r="Z8468">
        <v>235</v>
      </c>
      <c r="AA8468" t="s">
        <v>8158</v>
      </c>
      <c r="AB8468">
        <v>61218</v>
      </c>
      <c r="AC8468">
        <v>28</v>
      </c>
      <c r="AD8468" t="s">
        <v>2540</v>
      </c>
    </row>
    <row r="8469" spans="1:30" x14ac:dyDescent="0.3">
      <c r="A8469">
        <v>9467</v>
      </c>
      <c r="B8469" t="s">
        <v>8218</v>
      </c>
      <c r="C8469" t="s">
        <v>31</v>
      </c>
      <c r="D8469">
        <v>49</v>
      </c>
      <c r="E8469" t="s">
        <v>87</v>
      </c>
      <c r="F8469">
        <v>1</v>
      </c>
      <c r="G8469" t="s">
        <v>5960</v>
      </c>
      <c r="H8469">
        <v>191</v>
      </c>
      <c r="I8469" t="s">
        <v>79</v>
      </c>
      <c r="J8469">
        <v>113172.91</v>
      </c>
      <c r="K8469">
        <v>85233.74</v>
      </c>
      <c r="L8469">
        <v>86194.23</v>
      </c>
      <c r="M8469">
        <v>137433.63</v>
      </c>
      <c r="N8469">
        <v>289933.09000000003</v>
      </c>
      <c r="O8469">
        <v>468622.07</v>
      </c>
      <c r="P8469" t="b">
        <v>0</v>
      </c>
      <c r="Q8469">
        <v>54517</v>
      </c>
      <c r="R8469" t="s">
        <v>61</v>
      </c>
      <c r="S8469" t="s">
        <v>36</v>
      </c>
      <c r="T8469">
        <v>407584.82</v>
      </c>
      <c r="U8469" t="b">
        <v>1</v>
      </c>
      <c r="V8469" t="b">
        <v>0</v>
      </c>
      <c r="W8469" t="s">
        <v>69</v>
      </c>
      <c r="X8469" t="s">
        <v>48</v>
      </c>
      <c r="Y8469">
        <v>47634.6</v>
      </c>
      <c r="Z8469">
        <v>235</v>
      </c>
      <c r="AA8469" t="s">
        <v>8158</v>
      </c>
      <c r="AB8469">
        <v>61218</v>
      </c>
      <c r="AC8469">
        <v>28</v>
      </c>
      <c r="AD8469" t="s">
        <v>2540</v>
      </c>
    </row>
    <row r="8470" spans="1:30" x14ac:dyDescent="0.3">
      <c r="A8470">
        <v>9468</v>
      </c>
      <c r="B8470" t="s">
        <v>8219</v>
      </c>
      <c r="C8470" t="s">
        <v>67</v>
      </c>
      <c r="D8470">
        <v>41</v>
      </c>
      <c r="E8470" t="s">
        <v>59</v>
      </c>
      <c r="F8470">
        <v>3</v>
      </c>
      <c r="G8470" t="s">
        <v>5960</v>
      </c>
      <c r="H8470">
        <v>181</v>
      </c>
      <c r="I8470" t="s">
        <v>64</v>
      </c>
      <c r="J8470">
        <v>355418.47</v>
      </c>
      <c r="K8470">
        <v>144466.73000000001</v>
      </c>
      <c r="L8470">
        <v>228725.87</v>
      </c>
      <c r="M8470">
        <v>144137.54</v>
      </c>
      <c r="N8470">
        <v>70127.14</v>
      </c>
      <c r="O8470">
        <v>125202.57</v>
      </c>
      <c r="P8470" t="b">
        <v>0</v>
      </c>
      <c r="Q8470">
        <v>321942.62</v>
      </c>
      <c r="R8470" t="s">
        <v>35</v>
      </c>
      <c r="S8470" t="s">
        <v>65</v>
      </c>
      <c r="T8470">
        <v>109821.32</v>
      </c>
      <c r="U8470" t="b">
        <v>0</v>
      </c>
      <c r="V8470" t="b">
        <v>0</v>
      </c>
      <c r="W8470" t="s">
        <v>69</v>
      </c>
      <c r="X8470" t="s">
        <v>55</v>
      </c>
      <c r="Y8470">
        <v>7551.16</v>
      </c>
      <c r="Z8470">
        <v>235</v>
      </c>
      <c r="AA8470" t="s">
        <v>8158</v>
      </c>
      <c r="AB8470">
        <v>61218</v>
      </c>
      <c r="AC8470">
        <v>28</v>
      </c>
      <c r="AD8470" t="s">
        <v>2540</v>
      </c>
    </row>
    <row r="8471" spans="1:30" x14ac:dyDescent="0.3">
      <c r="A8471">
        <v>9469</v>
      </c>
      <c r="B8471" t="s">
        <v>6573</v>
      </c>
      <c r="C8471" t="s">
        <v>42</v>
      </c>
      <c r="D8471">
        <v>42</v>
      </c>
      <c r="E8471" t="s">
        <v>32</v>
      </c>
      <c r="F8471">
        <v>2</v>
      </c>
      <c r="G8471" t="s">
        <v>5960</v>
      </c>
      <c r="H8471">
        <v>151</v>
      </c>
      <c r="I8471" t="s">
        <v>277</v>
      </c>
      <c r="J8471">
        <v>163946.85999999999</v>
      </c>
      <c r="K8471">
        <v>189095.96</v>
      </c>
      <c r="L8471">
        <v>65696.820000000007</v>
      </c>
      <c r="M8471">
        <v>186681.03</v>
      </c>
      <c r="N8471">
        <v>905687.79</v>
      </c>
      <c r="O8471">
        <v>483309.97</v>
      </c>
      <c r="P8471" t="b">
        <v>1</v>
      </c>
      <c r="Q8471">
        <v>397602.03</v>
      </c>
      <c r="R8471" t="s">
        <v>61</v>
      </c>
      <c r="S8471" t="s">
        <v>65</v>
      </c>
      <c r="T8471">
        <v>488694.13</v>
      </c>
      <c r="U8471" t="b">
        <v>1</v>
      </c>
      <c r="V8471" t="b">
        <v>1</v>
      </c>
      <c r="W8471" t="s">
        <v>37</v>
      </c>
      <c r="X8471" t="s">
        <v>38</v>
      </c>
      <c r="Y8471">
        <v>26782.85</v>
      </c>
      <c r="Z8471">
        <v>235</v>
      </c>
      <c r="AA8471" t="s">
        <v>8158</v>
      </c>
      <c r="AB8471">
        <v>61218</v>
      </c>
      <c r="AC8471">
        <v>28</v>
      </c>
      <c r="AD8471" t="s">
        <v>2540</v>
      </c>
    </row>
    <row r="8472" spans="1:30" x14ac:dyDescent="0.3">
      <c r="A8472">
        <v>9470</v>
      </c>
      <c r="B8472" t="s">
        <v>8220</v>
      </c>
      <c r="C8472" t="s">
        <v>42</v>
      </c>
      <c r="D8472">
        <v>62</v>
      </c>
      <c r="E8472" t="s">
        <v>50</v>
      </c>
      <c r="F8472">
        <v>3</v>
      </c>
      <c r="G8472" t="s">
        <v>5960</v>
      </c>
      <c r="H8472">
        <v>198</v>
      </c>
      <c r="I8472" t="s">
        <v>397</v>
      </c>
      <c r="J8472">
        <v>94085.21</v>
      </c>
      <c r="K8472">
        <v>86022.93</v>
      </c>
      <c r="L8472">
        <v>129805.47</v>
      </c>
      <c r="M8472">
        <v>245838.9</v>
      </c>
      <c r="N8472">
        <v>331494.2</v>
      </c>
      <c r="O8472">
        <v>371084.68</v>
      </c>
      <c r="P8472" t="b">
        <v>1</v>
      </c>
      <c r="Q8472">
        <v>392560.81</v>
      </c>
      <c r="R8472" t="s">
        <v>35</v>
      </c>
      <c r="S8472" t="s">
        <v>46</v>
      </c>
      <c r="T8472">
        <v>428250.2</v>
      </c>
      <c r="U8472" t="b">
        <v>1</v>
      </c>
      <c r="V8472" t="b">
        <v>0</v>
      </c>
      <c r="W8472" t="s">
        <v>37</v>
      </c>
      <c r="X8472" t="s">
        <v>48</v>
      </c>
      <c r="Y8472">
        <v>19067.439999999999</v>
      </c>
      <c r="Z8472">
        <v>235</v>
      </c>
      <c r="AA8472" t="s">
        <v>8158</v>
      </c>
      <c r="AB8472">
        <v>61218</v>
      </c>
      <c r="AC8472">
        <v>28</v>
      </c>
      <c r="AD8472" t="s">
        <v>2540</v>
      </c>
    </row>
    <row r="8473" spans="1:30" x14ac:dyDescent="0.3">
      <c r="A8473">
        <v>9471</v>
      </c>
      <c r="B8473" t="s">
        <v>8221</v>
      </c>
      <c r="C8473" t="s">
        <v>42</v>
      </c>
      <c r="D8473">
        <v>45</v>
      </c>
      <c r="E8473" t="s">
        <v>43</v>
      </c>
      <c r="F8473">
        <v>4</v>
      </c>
      <c r="G8473" t="s">
        <v>5960</v>
      </c>
      <c r="H8473">
        <v>152</v>
      </c>
      <c r="I8473" t="s">
        <v>306</v>
      </c>
      <c r="J8473">
        <v>398298.36</v>
      </c>
      <c r="K8473">
        <v>94963.1</v>
      </c>
      <c r="L8473">
        <v>270797.11</v>
      </c>
      <c r="M8473">
        <v>26941.35</v>
      </c>
      <c r="N8473">
        <v>34291.230000000003</v>
      </c>
      <c r="O8473">
        <v>583856.06000000006</v>
      </c>
      <c r="P8473" t="b">
        <v>0</v>
      </c>
      <c r="Q8473">
        <v>329270.26</v>
      </c>
      <c r="R8473" t="s">
        <v>45</v>
      </c>
      <c r="S8473" t="s">
        <v>46</v>
      </c>
      <c r="T8473">
        <v>185250.8</v>
      </c>
      <c r="U8473" t="b">
        <v>1</v>
      </c>
      <c r="V8473" t="b">
        <v>0</v>
      </c>
      <c r="W8473" t="s">
        <v>69</v>
      </c>
      <c r="X8473" t="s">
        <v>48</v>
      </c>
      <c r="Y8473">
        <v>7444.18</v>
      </c>
      <c r="Z8473">
        <v>235</v>
      </c>
      <c r="AA8473" t="s">
        <v>8158</v>
      </c>
      <c r="AB8473">
        <v>61218</v>
      </c>
      <c r="AC8473">
        <v>28</v>
      </c>
      <c r="AD8473" t="s">
        <v>2540</v>
      </c>
    </row>
    <row r="8474" spans="1:30" x14ac:dyDescent="0.3">
      <c r="A8474">
        <v>9472</v>
      </c>
      <c r="B8474" t="s">
        <v>8222</v>
      </c>
      <c r="C8474" t="s">
        <v>42</v>
      </c>
      <c r="D8474">
        <v>36</v>
      </c>
      <c r="E8474" t="s">
        <v>43</v>
      </c>
      <c r="F8474">
        <v>5</v>
      </c>
      <c r="G8474" t="s">
        <v>5960</v>
      </c>
      <c r="H8474">
        <v>184</v>
      </c>
      <c r="I8474" t="s">
        <v>44</v>
      </c>
      <c r="J8474">
        <v>120848.25</v>
      </c>
      <c r="K8474">
        <v>40805.300000000003</v>
      </c>
      <c r="L8474">
        <v>124331.85</v>
      </c>
      <c r="M8474">
        <v>62721.73</v>
      </c>
      <c r="N8474">
        <v>907663.41</v>
      </c>
      <c r="O8474">
        <v>37903.26</v>
      </c>
      <c r="P8474" t="b">
        <v>0</v>
      </c>
      <c r="Q8474">
        <v>281729.74</v>
      </c>
      <c r="R8474" t="s">
        <v>61</v>
      </c>
      <c r="S8474" t="s">
        <v>36</v>
      </c>
      <c r="T8474">
        <v>996993.58</v>
      </c>
      <c r="U8474" t="b">
        <v>1</v>
      </c>
      <c r="V8474" t="b">
        <v>1</v>
      </c>
      <c r="W8474" t="s">
        <v>77</v>
      </c>
      <c r="X8474" t="s">
        <v>48</v>
      </c>
      <c r="Y8474">
        <v>30161.41</v>
      </c>
      <c r="Z8474">
        <v>235</v>
      </c>
      <c r="AA8474" t="s">
        <v>8158</v>
      </c>
      <c r="AB8474">
        <v>61218</v>
      </c>
      <c r="AC8474">
        <v>28</v>
      </c>
      <c r="AD8474" t="s">
        <v>2540</v>
      </c>
    </row>
    <row r="8475" spans="1:30" x14ac:dyDescent="0.3">
      <c r="A8475">
        <v>9473</v>
      </c>
      <c r="B8475" t="s">
        <v>8223</v>
      </c>
      <c r="C8475" t="s">
        <v>42</v>
      </c>
      <c r="D8475">
        <v>24</v>
      </c>
      <c r="E8475" t="s">
        <v>50</v>
      </c>
      <c r="F8475">
        <v>4</v>
      </c>
      <c r="G8475" t="s">
        <v>5960</v>
      </c>
      <c r="H8475">
        <v>179</v>
      </c>
      <c r="I8475" t="s">
        <v>60</v>
      </c>
      <c r="J8475">
        <v>376969.19</v>
      </c>
      <c r="K8475">
        <v>78340.600000000006</v>
      </c>
      <c r="L8475">
        <v>249632.84</v>
      </c>
      <c r="M8475">
        <v>105416.47</v>
      </c>
      <c r="N8475">
        <v>537290.11</v>
      </c>
      <c r="O8475">
        <v>788247.88</v>
      </c>
      <c r="P8475" t="b">
        <v>0</v>
      </c>
      <c r="Q8475">
        <v>14449.13</v>
      </c>
      <c r="R8475" t="s">
        <v>52</v>
      </c>
      <c r="S8475" t="s">
        <v>65</v>
      </c>
      <c r="T8475">
        <v>354963.88</v>
      </c>
      <c r="U8475" t="b">
        <v>1</v>
      </c>
      <c r="V8475" t="b">
        <v>1</v>
      </c>
      <c r="W8475" t="s">
        <v>37</v>
      </c>
      <c r="X8475" t="s">
        <v>55</v>
      </c>
      <c r="Y8475">
        <v>1703.39</v>
      </c>
      <c r="Z8475">
        <v>235</v>
      </c>
      <c r="AA8475" t="s">
        <v>8158</v>
      </c>
      <c r="AB8475">
        <v>61218</v>
      </c>
      <c r="AC8475">
        <v>28</v>
      </c>
      <c r="AD8475" t="s">
        <v>2540</v>
      </c>
    </row>
    <row r="8476" spans="1:30" x14ac:dyDescent="0.3">
      <c r="A8476">
        <v>9474</v>
      </c>
      <c r="B8476" t="s">
        <v>8224</v>
      </c>
      <c r="C8476" t="s">
        <v>31</v>
      </c>
      <c r="D8476">
        <v>61</v>
      </c>
      <c r="E8476" t="s">
        <v>87</v>
      </c>
      <c r="F8476">
        <v>5</v>
      </c>
      <c r="G8476" t="s">
        <v>5960</v>
      </c>
      <c r="H8476">
        <v>155</v>
      </c>
      <c r="I8476" t="s">
        <v>354</v>
      </c>
      <c r="J8476">
        <v>111278.46</v>
      </c>
      <c r="K8476">
        <v>108178.95</v>
      </c>
      <c r="L8476">
        <v>38670.089999999997</v>
      </c>
      <c r="M8476">
        <v>242064.98</v>
      </c>
      <c r="N8476">
        <v>700399.77</v>
      </c>
      <c r="O8476">
        <v>109468.62</v>
      </c>
      <c r="P8476" t="b">
        <v>1</v>
      </c>
      <c r="Q8476">
        <v>469899.35</v>
      </c>
      <c r="R8476" t="s">
        <v>52</v>
      </c>
      <c r="S8476" t="s">
        <v>46</v>
      </c>
      <c r="T8476">
        <v>854554.73</v>
      </c>
      <c r="U8476" t="b">
        <v>1</v>
      </c>
      <c r="V8476" t="b">
        <v>1</v>
      </c>
      <c r="W8476" t="s">
        <v>69</v>
      </c>
      <c r="X8476" t="s">
        <v>38</v>
      </c>
      <c r="Y8476">
        <v>33379</v>
      </c>
      <c r="Z8476">
        <v>235</v>
      </c>
      <c r="AA8476" t="s">
        <v>8158</v>
      </c>
      <c r="AB8476">
        <v>61218</v>
      </c>
      <c r="AC8476">
        <v>28</v>
      </c>
      <c r="AD8476" t="s">
        <v>2540</v>
      </c>
    </row>
    <row r="8477" spans="1:30" x14ac:dyDescent="0.3">
      <c r="A8477">
        <v>9475</v>
      </c>
      <c r="B8477" t="s">
        <v>8225</v>
      </c>
      <c r="C8477" t="s">
        <v>31</v>
      </c>
      <c r="D8477">
        <v>58</v>
      </c>
      <c r="E8477" t="s">
        <v>43</v>
      </c>
      <c r="F8477">
        <v>5</v>
      </c>
      <c r="G8477" t="s">
        <v>5960</v>
      </c>
      <c r="H8477">
        <v>189</v>
      </c>
      <c r="I8477" t="s">
        <v>113</v>
      </c>
      <c r="J8477">
        <v>470313.76</v>
      </c>
      <c r="K8477">
        <v>49769.98</v>
      </c>
      <c r="L8477">
        <v>43159.5</v>
      </c>
      <c r="M8477">
        <v>73911.539999999994</v>
      </c>
      <c r="N8477">
        <v>953602.54</v>
      </c>
      <c r="O8477">
        <v>663868.52</v>
      </c>
      <c r="P8477" t="b">
        <v>1</v>
      </c>
      <c r="Q8477">
        <v>366471.18</v>
      </c>
      <c r="R8477" t="s">
        <v>61</v>
      </c>
      <c r="S8477" t="s">
        <v>36</v>
      </c>
      <c r="T8477">
        <v>903367.12</v>
      </c>
      <c r="U8477" t="b">
        <v>1</v>
      </c>
      <c r="V8477" t="b">
        <v>0</v>
      </c>
      <c r="W8477" t="s">
        <v>69</v>
      </c>
      <c r="X8477" t="s">
        <v>38</v>
      </c>
      <c r="Y8477">
        <v>13995.17</v>
      </c>
      <c r="Z8477">
        <v>235</v>
      </c>
      <c r="AA8477" t="s">
        <v>8158</v>
      </c>
      <c r="AB8477">
        <v>61218</v>
      </c>
      <c r="AC8477">
        <v>28</v>
      </c>
      <c r="AD8477" t="s">
        <v>2540</v>
      </c>
    </row>
    <row r="8478" spans="1:30" x14ac:dyDescent="0.3">
      <c r="A8478">
        <v>9476</v>
      </c>
      <c r="B8478" t="s">
        <v>8226</v>
      </c>
      <c r="C8478" t="s">
        <v>42</v>
      </c>
      <c r="D8478">
        <v>34</v>
      </c>
      <c r="E8478" t="s">
        <v>43</v>
      </c>
      <c r="F8478">
        <v>5</v>
      </c>
      <c r="G8478" t="s">
        <v>5960</v>
      </c>
      <c r="H8478">
        <v>172</v>
      </c>
      <c r="I8478" t="s">
        <v>240</v>
      </c>
      <c r="J8478">
        <v>154599.6</v>
      </c>
      <c r="K8478">
        <v>10097.27</v>
      </c>
      <c r="L8478">
        <v>61640.27</v>
      </c>
      <c r="M8478">
        <v>219921.32</v>
      </c>
      <c r="N8478">
        <v>205365.3</v>
      </c>
      <c r="O8478">
        <v>612178.18999999994</v>
      </c>
      <c r="P8478" t="b">
        <v>0</v>
      </c>
      <c r="Q8478">
        <v>102871.59</v>
      </c>
      <c r="R8478" t="s">
        <v>35</v>
      </c>
      <c r="S8478" t="s">
        <v>46</v>
      </c>
      <c r="T8478">
        <v>831310.79</v>
      </c>
      <c r="U8478" t="b">
        <v>1</v>
      </c>
      <c r="V8478" t="b">
        <v>1</v>
      </c>
      <c r="W8478" t="s">
        <v>37</v>
      </c>
      <c r="X8478" t="s">
        <v>48</v>
      </c>
      <c r="Y8478">
        <v>8316</v>
      </c>
      <c r="Z8478">
        <v>235</v>
      </c>
      <c r="AA8478" t="s">
        <v>8158</v>
      </c>
      <c r="AB8478">
        <v>61218</v>
      </c>
      <c r="AC8478">
        <v>28</v>
      </c>
      <c r="AD8478" t="s">
        <v>2540</v>
      </c>
    </row>
    <row r="8479" spans="1:30" x14ac:dyDescent="0.3">
      <c r="A8479">
        <v>9477</v>
      </c>
      <c r="B8479" t="s">
        <v>8227</v>
      </c>
      <c r="C8479" t="s">
        <v>67</v>
      </c>
      <c r="D8479">
        <v>19</v>
      </c>
      <c r="E8479" t="s">
        <v>87</v>
      </c>
      <c r="F8479">
        <v>2</v>
      </c>
      <c r="G8479" t="s">
        <v>5960</v>
      </c>
      <c r="H8479">
        <v>186</v>
      </c>
      <c r="I8479" t="s">
        <v>101</v>
      </c>
      <c r="J8479">
        <v>377365</v>
      </c>
      <c r="K8479">
        <v>55268.74</v>
      </c>
      <c r="L8479">
        <v>57843.55</v>
      </c>
      <c r="M8479">
        <v>104464.43</v>
      </c>
      <c r="N8479">
        <v>635065.4</v>
      </c>
      <c r="O8479">
        <v>668031.82999999996</v>
      </c>
      <c r="P8479" t="b">
        <v>0</v>
      </c>
      <c r="Q8479">
        <v>42523.49</v>
      </c>
      <c r="R8479" t="s">
        <v>61</v>
      </c>
      <c r="S8479" t="s">
        <v>46</v>
      </c>
      <c r="T8479">
        <v>287428.02</v>
      </c>
      <c r="U8479" t="b">
        <v>1</v>
      </c>
      <c r="V8479" t="b">
        <v>0</v>
      </c>
      <c r="W8479" t="s">
        <v>37</v>
      </c>
      <c r="X8479" t="s">
        <v>48</v>
      </c>
      <c r="Y8479">
        <v>31304.66</v>
      </c>
      <c r="Z8479">
        <v>235</v>
      </c>
      <c r="AA8479" t="s">
        <v>8158</v>
      </c>
      <c r="AB8479">
        <v>61218</v>
      </c>
      <c r="AC8479">
        <v>28</v>
      </c>
      <c r="AD8479" t="s">
        <v>2540</v>
      </c>
    </row>
    <row r="8480" spans="1:30" x14ac:dyDescent="0.3">
      <c r="A8480">
        <v>9478</v>
      </c>
      <c r="B8480" t="s">
        <v>8228</v>
      </c>
      <c r="C8480" t="s">
        <v>42</v>
      </c>
      <c r="D8480">
        <v>33</v>
      </c>
      <c r="E8480" t="s">
        <v>87</v>
      </c>
      <c r="F8480">
        <v>3</v>
      </c>
      <c r="G8480" t="s">
        <v>5960</v>
      </c>
      <c r="H8480">
        <v>165</v>
      </c>
      <c r="I8480" t="s">
        <v>135</v>
      </c>
      <c r="J8480">
        <v>422305.3</v>
      </c>
      <c r="K8480">
        <v>138101.92000000001</v>
      </c>
      <c r="L8480">
        <v>293763.09999999998</v>
      </c>
      <c r="M8480">
        <v>239881.24</v>
      </c>
      <c r="N8480">
        <v>181595.05</v>
      </c>
      <c r="O8480">
        <v>198395.6</v>
      </c>
      <c r="P8480" t="b">
        <v>0</v>
      </c>
      <c r="Q8480">
        <v>90422.22</v>
      </c>
      <c r="R8480" t="s">
        <v>35</v>
      </c>
      <c r="S8480" t="s">
        <v>65</v>
      </c>
      <c r="T8480">
        <v>300100.18</v>
      </c>
      <c r="U8480" t="b">
        <v>1</v>
      </c>
      <c r="V8480" t="b">
        <v>0</v>
      </c>
      <c r="W8480" t="s">
        <v>37</v>
      </c>
      <c r="X8480" t="s">
        <v>55</v>
      </c>
      <c r="Y8480">
        <v>16164.42</v>
      </c>
      <c r="Z8480">
        <v>235</v>
      </c>
      <c r="AA8480" t="s">
        <v>8158</v>
      </c>
      <c r="AB8480">
        <v>61218</v>
      </c>
      <c r="AC8480">
        <v>28</v>
      </c>
      <c r="AD8480" t="s">
        <v>2540</v>
      </c>
    </row>
    <row r="8481" spans="1:30" x14ac:dyDescent="0.3">
      <c r="A8481">
        <v>9479</v>
      </c>
      <c r="B8481" t="s">
        <v>8229</v>
      </c>
      <c r="C8481" t="s">
        <v>31</v>
      </c>
      <c r="D8481">
        <v>56</v>
      </c>
      <c r="E8481" t="s">
        <v>87</v>
      </c>
      <c r="F8481">
        <v>4</v>
      </c>
      <c r="G8481" t="s">
        <v>5960</v>
      </c>
      <c r="H8481">
        <v>166</v>
      </c>
      <c r="I8481" t="s">
        <v>119</v>
      </c>
      <c r="J8481">
        <v>70092.399999999994</v>
      </c>
      <c r="K8481">
        <v>172360.16</v>
      </c>
      <c r="L8481">
        <v>42386.62</v>
      </c>
      <c r="M8481">
        <v>13890.83</v>
      </c>
      <c r="N8481">
        <v>266504.07</v>
      </c>
      <c r="O8481">
        <v>658284.23</v>
      </c>
      <c r="P8481" t="b">
        <v>1</v>
      </c>
      <c r="Q8481">
        <v>363866.83</v>
      </c>
      <c r="R8481" t="s">
        <v>52</v>
      </c>
      <c r="S8481" t="s">
        <v>36</v>
      </c>
      <c r="T8481">
        <v>846418.35</v>
      </c>
      <c r="U8481" t="b">
        <v>0</v>
      </c>
      <c r="V8481" t="b">
        <v>0</v>
      </c>
      <c r="W8481" t="s">
        <v>47</v>
      </c>
      <c r="X8481" t="s">
        <v>38</v>
      </c>
      <c r="Y8481">
        <v>19645.13</v>
      </c>
      <c r="Z8481">
        <v>235</v>
      </c>
      <c r="AA8481" t="s">
        <v>8158</v>
      </c>
      <c r="AB8481">
        <v>61218</v>
      </c>
      <c r="AC8481">
        <v>28</v>
      </c>
      <c r="AD8481" t="s">
        <v>2540</v>
      </c>
    </row>
    <row r="8482" spans="1:30" x14ac:dyDescent="0.3">
      <c r="A8482">
        <v>9480</v>
      </c>
      <c r="B8482" t="s">
        <v>8230</v>
      </c>
      <c r="C8482" t="s">
        <v>42</v>
      </c>
      <c r="D8482">
        <v>35</v>
      </c>
      <c r="E8482" t="s">
        <v>32</v>
      </c>
      <c r="F8482">
        <v>4</v>
      </c>
      <c r="G8482" t="s">
        <v>5960</v>
      </c>
      <c r="H8482">
        <v>132</v>
      </c>
      <c r="I8482" t="s">
        <v>111</v>
      </c>
      <c r="J8482">
        <v>43335.56</v>
      </c>
      <c r="K8482">
        <v>30551.78</v>
      </c>
      <c r="L8482">
        <v>53352</v>
      </c>
      <c r="M8482">
        <v>64279.91</v>
      </c>
      <c r="N8482">
        <v>545559.81999999995</v>
      </c>
      <c r="O8482">
        <v>182730.4</v>
      </c>
      <c r="P8482" t="b">
        <v>1</v>
      </c>
      <c r="Q8482">
        <v>378145.93</v>
      </c>
      <c r="R8482" t="s">
        <v>52</v>
      </c>
      <c r="S8482" t="s">
        <v>46</v>
      </c>
      <c r="T8482">
        <v>662624.07999999996</v>
      </c>
      <c r="U8482" t="b">
        <v>1</v>
      </c>
      <c r="V8482" t="b">
        <v>0</v>
      </c>
      <c r="W8482" t="s">
        <v>77</v>
      </c>
      <c r="X8482" t="s">
        <v>55</v>
      </c>
      <c r="Y8482">
        <v>35777.370000000003</v>
      </c>
      <c r="Z8482">
        <v>235</v>
      </c>
      <c r="AA8482" t="s">
        <v>8158</v>
      </c>
      <c r="AB8482">
        <v>61218</v>
      </c>
      <c r="AC8482">
        <v>28</v>
      </c>
      <c r="AD8482" t="s">
        <v>2540</v>
      </c>
    </row>
    <row r="8483" spans="1:30" x14ac:dyDescent="0.3">
      <c r="A8483">
        <v>9481</v>
      </c>
      <c r="B8483" t="s">
        <v>8231</v>
      </c>
      <c r="C8483" t="s">
        <v>31</v>
      </c>
      <c r="D8483">
        <v>56</v>
      </c>
      <c r="E8483" t="s">
        <v>87</v>
      </c>
      <c r="F8483">
        <v>5</v>
      </c>
      <c r="G8483" t="s">
        <v>5960</v>
      </c>
      <c r="H8483">
        <v>187</v>
      </c>
      <c r="I8483" t="s">
        <v>206</v>
      </c>
      <c r="J8483">
        <v>303191.88</v>
      </c>
      <c r="K8483">
        <v>135990.23000000001</v>
      </c>
      <c r="L8483">
        <v>59442.32</v>
      </c>
      <c r="M8483">
        <v>14555.87</v>
      </c>
      <c r="N8483">
        <v>230651.04</v>
      </c>
      <c r="O8483">
        <v>358645.01</v>
      </c>
      <c r="P8483" t="b">
        <v>0</v>
      </c>
      <c r="Q8483">
        <v>491607.28</v>
      </c>
      <c r="R8483" t="s">
        <v>45</v>
      </c>
      <c r="S8483" t="s">
        <v>46</v>
      </c>
      <c r="T8483">
        <v>487595.74</v>
      </c>
      <c r="U8483" t="b">
        <v>0</v>
      </c>
      <c r="V8483" t="b">
        <v>1</v>
      </c>
      <c r="W8483" t="s">
        <v>69</v>
      </c>
      <c r="X8483" t="s">
        <v>55</v>
      </c>
      <c r="Y8483">
        <v>5778.5</v>
      </c>
      <c r="Z8483">
        <v>235</v>
      </c>
      <c r="AA8483" t="s">
        <v>8158</v>
      </c>
      <c r="AB8483">
        <v>61218</v>
      </c>
      <c r="AC8483">
        <v>28</v>
      </c>
      <c r="AD8483" t="s">
        <v>2540</v>
      </c>
    </row>
    <row r="8484" spans="1:30" x14ac:dyDescent="0.3">
      <c r="A8484">
        <v>9482</v>
      </c>
      <c r="B8484" t="s">
        <v>8232</v>
      </c>
      <c r="C8484" t="s">
        <v>31</v>
      </c>
      <c r="D8484">
        <v>18</v>
      </c>
      <c r="E8484" t="s">
        <v>87</v>
      </c>
      <c r="F8484">
        <v>2</v>
      </c>
      <c r="G8484" t="s">
        <v>5960</v>
      </c>
      <c r="H8484">
        <v>122</v>
      </c>
      <c r="I8484" t="s">
        <v>331</v>
      </c>
      <c r="J8484">
        <v>313846.32</v>
      </c>
      <c r="K8484">
        <v>71301.97</v>
      </c>
      <c r="L8484">
        <v>183557.51</v>
      </c>
      <c r="M8484">
        <v>189160.1</v>
      </c>
      <c r="N8484">
        <v>476123.55</v>
      </c>
      <c r="O8484">
        <v>706489.26</v>
      </c>
      <c r="P8484" t="b">
        <v>0</v>
      </c>
      <c r="Q8484">
        <v>472823.64</v>
      </c>
      <c r="R8484" t="s">
        <v>61</v>
      </c>
      <c r="S8484" t="s">
        <v>36</v>
      </c>
      <c r="T8484">
        <v>511673.97</v>
      </c>
      <c r="U8484" t="b">
        <v>0</v>
      </c>
      <c r="V8484" t="b">
        <v>1</v>
      </c>
      <c r="W8484" t="s">
        <v>77</v>
      </c>
      <c r="X8484" t="s">
        <v>55</v>
      </c>
      <c r="Y8484">
        <v>29122.26</v>
      </c>
      <c r="Z8484">
        <v>235</v>
      </c>
      <c r="AA8484" t="s">
        <v>8158</v>
      </c>
      <c r="AB8484">
        <v>61218</v>
      </c>
      <c r="AC8484">
        <v>28</v>
      </c>
      <c r="AD8484" t="s">
        <v>2540</v>
      </c>
    </row>
    <row r="8485" spans="1:30" x14ac:dyDescent="0.3">
      <c r="A8485">
        <v>9483</v>
      </c>
      <c r="B8485" t="s">
        <v>8233</v>
      </c>
      <c r="C8485" t="s">
        <v>42</v>
      </c>
      <c r="D8485">
        <v>20</v>
      </c>
      <c r="E8485" t="s">
        <v>87</v>
      </c>
      <c r="F8485">
        <v>2</v>
      </c>
      <c r="G8485" t="s">
        <v>5960</v>
      </c>
      <c r="H8485">
        <v>105</v>
      </c>
      <c r="I8485" t="s">
        <v>528</v>
      </c>
      <c r="J8485">
        <v>315149.93</v>
      </c>
      <c r="K8485">
        <v>63711.12</v>
      </c>
      <c r="L8485">
        <v>152843.14000000001</v>
      </c>
      <c r="M8485">
        <v>164724.79999999999</v>
      </c>
      <c r="N8485">
        <v>25849.35</v>
      </c>
      <c r="O8485">
        <v>758711.99</v>
      </c>
      <c r="P8485" t="b">
        <v>1</v>
      </c>
      <c r="Q8485">
        <v>258416.77</v>
      </c>
      <c r="R8485" t="s">
        <v>35</v>
      </c>
      <c r="S8485" t="s">
        <v>65</v>
      </c>
      <c r="T8485">
        <v>511681.4</v>
      </c>
      <c r="U8485" t="b">
        <v>0</v>
      </c>
      <c r="V8485" t="b">
        <v>1</v>
      </c>
      <c r="W8485" t="s">
        <v>69</v>
      </c>
      <c r="X8485" t="s">
        <v>38</v>
      </c>
      <c r="Y8485">
        <v>48242.35</v>
      </c>
      <c r="Z8485">
        <v>235</v>
      </c>
      <c r="AA8485" t="s">
        <v>8158</v>
      </c>
      <c r="AB8485">
        <v>61218</v>
      </c>
      <c r="AC8485">
        <v>28</v>
      </c>
      <c r="AD8485" t="s">
        <v>2540</v>
      </c>
    </row>
    <row r="8486" spans="1:30" x14ac:dyDescent="0.3">
      <c r="A8486">
        <v>9484</v>
      </c>
      <c r="B8486" t="s">
        <v>4515</v>
      </c>
      <c r="C8486" t="s">
        <v>42</v>
      </c>
      <c r="D8486">
        <v>38</v>
      </c>
      <c r="E8486" t="s">
        <v>50</v>
      </c>
      <c r="F8486">
        <v>1</v>
      </c>
      <c r="G8486" t="s">
        <v>5960</v>
      </c>
      <c r="H8486">
        <v>184</v>
      </c>
      <c r="I8486" t="s">
        <v>44</v>
      </c>
      <c r="J8486">
        <v>233524.25</v>
      </c>
      <c r="K8486">
        <v>89376.67</v>
      </c>
      <c r="L8486">
        <v>219745.64</v>
      </c>
      <c r="M8486">
        <v>61850.62</v>
      </c>
      <c r="N8486">
        <v>653493.09</v>
      </c>
      <c r="O8486">
        <v>341036.82</v>
      </c>
      <c r="P8486" t="b">
        <v>0</v>
      </c>
      <c r="Q8486">
        <v>172866.04</v>
      </c>
      <c r="R8486" t="s">
        <v>45</v>
      </c>
      <c r="S8486" t="s">
        <v>46</v>
      </c>
      <c r="T8486">
        <v>70671.38</v>
      </c>
      <c r="U8486" t="b">
        <v>0</v>
      </c>
      <c r="V8486" t="b">
        <v>1</v>
      </c>
      <c r="W8486" t="s">
        <v>37</v>
      </c>
      <c r="X8486" t="s">
        <v>55</v>
      </c>
      <c r="Y8486">
        <v>2133.2199999999998</v>
      </c>
      <c r="Z8486">
        <v>235</v>
      </c>
      <c r="AA8486" t="s">
        <v>8158</v>
      </c>
      <c r="AB8486">
        <v>61218</v>
      </c>
      <c r="AC8486">
        <v>28</v>
      </c>
      <c r="AD8486" t="s">
        <v>2540</v>
      </c>
    </row>
    <row r="8487" spans="1:30" x14ac:dyDescent="0.3">
      <c r="A8487">
        <v>9485</v>
      </c>
      <c r="B8487" t="s">
        <v>8234</v>
      </c>
      <c r="C8487" t="s">
        <v>67</v>
      </c>
      <c r="D8487">
        <v>47</v>
      </c>
      <c r="E8487" t="s">
        <v>59</v>
      </c>
      <c r="F8487">
        <v>2</v>
      </c>
      <c r="G8487" t="s">
        <v>5960</v>
      </c>
      <c r="H8487">
        <v>146</v>
      </c>
      <c r="I8487" t="s">
        <v>216</v>
      </c>
      <c r="J8487">
        <v>468007.1</v>
      </c>
      <c r="K8487">
        <v>174783.89</v>
      </c>
      <c r="L8487">
        <v>109468.64</v>
      </c>
      <c r="M8487">
        <v>18497.07</v>
      </c>
      <c r="N8487">
        <v>768161.3</v>
      </c>
      <c r="O8487">
        <v>467081.55</v>
      </c>
      <c r="P8487" t="b">
        <v>1</v>
      </c>
      <c r="Q8487">
        <v>101555.43</v>
      </c>
      <c r="R8487" t="s">
        <v>45</v>
      </c>
      <c r="S8487" t="s">
        <v>65</v>
      </c>
      <c r="T8487">
        <v>722134.76</v>
      </c>
      <c r="U8487" t="b">
        <v>0</v>
      </c>
      <c r="V8487" t="b">
        <v>1</v>
      </c>
      <c r="W8487" t="s">
        <v>77</v>
      </c>
      <c r="X8487" t="s">
        <v>48</v>
      </c>
      <c r="Y8487">
        <v>11219.3</v>
      </c>
      <c r="Z8487">
        <v>235</v>
      </c>
      <c r="AA8487" t="s">
        <v>8158</v>
      </c>
      <c r="AB8487">
        <v>61218</v>
      </c>
      <c r="AC8487">
        <v>28</v>
      </c>
      <c r="AD8487" t="s">
        <v>2540</v>
      </c>
    </row>
    <row r="8488" spans="1:30" x14ac:dyDescent="0.3">
      <c r="A8488">
        <v>9486</v>
      </c>
      <c r="B8488" t="s">
        <v>8235</v>
      </c>
      <c r="C8488" t="s">
        <v>31</v>
      </c>
      <c r="D8488">
        <v>28</v>
      </c>
      <c r="E8488" t="s">
        <v>50</v>
      </c>
      <c r="F8488">
        <v>5</v>
      </c>
      <c r="G8488" t="s">
        <v>5960</v>
      </c>
      <c r="H8488">
        <v>157</v>
      </c>
      <c r="I8488" t="s">
        <v>180</v>
      </c>
      <c r="J8488">
        <v>349129.78</v>
      </c>
      <c r="K8488">
        <v>118220.33</v>
      </c>
      <c r="L8488">
        <v>21838.6</v>
      </c>
      <c r="M8488">
        <v>199097.86</v>
      </c>
      <c r="N8488">
        <v>240670.82</v>
      </c>
      <c r="O8488">
        <v>289628.53000000003</v>
      </c>
      <c r="P8488" t="b">
        <v>1</v>
      </c>
      <c r="Q8488">
        <v>102545.84</v>
      </c>
      <c r="R8488" t="s">
        <v>45</v>
      </c>
      <c r="S8488" t="s">
        <v>65</v>
      </c>
      <c r="T8488">
        <v>653428.1</v>
      </c>
      <c r="U8488" t="b">
        <v>1</v>
      </c>
      <c r="V8488" t="b">
        <v>0</v>
      </c>
      <c r="W8488" t="s">
        <v>77</v>
      </c>
      <c r="X8488" t="s">
        <v>38</v>
      </c>
      <c r="Y8488">
        <v>39997.230000000003</v>
      </c>
      <c r="Z8488">
        <v>235</v>
      </c>
      <c r="AA8488" t="s">
        <v>8158</v>
      </c>
      <c r="AB8488">
        <v>61218</v>
      </c>
      <c r="AC8488">
        <v>28</v>
      </c>
      <c r="AD8488" t="s">
        <v>2540</v>
      </c>
    </row>
    <row r="8489" spans="1:30" x14ac:dyDescent="0.3">
      <c r="A8489">
        <v>9487</v>
      </c>
      <c r="B8489" t="s">
        <v>8236</v>
      </c>
      <c r="C8489" t="s">
        <v>67</v>
      </c>
      <c r="D8489">
        <v>39</v>
      </c>
      <c r="E8489" t="s">
        <v>59</v>
      </c>
      <c r="F8489">
        <v>5</v>
      </c>
      <c r="G8489" t="s">
        <v>5960</v>
      </c>
      <c r="H8489">
        <v>104</v>
      </c>
      <c r="I8489" t="s">
        <v>93</v>
      </c>
      <c r="J8489">
        <v>46366.17</v>
      </c>
      <c r="K8489">
        <v>129931.83</v>
      </c>
      <c r="L8489">
        <v>110366.41</v>
      </c>
      <c r="M8489">
        <v>191186.98</v>
      </c>
      <c r="N8489">
        <v>37928.11</v>
      </c>
      <c r="O8489">
        <v>250848.41</v>
      </c>
      <c r="P8489" t="b">
        <v>1</v>
      </c>
      <c r="Q8489">
        <v>83010.070000000007</v>
      </c>
      <c r="R8489" t="s">
        <v>45</v>
      </c>
      <c r="S8489" t="s">
        <v>46</v>
      </c>
      <c r="T8489">
        <v>300817.08</v>
      </c>
      <c r="U8489" t="b">
        <v>1</v>
      </c>
      <c r="V8489" t="b">
        <v>0</v>
      </c>
      <c r="W8489" t="s">
        <v>47</v>
      </c>
      <c r="X8489" t="s">
        <v>38</v>
      </c>
      <c r="Y8489">
        <v>42833.11</v>
      </c>
      <c r="Z8489">
        <v>235</v>
      </c>
      <c r="AA8489" t="s">
        <v>8158</v>
      </c>
      <c r="AB8489">
        <v>61218</v>
      </c>
      <c r="AC8489">
        <v>28</v>
      </c>
      <c r="AD8489" t="s">
        <v>2540</v>
      </c>
    </row>
    <row r="8490" spans="1:30" x14ac:dyDescent="0.3">
      <c r="A8490">
        <v>9488</v>
      </c>
      <c r="B8490" t="s">
        <v>8237</v>
      </c>
      <c r="C8490" t="s">
        <v>42</v>
      </c>
      <c r="D8490">
        <v>64</v>
      </c>
      <c r="E8490" t="s">
        <v>32</v>
      </c>
      <c r="F8490">
        <v>3</v>
      </c>
      <c r="G8490" t="s">
        <v>5960</v>
      </c>
      <c r="H8490">
        <v>176</v>
      </c>
      <c r="I8490" t="s">
        <v>97</v>
      </c>
      <c r="J8490">
        <v>394653.8</v>
      </c>
      <c r="K8490">
        <v>27327.27</v>
      </c>
      <c r="L8490">
        <v>234450.83</v>
      </c>
      <c r="M8490">
        <v>230241.16</v>
      </c>
      <c r="N8490">
        <v>76766.45</v>
      </c>
      <c r="O8490">
        <v>450680.35</v>
      </c>
      <c r="P8490" t="b">
        <v>1</v>
      </c>
      <c r="Q8490">
        <v>278908.17</v>
      </c>
      <c r="R8490" t="s">
        <v>45</v>
      </c>
      <c r="S8490" t="s">
        <v>46</v>
      </c>
      <c r="T8490">
        <v>136054.72</v>
      </c>
      <c r="U8490" t="b">
        <v>0</v>
      </c>
      <c r="V8490" t="b">
        <v>0</v>
      </c>
      <c r="W8490" t="s">
        <v>37</v>
      </c>
      <c r="X8490" t="s">
        <v>38</v>
      </c>
      <c r="Y8490">
        <v>21474.25</v>
      </c>
      <c r="Z8490">
        <v>235</v>
      </c>
      <c r="AA8490" t="s">
        <v>8158</v>
      </c>
      <c r="AB8490">
        <v>61218</v>
      </c>
      <c r="AC8490">
        <v>28</v>
      </c>
      <c r="AD8490" t="s">
        <v>2540</v>
      </c>
    </row>
    <row r="8491" spans="1:30" x14ac:dyDescent="0.3">
      <c r="A8491">
        <v>9489</v>
      </c>
      <c r="B8491" t="s">
        <v>8238</v>
      </c>
      <c r="C8491" t="s">
        <v>31</v>
      </c>
      <c r="D8491">
        <v>42</v>
      </c>
      <c r="E8491" t="s">
        <v>32</v>
      </c>
      <c r="F8491">
        <v>5</v>
      </c>
      <c r="G8491" t="s">
        <v>5960</v>
      </c>
      <c r="H8491">
        <v>176</v>
      </c>
      <c r="I8491" t="s">
        <v>97</v>
      </c>
      <c r="J8491">
        <v>144991.15</v>
      </c>
      <c r="K8491">
        <v>28529.91</v>
      </c>
      <c r="L8491">
        <v>246198.24</v>
      </c>
      <c r="M8491">
        <v>45961.35</v>
      </c>
      <c r="N8491">
        <v>635319.51</v>
      </c>
      <c r="O8491">
        <v>51841.56</v>
      </c>
      <c r="P8491" t="b">
        <v>0</v>
      </c>
      <c r="Q8491">
        <v>13680.89</v>
      </c>
      <c r="R8491" t="s">
        <v>35</v>
      </c>
      <c r="S8491" t="s">
        <v>65</v>
      </c>
      <c r="T8491">
        <v>734278.69</v>
      </c>
      <c r="U8491" t="b">
        <v>0</v>
      </c>
      <c r="V8491" t="b">
        <v>1</v>
      </c>
      <c r="W8491" t="s">
        <v>77</v>
      </c>
      <c r="X8491" t="s">
        <v>55</v>
      </c>
      <c r="Y8491">
        <v>8449.99</v>
      </c>
      <c r="Z8491">
        <v>235</v>
      </c>
      <c r="AA8491" t="s">
        <v>8158</v>
      </c>
      <c r="AB8491">
        <v>61218</v>
      </c>
      <c r="AC8491">
        <v>28</v>
      </c>
      <c r="AD8491" t="s">
        <v>2540</v>
      </c>
    </row>
    <row r="8492" spans="1:30" x14ac:dyDescent="0.3">
      <c r="A8492">
        <v>9490</v>
      </c>
      <c r="B8492" t="s">
        <v>8239</v>
      </c>
      <c r="C8492" t="s">
        <v>67</v>
      </c>
      <c r="D8492">
        <v>20</v>
      </c>
      <c r="E8492" t="s">
        <v>43</v>
      </c>
      <c r="F8492">
        <v>3</v>
      </c>
      <c r="G8492" t="s">
        <v>5960</v>
      </c>
      <c r="H8492">
        <v>182</v>
      </c>
      <c r="I8492" t="s">
        <v>362</v>
      </c>
      <c r="J8492">
        <v>364286.3</v>
      </c>
      <c r="K8492">
        <v>102954.97</v>
      </c>
      <c r="L8492">
        <v>216941.6</v>
      </c>
      <c r="M8492">
        <v>145625.26</v>
      </c>
      <c r="N8492">
        <v>999764.47</v>
      </c>
      <c r="O8492">
        <v>489637.53</v>
      </c>
      <c r="P8492" t="b">
        <v>0</v>
      </c>
      <c r="Q8492">
        <v>152530.34</v>
      </c>
      <c r="R8492" t="s">
        <v>45</v>
      </c>
      <c r="S8492" t="s">
        <v>65</v>
      </c>
      <c r="T8492">
        <v>125001.83</v>
      </c>
      <c r="U8492" t="b">
        <v>0</v>
      </c>
      <c r="V8492" t="b">
        <v>1</v>
      </c>
      <c r="W8492" t="s">
        <v>69</v>
      </c>
      <c r="X8492" t="s">
        <v>55</v>
      </c>
      <c r="Y8492">
        <v>23745.52</v>
      </c>
      <c r="Z8492">
        <v>235</v>
      </c>
      <c r="AA8492" t="s">
        <v>8158</v>
      </c>
      <c r="AB8492">
        <v>61218</v>
      </c>
      <c r="AC8492">
        <v>28</v>
      </c>
      <c r="AD8492" t="s">
        <v>2540</v>
      </c>
    </row>
    <row r="8493" spans="1:30" x14ac:dyDescent="0.3">
      <c r="A8493">
        <v>9491</v>
      </c>
      <c r="B8493" t="s">
        <v>8240</v>
      </c>
      <c r="C8493" t="s">
        <v>67</v>
      </c>
      <c r="D8493">
        <v>47</v>
      </c>
      <c r="E8493" t="s">
        <v>50</v>
      </c>
      <c r="F8493">
        <v>2</v>
      </c>
      <c r="G8493" t="s">
        <v>5960</v>
      </c>
      <c r="H8493">
        <v>108</v>
      </c>
      <c r="I8493" t="s">
        <v>95</v>
      </c>
      <c r="J8493">
        <v>39012.75</v>
      </c>
      <c r="K8493">
        <v>145073.64000000001</v>
      </c>
      <c r="L8493">
        <v>127149.93</v>
      </c>
      <c r="M8493">
        <v>229956.27</v>
      </c>
      <c r="N8493">
        <v>689012.74</v>
      </c>
      <c r="O8493">
        <v>624427.22</v>
      </c>
      <c r="P8493" t="b">
        <v>1</v>
      </c>
      <c r="Q8493">
        <v>196329.51</v>
      </c>
      <c r="R8493" t="s">
        <v>35</v>
      </c>
      <c r="S8493" t="s">
        <v>36</v>
      </c>
      <c r="T8493">
        <v>743896.3</v>
      </c>
      <c r="U8493" t="b">
        <v>1</v>
      </c>
      <c r="V8493" t="b">
        <v>1</v>
      </c>
      <c r="W8493" t="s">
        <v>69</v>
      </c>
      <c r="X8493" t="s">
        <v>38</v>
      </c>
      <c r="Y8493">
        <v>31524.41</v>
      </c>
      <c r="Z8493">
        <v>235</v>
      </c>
      <c r="AA8493" t="s">
        <v>8158</v>
      </c>
      <c r="AB8493">
        <v>61218</v>
      </c>
      <c r="AC8493">
        <v>28</v>
      </c>
      <c r="AD8493" t="s">
        <v>2540</v>
      </c>
    </row>
    <row r="8494" spans="1:30" x14ac:dyDescent="0.3">
      <c r="A8494">
        <v>9492</v>
      </c>
      <c r="B8494" t="s">
        <v>8241</v>
      </c>
      <c r="C8494" t="s">
        <v>67</v>
      </c>
      <c r="D8494">
        <v>41</v>
      </c>
      <c r="E8494" t="s">
        <v>59</v>
      </c>
      <c r="F8494">
        <v>1</v>
      </c>
      <c r="G8494" t="s">
        <v>5960</v>
      </c>
      <c r="H8494">
        <v>102</v>
      </c>
      <c r="I8494" t="s">
        <v>381</v>
      </c>
      <c r="J8494">
        <v>385679.1</v>
      </c>
      <c r="K8494">
        <v>43129.52</v>
      </c>
      <c r="L8494">
        <v>186997.99</v>
      </c>
      <c r="M8494">
        <v>55359.16</v>
      </c>
      <c r="N8494">
        <v>19194.09</v>
      </c>
      <c r="O8494">
        <v>137417.57999999999</v>
      </c>
      <c r="P8494" t="b">
        <v>0</v>
      </c>
      <c r="Q8494">
        <v>80598.289999999994</v>
      </c>
      <c r="R8494" t="s">
        <v>52</v>
      </c>
      <c r="S8494" t="s">
        <v>46</v>
      </c>
      <c r="T8494">
        <v>706573.13</v>
      </c>
      <c r="U8494" t="b">
        <v>0</v>
      </c>
      <c r="V8494" t="b">
        <v>0</v>
      </c>
      <c r="W8494" t="s">
        <v>77</v>
      </c>
      <c r="X8494" t="s">
        <v>55</v>
      </c>
      <c r="Y8494">
        <v>12351.06</v>
      </c>
      <c r="Z8494">
        <v>235</v>
      </c>
      <c r="AA8494" t="s">
        <v>8158</v>
      </c>
      <c r="AB8494">
        <v>61218</v>
      </c>
      <c r="AC8494">
        <v>28</v>
      </c>
      <c r="AD8494" t="s">
        <v>2540</v>
      </c>
    </row>
    <row r="8495" spans="1:30" x14ac:dyDescent="0.3">
      <c r="A8495">
        <v>9493</v>
      </c>
      <c r="B8495" t="s">
        <v>8242</v>
      </c>
      <c r="C8495" t="s">
        <v>42</v>
      </c>
      <c r="D8495">
        <v>62</v>
      </c>
      <c r="E8495" t="s">
        <v>32</v>
      </c>
      <c r="F8495">
        <v>4</v>
      </c>
      <c r="G8495" t="s">
        <v>5960</v>
      </c>
      <c r="H8495">
        <v>160</v>
      </c>
      <c r="I8495" t="s">
        <v>168</v>
      </c>
      <c r="J8495">
        <v>275955.52</v>
      </c>
      <c r="K8495">
        <v>111821.46</v>
      </c>
      <c r="L8495">
        <v>51586.11</v>
      </c>
      <c r="M8495">
        <v>153796.51999999999</v>
      </c>
      <c r="N8495">
        <v>938420.89</v>
      </c>
      <c r="O8495">
        <v>140060.04999999999</v>
      </c>
      <c r="P8495" t="b">
        <v>1</v>
      </c>
      <c r="Q8495">
        <v>419297.54</v>
      </c>
      <c r="R8495" t="s">
        <v>45</v>
      </c>
      <c r="S8495" t="s">
        <v>36</v>
      </c>
      <c r="T8495">
        <v>149967.13</v>
      </c>
      <c r="U8495" t="b">
        <v>1</v>
      </c>
      <c r="V8495" t="b">
        <v>1</v>
      </c>
      <c r="W8495" t="s">
        <v>47</v>
      </c>
      <c r="X8495" t="s">
        <v>48</v>
      </c>
      <c r="Y8495">
        <v>4068.57</v>
      </c>
      <c r="Z8495">
        <v>235</v>
      </c>
      <c r="AA8495" t="s">
        <v>8158</v>
      </c>
      <c r="AB8495">
        <v>61218</v>
      </c>
      <c r="AC8495">
        <v>28</v>
      </c>
      <c r="AD8495" t="s">
        <v>2540</v>
      </c>
    </row>
    <row r="8496" spans="1:30" x14ac:dyDescent="0.3">
      <c r="A8496">
        <v>9494</v>
      </c>
      <c r="B8496" t="s">
        <v>8243</v>
      </c>
      <c r="C8496" t="s">
        <v>42</v>
      </c>
      <c r="D8496">
        <v>53</v>
      </c>
      <c r="E8496" t="s">
        <v>32</v>
      </c>
      <c r="F8496">
        <v>5</v>
      </c>
      <c r="G8496" t="s">
        <v>5960</v>
      </c>
      <c r="H8496">
        <v>194</v>
      </c>
      <c r="I8496" t="s">
        <v>109</v>
      </c>
      <c r="J8496">
        <v>363168.24</v>
      </c>
      <c r="K8496">
        <v>183704.67</v>
      </c>
      <c r="L8496">
        <v>83019.740000000005</v>
      </c>
      <c r="M8496">
        <v>153740.53</v>
      </c>
      <c r="N8496">
        <v>859214.14</v>
      </c>
      <c r="O8496">
        <v>366202.47</v>
      </c>
      <c r="P8496" t="b">
        <v>0</v>
      </c>
      <c r="Q8496">
        <v>102249.73</v>
      </c>
      <c r="R8496" t="s">
        <v>61</v>
      </c>
      <c r="S8496" t="s">
        <v>65</v>
      </c>
      <c r="T8496">
        <v>609114.93000000005</v>
      </c>
      <c r="U8496" t="b">
        <v>1</v>
      </c>
      <c r="V8496" t="b">
        <v>1</v>
      </c>
      <c r="W8496" t="s">
        <v>47</v>
      </c>
      <c r="X8496" t="s">
        <v>38</v>
      </c>
      <c r="Y8496">
        <v>11704.39</v>
      </c>
      <c r="Z8496">
        <v>235</v>
      </c>
      <c r="AA8496" t="s">
        <v>8158</v>
      </c>
      <c r="AB8496">
        <v>61218</v>
      </c>
      <c r="AC8496">
        <v>28</v>
      </c>
      <c r="AD8496" t="s">
        <v>2540</v>
      </c>
    </row>
    <row r="8497" spans="1:30" x14ac:dyDescent="0.3">
      <c r="A8497">
        <v>9495</v>
      </c>
      <c r="B8497" t="s">
        <v>8244</v>
      </c>
      <c r="C8497" t="s">
        <v>42</v>
      </c>
      <c r="D8497">
        <v>40</v>
      </c>
      <c r="E8497" t="s">
        <v>50</v>
      </c>
      <c r="F8497">
        <v>2</v>
      </c>
      <c r="G8497" t="s">
        <v>5960</v>
      </c>
      <c r="H8497">
        <v>163</v>
      </c>
      <c r="I8497" t="s">
        <v>107</v>
      </c>
      <c r="J8497">
        <v>252184.63</v>
      </c>
      <c r="K8497">
        <v>104984.21</v>
      </c>
      <c r="L8497">
        <v>81590.95</v>
      </c>
      <c r="M8497">
        <v>15242.18</v>
      </c>
      <c r="N8497">
        <v>527489.63</v>
      </c>
      <c r="O8497">
        <v>447074.92</v>
      </c>
      <c r="P8497" t="b">
        <v>1</v>
      </c>
      <c r="Q8497">
        <v>363546.19</v>
      </c>
      <c r="R8497" t="s">
        <v>52</v>
      </c>
      <c r="S8497" t="s">
        <v>46</v>
      </c>
      <c r="T8497">
        <v>618253.34</v>
      </c>
      <c r="U8497" t="b">
        <v>1</v>
      </c>
      <c r="V8497" t="b">
        <v>1</v>
      </c>
      <c r="W8497" t="s">
        <v>77</v>
      </c>
      <c r="X8497" t="s">
        <v>38</v>
      </c>
      <c r="Y8497">
        <v>20708.53</v>
      </c>
      <c r="Z8497">
        <v>235</v>
      </c>
      <c r="AA8497" t="s">
        <v>8158</v>
      </c>
      <c r="AB8497">
        <v>61218</v>
      </c>
      <c r="AC8497">
        <v>28</v>
      </c>
      <c r="AD8497" t="s">
        <v>2540</v>
      </c>
    </row>
    <row r="8498" spans="1:30" x14ac:dyDescent="0.3">
      <c r="A8498">
        <v>9496</v>
      </c>
      <c r="B8498" t="s">
        <v>8245</v>
      </c>
      <c r="C8498" t="s">
        <v>31</v>
      </c>
      <c r="D8498">
        <v>25</v>
      </c>
      <c r="E8498" t="s">
        <v>43</v>
      </c>
      <c r="F8498">
        <v>5</v>
      </c>
      <c r="G8498" t="s">
        <v>5960</v>
      </c>
      <c r="H8498">
        <v>145</v>
      </c>
      <c r="I8498" t="s">
        <v>435</v>
      </c>
      <c r="J8498">
        <v>402545.93</v>
      </c>
      <c r="K8498">
        <v>98739.13</v>
      </c>
      <c r="L8498">
        <v>31874.79</v>
      </c>
      <c r="M8498">
        <v>196651.57</v>
      </c>
      <c r="N8498">
        <v>812316.03</v>
      </c>
      <c r="O8498">
        <v>295446.42</v>
      </c>
      <c r="P8498" t="b">
        <v>1</v>
      </c>
      <c r="Q8498">
        <v>432706.75</v>
      </c>
      <c r="R8498" t="s">
        <v>35</v>
      </c>
      <c r="S8498" t="s">
        <v>65</v>
      </c>
      <c r="T8498">
        <v>531291.75</v>
      </c>
      <c r="U8498" t="b">
        <v>0</v>
      </c>
      <c r="V8498" t="b">
        <v>1</v>
      </c>
      <c r="W8498" t="s">
        <v>77</v>
      </c>
      <c r="X8498" t="s">
        <v>48</v>
      </c>
      <c r="Y8498">
        <v>20429.89</v>
      </c>
      <c r="Z8498">
        <v>235</v>
      </c>
      <c r="AA8498" t="s">
        <v>8158</v>
      </c>
      <c r="AB8498">
        <v>61218</v>
      </c>
      <c r="AC8498">
        <v>28</v>
      </c>
      <c r="AD8498" t="s">
        <v>2540</v>
      </c>
    </row>
    <row r="8499" spans="1:30" x14ac:dyDescent="0.3">
      <c r="A8499">
        <v>9497</v>
      </c>
      <c r="B8499" t="s">
        <v>8246</v>
      </c>
      <c r="C8499" t="s">
        <v>42</v>
      </c>
      <c r="D8499">
        <v>21</v>
      </c>
      <c r="E8499" t="s">
        <v>87</v>
      </c>
      <c r="F8499">
        <v>3</v>
      </c>
      <c r="G8499" t="s">
        <v>5960</v>
      </c>
      <c r="H8499">
        <v>155</v>
      </c>
      <c r="I8499" t="s">
        <v>354</v>
      </c>
      <c r="J8499">
        <v>474043.06</v>
      </c>
      <c r="K8499">
        <v>119130.06</v>
      </c>
      <c r="L8499">
        <v>282480.01</v>
      </c>
      <c r="M8499">
        <v>198429.59</v>
      </c>
      <c r="N8499">
        <v>301195.27</v>
      </c>
      <c r="O8499">
        <v>217794.63</v>
      </c>
      <c r="P8499" t="b">
        <v>1</v>
      </c>
      <c r="Q8499">
        <v>262986.92</v>
      </c>
      <c r="R8499" t="s">
        <v>52</v>
      </c>
      <c r="S8499" t="s">
        <v>65</v>
      </c>
      <c r="T8499">
        <v>350388.72</v>
      </c>
      <c r="U8499" t="b">
        <v>1</v>
      </c>
      <c r="V8499" t="b">
        <v>1</v>
      </c>
      <c r="W8499" t="s">
        <v>47</v>
      </c>
      <c r="X8499" t="s">
        <v>48</v>
      </c>
      <c r="Y8499">
        <v>27490.77</v>
      </c>
      <c r="Z8499">
        <v>235</v>
      </c>
      <c r="AA8499" t="s">
        <v>8158</v>
      </c>
      <c r="AB8499">
        <v>61218</v>
      </c>
      <c r="AC8499">
        <v>28</v>
      </c>
      <c r="AD8499" t="s">
        <v>2540</v>
      </c>
    </row>
    <row r="8500" spans="1:30" x14ac:dyDescent="0.3">
      <c r="A8500">
        <v>9498</v>
      </c>
      <c r="B8500" t="s">
        <v>8247</v>
      </c>
      <c r="C8500" t="s">
        <v>31</v>
      </c>
      <c r="D8500">
        <v>67</v>
      </c>
      <c r="E8500" t="s">
        <v>63</v>
      </c>
      <c r="F8500">
        <v>2</v>
      </c>
      <c r="G8500" t="s">
        <v>5960</v>
      </c>
      <c r="H8500">
        <v>138</v>
      </c>
      <c r="I8500" t="s">
        <v>99</v>
      </c>
      <c r="J8500">
        <v>373818.24</v>
      </c>
      <c r="K8500">
        <v>140028.17000000001</v>
      </c>
      <c r="L8500">
        <v>135154.23000000001</v>
      </c>
      <c r="M8500">
        <v>51964.77</v>
      </c>
      <c r="N8500">
        <v>130878.17</v>
      </c>
      <c r="O8500">
        <v>478286.37</v>
      </c>
      <c r="P8500" t="b">
        <v>1</v>
      </c>
      <c r="Q8500">
        <v>335467.02</v>
      </c>
      <c r="R8500" t="s">
        <v>45</v>
      </c>
      <c r="S8500" t="s">
        <v>46</v>
      </c>
      <c r="T8500">
        <v>718675.37</v>
      </c>
      <c r="U8500" t="b">
        <v>1</v>
      </c>
      <c r="V8500" t="b">
        <v>0</v>
      </c>
      <c r="W8500" t="s">
        <v>69</v>
      </c>
      <c r="X8500" t="s">
        <v>48</v>
      </c>
      <c r="Y8500">
        <v>20681.52</v>
      </c>
      <c r="Z8500">
        <v>235</v>
      </c>
      <c r="AA8500" t="s">
        <v>8158</v>
      </c>
      <c r="AB8500">
        <v>61218</v>
      </c>
      <c r="AC8500">
        <v>28</v>
      </c>
      <c r="AD8500" t="s">
        <v>2540</v>
      </c>
    </row>
    <row r="8501" spans="1:30" x14ac:dyDescent="0.3">
      <c r="A8501">
        <v>9499</v>
      </c>
      <c r="B8501" t="s">
        <v>8248</v>
      </c>
      <c r="C8501" t="s">
        <v>67</v>
      </c>
      <c r="D8501">
        <v>56</v>
      </c>
      <c r="E8501" t="s">
        <v>43</v>
      </c>
      <c r="F8501">
        <v>4</v>
      </c>
      <c r="G8501" t="s">
        <v>5960</v>
      </c>
      <c r="H8501">
        <v>112</v>
      </c>
      <c r="I8501" t="s">
        <v>155</v>
      </c>
      <c r="J8501">
        <v>374641.85</v>
      </c>
      <c r="K8501">
        <v>63907.86</v>
      </c>
      <c r="L8501">
        <v>263464.18</v>
      </c>
      <c r="M8501">
        <v>15417.99</v>
      </c>
      <c r="N8501">
        <v>165178.88</v>
      </c>
      <c r="O8501">
        <v>141326.63</v>
      </c>
      <c r="P8501" t="b">
        <v>0</v>
      </c>
      <c r="Q8501">
        <v>181408.11</v>
      </c>
      <c r="R8501" t="s">
        <v>61</v>
      </c>
      <c r="S8501" t="s">
        <v>65</v>
      </c>
      <c r="T8501">
        <v>949668.35</v>
      </c>
      <c r="U8501" t="b">
        <v>0</v>
      </c>
      <c r="V8501" t="b">
        <v>1</v>
      </c>
      <c r="W8501" t="s">
        <v>47</v>
      </c>
      <c r="X8501" t="s">
        <v>38</v>
      </c>
      <c r="Y8501">
        <v>19495.37</v>
      </c>
      <c r="Z8501">
        <v>235</v>
      </c>
      <c r="AA8501" t="s">
        <v>8158</v>
      </c>
      <c r="AB8501">
        <v>61218</v>
      </c>
      <c r="AC8501">
        <v>28</v>
      </c>
      <c r="AD8501" t="s">
        <v>2540</v>
      </c>
    </row>
    <row r="8502" spans="1:30" x14ac:dyDescent="0.3">
      <c r="A8502">
        <v>9500</v>
      </c>
      <c r="B8502" t="s">
        <v>8249</v>
      </c>
      <c r="C8502" t="s">
        <v>67</v>
      </c>
      <c r="D8502">
        <v>60</v>
      </c>
      <c r="E8502" t="s">
        <v>63</v>
      </c>
      <c r="F8502">
        <v>3</v>
      </c>
      <c r="G8502" t="s">
        <v>5960</v>
      </c>
      <c r="H8502">
        <v>140</v>
      </c>
      <c r="I8502" t="s">
        <v>71</v>
      </c>
      <c r="J8502">
        <v>116181.75999999999</v>
      </c>
      <c r="K8502">
        <v>70247.67</v>
      </c>
      <c r="L8502">
        <v>74320.740000000005</v>
      </c>
      <c r="M8502">
        <v>181406.47</v>
      </c>
      <c r="N8502">
        <v>243748.8</v>
      </c>
      <c r="O8502">
        <v>718744.33</v>
      </c>
      <c r="P8502" t="b">
        <v>1</v>
      </c>
      <c r="Q8502">
        <v>441483.61</v>
      </c>
      <c r="R8502" t="s">
        <v>52</v>
      </c>
      <c r="S8502" t="s">
        <v>36</v>
      </c>
      <c r="T8502">
        <v>15777.22</v>
      </c>
      <c r="U8502" t="b">
        <v>0</v>
      </c>
      <c r="V8502" t="b">
        <v>0</v>
      </c>
      <c r="W8502" t="s">
        <v>47</v>
      </c>
      <c r="X8502" t="s">
        <v>38</v>
      </c>
      <c r="Y8502">
        <v>31302.23</v>
      </c>
      <c r="Z8502">
        <v>236</v>
      </c>
      <c r="AA8502" t="s">
        <v>8250</v>
      </c>
      <c r="AB8502">
        <v>52282</v>
      </c>
      <c r="AC8502">
        <v>37</v>
      </c>
      <c r="AD8502" t="s">
        <v>2540</v>
      </c>
    </row>
    <row r="8503" spans="1:30" x14ac:dyDescent="0.3">
      <c r="A8503">
        <v>9501</v>
      </c>
      <c r="B8503" t="s">
        <v>8251</v>
      </c>
      <c r="C8503" t="s">
        <v>42</v>
      </c>
      <c r="D8503">
        <v>48</v>
      </c>
      <c r="E8503" t="s">
        <v>43</v>
      </c>
      <c r="F8503">
        <v>2</v>
      </c>
      <c r="G8503" t="s">
        <v>5960</v>
      </c>
      <c r="H8503">
        <v>110</v>
      </c>
      <c r="I8503" t="s">
        <v>453</v>
      </c>
      <c r="J8503">
        <v>183689.21</v>
      </c>
      <c r="K8503">
        <v>35526.21</v>
      </c>
      <c r="L8503">
        <v>232679.58</v>
      </c>
      <c r="M8503">
        <v>38029.19</v>
      </c>
      <c r="N8503">
        <v>279038.2</v>
      </c>
      <c r="O8503">
        <v>568154.96</v>
      </c>
      <c r="P8503" t="b">
        <v>0</v>
      </c>
      <c r="Q8503">
        <v>34433.35</v>
      </c>
      <c r="R8503" t="s">
        <v>35</v>
      </c>
      <c r="S8503" t="s">
        <v>46</v>
      </c>
      <c r="T8503">
        <v>567517.55000000005</v>
      </c>
      <c r="U8503" t="b">
        <v>0</v>
      </c>
      <c r="V8503" t="b">
        <v>1</v>
      </c>
      <c r="W8503" t="s">
        <v>77</v>
      </c>
      <c r="X8503" t="s">
        <v>48</v>
      </c>
      <c r="Y8503">
        <v>18112.72</v>
      </c>
      <c r="Z8503">
        <v>236</v>
      </c>
      <c r="AA8503" t="s">
        <v>8250</v>
      </c>
      <c r="AB8503">
        <v>52282</v>
      </c>
      <c r="AC8503">
        <v>37</v>
      </c>
      <c r="AD8503" t="s">
        <v>2540</v>
      </c>
    </row>
    <row r="8504" spans="1:30" x14ac:dyDescent="0.3">
      <c r="A8504">
        <v>9502</v>
      </c>
      <c r="B8504" t="s">
        <v>8252</v>
      </c>
      <c r="C8504" t="s">
        <v>67</v>
      </c>
      <c r="D8504">
        <v>46</v>
      </c>
      <c r="E8504" t="s">
        <v>43</v>
      </c>
      <c r="F8504">
        <v>4</v>
      </c>
      <c r="G8504" t="s">
        <v>5960</v>
      </c>
      <c r="H8504">
        <v>140</v>
      </c>
      <c r="I8504" t="s">
        <v>71</v>
      </c>
      <c r="J8504">
        <v>71270.62</v>
      </c>
      <c r="K8504">
        <v>190020.82</v>
      </c>
      <c r="L8504">
        <v>243186.31</v>
      </c>
      <c r="M8504">
        <v>173916.61</v>
      </c>
      <c r="N8504">
        <v>427392.31</v>
      </c>
      <c r="O8504">
        <v>209062.1</v>
      </c>
      <c r="P8504" t="b">
        <v>1</v>
      </c>
      <c r="Q8504">
        <v>324434.13</v>
      </c>
      <c r="R8504" t="s">
        <v>35</v>
      </c>
      <c r="S8504" t="s">
        <v>65</v>
      </c>
      <c r="T8504">
        <v>525172.47</v>
      </c>
      <c r="U8504" t="b">
        <v>1</v>
      </c>
      <c r="V8504" t="b">
        <v>1</v>
      </c>
      <c r="W8504" t="s">
        <v>77</v>
      </c>
      <c r="X8504" t="s">
        <v>48</v>
      </c>
      <c r="Y8504">
        <v>10050.209999999999</v>
      </c>
      <c r="Z8504">
        <v>236</v>
      </c>
      <c r="AA8504" t="s">
        <v>8250</v>
      </c>
      <c r="AB8504">
        <v>52282</v>
      </c>
      <c r="AC8504">
        <v>37</v>
      </c>
      <c r="AD8504" t="s">
        <v>2540</v>
      </c>
    </row>
    <row r="8505" spans="1:30" x14ac:dyDescent="0.3">
      <c r="A8505">
        <v>9503</v>
      </c>
      <c r="B8505" t="s">
        <v>8253</v>
      </c>
      <c r="C8505" t="s">
        <v>42</v>
      </c>
      <c r="D8505">
        <v>53</v>
      </c>
      <c r="E8505" t="s">
        <v>87</v>
      </c>
      <c r="F8505">
        <v>3</v>
      </c>
      <c r="G8505" t="s">
        <v>5960</v>
      </c>
      <c r="H8505">
        <v>174</v>
      </c>
      <c r="I8505" t="s">
        <v>74</v>
      </c>
      <c r="J8505">
        <v>270890.28999999998</v>
      </c>
      <c r="K8505">
        <v>14265.88</v>
      </c>
      <c r="L8505">
        <v>11327.93</v>
      </c>
      <c r="M8505">
        <v>41822.97</v>
      </c>
      <c r="N8505">
        <v>692935.25</v>
      </c>
      <c r="O8505">
        <v>586898.56999999995</v>
      </c>
      <c r="P8505" t="b">
        <v>1</v>
      </c>
      <c r="Q8505">
        <v>180850.67</v>
      </c>
      <c r="R8505" t="s">
        <v>61</v>
      </c>
      <c r="S8505" t="s">
        <v>46</v>
      </c>
      <c r="T8505">
        <v>397824.62</v>
      </c>
      <c r="U8505" t="b">
        <v>1</v>
      </c>
      <c r="V8505" t="b">
        <v>0</v>
      </c>
      <c r="W8505" t="s">
        <v>77</v>
      </c>
      <c r="X8505" t="s">
        <v>38</v>
      </c>
      <c r="Y8505">
        <v>47342.75</v>
      </c>
      <c r="Z8505">
        <v>236</v>
      </c>
      <c r="AA8505" t="s">
        <v>8250</v>
      </c>
      <c r="AB8505">
        <v>52282</v>
      </c>
      <c r="AC8505">
        <v>37</v>
      </c>
      <c r="AD8505" t="s">
        <v>2540</v>
      </c>
    </row>
    <row r="8506" spans="1:30" x14ac:dyDescent="0.3">
      <c r="A8506">
        <v>9504</v>
      </c>
      <c r="B8506" t="s">
        <v>8254</v>
      </c>
      <c r="C8506" t="s">
        <v>31</v>
      </c>
      <c r="D8506">
        <v>30</v>
      </c>
      <c r="E8506" t="s">
        <v>32</v>
      </c>
      <c r="F8506">
        <v>4</v>
      </c>
      <c r="G8506" t="s">
        <v>5960</v>
      </c>
      <c r="H8506">
        <v>146</v>
      </c>
      <c r="I8506" t="s">
        <v>216</v>
      </c>
      <c r="J8506">
        <v>228813.38</v>
      </c>
      <c r="K8506">
        <v>94846.85</v>
      </c>
      <c r="L8506">
        <v>19887.46</v>
      </c>
      <c r="M8506">
        <v>215781.03</v>
      </c>
      <c r="N8506">
        <v>140501.29999999999</v>
      </c>
      <c r="O8506">
        <v>454566.19</v>
      </c>
      <c r="P8506" t="b">
        <v>1</v>
      </c>
      <c r="Q8506">
        <v>327114.95</v>
      </c>
      <c r="R8506" t="s">
        <v>45</v>
      </c>
      <c r="S8506" t="s">
        <v>65</v>
      </c>
      <c r="T8506">
        <v>708047.65</v>
      </c>
      <c r="U8506" t="b">
        <v>1</v>
      </c>
      <c r="V8506" t="b">
        <v>0</v>
      </c>
      <c r="W8506" t="s">
        <v>47</v>
      </c>
      <c r="X8506" t="s">
        <v>48</v>
      </c>
      <c r="Y8506">
        <v>33062.42</v>
      </c>
      <c r="Z8506">
        <v>236</v>
      </c>
      <c r="AA8506" t="s">
        <v>8250</v>
      </c>
      <c r="AB8506">
        <v>52282</v>
      </c>
      <c r="AC8506">
        <v>37</v>
      </c>
      <c r="AD8506" t="s">
        <v>2540</v>
      </c>
    </row>
    <row r="8507" spans="1:30" x14ac:dyDescent="0.3">
      <c r="A8507">
        <v>9505</v>
      </c>
      <c r="B8507" t="s">
        <v>8255</v>
      </c>
      <c r="C8507" t="s">
        <v>67</v>
      </c>
      <c r="D8507">
        <v>58</v>
      </c>
      <c r="E8507" t="s">
        <v>59</v>
      </c>
      <c r="F8507">
        <v>2</v>
      </c>
      <c r="G8507" t="s">
        <v>5960</v>
      </c>
      <c r="H8507">
        <v>148</v>
      </c>
      <c r="I8507" t="s">
        <v>261</v>
      </c>
      <c r="J8507">
        <v>154403.38</v>
      </c>
      <c r="K8507">
        <v>138295.73000000001</v>
      </c>
      <c r="L8507">
        <v>277101.84999999998</v>
      </c>
      <c r="M8507">
        <v>154813.26</v>
      </c>
      <c r="N8507">
        <v>206990.02</v>
      </c>
      <c r="O8507">
        <v>768243.38</v>
      </c>
      <c r="P8507" t="b">
        <v>1</v>
      </c>
      <c r="Q8507">
        <v>350999.26</v>
      </c>
      <c r="R8507" t="s">
        <v>52</v>
      </c>
      <c r="S8507" t="s">
        <v>46</v>
      </c>
      <c r="T8507">
        <v>837249.09</v>
      </c>
      <c r="U8507" t="b">
        <v>0</v>
      </c>
      <c r="V8507" t="b">
        <v>1</v>
      </c>
      <c r="W8507" t="s">
        <v>47</v>
      </c>
      <c r="X8507" t="s">
        <v>48</v>
      </c>
      <c r="Y8507">
        <v>8327.34</v>
      </c>
      <c r="Z8507">
        <v>236</v>
      </c>
      <c r="AA8507" t="s">
        <v>8250</v>
      </c>
      <c r="AB8507">
        <v>52282</v>
      </c>
      <c r="AC8507">
        <v>37</v>
      </c>
      <c r="AD8507" t="s">
        <v>2540</v>
      </c>
    </row>
    <row r="8508" spans="1:30" x14ac:dyDescent="0.3">
      <c r="A8508">
        <v>9506</v>
      </c>
      <c r="B8508" t="s">
        <v>8256</v>
      </c>
      <c r="C8508" t="s">
        <v>42</v>
      </c>
      <c r="D8508">
        <v>26</v>
      </c>
      <c r="E8508" t="s">
        <v>43</v>
      </c>
      <c r="F8508">
        <v>3</v>
      </c>
      <c r="G8508" t="s">
        <v>5960</v>
      </c>
      <c r="H8508">
        <v>164</v>
      </c>
      <c r="I8508" t="s">
        <v>287</v>
      </c>
      <c r="J8508">
        <v>43903.17</v>
      </c>
      <c r="K8508">
        <v>143601.95000000001</v>
      </c>
      <c r="L8508">
        <v>174957.1</v>
      </c>
      <c r="M8508">
        <v>146309.17000000001</v>
      </c>
      <c r="N8508">
        <v>122755.63</v>
      </c>
      <c r="O8508">
        <v>127280.65</v>
      </c>
      <c r="P8508" t="b">
        <v>1</v>
      </c>
      <c r="Q8508">
        <v>318528.8</v>
      </c>
      <c r="R8508" t="s">
        <v>52</v>
      </c>
      <c r="S8508" t="s">
        <v>65</v>
      </c>
      <c r="T8508">
        <v>205650.26</v>
      </c>
      <c r="U8508" t="b">
        <v>1</v>
      </c>
      <c r="V8508" t="b">
        <v>0</v>
      </c>
      <c r="W8508" t="s">
        <v>47</v>
      </c>
      <c r="X8508" t="s">
        <v>55</v>
      </c>
      <c r="Y8508">
        <v>34782.61</v>
      </c>
      <c r="Z8508">
        <v>236</v>
      </c>
      <c r="AA8508" t="s">
        <v>8250</v>
      </c>
      <c r="AB8508">
        <v>52282</v>
      </c>
      <c r="AC8508">
        <v>37</v>
      </c>
      <c r="AD8508" t="s">
        <v>2540</v>
      </c>
    </row>
    <row r="8509" spans="1:30" x14ac:dyDescent="0.3">
      <c r="A8509">
        <v>9507</v>
      </c>
      <c r="B8509" t="s">
        <v>8257</v>
      </c>
      <c r="C8509" t="s">
        <v>67</v>
      </c>
      <c r="D8509">
        <v>38</v>
      </c>
      <c r="E8509" t="s">
        <v>87</v>
      </c>
      <c r="F8509">
        <v>1</v>
      </c>
      <c r="G8509" t="s">
        <v>5960</v>
      </c>
      <c r="H8509">
        <v>134</v>
      </c>
      <c r="I8509" t="s">
        <v>145</v>
      </c>
      <c r="J8509">
        <v>466382.78</v>
      </c>
      <c r="K8509">
        <v>127130.48</v>
      </c>
      <c r="L8509">
        <v>92514.77</v>
      </c>
      <c r="M8509">
        <v>135909.70000000001</v>
      </c>
      <c r="N8509">
        <v>488887.03</v>
      </c>
      <c r="O8509">
        <v>565565.03</v>
      </c>
      <c r="P8509" t="b">
        <v>0</v>
      </c>
      <c r="Q8509">
        <v>457508.79</v>
      </c>
      <c r="R8509" t="s">
        <v>52</v>
      </c>
      <c r="S8509" t="s">
        <v>36</v>
      </c>
      <c r="T8509">
        <v>464356.77</v>
      </c>
      <c r="U8509" t="b">
        <v>0</v>
      </c>
      <c r="V8509" t="b">
        <v>1</v>
      </c>
      <c r="W8509" t="s">
        <v>47</v>
      </c>
      <c r="X8509" t="s">
        <v>48</v>
      </c>
      <c r="Y8509">
        <v>3756.47</v>
      </c>
      <c r="Z8509">
        <v>236</v>
      </c>
      <c r="AA8509" t="s">
        <v>8250</v>
      </c>
      <c r="AB8509">
        <v>52282</v>
      </c>
      <c r="AC8509">
        <v>37</v>
      </c>
      <c r="AD8509" t="s">
        <v>2540</v>
      </c>
    </row>
    <row r="8510" spans="1:30" x14ac:dyDescent="0.3">
      <c r="A8510">
        <v>9508</v>
      </c>
      <c r="B8510" t="s">
        <v>8258</v>
      </c>
      <c r="C8510" t="s">
        <v>67</v>
      </c>
      <c r="D8510">
        <v>68</v>
      </c>
      <c r="E8510" t="s">
        <v>63</v>
      </c>
      <c r="F8510">
        <v>5</v>
      </c>
      <c r="G8510" t="s">
        <v>5960</v>
      </c>
      <c r="H8510">
        <v>134</v>
      </c>
      <c r="I8510" t="s">
        <v>145</v>
      </c>
      <c r="J8510">
        <v>306651.76</v>
      </c>
      <c r="K8510">
        <v>71410.710000000006</v>
      </c>
      <c r="L8510">
        <v>63951</v>
      </c>
      <c r="M8510">
        <v>15105.53</v>
      </c>
      <c r="N8510">
        <v>716540.14</v>
      </c>
      <c r="O8510">
        <v>365643.76</v>
      </c>
      <c r="P8510" t="b">
        <v>0</v>
      </c>
      <c r="Q8510">
        <v>341793.26</v>
      </c>
      <c r="R8510" t="s">
        <v>61</v>
      </c>
      <c r="S8510" t="s">
        <v>65</v>
      </c>
      <c r="T8510">
        <v>94040.95</v>
      </c>
      <c r="U8510" t="b">
        <v>1</v>
      </c>
      <c r="V8510" t="b">
        <v>1</v>
      </c>
      <c r="W8510" t="s">
        <v>47</v>
      </c>
      <c r="X8510" t="s">
        <v>55</v>
      </c>
      <c r="Y8510">
        <v>17194.509999999998</v>
      </c>
      <c r="Z8510">
        <v>236</v>
      </c>
      <c r="AA8510" t="s">
        <v>8250</v>
      </c>
      <c r="AB8510">
        <v>52282</v>
      </c>
      <c r="AC8510">
        <v>37</v>
      </c>
      <c r="AD8510" t="s">
        <v>2540</v>
      </c>
    </row>
    <row r="8511" spans="1:30" x14ac:dyDescent="0.3">
      <c r="A8511">
        <v>9509</v>
      </c>
      <c r="B8511" t="s">
        <v>8259</v>
      </c>
      <c r="C8511" t="s">
        <v>42</v>
      </c>
      <c r="D8511">
        <v>20</v>
      </c>
      <c r="E8511" t="s">
        <v>50</v>
      </c>
      <c r="F8511">
        <v>1</v>
      </c>
      <c r="G8511" t="s">
        <v>5960</v>
      </c>
      <c r="H8511">
        <v>166</v>
      </c>
      <c r="I8511" t="s">
        <v>119</v>
      </c>
      <c r="J8511">
        <v>169247.59</v>
      </c>
      <c r="K8511">
        <v>20057.36</v>
      </c>
      <c r="L8511">
        <v>247180.96</v>
      </c>
      <c r="M8511">
        <v>210502.22</v>
      </c>
      <c r="N8511">
        <v>448262.25</v>
      </c>
      <c r="O8511">
        <v>117091.23</v>
      </c>
      <c r="P8511" t="b">
        <v>1</v>
      </c>
      <c r="Q8511">
        <v>298243.48</v>
      </c>
      <c r="R8511" t="s">
        <v>61</v>
      </c>
      <c r="S8511" t="s">
        <v>65</v>
      </c>
      <c r="T8511">
        <v>772827.23</v>
      </c>
      <c r="U8511" t="b">
        <v>1</v>
      </c>
      <c r="V8511" t="b">
        <v>1</v>
      </c>
      <c r="W8511" t="s">
        <v>69</v>
      </c>
      <c r="X8511" t="s">
        <v>38</v>
      </c>
      <c r="Y8511">
        <v>3107.15</v>
      </c>
      <c r="Z8511">
        <v>236</v>
      </c>
      <c r="AA8511" t="s">
        <v>8250</v>
      </c>
      <c r="AB8511">
        <v>52282</v>
      </c>
      <c r="AC8511">
        <v>37</v>
      </c>
      <c r="AD8511" t="s">
        <v>2540</v>
      </c>
    </row>
    <row r="8512" spans="1:30" x14ac:dyDescent="0.3">
      <c r="A8512">
        <v>9510</v>
      </c>
      <c r="B8512" t="s">
        <v>8260</v>
      </c>
      <c r="C8512" t="s">
        <v>67</v>
      </c>
      <c r="D8512">
        <v>42</v>
      </c>
      <c r="E8512" t="s">
        <v>50</v>
      </c>
      <c r="F8512">
        <v>4</v>
      </c>
      <c r="G8512" t="s">
        <v>5960</v>
      </c>
      <c r="H8512">
        <v>103</v>
      </c>
      <c r="I8512" t="s">
        <v>127</v>
      </c>
      <c r="J8512">
        <v>180383.69</v>
      </c>
      <c r="K8512">
        <v>186762.09</v>
      </c>
      <c r="L8512">
        <v>66141.64</v>
      </c>
      <c r="M8512">
        <v>116027.65</v>
      </c>
      <c r="N8512">
        <v>746707.01</v>
      </c>
      <c r="O8512">
        <v>141223.16</v>
      </c>
      <c r="P8512" t="b">
        <v>1</v>
      </c>
      <c r="Q8512">
        <v>73266.45</v>
      </c>
      <c r="R8512" t="s">
        <v>35</v>
      </c>
      <c r="S8512" t="s">
        <v>46</v>
      </c>
      <c r="T8512">
        <v>964797.21</v>
      </c>
      <c r="U8512" t="b">
        <v>1</v>
      </c>
      <c r="V8512" t="b">
        <v>0</v>
      </c>
      <c r="W8512" t="s">
        <v>77</v>
      </c>
      <c r="X8512" t="s">
        <v>48</v>
      </c>
      <c r="Y8512">
        <v>45478.15</v>
      </c>
      <c r="Z8512">
        <v>236</v>
      </c>
      <c r="AA8512" t="s">
        <v>8250</v>
      </c>
      <c r="AB8512">
        <v>52282</v>
      </c>
      <c r="AC8512">
        <v>37</v>
      </c>
      <c r="AD8512" t="s">
        <v>2540</v>
      </c>
    </row>
    <row r="8513" spans="1:30" x14ac:dyDescent="0.3">
      <c r="A8513">
        <v>9511</v>
      </c>
      <c r="B8513" t="s">
        <v>8261</v>
      </c>
      <c r="C8513" t="s">
        <v>67</v>
      </c>
      <c r="D8513">
        <v>42</v>
      </c>
      <c r="E8513" t="s">
        <v>32</v>
      </c>
      <c r="F8513">
        <v>2</v>
      </c>
      <c r="G8513" t="s">
        <v>5960</v>
      </c>
      <c r="H8513">
        <v>123</v>
      </c>
      <c r="I8513" t="s">
        <v>456</v>
      </c>
      <c r="J8513">
        <v>203752.61</v>
      </c>
      <c r="K8513">
        <v>42139.15</v>
      </c>
      <c r="L8513">
        <v>254686.07999999999</v>
      </c>
      <c r="M8513">
        <v>95665.18</v>
      </c>
      <c r="N8513">
        <v>572186.79</v>
      </c>
      <c r="O8513">
        <v>202202.22</v>
      </c>
      <c r="P8513" t="b">
        <v>1</v>
      </c>
      <c r="Q8513">
        <v>144498.89000000001</v>
      </c>
      <c r="R8513" t="s">
        <v>45</v>
      </c>
      <c r="S8513" t="s">
        <v>65</v>
      </c>
      <c r="T8513">
        <v>963976.71</v>
      </c>
      <c r="U8513" t="b">
        <v>1</v>
      </c>
      <c r="V8513" t="b">
        <v>0</v>
      </c>
      <c r="W8513" t="s">
        <v>77</v>
      </c>
      <c r="X8513" t="s">
        <v>38</v>
      </c>
      <c r="Y8513">
        <v>7055.76</v>
      </c>
      <c r="Z8513">
        <v>236</v>
      </c>
      <c r="AA8513" t="s">
        <v>8250</v>
      </c>
      <c r="AB8513">
        <v>52282</v>
      </c>
      <c r="AC8513">
        <v>37</v>
      </c>
      <c r="AD8513" t="s">
        <v>2540</v>
      </c>
    </row>
    <row r="8514" spans="1:30" x14ac:dyDescent="0.3">
      <c r="A8514">
        <v>9512</v>
      </c>
      <c r="B8514" t="s">
        <v>8262</v>
      </c>
      <c r="C8514" t="s">
        <v>67</v>
      </c>
      <c r="D8514">
        <v>29</v>
      </c>
      <c r="E8514" t="s">
        <v>50</v>
      </c>
      <c r="F8514">
        <v>5</v>
      </c>
      <c r="G8514" t="s">
        <v>5960</v>
      </c>
      <c r="H8514">
        <v>193</v>
      </c>
      <c r="I8514" t="s">
        <v>88</v>
      </c>
      <c r="J8514">
        <v>407699.13</v>
      </c>
      <c r="K8514">
        <v>182198.39</v>
      </c>
      <c r="L8514">
        <v>190466.84</v>
      </c>
      <c r="M8514">
        <v>159597.01999999999</v>
      </c>
      <c r="N8514">
        <v>323193.76</v>
      </c>
      <c r="O8514">
        <v>479776.34</v>
      </c>
      <c r="P8514" t="b">
        <v>0</v>
      </c>
      <c r="Q8514">
        <v>18331.669999999998</v>
      </c>
      <c r="R8514" t="s">
        <v>52</v>
      </c>
      <c r="S8514" t="s">
        <v>65</v>
      </c>
      <c r="T8514">
        <v>65633.37</v>
      </c>
      <c r="U8514" t="b">
        <v>0</v>
      </c>
      <c r="V8514" t="b">
        <v>0</v>
      </c>
      <c r="W8514" t="s">
        <v>69</v>
      </c>
      <c r="X8514" t="s">
        <v>55</v>
      </c>
      <c r="Y8514">
        <v>22989.59</v>
      </c>
      <c r="Z8514">
        <v>236</v>
      </c>
      <c r="AA8514" t="s">
        <v>8250</v>
      </c>
      <c r="AB8514">
        <v>52282</v>
      </c>
      <c r="AC8514">
        <v>37</v>
      </c>
      <c r="AD8514" t="s">
        <v>2540</v>
      </c>
    </row>
    <row r="8515" spans="1:30" x14ac:dyDescent="0.3">
      <c r="A8515">
        <v>9513</v>
      </c>
      <c r="B8515" t="s">
        <v>8263</v>
      </c>
      <c r="C8515" t="s">
        <v>67</v>
      </c>
      <c r="D8515">
        <v>46</v>
      </c>
      <c r="E8515" t="s">
        <v>43</v>
      </c>
      <c r="F8515">
        <v>2</v>
      </c>
      <c r="G8515" t="s">
        <v>5960</v>
      </c>
      <c r="H8515">
        <v>195</v>
      </c>
      <c r="I8515" t="s">
        <v>76</v>
      </c>
      <c r="J8515">
        <v>113114.89</v>
      </c>
      <c r="K8515">
        <v>48967.1</v>
      </c>
      <c r="L8515">
        <v>201458.62</v>
      </c>
      <c r="M8515">
        <v>127441.71</v>
      </c>
      <c r="N8515">
        <v>549498.24</v>
      </c>
      <c r="O8515">
        <v>491802</v>
      </c>
      <c r="P8515" t="b">
        <v>1</v>
      </c>
      <c r="Q8515">
        <v>197497.14</v>
      </c>
      <c r="R8515" t="s">
        <v>52</v>
      </c>
      <c r="S8515" t="s">
        <v>46</v>
      </c>
      <c r="T8515">
        <v>983964.67</v>
      </c>
      <c r="U8515" t="b">
        <v>1</v>
      </c>
      <c r="V8515" t="b">
        <v>0</v>
      </c>
      <c r="W8515" t="s">
        <v>69</v>
      </c>
      <c r="X8515" t="s">
        <v>55</v>
      </c>
      <c r="Y8515">
        <v>40365.410000000003</v>
      </c>
      <c r="Z8515">
        <v>236</v>
      </c>
      <c r="AA8515" t="s">
        <v>8250</v>
      </c>
      <c r="AB8515">
        <v>52282</v>
      </c>
      <c r="AC8515">
        <v>37</v>
      </c>
      <c r="AD8515" t="s">
        <v>2540</v>
      </c>
    </row>
    <row r="8516" spans="1:30" x14ac:dyDescent="0.3">
      <c r="A8516">
        <v>9514</v>
      </c>
      <c r="B8516" t="s">
        <v>8264</v>
      </c>
      <c r="C8516" t="s">
        <v>31</v>
      </c>
      <c r="D8516">
        <v>28</v>
      </c>
      <c r="E8516" t="s">
        <v>63</v>
      </c>
      <c r="F8516">
        <v>4</v>
      </c>
      <c r="G8516" t="s">
        <v>5960</v>
      </c>
      <c r="H8516">
        <v>183</v>
      </c>
      <c r="I8516" t="s">
        <v>273</v>
      </c>
      <c r="J8516">
        <v>429669.84</v>
      </c>
      <c r="K8516">
        <v>18752.75</v>
      </c>
      <c r="L8516">
        <v>136866.57999999999</v>
      </c>
      <c r="M8516">
        <v>75446.179999999993</v>
      </c>
      <c r="N8516">
        <v>832978.08</v>
      </c>
      <c r="O8516">
        <v>385289.37</v>
      </c>
      <c r="P8516" t="b">
        <v>1</v>
      </c>
      <c r="Q8516">
        <v>59331.27</v>
      </c>
      <c r="R8516" t="s">
        <v>61</v>
      </c>
      <c r="S8516" t="s">
        <v>36</v>
      </c>
      <c r="T8516">
        <v>475028.16</v>
      </c>
      <c r="U8516" t="b">
        <v>1</v>
      </c>
      <c r="V8516" t="b">
        <v>1</v>
      </c>
      <c r="W8516" t="s">
        <v>77</v>
      </c>
      <c r="X8516" t="s">
        <v>48</v>
      </c>
      <c r="Y8516">
        <v>25630.880000000001</v>
      </c>
      <c r="Z8516">
        <v>236</v>
      </c>
      <c r="AA8516" t="s">
        <v>8250</v>
      </c>
      <c r="AB8516">
        <v>52282</v>
      </c>
      <c r="AC8516">
        <v>37</v>
      </c>
      <c r="AD8516" t="s">
        <v>2540</v>
      </c>
    </row>
    <row r="8517" spans="1:30" x14ac:dyDescent="0.3">
      <c r="A8517">
        <v>9515</v>
      </c>
      <c r="B8517" t="s">
        <v>8265</v>
      </c>
      <c r="C8517" t="s">
        <v>67</v>
      </c>
      <c r="D8517">
        <v>69</v>
      </c>
      <c r="E8517" t="s">
        <v>43</v>
      </c>
      <c r="F8517">
        <v>2</v>
      </c>
      <c r="G8517" t="s">
        <v>5960</v>
      </c>
      <c r="H8517">
        <v>135</v>
      </c>
      <c r="I8517" t="s">
        <v>176</v>
      </c>
      <c r="J8517">
        <v>162580.13</v>
      </c>
      <c r="K8517">
        <v>21300.11</v>
      </c>
      <c r="L8517">
        <v>20464.169999999998</v>
      </c>
      <c r="M8517">
        <v>41298.449999999997</v>
      </c>
      <c r="N8517">
        <v>181224.06</v>
      </c>
      <c r="O8517">
        <v>446877.53</v>
      </c>
      <c r="P8517" t="b">
        <v>0</v>
      </c>
      <c r="Q8517">
        <v>387074.08</v>
      </c>
      <c r="R8517" t="s">
        <v>52</v>
      </c>
      <c r="S8517" t="s">
        <v>65</v>
      </c>
      <c r="T8517">
        <v>616919.85</v>
      </c>
      <c r="U8517" t="b">
        <v>0</v>
      </c>
      <c r="V8517" t="b">
        <v>0</v>
      </c>
      <c r="W8517" t="s">
        <v>69</v>
      </c>
      <c r="X8517" t="s">
        <v>48</v>
      </c>
      <c r="Y8517">
        <v>47526.99</v>
      </c>
      <c r="Z8517">
        <v>236</v>
      </c>
      <c r="AA8517" t="s">
        <v>8250</v>
      </c>
      <c r="AB8517">
        <v>52282</v>
      </c>
      <c r="AC8517">
        <v>37</v>
      </c>
      <c r="AD8517" t="s">
        <v>2540</v>
      </c>
    </row>
    <row r="8518" spans="1:30" x14ac:dyDescent="0.3">
      <c r="A8518">
        <v>9516</v>
      </c>
      <c r="B8518" t="s">
        <v>8266</v>
      </c>
      <c r="C8518" t="s">
        <v>67</v>
      </c>
      <c r="D8518">
        <v>28</v>
      </c>
      <c r="E8518" t="s">
        <v>50</v>
      </c>
      <c r="F8518">
        <v>3</v>
      </c>
      <c r="G8518" t="s">
        <v>5960</v>
      </c>
      <c r="H8518">
        <v>176</v>
      </c>
      <c r="I8518" t="s">
        <v>97</v>
      </c>
      <c r="J8518">
        <v>436819.55</v>
      </c>
      <c r="K8518">
        <v>74888.990000000005</v>
      </c>
      <c r="L8518">
        <v>170871.99</v>
      </c>
      <c r="M8518">
        <v>29828.58</v>
      </c>
      <c r="N8518">
        <v>567693.27</v>
      </c>
      <c r="O8518">
        <v>776869.87</v>
      </c>
      <c r="P8518" t="b">
        <v>0</v>
      </c>
      <c r="Q8518">
        <v>175038.76</v>
      </c>
      <c r="R8518" t="s">
        <v>35</v>
      </c>
      <c r="S8518" t="s">
        <v>65</v>
      </c>
      <c r="T8518">
        <v>467029.67</v>
      </c>
      <c r="U8518" t="b">
        <v>0</v>
      </c>
      <c r="V8518" t="b">
        <v>0</v>
      </c>
      <c r="W8518" t="s">
        <v>47</v>
      </c>
      <c r="X8518" t="s">
        <v>55</v>
      </c>
      <c r="Y8518">
        <v>22781.58</v>
      </c>
      <c r="Z8518">
        <v>236</v>
      </c>
      <c r="AA8518" t="s">
        <v>8250</v>
      </c>
      <c r="AB8518">
        <v>52282</v>
      </c>
      <c r="AC8518">
        <v>37</v>
      </c>
      <c r="AD8518" t="s">
        <v>2540</v>
      </c>
    </row>
    <row r="8519" spans="1:30" x14ac:dyDescent="0.3">
      <c r="A8519">
        <v>9517</v>
      </c>
      <c r="B8519" t="s">
        <v>8267</v>
      </c>
      <c r="C8519" t="s">
        <v>42</v>
      </c>
      <c r="D8519">
        <v>66</v>
      </c>
      <c r="E8519" t="s">
        <v>59</v>
      </c>
      <c r="F8519">
        <v>3</v>
      </c>
      <c r="G8519" t="s">
        <v>5960</v>
      </c>
      <c r="H8519">
        <v>155</v>
      </c>
      <c r="I8519" t="s">
        <v>354</v>
      </c>
      <c r="J8519">
        <v>448984.59</v>
      </c>
      <c r="K8519">
        <v>34634.74</v>
      </c>
      <c r="L8519">
        <v>216997.05</v>
      </c>
      <c r="M8519">
        <v>62943.18</v>
      </c>
      <c r="N8519">
        <v>677858.1</v>
      </c>
      <c r="O8519">
        <v>486928.6</v>
      </c>
      <c r="P8519" t="b">
        <v>0</v>
      </c>
      <c r="Q8519">
        <v>344658.6</v>
      </c>
      <c r="R8519" t="s">
        <v>45</v>
      </c>
      <c r="S8519" t="s">
        <v>36</v>
      </c>
      <c r="T8519">
        <v>773361.09</v>
      </c>
      <c r="U8519" t="b">
        <v>0</v>
      </c>
      <c r="V8519" t="b">
        <v>0</v>
      </c>
      <c r="W8519" t="s">
        <v>47</v>
      </c>
      <c r="X8519" t="s">
        <v>38</v>
      </c>
      <c r="Y8519">
        <v>2056.4899999999998</v>
      </c>
      <c r="Z8519">
        <v>236</v>
      </c>
      <c r="AA8519" t="s">
        <v>8250</v>
      </c>
      <c r="AB8519">
        <v>52282</v>
      </c>
      <c r="AC8519">
        <v>37</v>
      </c>
      <c r="AD8519" t="s">
        <v>2540</v>
      </c>
    </row>
    <row r="8520" spans="1:30" x14ac:dyDescent="0.3">
      <c r="A8520">
        <v>9518</v>
      </c>
      <c r="B8520" t="s">
        <v>8268</v>
      </c>
      <c r="C8520" t="s">
        <v>31</v>
      </c>
      <c r="D8520">
        <v>43</v>
      </c>
      <c r="E8520" t="s">
        <v>50</v>
      </c>
      <c r="F8520">
        <v>4</v>
      </c>
      <c r="G8520" t="s">
        <v>5960</v>
      </c>
      <c r="H8520">
        <v>103</v>
      </c>
      <c r="I8520" t="s">
        <v>127</v>
      </c>
      <c r="J8520">
        <v>351365.79</v>
      </c>
      <c r="K8520">
        <v>99077.36</v>
      </c>
      <c r="L8520">
        <v>10886.67</v>
      </c>
      <c r="M8520">
        <v>218176.88</v>
      </c>
      <c r="N8520">
        <v>904969.79</v>
      </c>
      <c r="O8520">
        <v>284569.40999999997</v>
      </c>
      <c r="P8520" t="b">
        <v>1</v>
      </c>
      <c r="Q8520">
        <v>436652.72</v>
      </c>
      <c r="R8520" t="s">
        <v>52</v>
      </c>
      <c r="S8520" t="s">
        <v>36</v>
      </c>
      <c r="T8520">
        <v>440939.54</v>
      </c>
      <c r="U8520" t="b">
        <v>1</v>
      </c>
      <c r="V8520" t="b">
        <v>0</v>
      </c>
      <c r="W8520" t="s">
        <v>47</v>
      </c>
      <c r="X8520" t="s">
        <v>48</v>
      </c>
      <c r="Y8520">
        <v>6419.43</v>
      </c>
      <c r="Z8520">
        <v>236</v>
      </c>
      <c r="AA8520" t="s">
        <v>8250</v>
      </c>
      <c r="AB8520">
        <v>52282</v>
      </c>
      <c r="AC8520">
        <v>37</v>
      </c>
      <c r="AD8520" t="s">
        <v>2540</v>
      </c>
    </row>
    <row r="8521" spans="1:30" x14ac:dyDescent="0.3">
      <c r="A8521">
        <v>9519</v>
      </c>
      <c r="B8521" t="s">
        <v>8269</v>
      </c>
      <c r="C8521" t="s">
        <v>42</v>
      </c>
      <c r="D8521">
        <v>31</v>
      </c>
      <c r="E8521" t="s">
        <v>59</v>
      </c>
      <c r="F8521">
        <v>2</v>
      </c>
      <c r="G8521" t="s">
        <v>5960</v>
      </c>
      <c r="H8521">
        <v>191</v>
      </c>
      <c r="I8521" t="s">
        <v>79</v>
      </c>
      <c r="J8521">
        <v>448417.58</v>
      </c>
      <c r="K8521">
        <v>93493.73</v>
      </c>
      <c r="L8521">
        <v>17543.09</v>
      </c>
      <c r="M8521">
        <v>31907.89</v>
      </c>
      <c r="N8521">
        <v>607826.64</v>
      </c>
      <c r="O8521">
        <v>669054.01</v>
      </c>
      <c r="P8521" t="b">
        <v>1</v>
      </c>
      <c r="Q8521">
        <v>304223.78000000003</v>
      </c>
      <c r="R8521" t="s">
        <v>52</v>
      </c>
      <c r="S8521" t="s">
        <v>65</v>
      </c>
      <c r="T8521">
        <v>198411.99</v>
      </c>
      <c r="U8521" t="b">
        <v>1</v>
      </c>
      <c r="V8521" t="b">
        <v>1</v>
      </c>
      <c r="W8521" t="s">
        <v>69</v>
      </c>
      <c r="X8521" t="s">
        <v>38</v>
      </c>
      <c r="Y8521">
        <v>44317</v>
      </c>
      <c r="Z8521">
        <v>236</v>
      </c>
      <c r="AA8521" t="s">
        <v>8250</v>
      </c>
      <c r="AB8521">
        <v>52282</v>
      </c>
      <c r="AC8521">
        <v>37</v>
      </c>
      <c r="AD8521" t="s">
        <v>2540</v>
      </c>
    </row>
    <row r="8522" spans="1:30" x14ac:dyDescent="0.3">
      <c r="A8522">
        <v>9520</v>
      </c>
      <c r="B8522" t="s">
        <v>8270</v>
      </c>
      <c r="C8522" t="s">
        <v>42</v>
      </c>
      <c r="D8522">
        <v>33</v>
      </c>
      <c r="E8522" t="s">
        <v>50</v>
      </c>
      <c r="F8522">
        <v>4</v>
      </c>
      <c r="G8522" t="s">
        <v>5960</v>
      </c>
      <c r="H8522">
        <v>139</v>
      </c>
      <c r="I8522" t="s">
        <v>149</v>
      </c>
      <c r="J8522">
        <v>376080.58</v>
      </c>
      <c r="K8522">
        <v>168067.02</v>
      </c>
      <c r="L8522">
        <v>273048.38</v>
      </c>
      <c r="M8522">
        <v>204730.92</v>
      </c>
      <c r="N8522">
        <v>52150.68</v>
      </c>
      <c r="O8522">
        <v>211509.45</v>
      </c>
      <c r="P8522" t="b">
        <v>0</v>
      </c>
      <c r="Q8522">
        <v>113466.35</v>
      </c>
      <c r="R8522" t="s">
        <v>61</v>
      </c>
      <c r="S8522" t="s">
        <v>65</v>
      </c>
      <c r="T8522">
        <v>998640.75</v>
      </c>
      <c r="U8522" t="b">
        <v>1</v>
      </c>
      <c r="V8522" t="b">
        <v>1</v>
      </c>
      <c r="W8522" t="s">
        <v>69</v>
      </c>
      <c r="X8522" t="s">
        <v>55</v>
      </c>
      <c r="Y8522">
        <v>29331.97</v>
      </c>
      <c r="Z8522">
        <v>236</v>
      </c>
      <c r="AA8522" t="s">
        <v>8250</v>
      </c>
      <c r="AB8522">
        <v>52282</v>
      </c>
      <c r="AC8522">
        <v>37</v>
      </c>
      <c r="AD8522" t="s">
        <v>2540</v>
      </c>
    </row>
    <row r="8523" spans="1:30" x14ac:dyDescent="0.3">
      <c r="A8523">
        <v>9521</v>
      </c>
      <c r="B8523" t="s">
        <v>8271</v>
      </c>
      <c r="C8523" t="s">
        <v>42</v>
      </c>
      <c r="D8523">
        <v>27</v>
      </c>
      <c r="E8523" t="s">
        <v>32</v>
      </c>
      <c r="F8523">
        <v>5</v>
      </c>
      <c r="G8523" t="s">
        <v>5960</v>
      </c>
      <c r="H8523">
        <v>142</v>
      </c>
      <c r="I8523" t="s">
        <v>159</v>
      </c>
      <c r="J8523">
        <v>80824.490000000005</v>
      </c>
      <c r="K8523">
        <v>140670.29999999999</v>
      </c>
      <c r="L8523">
        <v>207300.97</v>
      </c>
      <c r="M8523">
        <v>217709.34</v>
      </c>
      <c r="N8523">
        <v>573031.87</v>
      </c>
      <c r="O8523">
        <v>772494.87</v>
      </c>
      <c r="P8523" t="b">
        <v>1</v>
      </c>
      <c r="Q8523">
        <v>69515.63</v>
      </c>
      <c r="R8523" t="s">
        <v>52</v>
      </c>
      <c r="S8523" t="s">
        <v>36</v>
      </c>
      <c r="T8523">
        <v>896961.43</v>
      </c>
      <c r="U8523" t="b">
        <v>1</v>
      </c>
      <c r="V8523" t="b">
        <v>0</v>
      </c>
      <c r="W8523" t="s">
        <v>69</v>
      </c>
      <c r="X8523" t="s">
        <v>48</v>
      </c>
      <c r="Y8523">
        <v>3200.3</v>
      </c>
      <c r="Z8523">
        <v>236</v>
      </c>
      <c r="AA8523" t="s">
        <v>8250</v>
      </c>
      <c r="AB8523">
        <v>52282</v>
      </c>
      <c r="AC8523">
        <v>37</v>
      </c>
      <c r="AD8523" t="s">
        <v>2540</v>
      </c>
    </row>
    <row r="8524" spans="1:30" x14ac:dyDescent="0.3">
      <c r="A8524">
        <v>9522</v>
      </c>
      <c r="B8524" t="s">
        <v>8272</v>
      </c>
      <c r="C8524" t="s">
        <v>31</v>
      </c>
      <c r="D8524">
        <v>48</v>
      </c>
      <c r="E8524" t="s">
        <v>63</v>
      </c>
      <c r="F8524">
        <v>2</v>
      </c>
      <c r="G8524" t="s">
        <v>5960</v>
      </c>
      <c r="H8524">
        <v>157</v>
      </c>
      <c r="I8524" t="s">
        <v>180</v>
      </c>
      <c r="J8524">
        <v>478521.61</v>
      </c>
      <c r="K8524">
        <v>141185.87</v>
      </c>
      <c r="L8524">
        <v>239308.59</v>
      </c>
      <c r="M8524">
        <v>207141.23</v>
      </c>
      <c r="N8524">
        <v>211211.16</v>
      </c>
      <c r="O8524">
        <v>350225.8</v>
      </c>
      <c r="P8524" t="b">
        <v>0</v>
      </c>
      <c r="Q8524">
        <v>211189.29</v>
      </c>
      <c r="R8524" t="s">
        <v>35</v>
      </c>
      <c r="S8524" t="s">
        <v>36</v>
      </c>
      <c r="T8524">
        <v>24688.71</v>
      </c>
      <c r="U8524" t="b">
        <v>1</v>
      </c>
      <c r="V8524" t="b">
        <v>0</v>
      </c>
      <c r="W8524" t="s">
        <v>77</v>
      </c>
      <c r="X8524" t="s">
        <v>48</v>
      </c>
      <c r="Y8524">
        <v>39765.32</v>
      </c>
      <c r="Z8524">
        <v>236</v>
      </c>
      <c r="AA8524" t="s">
        <v>8250</v>
      </c>
      <c r="AB8524">
        <v>52282</v>
      </c>
      <c r="AC8524">
        <v>37</v>
      </c>
      <c r="AD8524" t="s">
        <v>2540</v>
      </c>
    </row>
    <row r="8525" spans="1:30" x14ac:dyDescent="0.3">
      <c r="A8525">
        <v>9523</v>
      </c>
      <c r="B8525" t="s">
        <v>8273</v>
      </c>
      <c r="C8525" t="s">
        <v>42</v>
      </c>
      <c r="D8525">
        <v>48</v>
      </c>
      <c r="E8525" t="s">
        <v>59</v>
      </c>
      <c r="F8525">
        <v>3</v>
      </c>
      <c r="G8525" t="s">
        <v>5960</v>
      </c>
      <c r="H8525">
        <v>161</v>
      </c>
      <c r="I8525" t="s">
        <v>300</v>
      </c>
      <c r="J8525">
        <v>103152.29</v>
      </c>
      <c r="K8525">
        <v>120190.59</v>
      </c>
      <c r="L8525">
        <v>17688.39</v>
      </c>
      <c r="M8525">
        <v>216577.99</v>
      </c>
      <c r="N8525">
        <v>469556.43</v>
      </c>
      <c r="O8525">
        <v>293683.58</v>
      </c>
      <c r="P8525" t="b">
        <v>0</v>
      </c>
      <c r="Q8525">
        <v>12244.43</v>
      </c>
      <c r="R8525" t="s">
        <v>45</v>
      </c>
      <c r="S8525" t="s">
        <v>46</v>
      </c>
      <c r="T8525">
        <v>515016.82</v>
      </c>
      <c r="U8525" t="b">
        <v>0</v>
      </c>
      <c r="V8525" t="b">
        <v>0</v>
      </c>
      <c r="W8525" t="s">
        <v>37</v>
      </c>
      <c r="X8525" t="s">
        <v>48</v>
      </c>
      <c r="Y8525">
        <v>45028.2</v>
      </c>
      <c r="Z8525">
        <v>236</v>
      </c>
      <c r="AA8525" t="s">
        <v>8250</v>
      </c>
      <c r="AB8525">
        <v>52282</v>
      </c>
      <c r="AC8525">
        <v>37</v>
      </c>
      <c r="AD8525" t="s">
        <v>2540</v>
      </c>
    </row>
    <row r="8526" spans="1:30" x14ac:dyDescent="0.3">
      <c r="A8526">
        <v>9524</v>
      </c>
      <c r="B8526" t="s">
        <v>8274</v>
      </c>
      <c r="C8526" t="s">
        <v>42</v>
      </c>
      <c r="D8526">
        <v>53</v>
      </c>
      <c r="E8526" t="s">
        <v>87</v>
      </c>
      <c r="F8526">
        <v>1</v>
      </c>
      <c r="G8526" t="s">
        <v>5960</v>
      </c>
      <c r="H8526">
        <v>106</v>
      </c>
      <c r="I8526" t="s">
        <v>233</v>
      </c>
      <c r="J8526">
        <v>252368.04</v>
      </c>
      <c r="K8526">
        <v>14245.43</v>
      </c>
      <c r="L8526">
        <v>126202.03</v>
      </c>
      <c r="M8526">
        <v>57680.85</v>
      </c>
      <c r="N8526">
        <v>571166.93000000005</v>
      </c>
      <c r="O8526">
        <v>358028.33</v>
      </c>
      <c r="P8526" t="b">
        <v>0</v>
      </c>
      <c r="Q8526">
        <v>109256.24</v>
      </c>
      <c r="R8526" t="s">
        <v>61</v>
      </c>
      <c r="S8526" t="s">
        <v>46</v>
      </c>
      <c r="T8526">
        <v>844054.53</v>
      </c>
      <c r="U8526" t="b">
        <v>1</v>
      </c>
      <c r="V8526" t="b">
        <v>0</v>
      </c>
      <c r="W8526" t="s">
        <v>69</v>
      </c>
      <c r="X8526" t="s">
        <v>55</v>
      </c>
      <c r="Y8526">
        <v>26252.36</v>
      </c>
      <c r="Z8526">
        <v>236</v>
      </c>
      <c r="AA8526" t="s">
        <v>8250</v>
      </c>
      <c r="AB8526">
        <v>52282</v>
      </c>
      <c r="AC8526">
        <v>37</v>
      </c>
      <c r="AD8526" t="s">
        <v>2540</v>
      </c>
    </row>
    <row r="8527" spans="1:30" x14ac:dyDescent="0.3">
      <c r="A8527">
        <v>9525</v>
      </c>
      <c r="B8527" t="s">
        <v>8275</v>
      </c>
      <c r="C8527" t="s">
        <v>42</v>
      </c>
      <c r="D8527">
        <v>27</v>
      </c>
      <c r="E8527" t="s">
        <v>32</v>
      </c>
      <c r="F8527">
        <v>3</v>
      </c>
      <c r="G8527" t="s">
        <v>5960</v>
      </c>
      <c r="H8527">
        <v>108</v>
      </c>
      <c r="I8527" t="s">
        <v>95</v>
      </c>
      <c r="J8527">
        <v>197900.6</v>
      </c>
      <c r="K8527">
        <v>150714.15</v>
      </c>
      <c r="L8527">
        <v>226666.76</v>
      </c>
      <c r="M8527">
        <v>248878.83</v>
      </c>
      <c r="N8527">
        <v>662064.57999999996</v>
      </c>
      <c r="O8527">
        <v>631260.31999999995</v>
      </c>
      <c r="P8527" t="b">
        <v>1</v>
      </c>
      <c r="Q8527">
        <v>12657.14</v>
      </c>
      <c r="R8527" t="s">
        <v>35</v>
      </c>
      <c r="S8527" t="s">
        <v>65</v>
      </c>
      <c r="T8527">
        <v>168011.11</v>
      </c>
      <c r="U8527" t="b">
        <v>1</v>
      </c>
      <c r="V8527" t="b">
        <v>1</v>
      </c>
      <c r="W8527" t="s">
        <v>47</v>
      </c>
      <c r="X8527" t="s">
        <v>55</v>
      </c>
      <c r="Y8527">
        <v>9500.4500000000007</v>
      </c>
      <c r="Z8527">
        <v>236</v>
      </c>
      <c r="AA8527" t="s">
        <v>8250</v>
      </c>
      <c r="AB8527">
        <v>52282</v>
      </c>
      <c r="AC8527">
        <v>37</v>
      </c>
      <c r="AD8527" t="s">
        <v>2540</v>
      </c>
    </row>
    <row r="8528" spans="1:30" x14ac:dyDescent="0.3">
      <c r="A8528">
        <v>9526</v>
      </c>
      <c r="B8528" t="s">
        <v>8276</v>
      </c>
      <c r="C8528" t="s">
        <v>67</v>
      </c>
      <c r="D8528">
        <v>43</v>
      </c>
      <c r="E8528" t="s">
        <v>43</v>
      </c>
      <c r="F8528">
        <v>2</v>
      </c>
      <c r="G8528" t="s">
        <v>5960</v>
      </c>
      <c r="H8528">
        <v>121</v>
      </c>
      <c r="I8528" t="s">
        <v>320</v>
      </c>
      <c r="J8528">
        <v>180591.42</v>
      </c>
      <c r="K8528">
        <v>74917.429999999993</v>
      </c>
      <c r="L8528">
        <v>36537.22</v>
      </c>
      <c r="M8528">
        <v>137991.24</v>
      </c>
      <c r="N8528">
        <v>82495.199999999997</v>
      </c>
      <c r="O8528">
        <v>26212.52</v>
      </c>
      <c r="P8528" t="b">
        <v>1</v>
      </c>
      <c r="Q8528">
        <v>304494.68</v>
      </c>
      <c r="R8528" t="s">
        <v>61</v>
      </c>
      <c r="S8528" t="s">
        <v>46</v>
      </c>
      <c r="T8528">
        <v>934165.18</v>
      </c>
      <c r="U8528" t="b">
        <v>0</v>
      </c>
      <c r="V8528" t="b">
        <v>0</v>
      </c>
      <c r="W8528" t="s">
        <v>47</v>
      </c>
      <c r="X8528" t="s">
        <v>55</v>
      </c>
      <c r="Y8528">
        <v>33032.050000000003</v>
      </c>
      <c r="Z8528">
        <v>236</v>
      </c>
      <c r="AA8528" t="s">
        <v>8250</v>
      </c>
      <c r="AB8528">
        <v>52282</v>
      </c>
      <c r="AC8528">
        <v>37</v>
      </c>
      <c r="AD8528" t="s">
        <v>2540</v>
      </c>
    </row>
    <row r="8529" spans="1:30" x14ac:dyDescent="0.3">
      <c r="A8529">
        <v>9527</v>
      </c>
      <c r="B8529" t="s">
        <v>7028</v>
      </c>
      <c r="C8529" t="s">
        <v>42</v>
      </c>
      <c r="D8529">
        <v>37</v>
      </c>
      <c r="E8529" t="s">
        <v>50</v>
      </c>
      <c r="F8529">
        <v>2</v>
      </c>
      <c r="G8529" t="s">
        <v>5960</v>
      </c>
      <c r="H8529">
        <v>103</v>
      </c>
      <c r="I8529" t="s">
        <v>127</v>
      </c>
      <c r="J8529">
        <v>393972.85</v>
      </c>
      <c r="K8529">
        <v>168056.29</v>
      </c>
      <c r="L8529">
        <v>64628.71</v>
      </c>
      <c r="M8529">
        <v>203604.26</v>
      </c>
      <c r="N8529">
        <v>848551.9</v>
      </c>
      <c r="O8529">
        <v>758287.83</v>
      </c>
      <c r="P8529" t="b">
        <v>1</v>
      </c>
      <c r="Q8529">
        <v>346405.82</v>
      </c>
      <c r="R8529" t="s">
        <v>35</v>
      </c>
      <c r="S8529" t="s">
        <v>65</v>
      </c>
      <c r="T8529">
        <v>462509.47</v>
      </c>
      <c r="U8529" t="b">
        <v>1</v>
      </c>
      <c r="V8529" t="b">
        <v>1</v>
      </c>
      <c r="W8529" t="s">
        <v>77</v>
      </c>
      <c r="X8529" t="s">
        <v>38</v>
      </c>
      <c r="Y8529">
        <v>16908.48</v>
      </c>
      <c r="Z8529">
        <v>236</v>
      </c>
      <c r="AA8529" t="s">
        <v>8250</v>
      </c>
      <c r="AB8529">
        <v>52282</v>
      </c>
      <c r="AC8529">
        <v>37</v>
      </c>
      <c r="AD8529" t="s">
        <v>2540</v>
      </c>
    </row>
    <row r="8530" spans="1:30" x14ac:dyDescent="0.3">
      <c r="A8530">
        <v>9528</v>
      </c>
      <c r="B8530" t="s">
        <v>8277</v>
      </c>
      <c r="C8530" t="s">
        <v>31</v>
      </c>
      <c r="D8530">
        <v>61</v>
      </c>
      <c r="E8530" t="s">
        <v>63</v>
      </c>
      <c r="F8530">
        <v>2</v>
      </c>
      <c r="G8530" t="s">
        <v>5960</v>
      </c>
      <c r="H8530">
        <v>135</v>
      </c>
      <c r="I8530" t="s">
        <v>176</v>
      </c>
      <c r="J8530">
        <v>152569.64000000001</v>
      </c>
      <c r="K8530">
        <v>53091.01</v>
      </c>
      <c r="L8530">
        <v>157568.62</v>
      </c>
      <c r="M8530">
        <v>123881.13</v>
      </c>
      <c r="N8530">
        <v>944388.36</v>
      </c>
      <c r="O8530">
        <v>279961.88</v>
      </c>
      <c r="P8530" t="b">
        <v>1</v>
      </c>
      <c r="Q8530">
        <v>357940.55</v>
      </c>
      <c r="R8530" t="s">
        <v>35</v>
      </c>
      <c r="S8530" t="s">
        <v>65</v>
      </c>
      <c r="T8530">
        <v>340527.22</v>
      </c>
      <c r="U8530" t="b">
        <v>0</v>
      </c>
      <c r="V8530" t="b">
        <v>0</v>
      </c>
      <c r="W8530" t="s">
        <v>47</v>
      </c>
      <c r="X8530" t="s">
        <v>38</v>
      </c>
      <c r="Y8530">
        <v>10127.73</v>
      </c>
      <c r="Z8530">
        <v>236</v>
      </c>
      <c r="AA8530" t="s">
        <v>8250</v>
      </c>
      <c r="AB8530">
        <v>52282</v>
      </c>
      <c r="AC8530">
        <v>37</v>
      </c>
      <c r="AD8530" t="s">
        <v>2540</v>
      </c>
    </row>
    <row r="8531" spans="1:30" x14ac:dyDescent="0.3">
      <c r="A8531">
        <v>9529</v>
      </c>
      <c r="B8531" t="s">
        <v>8278</v>
      </c>
      <c r="C8531" t="s">
        <v>31</v>
      </c>
      <c r="D8531">
        <v>26</v>
      </c>
      <c r="E8531" t="s">
        <v>63</v>
      </c>
      <c r="F8531">
        <v>2</v>
      </c>
      <c r="G8531" t="s">
        <v>5960</v>
      </c>
      <c r="H8531">
        <v>196</v>
      </c>
      <c r="I8531" t="s">
        <v>309</v>
      </c>
      <c r="J8531">
        <v>273461.92</v>
      </c>
      <c r="K8531">
        <v>135671.5</v>
      </c>
      <c r="L8531">
        <v>269076.75</v>
      </c>
      <c r="M8531">
        <v>51777.99</v>
      </c>
      <c r="N8531">
        <v>701539.82</v>
      </c>
      <c r="O8531">
        <v>664849.38</v>
      </c>
      <c r="P8531" t="b">
        <v>0</v>
      </c>
      <c r="Q8531">
        <v>291832.77</v>
      </c>
      <c r="R8531" t="s">
        <v>45</v>
      </c>
      <c r="S8531" t="s">
        <v>36</v>
      </c>
      <c r="T8531">
        <v>893920.35</v>
      </c>
      <c r="U8531" t="b">
        <v>0</v>
      </c>
      <c r="V8531" t="b">
        <v>1</v>
      </c>
      <c r="W8531" t="s">
        <v>77</v>
      </c>
      <c r="X8531" t="s">
        <v>48</v>
      </c>
      <c r="Y8531">
        <v>9398.81</v>
      </c>
      <c r="Z8531">
        <v>236</v>
      </c>
      <c r="AA8531" t="s">
        <v>8250</v>
      </c>
      <c r="AB8531">
        <v>52282</v>
      </c>
      <c r="AC8531">
        <v>37</v>
      </c>
      <c r="AD8531" t="s">
        <v>2540</v>
      </c>
    </row>
    <row r="8532" spans="1:30" x14ac:dyDescent="0.3">
      <c r="A8532">
        <v>9530</v>
      </c>
      <c r="B8532" t="s">
        <v>8279</v>
      </c>
      <c r="C8532" t="s">
        <v>67</v>
      </c>
      <c r="D8532">
        <v>32</v>
      </c>
      <c r="E8532" t="s">
        <v>50</v>
      </c>
      <c r="F8532">
        <v>5</v>
      </c>
      <c r="G8532" t="s">
        <v>5960</v>
      </c>
      <c r="H8532">
        <v>169</v>
      </c>
      <c r="I8532" t="s">
        <v>333</v>
      </c>
      <c r="J8532">
        <v>174941.72</v>
      </c>
      <c r="K8532">
        <v>122731.29</v>
      </c>
      <c r="L8532">
        <v>105364.54</v>
      </c>
      <c r="M8532">
        <v>212311.74</v>
      </c>
      <c r="N8532">
        <v>607356.59</v>
      </c>
      <c r="O8532">
        <v>586260.82999999996</v>
      </c>
      <c r="P8532" t="b">
        <v>1</v>
      </c>
      <c r="Q8532">
        <v>214609.63</v>
      </c>
      <c r="R8532" t="s">
        <v>35</v>
      </c>
      <c r="S8532" t="s">
        <v>36</v>
      </c>
      <c r="T8532">
        <v>518659.32</v>
      </c>
      <c r="U8532" t="b">
        <v>1</v>
      </c>
      <c r="V8532" t="b">
        <v>0</v>
      </c>
      <c r="W8532" t="s">
        <v>37</v>
      </c>
      <c r="X8532" t="s">
        <v>55</v>
      </c>
      <c r="Y8532">
        <v>39725.910000000003</v>
      </c>
      <c r="Z8532">
        <v>236</v>
      </c>
      <c r="AA8532" t="s">
        <v>8250</v>
      </c>
      <c r="AB8532">
        <v>52282</v>
      </c>
      <c r="AC8532">
        <v>37</v>
      </c>
      <c r="AD8532" t="s">
        <v>2540</v>
      </c>
    </row>
    <row r="8533" spans="1:30" x14ac:dyDescent="0.3">
      <c r="A8533">
        <v>9531</v>
      </c>
      <c r="B8533" t="s">
        <v>8280</v>
      </c>
      <c r="C8533" t="s">
        <v>31</v>
      </c>
      <c r="D8533">
        <v>26</v>
      </c>
      <c r="E8533" t="s">
        <v>87</v>
      </c>
      <c r="F8533">
        <v>1</v>
      </c>
      <c r="G8533" t="s">
        <v>5960</v>
      </c>
      <c r="H8533">
        <v>166</v>
      </c>
      <c r="I8533" t="s">
        <v>119</v>
      </c>
      <c r="J8533">
        <v>447803.19</v>
      </c>
      <c r="K8533">
        <v>26845.79</v>
      </c>
      <c r="L8533">
        <v>250066.29</v>
      </c>
      <c r="M8533">
        <v>125206.26</v>
      </c>
      <c r="N8533">
        <v>622579.02</v>
      </c>
      <c r="O8533">
        <v>25463.9</v>
      </c>
      <c r="P8533" t="b">
        <v>0</v>
      </c>
      <c r="Q8533">
        <v>176644.35</v>
      </c>
      <c r="R8533" t="s">
        <v>35</v>
      </c>
      <c r="S8533" t="s">
        <v>65</v>
      </c>
      <c r="T8533">
        <v>164687.53</v>
      </c>
      <c r="U8533" t="b">
        <v>1</v>
      </c>
      <c r="V8533" t="b">
        <v>1</v>
      </c>
      <c r="W8533" t="s">
        <v>69</v>
      </c>
      <c r="X8533" t="s">
        <v>55</v>
      </c>
      <c r="Y8533">
        <v>2520.5</v>
      </c>
      <c r="Z8533">
        <v>236</v>
      </c>
      <c r="AA8533" t="s">
        <v>8250</v>
      </c>
      <c r="AB8533">
        <v>52282</v>
      </c>
      <c r="AC8533">
        <v>37</v>
      </c>
      <c r="AD8533" t="s">
        <v>2540</v>
      </c>
    </row>
    <row r="8534" spans="1:30" x14ac:dyDescent="0.3">
      <c r="A8534">
        <v>9532</v>
      </c>
      <c r="B8534" t="s">
        <v>8281</v>
      </c>
      <c r="C8534" t="s">
        <v>31</v>
      </c>
      <c r="D8534">
        <v>24</v>
      </c>
      <c r="E8534" t="s">
        <v>59</v>
      </c>
      <c r="F8534">
        <v>3</v>
      </c>
      <c r="G8534" t="s">
        <v>5960</v>
      </c>
      <c r="H8534">
        <v>134</v>
      </c>
      <c r="I8534" t="s">
        <v>145</v>
      </c>
      <c r="J8534">
        <v>86007.99</v>
      </c>
      <c r="K8534">
        <v>31580.5</v>
      </c>
      <c r="L8534">
        <v>12666.5</v>
      </c>
      <c r="M8534">
        <v>243207.41</v>
      </c>
      <c r="N8534">
        <v>701019.15</v>
      </c>
      <c r="O8534">
        <v>584998.84</v>
      </c>
      <c r="P8534" t="b">
        <v>1</v>
      </c>
      <c r="Q8534">
        <v>140277.17000000001</v>
      </c>
      <c r="R8534" t="s">
        <v>45</v>
      </c>
      <c r="S8534" t="s">
        <v>36</v>
      </c>
      <c r="T8534">
        <v>209097.1</v>
      </c>
      <c r="U8534" t="b">
        <v>1</v>
      </c>
      <c r="V8534" t="b">
        <v>1</v>
      </c>
      <c r="W8534" t="s">
        <v>69</v>
      </c>
      <c r="X8534" t="s">
        <v>55</v>
      </c>
      <c r="Y8534">
        <v>41562.54</v>
      </c>
      <c r="Z8534">
        <v>236</v>
      </c>
      <c r="AA8534" t="s">
        <v>8250</v>
      </c>
      <c r="AB8534">
        <v>52282</v>
      </c>
      <c r="AC8534">
        <v>37</v>
      </c>
      <c r="AD8534" t="s">
        <v>2540</v>
      </c>
    </row>
    <row r="8535" spans="1:30" x14ac:dyDescent="0.3">
      <c r="A8535">
        <v>9533</v>
      </c>
      <c r="B8535" t="s">
        <v>8282</v>
      </c>
      <c r="C8535" t="s">
        <v>67</v>
      </c>
      <c r="D8535">
        <v>43</v>
      </c>
      <c r="E8535" t="s">
        <v>50</v>
      </c>
      <c r="F8535">
        <v>5</v>
      </c>
      <c r="G8535" t="s">
        <v>5960</v>
      </c>
      <c r="H8535">
        <v>132</v>
      </c>
      <c r="I8535" t="s">
        <v>111</v>
      </c>
      <c r="J8535">
        <v>95991.42</v>
      </c>
      <c r="K8535">
        <v>199977.91</v>
      </c>
      <c r="L8535">
        <v>62789.39</v>
      </c>
      <c r="M8535">
        <v>203773.48</v>
      </c>
      <c r="N8535">
        <v>881756.02</v>
      </c>
      <c r="O8535">
        <v>328991.56</v>
      </c>
      <c r="P8535" t="b">
        <v>0</v>
      </c>
      <c r="Q8535">
        <v>428643.3</v>
      </c>
      <c r="R8535" t="s">
        <v>52</v>
      </c>
      <c r="S8535" t="s">
        <v>46</v>
      </c>
      <c r="T8535">
        <v>789329.41</v>
      </c>
      <c r="U8535" t="b">
        <v>0</v>
      </c>
      <c r="V8535" t="b">
        <v>0</v>
      </c>
      <c r="W8535" t="s">
        <v>77</v>
      </c>
      <c r="X8535" t="s">
        <v>48</v>
      </c>
      <c r="Y8535">
        <v>42984.52</v>
      </c>
      <c r="Z8535">
        <v>236</v>
      </c>
      <c r="AA8535" t="s">
        <v>8250</v>
      </c>
      <c r="AB8535">
        <v>52282</v>
      </c>
      <c r="AC8535">
        <v>37</v>
      </c>
      <c r="AD8535" t="s">
        <v>2540</v>
      </c>
    </row>
    <row r="8536" spans="1:30" x14ac:dyDescent="0.3">
      <c r="A8536">
        <v>9534</v>
      </c>
      <c r="B8536" t="s">
        <v>8283</v>
      </c>
      <c r="C8536" t="s">
        <v>42</v>
      </c>
      <c r="D8536">
        <v>41</v>
      </c>
      <c r="E8536" t="s">
        <v>63</v>
      </c>
      <c r="F8536">
        <v>4</v>
      </c>
      <c r="G8536" t="s">
        <v>5960</v>
      </c>
      <c r="H8536">
        <v>106</v>
      </c>
      <c r="I8536" t="s">
        <v>233</v>
      </c>
      <c r="J8536">
        <v>64500.14</v>
      </c>
      <c r="K8536">
        <v>70422.75</v>
      </c>
      <c r="L8536">
        <v>94193.06</v>
      </c>
      <c r="M8536">
        <v>188872.24</v>
      </c>
      <c r="N8536">
        <v>158982.76999999999</v>
      </c>
      <c r="O8536">
        <v>644616.81000000006</v>
      </c>
      <c r="P8536" t="b">
        <v>0</v>
      </c>
      <c r="Q8536">
        <v>315501.77</v>
      </c>
      <c r="R8536" t="s">
        <v>61</v>
      </c>
      <c r="S8536" t="s">
        <v>36</v>
      </c>
      <c r="T8536">
        <v>122628.85</v>
      </c>
      <c r="U8536" t="b">
        <v>0</v>
      </c>
      <c r="V8536" t="b">
        <v>0</v>
      </c>
      <c r="W8536" t="s">
        <v>69</v>
      </c>
      <c r="X8536" t="s">
        <v>48</v>
      </c>
      <c r="Y8536">
        <v>11530.19</v>
      </c>
      <c r="Z8536">
        <v>236</v>
      </c>
      <c r="AA8536" t="s">
        <v>8250</v>
      </c>
      <c r="AB8536">
        <v>52282</v>
      </c>
      <c r="AC8536">
        <v>37</v>
      </c>
      <c r="AD8536" t="s">
        <v>2540</v>
      </c>
    </row>
    <row r="8537" spans="1:30" x14ac:dyDescent="0.3">
      <c r="A8537">
        <v>9535</v>
      </c>
      <c r="B8537" t="s">
        <v>8284</v>
      </c>
      <c r="C8537" t="s">
        <v>67</v>
      </c>
      <c r="D8537">
        <v>29</v>
      </c>
      <c r="E8537" t="s">
        <v>87</v>
      </c>
      <c r="F8537">
        <v>2</v>
      </c>
      <c r="G8537" t="s">
        <v>5960</v>
      </c>
      <c r="H8537">
        <v>198</v>
      </c>
      <c r="I8537" t="s">
        <v>397</v>
      </c>
      <c r="J8537">
        <v>381321.34</v>
      </c>
      <c r="K8537">
        <v>84458.86</v>
      </c>
      <c r="L8537">
        <v>215644.14</v>
      </c>
      <c r="M8537">
        <v>181188.73</v>
      </c>
      <c r="N8537">
        <v>44000.13</v>
      </c>
      <c r="O8537">
        <v>348751.94</v>
      </c>
      <c r="P8537" t="b">
        <v>1</v>
      </c>
      <c r="Q8537">
        <v>231350.52</v>
      </c>
      <c r="R8537" t="s">
        <v>52</v>
      </c>
      <c r="S8537" t="s">
        <v>36</v>
      </c>
      <c r="T8537">
        <v>914355.75</v>
      </c>
      <c r="U8537" t="b">
        <v>0</v>
      </c>
      <c r="V8537" t="b">
        <v>0</v>
      </c>
      <c r="W8537" t="s">
        <v>47</v>
      </c>
      <c r="X8537" t="s">
        <v>48</v>
      </c>
      <c r="Y8537">
        <v>1753.1</v>
      </c>
      <c r="Z8537">
        <v>236</v>
      </c>
      <c r="AA8537" t="s">
        <v>8250</v>
      </c>
      <c r="AB8537">
        <v>52282</v>
      </c>
      <c r="AC8537">
        <v>37</v>
      </c>
      <c r="AD8537" t="s">
        <v>2540</v>
      </c>
    </row>
    <row r="8538" spans="1:30" x14ac:dyDescent="0.3">
      <c r="A8538">
        <v>9536</v>
      </c>
      <c r="B8538" t="s">
        <v>8285</v>
      </c>
      <c r="C8538" t="s">
        <v>42</v>
      </c>
      <c r="D8538">
        <v>37</v>
      </c>
      <c r="E8538" t="s">
        <v>87</v>
      </c>
      <c r="F8538">
        <v>3</v>
      </c>
      <c r="G8538" t="s">
        <v>5960</v>
      </c>
      <c r="H8538">
        <v>154</v>
      </c>
      <c r="I8538" t="s">
        <v>238</v>
      </c>
      <c r="J8538">
        <v>89131.35</v>
      </c>
      <c r="K8538">
        <v>171817.93</v>
      </c>
      <c r="L8538">
        <v>177994.26</v>
      </c>
      <c r="M8538">
        <v>154241.12</v>
      </c>
      <c r="N8538">
        <v>80487.42</v>
      </c>
      <c r="O8538">
        <v>495363.49</v>
      </c>
      <c r="P8538" t="b">
        <v>1</v>
      </c>
      <c r="Q8538">
        <v>241599.03</v>
      </c>
      <c r="R8538" t="s">
        <v>45</v>
      </c>
      <c r="S8538" t="s">
        <v>36</v>
      </c>
      <c r="T8538">
        <v>888097.74</v>
      </c>
      <c r="U8538" t="b">
        <v>1</v>
      </c>
      <c r="V8538" t="b">
        <v>0</v>
      </c>
      <c r="W8538" t="s">
        <v>47</v>
      </c>
      <c r="X8538" t="s">
        <v>48</v>
      </c>
      <c r="Y8538">
        <v>45903.27</v>
      </c>
      <c r="Z8538">
        <v>236</v>
      </c>
      <c r="AA8538" t="s">
        <v>8250</v>
      </c>
      <c r="AB8538">
        <v>52282</v>
      </c>
      <c r="AC8538">
        <v>37</v>
      </c>
      <c r="AD8538" t="s">
        <v>2540</v>
      </c>
    </row>
    <row r="8539" spans="1:30" x14ac:dyDescent="0.3">
      <c r="A8539">
        <v>9537</v>
      </c>
      <c r="B8539" t="s">
        <v>8286</v>
      </c>
      <c r="C8539" t="s">
        <v>42</v>
      </c>
      <c r="D8539">
        <v>31</v>
      </c>
      <c r="E8539" t="s">
        <v>43</v>
      </c>
      <c r="F8539">
        <v>4</v>
      </c>
      <c r="G8539" t="s">
        <v>5960</v>
      </c>
      <c r="H8539">
        <v>146</v>
      </c>
      <c r="I8539" t="s">
        <v>216</v>
      </c>
      <c r="J8539">
        <v>271221.39</v>
      </c>
      <c r="K8539">
        <v>128051.29</v>
      </c>
      <c r="L8539">
        <v>86671.19</v>
      </c>
      <c r="M8539">
        <v>224824.43</v>
      </c>
      <c r="N8539">
        <v>285359.65999999997</v>
      </c>
      <c r="O8539">
        <v>394990.47</v>
      </c>
      <c r="P8539" t="b">
        <v>0</v>
      </c>
      <c r="Q8539">
        <v>98975.37</v>
      </c>
      <c r="R8539" t="s">
        <v>35</v>
      </c>
      <c r="S8539" t="s">
        <v>65</v>
      </c>
      <c r="T8539">
        <v>180905.32</v>
      </c>
      <c r="U8539" t="b">
        <v>0</v>
      </c>
      <c r="V8539" t="b">
        <v>1</v>
      </c>
      <c r="W8539" t="s">
        <v>47</v>
      </c>
      <c r="X8539" t="s">
        <v>55</v>
      </c>
      <c r="Y8539">
        <v>29051.31</v>
      </c>
      <c r="Z8539">
        <v>236</v>
      </c>
      <c r="AA8539" t="s">
        <v>8250</v>
      </c>
      <c r="AB8539">
        <v>52282</v>
      </c>
      <c r="AC8539">
        <v>37</v>
      </c>
      <c r="AD8539" t="s">
        <v>2540</v>
      </c>
    </row>
    <row r="8540" spans="1:30" x14ac:dyDescent="0.3">
      <c r="A8540">
        <v>9538</v>
      </c>
      <c r="B8540" t="s">
        <v>8287</v>
      </c>
      <c r="C8540" t="s">
        <v>31</v>
      </c>
      <c r="D8540">
        <v>39</v>
      </c>
      <c r="E8540" t="s">
        <v>87</v>
      </c>
      <c r="F8540">
        <v>1</v>
      </c>
      <c r="G8540" t="s">
        <v>5960</v>
      </c>
      <c r="H8540">
        <v>161</v>
      </c>
      <c r="I8540" t="s">
        <v>300</v>
      </c>
      <c r="J8540">
        <v>385722.5</v>
      </c>
      <c r="K8540">
        <v>137434.03</v>
      </c>
      <c r="L8540">
        <v>178634.09</v>
      </c>
      <c r="M8540">
        <v>157163.07</v>
      </c>
      <c r="N8540">
        <v>408763.06</v>
      </c>
      <c r="O8540">
        <v>608395.09</v>
      </c>
      <c r="P8540" t="b">
        <v>0</v>
      </c>
      <c r="Q8540">
        <v>22584.29</v>
      </c>
      <c r="R8540" t="s">
        <v>45</v>
      </c>
      <c r="S8540" t="s">
        <v>36</v>
      </c>
      <c r="T8540">
        <v>811159.35</v>
      </c>
      <c r="U8540" t="b">
        <v>0</v>
      </c>
      <c r="V8540" t="b">
        <v>1</v>
      </c>
      <c r="W8540" t="s">
        <v>37</v>
      </c>
      <c r="X8540" t="s">
        <v>55</v>
      </c>
      <c r="Y8540">
        <v>21619.919999999998</v>
      </c>
      <c r="Z8540">
        <v>236</v>
      </c>
      <c r="AA8540" t="s">
        <v>8250</v>
      </c>
      <c r="AB8540">
        <v>52282</v>
      </c>
      <c r="AC8540">
        <v>37</v>
      </c>
      <c r="AD8540" t="s">
        <v>2540</v>
      </c>
    </row>
    <row r="8541" spans="1:30" x14ac:dyDescent="0.3">
      <c r="A8541">
        <v>9539</v>
      </c>
      <c r="B8541" t="s">
        <v>8288</v>
      </c>
      <c r="C8541" t="s">
        <v>67</v>
      </c>
      <c r="D8541">
        <v>33</v>
      </c>
      <c r="E8541" t="s">
        <v>32</v>
      </c>
      <c r="F8541">
        <v>3</v>
      </c>
      <c r="G8541" t="s">
        <v>5960</v>
      </c>
      <c r="H8541">
        <v>166</v>
      </c>
      <c r="I8541" t="s">
        <v>119</v>
      </c>
      <c r="J8541">
        <v>66606.27</v>
      </c>
      <c r="K8541">
        <v>129110.98</v>
      </c>
      <c r="L8541">
        <v>268030.77</v>
      </c>
      <c r="M8541">
        <v>249015.9</v>
      </c>
      <c r="N8541">
        <v>470966.13</v>
      </c>
      <c r="O8541">
        <v>457137.7</v>
      </c>
      <c r="P8541" t="b">
        <v>1</v>
      </c>
      <c r="Q8541">
        <v>165410.88</v>
      </c>
      <c r="R8541" t="s">
        <v>61</v>
      </c>
      <c r="S8541" t="s">
        <v>65</v>
      </c>
      <c r="T8541">
        <v>184398.98</v>
      </c>
      <c r="U8541" t="b">
        <v>1</v>
      </c>
      <c r="V8541" t="b">
        <v>0</v>
      </c>
      <c r="W8541" t="s">
        <v>77</v>
      </c>
      <c r="X8541" t="s">
        <v>38</v>
      </c>
      <c r="Y8541">
        <v>9071.1</v>
      </c>
      <c r="Z8541">
        <v>236</v>
      </c>
      <c r="AA8541" t="s">
        <v>8250</v>
      </c>
      <c r="AB8541">
        <v>52282</v>
      </c>
      <c r="AC8541">
        <v>37</v>
      </c>
      <c r="AD8541" t="s">
        <v>2540</v>
      </c>
    </row>
    <row r="8542" spans="1:30" x14ac:dyDescent="0.3">
      <c r="A8542">
        <v>9540</v>
      </c>
      <c r="B8542" t="s">
        <v>8289</v>
      </c>
      <c r="C8542" t="s">
        <v>31</v>
      </c>
      <c r="D8542">
        <v>46</v>
      </c>
      <c r="E8542" t="s">
        <v>63</v>
      </c>
      <c r="F8542">
        <v>5</v>
      </c>
      <c r="G8542" t="s">
        <v>5960</v>
      </c>
      <c r="H8542">
        <v>163</v>
      </c>
      <c r="I8542" t="s">
        <v>107</v>
      </c>
      <c r="J8542">
        <v>465931.56</v>
      </c>
      <c r="K8542">
        <v>68063.47</v>
      </c>
      <c r="L8542">
        <v>146124.79999999999</v>
      </c>
      <c r="M8542">
        <v>132990.1</v>
      </c>
      <c r="N8542">
        <v>232558.29</v>
      </c>
      <c r="O8542">
        <v>40066.36</v>
      </c>
      <c r="P8542" t="b">
        <v>1</v>
      </c>
      <c r="Q8542">
        <v>8721.02</v>
      </c>
      <c r="R8542" t="s">
        <v>35</v>
      </c>
      <c r="S8542" t="s">
        <v>65</v>
      </c>
      <c r="T8542">
        <v>191304.1</v>
      </c>
      <c r="U8542" t="b">
        <v>0</v>
      </c>
      <c r="V8542" t="b">
        <v>0</v>
      </c>
      <c r="W8542" t="s">
        <v>37</v>
      </c>
      <c r="X8542" t="s">
        <v>55</v>
      </c>
      <c r="Y8542">
        <v>15819.78</v>
      </c>
      <c r="Z8542">
        <v>236</v>
      </c>
      <c r="AA8542" t="s">
        <v>8250</v>
      </c>
      <c r="AB8542">
        <v>52282</v>
      </c>
      <c r="AC8542">
        <v>37</v>
      </c>
      <c r="AD8542" t="s">
        <v>2540</v>
      </c>
    </row>
    <row r="8543" spans="1:30" x14ac:dyDescent="0.3">
      <c r="A8543">
        <v>9541</v>
      </c>
      <c r="B8543" t="s">
        <v>5836</v>
      </c>
      <c r="C8543" t="s">
        <v>31</v>
      </c>
      <c r="D8543">
        <v>49</v>
      </c>
      <c r="E8543" t="s">
        <v>32</v>
      </c>
      <c r="F8543">
        <v>4</v>
      </c>
      <c r="G8543" t="s">
        <v>5960</v>
      </c>
      <c r="H8543">
        <v>142</v>
      </c>
      <c r="I8543" t="s">
        <v>159</v>
      </c>
      <c r="J8543">
        <v>149175.88</v>
      </c>
      <c r="K8543">
        <v>166692.29</v>
      </c>
      <c r="L8543">
        <v>211861.18</v>
      </c>
      <c r="M8543">
        <v>25031.49</v>
      </c>
      <c r="N8543">
        <v>84564.03</v>
      </c>
      <c r="O8543">
        <v>722693.78</v>
      </c>
      <c r="P8543" t="b">
        <v>0</v>
      </c>
      <c r="Q8543">
        <v>60839.74</v>
      </c>
      <c r="R8543" t="s">
        <v>61</v>
      </c>
      <c r="S8543" t="s">
        <v>65</v>
      </c>
      <c r="T8543">
        <v>23912.04</v>
      </c>
      <c r="U8543" t="b">
        <v>0</v>
      </c>
      <c r="V8543" t="b">
        <v>0</v>
      </c>
      <c r="W8543" t="s">
        <v>37</v>
      </c>
      <c r="X8543" t="s">
        <v>48</v>
      </c>
      <c r="Y8543">
        <v>39759.160000000003</v>
      </c>
      <c r="Z8543">
        <v>236</v>
      </c>
      <c r="AA8543" t="s">
        <v>8250</v>
      </c>
      <c r="AB8543">
        <v>52282</v>
      </c>
      <c r="AC8543">
        <v>37</v>
      </c>
      <c r="AD8543" t="s">
        <v>2540</v>
      </c>
    </row>
    <row r="8544" spans="1:30" x14ac:dyDescent="0.3">
      <c r="A8544">
        <v>9542</v>
      </c>
      <c r="B8544" t="s">
        <v>8290</v>
      </c>
      <c r="C8544" t="s">
        <v>42</v>
      </c>
      <c r="D8544">
        <v>36</v>
      </c>
      <c r="E8544" t="s">
        <v>87</v>
      </c>
      <c r="F8544">
        <v>3</v>
      </c>
      <c r="G8544" t="s">
        <v>5960</v>
      </c>
      <c r="H8544">
        <v>117</v>
      </c>
      <c r="I8544" t="s">
        <v>115</v>
      </c>
      <c r="J8544">
        <v>398229.72</v>
      </c>
      <c r="K8544">
        <v>11579.68</v>
      </c>
      <c r="L8544">
        <v>110196.01</v>
      </c>
      <c r="M8544">
        <v>190570.45</v>
      </c>
      <c r="N8544">
        <v>256276.93</v>
      </c>
      <c r="O8544">
        <v>613583.05000000005</v>
      </c>
      <c r="P8544" t="b">
        <v>1</v>
      </c>
      <c r="Q8544">
        <v>80312.94</v>
      </c>
      <c r="R8544" t="s">
        <v>61</v>
      </c>
      <c r="S8544" t="s">
        <v>36</v>
      </c>
      <c r="T8544">
        <v>21952.43</v>
      </c>
      <c r="U8544" t="b">
        <v>1</v>
      </c>
      <c r="V8544" t="b">
        <v>0</v>
      </c>
      <c r="W8544" t="s">
        <v>77</v>
      </c>
      <c r="X8544" t="s">
        <v>48</v>
      </c>
      <c r="Y8544">
        <v>5958.95</v>
      </c>
      <c r="Z8544">
        <v>236</v>
      </c>
      <c r="AA8544" t="s">
        <v>8250</v>
      </c>
      <c r="AB8544">
        <v>52282</v>
      </c>
      <c r="AC8544">
        <v>37</v>
      </c>
      <c r="AD8544" t="s">
        <v>2540</v>
      </c>
    </row>
    <row r="8545" spans="1:30" x14ac:dyDescent="0.3">
      <c r="A8545">
        <v>9543</v>
      </c>
      <c r="B8545" t="s">
        <v>8291</v>
      </c>
      <c r="C8545" t="s">
        <v>31</v>
      </c>
      <c r="D8545">
        <v>52</v>
      </c>
      <c r="E8545" t="s">
        <v>87</v>
      </c>
      <c r="F8545">
        <v>5</v>
      </c>
      <c r="G8545" t="s">
        <v>5960</v>
      </c>
      <c r="H8545">
        <v>102</v>
      </c>
      <c r="I8545" t="s">
        <v>381</v>
      </c>
      <c r="J8545">
        <v>398844.5</v>
      </c>
      <c r="K8545">
        <v>76653.62</v>
      </c>
      <c r="L8545">
        <v>216658.95</v>
      </c>
      <c r="M8545">
        <v>15776.44</v>
      </c>
      <c r="N8545">
        <v>774636.72</v>
      </c>
      <c r="O8545">
        <v>94880.43</v>
      </c>
      <c r="P8545" t="b">
        <v>1</v>
      </c>
      <c r="Q8545">
        <v>368253.23</v>
      </c>
      <c r="R8545" t="s">
        <v>45</v>
      </c>
      <c r="S8545" t="s">
        <v>46</v>
      </c>
      <c r="T8545">
        <v>819481.98</v>
      </c>
      <c r="U8545" t="b">
        <v>1</v>
      </c>
      <c r="V8545" t="b">
        <v>0</v>
      </c>
      <c r="W8545" t="s">
        <v>77</v>
      </c>
      <c r="X8545" t="s">
        <v>48</v>
      </c>
      <c r="Y8545">
        <v>3747.11</v>
      </c>
      <c r="Z8545">
        <v>236</v>
      </c>
      <c r="AA8545" t="s">
        <v>8250</v>
      </c>
      <c r="AB8545">
        <v>52282</v>
      </c>
      <c r="AC8545">
        <v>37</v>
      </c>
      <c r="AD8545" t="s">
        <v>2540</v>
      </c>
    </row>
    <row r="8546" spans="1:30" x14ac:dyDescent="0.3">
      <c r="A8546">
        <v>9544</v>
      </c>
      <c r="B8546" t="s">
        <v>8292</v>
      </c>
      <c r="C8546" t="s">
        <v>67</v>
      </c>
      <c r="D8546">
        <v>60</v>
      </c>
      <c r="E8546" t="s">
        <v>32</v>
      </c>
      <c r="F8546">
        <v>2</v>
      </c>
      <c r="G8546" t="s">
        <v>5960</v>
      </c>
      <c r="H8546">
        <v>158</v>
      </c>
      <c r="I8546" t="s">
        <v>124</v>
      </c>
      <c r="J8546">
        <v>180688.52</v>
      </c>
      <c r="K8546">
        <v>191133.62</v>
      </c>
      <c r="L8546">
        <v>261438</v>
      </c>
      <c r="M8546">
        <v>99501.51</v>
      </c>
      <c r="N8546">
        <v>613230.98</v>
      </c>
      <c r="O8546">
        <v>727061.6</v>
      </c>
      <c r="P8546" t="b">
        <v>0</v>
      </c>
      <c r="Q8546">
        <v>75545.14</v>
      </c>
      <c r="R8546" t="s">
        <v>61</v>
      </c>
      <c r="S8546" t="s">
        <v>65</v>
      </c>
      <c r="T8546">
        <v>560651.30000000005</v>
      </c>
      <c r="U8546" t="b">
        <v>0</v>
      </c>
      <c r="V8546" t="b">
        <v>1</v>
      </c>
      <c r="W8546" t="s">
        <v>69</v>
      </c>
      <c r="X8546" t="s">
        <v>48</v>
      </c>
      <c r="Y8546">
        <v>35743.440000000002</v>
      </c>
      <c r="Z8546">
        <v>236</v>
      </c>
      <c r="AA8546" t="s">
        <v>8250</v>
      </c>
      <c r="AB8546">
        <v>52282</v>
      </c>
      <c r="AC8546">
        <v>37</v>
      </c>
      <c r="AD8546" t="s">
        <v>2540</v>
      </c>
    </row>
    <row r="8547" spans="1:30" x14ac:dyDescent="0.3">
      <c r="A8547">
        <v>9545</v>
      </c>
      <c r="B8547" t="s">
        <v>8293</v>
      </c>
      <c r="C8547" t="s">
        <v>31</v>
      </c>
      <c r="D8547">
        <v>49</v>
      </c>
      <c r="E8547" t="s">
        <v>43</v>
      </c>
      <c r="F8547">
        <v>3</v>
      </c>
      <c r="G8547" t="s">
        <v>5960</v>
      </c>
      <c r="H8547">
        <v>161</v>
      </c>
      <c r="I8547" t="s">
        <v>300</v>
      </c>
      <c r="J8547">
        <v>279784.42</v>
      </c>
      <c r="K8547">
        <v>78817.850000000006</v>
      </c>
      <c r="L8547">
        <v>174339.69</v>
      </c>
      <c r="M8547">
        <v>115111.32</v>
      </c>
      <c r="N8547">
        <v>743061.19</v>
      </c>
      <c r="O8547">
        <v>196459.25</v>
      </c>
      <c r="P8547" t="b">
        <v>1</v>
      </c>
      <c r="Q8547">
        <v>124683.21</v>
      </c>
      <c r="R8547" t="s">
        <v>61</v>
      </c>
      <c r="S8547" t="s">
        <v>46</v>
      </c>
      <c r="T8547">
        <v>528663.4</v>
      </c>
      <c r="U8547" t="b">
        <v>1</v>
      </c>
      <c r="V8547" t="b">
        <v>1</v>
      </c>
      <c r="W8547" t="s">
        <v>77</v>
      </c>
      <c r="X8547" t="s">
        <v>48</v>
      </c>
      <c r="Y8547">
        <v>27305.8</v>
      </c>
      <c r="Z8547">
        <v>236</v>
      </c>
      <c r="AA8547" t="s">
        <v>8250</v>
      </c>
      <c r="AB8547">
        <v>52282</v>
      </c>
      <c r="AC8547">
        <v>37</v>
      </c>
      <c r="AD8547" t="s">
        <v>2540</v>
      </c>
    </row>
    <row r="8548" spans="1:30" x14ac:dyDescent="0.3">
      <c r="A8548">
        <v>9546</v>
      </c>
      <c r="B8548" t="s">
        <v>8294</v>
      </c>
      <c r="C8548" t="s">
        <v>31</v>
      </c>
      <c r="D8548">
        <v>37</v>
      </c>
      <c r="E8548" t="s">
        <v>87</v>
      </c>
      <c r="F8548">
        <v>2</v>
      </c>
      <c r="G8548" t="s">
        <v>5960</v>
      </c>
      <c r="H8548">
        <v>138</v>
      </c>
      <c r="I8548" t="s">
        <v>99</v>
      </c>
      <c r="J8548">
        <v>319110.27</v>
      </c>
      <c r="K8548">
        <v>8273.0499999999993</v>
      </c>
      <c r="L8548">
        <v>121987.22</v>
      </c>
      <c r="M8548">
        <v>222536.12</v>
      </c>
      <c r="N8548">
        <v>531538.46</v>
      </c>
      <c r="O8548">
        <v>704893.81</v>
      </c>
      <c r="P8548" t="b">
        <v>0</v>
      </c>
      <c r="Q8548">
        <v>105053.77</v>
      </c>
      <c r="R8548" t="s">
        <v>52</v>
      </c>
      <c r="S8548" t="s">
        <v>46</v>
      </c>
      <c r="T8548">
        <v>664761.61</v>
      </c>
      <c r="U8548" t="b">
        <v>0</v>
      </c>
      <c r="V8548" t="b">
        <v>0</v>
      </c>
      <c r="W8548" t="s">
        <v>69</v>
      </c>
      <c r="X8548" t="s">
        <v>55</v>
      </c>
      <c r="Y8548">
        <v>47964.52</v>
      </c>
      <c r="Z8548">
        <v>236</v>
      </c>
      <c r="AA8548" t="s">
        <v>8250</v>
      </c>
      <c r="AB8548">
        <v>52282</v>
      </c>
      <c r="AC8548">
        <v>37</v>
      </c>
      <c r="AD8548" t="s">
        <v>2540</v>
      </c>
    </row>
    <row r="8549" spans="1:30" x14ac:dyDescent="0.3">
      <c r="A8549">
        <v>9547</v>
      </c>
      <c r="B8549" t="s">
        <v>8295</v>
      </c>
      <c r="C8549" t="s">
        <v>42</v>
      </c>
      <c r="D8549">
        <v>68</v>
      </c>
      <c r="E8549" t="s">
        <v>32</v>
      </c>
      <c r="F8549">
        <v>4</v>
      </c>
      <c r="G8549" t="s">
        <v>5960</v>
      </c>
      <c r="H8549">
        <v>190</v>
      </c>
      <c r="I8549" t="s">
        <v>201</v>
      </c>
      <c r="J8549">
        <v>213620.9</v>
      </c>
      <c r="K8549">
        <v>42443.41</v>
      </c>
      <c r="L8549">
        <v>228733.39</v>
      </c>
      <c r="M8549">
        <v>142467.37</v>
      </c>
      <c r="N8549">
        <v>262304.98</v>
      </c>
      <c r="O8549">
        <v>785728.1</v>
      </c>
      <c r="P8549" t="b">
        <v>1</v>
      </c>
      <c r="Q8549">
        <v>66739.710000000006</v>
      </c>
      <c r="R8549" t="s">
        <v>61</v>
      </c>
      <c r="S8549" t="s">
        <v>46</v>
      </c>
      <c r="T8549">
        <v>941851.51</v>
      </c>
      <c r="U8549" t="b">
        <v>0</v>
      </c>
      <c r="V8549" t="b">
        <v>0</v>
      </c>
      <c r="W8549" t="s">
        <v>77</v>
      </c>
      <c r="X8549" t="s">
        <v>48</v>
      </c>
      <c r="Y8549">
        <v>11319.04</v>
      </c>
      <c r="Z8549">
        <v>236</v>
      </c>
      <c r="AA8549" t="s">
        <v>8250</v>
      </c>
      <c r="AB8549">
        <v>52282</v>
      </c>
      <c r="AC8549">
        <v>37</v>
      </c>
      <c r="AD8549" t="s">
        <v>2540</v>
      </c>
    </row>
    <row r="8550" spans="1:30" x14ac:dyDescent="0.3">
      <c r="A8550">
        <v>9548</v>
      </c>
      <c r="B8550" t="s">
        <v>8296</v>
      </c>
      <c r="C8550" t="s">
        <v>67</v>
      </c>
      <c r="D8550">
        <v>57</v>
      </c>
      <c r="E8550" t="s">
        <v>32</v>
      </c>
      <c r="F8550">
        <v>4</v>
      </c>
      <c r="G8550" t="s">
        <v>5960</v>
      </c>
      <c r="H8550">
        <v>163</v>
      </c>
      <c r="I8550" t="s">
        <v>107</v>
      </c>
      <c r="J8550">
        <v>185362.26</v>
      </c>
      <c r="K8550">
        <v>189107.8</v>
      </c>
      <c r="L8550">
        <v>287274.33</v>
      </c>
      <c r="M8550">
        <v>236307.62</v>
      </c>
      <c r="N8550">
        <v>965664.8</v>
      </c>
      <c r="O8550">
        <v>452385.54</v>
      </c>
      <c r="P8550" t="b">
        <v>0</v>
      </c>
      <c r="Q8550">
        <v>426260.07</v>
      </c>
      <c r="R8550" t="s">
        <v>45</v>
      </c>
      <c r="S8550" t="s">
        <v>65</v>
      </c>
      <c r="T8550">
        <v>634811.37</v>
      </c>
      <c r="U8550" t="b">
        <v>0</v>
      </c>
      <c r="V8550" t="b">
        <v>1</v>
      </c>
      <c r="W8550" t="s">
        <v>69</v>
      </c>
      <c r="X8550" t="s">
        <v>55</v>
      </c>
      <c r="Y8550">
        <v>14151.04</v>
      </c>
      <c r="Z8550">
        <v>236</v>
      </c>
      <c r="AA8550" t="s">
        <v>8250</v>
      </c>
      <c r="AB8550">
        <v>52282</v>
      </c>
      <c r="AC8550">
        <v>37</v>
      </c>
      <c r="AD8550" t="s">
        <v>2540</v>
      </c>
    </row>
    <row r="8551" spans="1:30" x14ac:dyDescent="0.3">
      <c r="A8551">
        <v>9549</v>
      </c>
      <c r="B8551" t="s">
        <v>8297</v>
      </c>
      <c r="C8551" t="s">
        <v>31</v>
      </c>
      <c r="D8551">
        <v>37</v>
      </c>
      <c r="E8551" t="s">
        <v>63</v>
      </c>
      <c r="F8551">
        <v>4</v>
      </c>
      <c r="G8551" t="s">
        <v>5960</v>
      </c>
      <c r="H8551">
        <v>172</v>
      </c>
      <c r="I8551" t="s">
        <v>240</v>
      </c>
      <c r="J8551">
        <v>427544.52</v>
      </c>
      <c r="K8551">
        <v>170603.8</v>
      </c>
      <c r="L8551">
        <v>29765.79</v>
      </c>
      <c r="M8551">
        <v>63836.639999999999</v>
      </c>
      <c r="N8551">
        <v>849634.74</v>
      </c>
      <c r="O8551">
        <v>765230.86</v>
      </c>
      <c r="P8551" t="b">
        <v>0</v>
      </c>
      <c r="Q8551">
        <v>88164.69</v>
      </c>
      <c r="R8551" t="s">
        <v>52</v>
      </c>
      <c r="S8551" t="s">
        <v>36</v>
      </c>
      <c r="T8551">
        <v>460232.4</v>
      </c>
      <c r="U8551" t="b">
        <v>1</v>
      </c>
      <c r="V8551" t="b">
        <v>0</v>
      </c>
      <c r="W8551" t="s">
        <v>37</v>
      </c>
      <c r="X8551" t="s">
        <v>38</v>
      </c>
      <c r="Y8551">
        <v>7859.03</v>
      </c>
      <c r="Z8551">
        <v>236</v>
      </c>
      <c r="AA8551" t="s">
        <v>8250</v>
      </c>
      <c r="AB8551">
        <v>52282</v>
      </c>
      <c r="AC8551">
        <v>37</v>
      </c>
      <c r="AD8551" t="s">
        <v>2540</v>
      </c>
    </row>
    <row r="8552" spans="1:30" x14ac:dyDescent="0.3">
      <c r="A8552">
        <v>9550</v>
      </c>
      <c r="B8552" t="s">
        <v>1879</v>
      </c>
      <c r="C8552" t="s">
        <v>42</v>
      </c>
      <c r="D8552">
        <v>25</v>
      </c>
      <c r="E8552" t="s">
        <v>43</v>
      </c>
      <c r="F8552">
        <v>2</v>
      </c>
      <c r="G8552" t="s">
        <v>5960</v>
      </c>
      <c r="H8552">
        <v>180</v>
      </c>
      <c r="I8552" t="s">
        <v>51</v>
      </c>
      <c r="J8552">
        <v>108945.64</v>
      </c>
      <c r="K8552">
        <v>43102.55</v>
      </c>
      <c r="L8552">
        <v>159756.94</v>
      </c>
      <c r="M8552">
        <v>73736.17</v>
      </c>
      <c r="N8552">
        <v>911647.26</v>
      </c>
      <c r="O8552">
        <v>411277.53</v>
      </c>
      <c r="P8552" t="b">
        <v>0</v>
      </c>
      <c r="Q8552">
        <v>305584.13</v>
      </c>
      <c r="R8552" t="s">
        <v>52</v>
      </c>
      <c r="S8552" t="s">
        <v>65</v>
      </c>
      <c r="T8552">
        <v>522838.26</v>
      </c>
      <c r="U8552" t="b">
        <v>1</v>
      </c>
      <c r="V8552" t="b">
        <v>0</v>
      </c>
      <c r="W8552" t="s">
        <v>69</v>
      </c>
      <c r="X8552" t="s">
        <v>55</v>
      </c>
      <c r="Y8552">
        <v>31908.81</v>
      </c>
      <c r="Z8552">
        <v>236</v>
      </c>
      <c r="AA8552" t="s">
        <v>8250</v>
      </c>
      <c r="AB8552">
        <v>52282</v>
      </c>
      <c r="AC8552">
        <v>37</v>
      </c>
      <c r="AD8552" t="s">
        <v>2540</v>
      </c>
    </row>
    <row r="8553" spans="1:30" x14ac:dyDescent="0.3">
      <c r="A8553">
        <v>9551</v>
      </c>
      <c r="B8553" t="s">
        <v>8298</v>
      </c>
      <c r="C8553" t="s">
        <v>31</v>
      </c>
      <c r="D8553">
        <v>52</v>
      </c>
      <c r="E8553" t="s">
        <v>59</v>
      </c>
      <c r="F8553">
        <v>2</v>
      </c>
      <c r="G8553" t="s">
        <v>5960</v>
      </c>
      <c r="H8553">
        <v>159</v>
      </c>
      <c r="I8553" t="s">
        <v>289</v>
      </c>
      <c r="J8553">
        <v>399517.87</v>
      </c>
      <c r="K8553">
        <v>195612.44</v>
      </c>
      <c r="L8553">
        <v>62781.97</v>
      </c>
      <c r="M8553">
        <v>94469.92</v>
      </c>
      <c r="N8553">
        <v>222692.17</v>
      </c>
      <c r="O8553">
        <v>695686.6</v>
      </c>
      <c r="P8553" t="b">
        <v>1</v>
      </c>
      <c r="Q8553">
        <v>30745.27</v>
      </c>
      <c r="R8553" t="s">
        <v>45</v>
      </c>
      <c r="S8553" t="s">
        <v>46</v>
      </c>
      <c r="T8553">
        <v>650826.57999999996</v>
      </c>
      <c r="U8553" t="b">
        <v>0</v>
      </c>
      <c r="V8553" t="b">
        <v>1</v>
      </c>
      <c r="W8553" t="s">
        <v>37</v>
      </c>
      <c r="X8553" t="s">
        <v>48</v>
      </c>
      <c r="Y8553">
        <v>8518.6</v>
      </c>
      <c r="Z8553">
        <v>236</v>
      </c>
      <c r="AA8553" t="s">
        <v>8250</v>
      </c>
      <c r="AB8553">
        <v>52282</v>
      </c>
      <c r="AC8553">
        <v>37</v>
      </c>
      <c r="AD8553" t="s">
        <v>2540</v>
      </c>
    </row>
    <row r="8554" spans="1:30" x14ac:dyDescent="0.3">
      <c r="A8554">
        <v>9552</v>
      </c>
      <c r="B8554" t="s">
        <v>8299</v>
      </c>
      <c r="C8554" t="s">
        <v>67</v>
      </c>
      <c r="D8554">
        <v>59</v>
      </c>
      <c r="E8554" t="s">
        <v>32</v>
      </c>
      <c r="F8554">
        <v>5</v>
      </c>
      <c r="G8554" t="s">
        <v>5960</v>
      </c>
      <c r="H8554">
        <v>141</v>
      </c>
      <c r="I8554" t="s">
        <v>194</v>
      </c>
      <c r="J8554">
        <v>109825.44</v>
      </c>
      <c r="K8554">
        <v>35981.57</v>
      </c>
      <c r="L8554">
        <v>89466.05</v>
      </c>
      <c r="M8554">
        <v>183810.87</v>
      </c>
      <c r="N8554">
        <v>700529.45</v>
      </c>
      <c r="O8554">
        <v>85454.29</v>
      </c>
      <c r="P8554" t="b">
        <v>0</v>
      </c>
      <c r="Q8554">
        <v>297773.37</v>
      </c>
      <c r="R8554" t="s">
        <v>45</v>
      </c>
      <c r="S8554" t="s">
        <v>46</v>
      </c>
      <c r="T8554">
        <v>362006.32</v>
      </c>
      <c r="U8554" t="b">
        <v>1</v>
      </c>
      <c r="V8554" t="b">
        <v>1</v>
      </c>
      <c r="W8554" t="s">
        <v>69</v>
      </c>
      <c r="X8554" t="s">
        <v>48</v>
      </c>
      <c r="Y8554">
        <v>21946.2</v>
      </c>
      <c r="Z8554">
        <v>236</v>
      </c>
      <c r="AA8554" t="s">
        <v>8250</v>
      </c>
      <c r="AB8554">
        <v>52282</v>
      </c>
      <c r="AC8554">
        <v>37</v>
      </c>
      <c r="AD8554" t="s">
        <v>2540</v>
      </c>
    </row>
    <row r="8555" spans="1:30" x14ac:dyDescent="0.3">
      <c r="A8555">
        <v>9553</v>
      </c>
      <c r="B8555" t="s">
        <v>8300</v>
      </c>
      <c r="C8555" t="s">
        <v>31</v>
      </c>
      <c r="D8555">
        <v>30</v>
      </c>
      <c r="E8555" t="s">
        <v>63</v>
      </c>
      <c r="F8555">
        <v>3</v>
      </c>
      <c r="G8555" t="s">
        <v>5960</v>
      </c>
      <c r="H8555">
        <v>104</v>
      </c>
      <c r="I8555" t="s">
        <v>93</v>
      </c>
      <c r="J8555">
        <v>353058.19</v>
      </c>
      <c r="K8555">
        <v>198501.32</v>
      </c>
      <c r="L8555">
        <v>194481.78</v>
      </c>
      <c r="M8555">
        <v>171641.97</v>
      </c>
      <c r="N8555">
        <v>552483.89</v>
      </c>
      <c r="O8555">
        <v>703971.36</v>
      </c>
      <c r="P8555" t="b">
        <v>1</v>
      </c>
      <c r="Q8555">
        <v>220297.23</v>
      </c>
      <c r="R8555" t="s">
        <v>35</v>
      </c>
      <c r="S8555" t="s">
        <v>36</v>
      </c>
      <c r="T8555">
        <v>434964.17</v>
      </c>
      <c r="U8555" t="b">
        <v>1</v>
      </c>
      <c r="V8555" t="b">
        <v>1</v>
      </c>
      <c r="W8555" t="s">
        <v>69</v>
      </c>
      <c r="X8555" t="s">
        <v>55</v>
      </c>
      <c r="Y8555">
        <v>34857.61</v>
      </c>
      <c r="Z8555">
        <v>236</v>
      </c>
      <c r="AA8555" t="s">
        <v>8250</v>
      </c>
      <c r="AB8555">
        <v>52282</v>
      </c>
      <c r="AC8555">
        <v>37</v>
      </c>
      <c r="AD8555" t="s">
        <v>2540</v>
      </c>
    </row>
    <row r="8556" spans="1:30" x14ac:dyDescent="0.3">
      <c r="A8556">
        <v>9554</v>
      </c>
      <c r="B8556" t="s">
        <v>8301</v>
      </c>
      <c r="C8556" t="s">
        <v>31</v>
      </c>
      <c r="D8556">
        <v>58</v>
      </c>
      <c r="E8556" t="s">
        <v>59</v>
      </c>
      <c r="F8556">
        <v>5</v>
      </c>
      <c r="G8556" t="s">
        <v>5960</v>
      </c>
      <c r="H8556">
        <v>145</v>
      </c>
      <c r="I8556" t="s">
        <v>435</v>
      </c>
      <c r="J8556">
        <v>150939.79999999999</v>
      </c>
      <c r="K8556">
        <v>169687.85</v>
      </c>
      <c r="L8556">
        <v>288339.96000000002</v>
      </c>
      <c r="M8556">
        <v>55423.33</v>
      </c>
      <c r="N8556">
        <v>222557.6</v>
      </c>
      <c r="O8556">
        <v>70595.509999999995</v>
      </c>
      <c r="P8556" t="b">
        <v>1</v>
      </c>
      <c r="Q8556">
        <v>351015.08</v>
      </c>
      <c r="R8556" t="s">
        <v>35</v>
      </c>
      <c r="S8556" t="s">
        <v>36</v>
      </c>
      <c r="T8556">
        <v>103314.27</v>
      </c>
      <c r="U8556" t="b">
        <v>1</v>
      </c>
      <c r="V8556" t="b">
        <v>0</v>
      </c>
      <c r="W8556" t="s">
        <v>47</v>
      </c>
      <c r="X8556" t="s">
        <v>48</v>
      </c>
      <c r="Y8556">
        <v>30951.42</v>
      </c>
      <c r="Z8556">
        <v>236</v>
      </c>
      <c r="AA8556" t="s">
        <v>8250</v>
      </c>
      <c r="AB8556">
        <v>52282</v>
      </c>
      <c r="AC8556">
        <v>37</v>
      </c>
      <c r="AD8556" t="s">
        <v>2540</v>
      </c>
    </row>
    <row r="8557" spans="1:30" x14ac:dyDescent="0.3">
      <c r="A8557">
        <v>9555</v>
      </c>
      <c r="B8557" t="s">
        <v>2668</v>
      </c>
      <c r="C8557" t="s">
        <v>42</v>
      </c>
      <c r="D8557">
        <v>23</v>
      </c>
      <c r="E8557" t="s">
        <v>63</v>
      </c>
      <c r="F8557">
        <v>2</v>
      </c>
      <c r="G8557" t="s">
        <v>5960</v>
      </c>
      <c r="H8557">
        <v>103</v>
      </c>
      <c r="I8557" t="s">
        <v>127</v>
      </c>
      <c r="J8557">
        <v>464415.13</v>
      </c>
      <c r="K8557">
        <v>182966.14</v>
      </c>
      <c r="L8557">
        <v>257381.29</v>
      </c>
      <c r="M8557">
        <v>103911.06</v>
      </c>
      <c r="N8557">
        <v>819299.69</v>
      </c>
      <c r="O8557">
        <v>104056.64</v>
      </c>
      <c r="P8557" t="b">
        <v>0</v>
      </c>
      <c r="Q8557">
        <v>214563.84</v>
      </c>
      <c r="R8557" t="s">
        <v>45</v>
      </c>
      <c r="S8557" t="s">
        <v>65</v>
      </c>
      <c r="T8557">
        <v>444187.49</v>
      </c>
      <c r="U8557" t="b">
        <v>1</v>
      </c>
      <c r="V8557" t="b">
        <v>0</v>
      </c>
      <c r="W8557" t="s">
        <v>77</v>
      </c>
      <c r="X8557" t="s">
        <v>38</v>
      </c>
      <c r="Y8557">
        <v>37422.160000000003</v>
      </c>
      <c r="Z8557">
        <v>236</v>
      </c>
      <c r="AA8557" t="s">
        <v>8250</v>
      </c>
      <c r="AB8557">
        <v>52282</v>
      </c>
      <c r="AC8557">
        <v>37</v>
      </c>
      <c r="AD8557" t="s">
        <v>2540</v>
      </c>
    </row>
    <row r="8558" spans="1:30" x14ac:dyDescent="0.3">
      <c r="A8558">
        <v>9556</v>
      </c>
      <c r="B8558" t="s">
        <v>8302</v>
      </c>
      <c r="C8558" t="s">
        <v>31</v>
      </c>
      <c r="D8558">
        <v>64</v>
      </c>
      <c r="E8558" t="s">
        <v>63</v>
      </c>
      <c r="F8558">
        <v>3</v>
      </c>
      <c r="G8558" t="s">
        <v>5960</v>
      </c>
      <c r="H8558">
        <v>113</v>
      </c>
      <c r="I8558" t="s">
        <v>255</v>
      </c>
      <c r="J8558">
        <v>306636.02</v>
      </c>
      <c r="K8558">
        <v>32243.48</v>
      </c>
      <c r="L8558">
        <v>84704.88</v>
      </c>
      <c r="M8558">
        <v>91190.14</v>
      </c>
      <c r="N8558">
        <v>13127.13</v>
      </c>
      <c r="O8558">
        <v>764988.35</v>
      </c>
      <c r="P8558" t="b">
        <v>1</v>
      </c>
      <c r="Q8558">
        <v>265819.53999999998</v>
      </c>
      <c r="R8558" t="s">
        <v>52</v>
      </c>
      <c r="S8558" t="s">
        <v>65</v>
      </c>
      <c r="T8558">
        <v>985472.69</v>
      </c>
      <c r="U8558" t="b">
        <v>0</v>
      </c>
      <c r="V8558" t="b">
        <v>1</v>
      </c>
      <c r="W8558" t="s">
        <v>37</v>
      </c>
      <c r="X8558" t="s">
        <v>55</v>
      </c>
      <c r="Y8558">
        <v>17094.400000000001</v>
      </c>
      <c r="Z8558">
        <v>236</v>
      </c>
      <c r="AA8558" t="s">
        <v>8250</v>
      </c>
      <c r="AB8558">
        <v>52282</v>
      </c>
      <c r="AC8558">
        <v>37</v>
      </c>
      <c r="AD8558" t="s">
        <v>2540</v>
      </c>
    </row>
    <row r="8559" spans="1:30" x14ac:dyDescent="0.3">
      <c r="A8559">
        <v>9557</v>
      </c>
      <c r="B8559" t="s">
        <v>8303</v>
      </c>
      <c r="C8559" t="s">
        <v>42</v>
      </c>
      <c r="D8559">
        <v>33</v>
      </c>
      <c r="E8559" t="s">
        <v>50</v>
      </c>
      <c r="F8559">
        <v>4</v>
      </c>
      <c r="G8559" t="s">
        <v>5960</v>
      </c>
      <c r="H8559">
        <v>192</v>
      </c>
      <c r="I8559" t="s">
        <v>54</v>
      </c>
      <c r="J8559">
        <v>271423.44</v>
      </c>
      <c r="K8559">
        <v>63839.97</v>
      </c>
      <c r="L8559">
        <v>17009.919999999998</v>
      </c>
      <c r="M8559">
        <v>191020.17</v>
      </c>
      <c r="N8559">
        <v>179726.28</v>
      </c>
      <c r="O8559">
        <v>783548.25</v>
      </c>
      <c r="P8559" t="b">
        <v>1</v>
      </c>
      <c r="Q8559">
        <v>385181.77</v>
      </c>
      <c r="R8559" t="s">
        <v>45</v>
      </c>
      <c r="S8559" t="s">
        <v>36</v>
      </c>
      <c r="T8559">
        <v>254338.05</v>
      </c>
      <c r="U8559" t="b">
        <v>1</v>
      </c>
      <c r="V8559" t="b">
        <v>0</v>
      </c>
      <c r="W8559" t="s">
        <v>37</v>
      </c>
      <c r="X8559" t="s">
        <v>55</v>
      </c>
      <c r="Y8559">
        <v>44093.08</v>
      </c>
      <c r="Z8559">
        <v>236</v>
      </c>
      <c r="AA8559" t="s">
        <v>8250</v>
      </c>
      <c r="AB8559">
        <v>52282</v>
      </c>
      <c r="AC8559">
        <v>37</v>
      </c>
      <c r="AD8559" t="s">
        <v>2540</v>
      </c>
    </row>
    <row r="8560" spans="1:30" x14ac:dyDescent="0.3">
      <c r="A8560">
        <v>9558</v>
      </c>
      <c r="B8560" t="s">
        <v>4370</v>
      </c>
      <c r="C8560" t="s">
        <v>67</v>
      </c>
      <c r="D8560">
        <v>22</v>
      </c>
      <c r="E8560" t="s">
        <v>43</v>
      </c>
      <c r="F8560">
        <v>5</v>
      </c>
      <c r="G8560" t="s">
        <v>5960</v>
      </c>
      <c r="H8560">
        <v>110</v>
      </c>
      <c r="I8560" t="s">
        <v>453</v>
      </c>
      <c r="J8560">
        <v>154645.59</v>
      </c>
      <c r="K8560">
        <v>141895.21</v>
      </c>
      <c r="L8560">
        <v>183806.46</v>
      </c>
      <c r="M8560">
        <v>95159.79</v>
      </c>
      <c r="N8560">
        <v>174695.84</v>
      </c>
      <c r="O8560">
        <v>780572.73</v>
      </c>
      <c r="P8560" t="b">
        <v>0</v>
      </c>
      <c r="Q8560">
        <v>318084.52</v>
      </c>
      <c r="R8560" t="s">
        <v>61</v>
      </c>
      <c r="S8560" t="s">
        <v>36</v>
      </c>
      <c r="T8560">
        <v>444038.06</v>
      </c>
      <c r="U8560" t="b">
        <v>0</v>
      </c>
      <c r="V8560" t="b">
        <v>0</v>
      </c>
      <c r="W8560" t="s">
        <v>47</v>
      </c>
      <c r="X8560" t="s">
        <v>48</v>
      </c>
      <c r="Y8560">
        <v>46468.25</v>
      </c>
      <c r="Z8560">
        <v>236</v>
      </c>
      <c r="AA8560" t="s">
        <v>8250</v>
      </c>
      <c r="AB8560">
        <v>52282</v>
      </c>
      <c r="AC8560">
        <v>37</v>
      </c>
      <c r="AD8560" t="s">
        <v>2540</v>
      </c>
    </row>
    <row r="8561" spans="1:30" x14ac:dyDescent="0.3">
      <c r="A8561">
        <v>9559</v>
      </c>
      <c r="B8561" t="s">
        <v>8304</v>
      </c>
      <c r="C8561" t="s">
        <v>31</v>
      </c>
      <c r="D8561">
        <v>62</v>
      </c>
      <c r="E8561" t="s">
        <v>87</v>
      </c>
      <c r="F8561">
        <v>5</v>
      </c>
      <c r="G8561" t="s">
        <v>5960</v>
      </c>
      <c r="H8561">
        <v>159</v>
      </c>
      <c r="I8561" t="s">
        <v>289</v>
      </c>
      <c r="J8561">
        <v>259245.68</v>
      </c>
      <c r="K8561">
        <v>103524.68</v>
      </c>
      <c r="L8561">
        <v>164818.67000000001</v>
      </c>
      <c r="M8561">
        <v>190196.1</v>
      </c>
      <c r="N8561">
        <v>584569.86</v>
      </c>
      <c r="O8561">
        <v>512078.05</v>
      </c>
      <c r="P8561" t="b">
        <v>0</v>
      </c>
      <c r="Q8561">
        <v>224626.22</v>
      </c>
      <c r="R8561" t="s">
        <v>45</v>
      </c>
      <c r="S8561" t="s">
        <v>36</v>
      </c>
      <c r="T8561">
        <v>738777.22</v>
      </c>
      <c r="U8561" t="b">
        <v>0</v>
      </c>
      <c r="V8561" t="b">
        <v>0</v>
      </c>
      <c r="W8561" t="s">
        <v>77</v>
      </c>
      <c r="X8561" t="s">
        <v>55</v>
      </c>
      <c r="Y8561">
        <v>21872.97</v>
      </c>
      <c r="Z8561">
        <v>236</v>
      </c>
      <c r="AA8561" t="s">
        <v>8250</v>
      </c>
      <c r="AB8561">
        <v>52282</v>
      </c>
      <c r="AC8561">
        <v>37</v>
      </c>
      <c r="AD8561" t="s">
        <v>2540</v>
      </c>
    </row>
    <row r="8562" spans="1:30" x14ac:dyDescent="0.3">
      <c r="A8562">
        <v>9560</v>
      </c>
      <c r="B8562" t="s">
        <v>8305</v>
      </c>
      <c r="C8562" t="s">
        <v>67</v>
      </c>
      <c r="D8562">
        <v>68</v>
      </c>
      <c r="E8562" t="s">
        <v>43</v>
      </c>
      <c r="F8562">
        <v>5</v>
      </c>
      <c r="G8562" t="s">
        <v>5960</v>
      </c>
      <c r="H8562">
        <v>121</v>
      </c>
      <c r="I8562" t="s">
        <v>320</v>
      </c>
      <c r="J8562">
        <v>42274.66</v>
      </c>
      <c r="K8562">
        <v>61861.45</v>
      </c>
      <c r="L8562">
        <v>143479.93</v>
      </c>
      <c r="M8562">
        <v>139346.20000000001</v>
      </c>
      <c r="N8562">
        <v>516160.13</v>
      </c>
      <c r="O8562">
        <v>233274.15</v>
      </c>
      <c r="P8562" t="b">
        <v>1</v>
      </c>
      <c r="Q8562">
        <v>422322.46</v>
      </c>
      <c r="R8562" t="s">
        <v>45</v>
      </c>
      <c r="S8562" t="s">
        <v>46</v>
      </c>
      <c r="T8562">
        <v>235447.01</v>
      </c>
      <c r="U8562" t="b">
        <v>1</v>
      </c>
      <c r="V8562" t="b">
        <v>1</v>
      </c>
      <c r="W8562" t="s">
        <v>47</v>
      </c>
      <c r="X8562" t="s">
        <v>38</v>
      </c>
      <c r="Y8562">
        <v>30552.52</v>
      </c>
      <c r="Z8562">
        <v>236</v>
      </c>
      <c r="AA8562" t="s">
        <v>8250</v>
      </c>
      <c r="AB8562">
        <v>52282</v>
      </c>
      <c r="AC8562">
        <v>37</v>
      </c>
      <c r="AD8562" t="s">
        <v>2540</v>
      </c>
    </row>
    <row r="8563" spans="1:30" x14ac:dyDescent="0.3">
      <c r="A8563">
        <v>9561</v>
      </c>
      <c r="B8563" t="s">
        <v>8306</v>
      </c>
      <c r="C8563" t="s">
        <v>67</v>
      </c>
      <c r="D8563">
        <v>51</v>
      </c>
      <c r="E8563" t="s">
        <v>59</v>
      </c>
      <c r="F8563">
        <v>2</v>
      </c>
      <c r="G8563" t="s">
        <v>5960</v>
      </c>
      <c r="H8563">
        <v>104</v>
      </c>
      <c r="I8563" t="s">
        <v>93</v>
      </c>
      <c r="J8563">
        <v>80240.03</v>
      </c>
      <c r="K8563">
        <v>140605.42000000001</v>
      </c>
      <c r="L8563">
        <v>147816.48000000001</v>
      </c>
      <c r="M8563">
        <v>235933.65</v>
      </c>
      <c r="N8563">
        <v>930082.86</v>
      </c>
      <c r="O8563">
        <v>207359.91</v>
      </c>
      <c r="P8563" t="b">
        <v>0</v>
      </c>
      <c r="Q8563">
        <v>400937.99</v>
      </c>
      <c r="R8563" t="s">
        <v>61</v>
      </c>
      <c r="S8563" t="s">
        <v>46</v>
      </c>
      <c r="T8563">
        <v>964442.47</v>
      </c>
      <c r="U8563" t="b">
        <v>1</v>
      </c>
      <c r="V8563" t="b">
        <v>0</v>
      </c>
      <c r="W8563" t="s">
        <v>77</v>
      </c>
      <c r="X8563" t="s">
        <v>55</v>
      </c>
      <c r="Y8563">
        <v>27779.14</v>
      </c>
      <c r="Z8563">
        <v>236</v>
      </c>
      <c r="AA8563" t="s">
        <v>8250</v>
      </c>
      <c r="AB8563">
        <v>52282</v>
      </c>
      <c r="AC8563">
        <v>37</v>
      </c>
      <c r="AD8563" t="s">
        <v>2540</v>
      </c>
    </row>
    <row r="8564" spans="1:30" x14ac:dyDescent="0.3">
      <c r="A8564">
        <v>9562</v>
      </c>
      <c r="B8564" t="s">
        <v>8307</v>
      </c>
      <c r="C8564" t="s">
        <v>31</v>
      </c>
      <c r="D8564">
        <v>23</v>
      </c>
      <c r="E8564" t="s">
        <v>50</v>
      </c>
      <c r="F8564">
        <v>3</v>
      </c>
      <c r="G8564" t="s">
        <v>5960</v>
      </c>
      <c r="H8564">
        <v>152</v>
      </c>
      <c r="I8564" t="s">
        <v>306</v>
      </c>
      <c r="J8564">
        <v>154566.93</v>
      </c>
      <c r="K8564">
        <v>157034.22</v>
      </c>
      <c r="L8564">
        <v>181595.25</v>
      </c>
      <c r="M8564">
        <v>244528.43</v>
      </c>
      <c r="N8564">
        <v>830430.7</v>
      </c>
      <c r="O8564">
        <v>526002.54</v>
      </c>
      <c r="P8564" t="b">
        <v>1</v>
      </c>
      <c r="Q8564">
        <v>459440.79</v>
      </c>
      <c r="R8564" t="s">
        <v>52</v>
      </c>
      <c r="S8564" t="s">
        <v>65</v>
      </c>
      <c r="T8564">
        <v>746468.7</v>
      </c>
      <c r="U8564" t="b">
        <v>0</v>
      </c>
      <c r="V8564" t="b">
        <v>0</v>
      </c>
      <c r="W8564" t="s">
        <v>69</v>
      </c>
      <c r="X8564" t="s">
        <v>55</v>
      </c>
      <c r="Y8564">
        <v>41732.080000000002</v>
      </c>
      <c r="Z8564">
        <v>236</v>
      </c>
      <c r="AA8564" t="s">
        <v>8250</v>
      </c>
      <c r="AB8564">
        <v>52282</v>
      </c>
      <c r="AC8564">
        <v>37</v>
      </c>
      <c r="AD8564" t="s">
        <v>2540</v>
      </c>
    </row>
    <row r="8565" spans="1:30" x14ac:dyDescent="0.3">
      <c r="A8565">
        <v>9563</v>
      </c>
      <c r="B8565" t="s">
        <v>8308</v>
      </c>
      <c r="C8565" t="s">
        <v>42</v>
      </c>
      <c r="D8565">
        <v>50</v>
      </c>
      <c r="E8565" t="s">
        <v>43</v>
      </c>
      <c r="F8565">
        <v>4</v>
      </c>
      <c r="G8565" t="s">
        <v>5960</v>
      </c>
      <c r="H8565">
        <v>111</v>
      </c>
      <c r="I8565" t="s">
        <v>188</v>
      </c>
      <c r="J8565">
        <v>475137.12</v>
      </c>
      <c r="K8565">
        <v>60657.09</v>
      </c>
      <c r="L8565">
        <v>125144.47</v>
      </c>
      <c r="M8565">
        <v>159233.38</v>
      </c>
      <c r="N8565">
        <v>336743.09</v>
      </c>
      <c r="O8565">
        <v>196154.78</v>
      </c>
      <c r="P8565" t="b">
        <v>1</v>
      </c>
      <c r="Q8565">
        <v>140932.18</v>
      </c>
      <c r="R8565" t="s">
        <v>35</v>
      </c>
      <c r="S8565" t="s">
        <v>36</v>
      </c>
      <c r="T8565">
        <v>811154.04</v>
      </c>
      <c r="U8565" t="b">
        <v>1</v>
      </c>
      <c r="V8565" t="b">
        <v>1</v>
      </c>
      <c r="W8565" t="s">
        <v>47</v>
      </c>
      <c r="X8565" t="s">
        <v>48</v>
      </c>
      <c r="Y8565">
        <v>27458.22</v>
      </c>
      <c r="Z8565">
        <v>236</v>
      </c>
      <c r="AA8565" t="s">
        <v>8250</v>
      </c>
      <c r="AB8565">
        <v>52282</v>
      </c>
      <c r="AC8565">
        <v>37</v>
      </c>
      <c r="AD8565" t="s">
        <v>2540</v>
      </c>
    </row>
    <row r="8566" spans="1:30" x14ac:dyDescent="0.3">
      <c r="A8566">
        <v>9564</v>
      </c>
      <c r="B8566" t="s">
        <v>8309</v>
      </c>
      <c r="C8566" t="s">
        <v>67</v>
      </c>
      <c r="D8566">
        <v>32</v>
      </c>
      <c r="E8566" t="s">
        <v>87</v>
      </c>
      <c r="F8566">
        <v>2</v>
      </c>
      <c r="G8566" t="s">
        <v>5960</v>
      </c>
      <c r="H8566">
        <v>120</v>
      </c>
      <c r="I8566" t="s">
        <v>141</v>
      </c>
      <c r="J8566">
        <v>239259</v>
      </c>
      <c r="K8566">
        <v>21736.21</v>
      </c>
      <c r="L8566">
        <v>59662.19</v>
      </c>
      <c r="M8566">
        <v>230314.63</v>
      </c>
      <c r="N8566">
        <v>533239.92000000004</v>
      </c>
      <c r="O8566">
        <v>190387.98</v>
      </c>
      <c r="P8566" t="b">
        <v>0</v>
      </c>
      <c r="Q8566">
        <v>101742.61</v>
      </c>
      <c r="R8566" t="s">
        <v>35</v>
      </c>
      <c r="S8566" t="s">
        <v>46</v>
      </c>
      <c r="T8566">
        <v>505703.71</v>
      </c>
      <c r="U8566" t="b">
        <v>1</v>
      </c>
      <c r="V8566" t="b">
        <v>1</v>
      </c>
      <c r="W8566" t="s">
        <v>77</v>
      </c>
      <c r="X8566" t="s">
        <v>48</v>
      </c>
      <c r="Y8566">
        <v>19577.73</v>
      </c>
      <c r="Z8566">
        <v>236</v>
      </c>
      <c r="AA8566" t="s">
        <v>8250</v>
      </c>
      <c r="AB8566">
        <v>52282</v>
      </c>
      <c r="AC8566">
        <v>37</v>
      </c>
      <c r="AD8566" t="s">
        <v>2540</v>
      </c>
    </row>
    <row r="8567" spans="1:30" x14ac:dyDescent="0.3">
      <c r="A8567">
        <v>9565</v>
      </c>
      <c r="B8567" t="s">
        <v>8310</v>
      </c>
      <c r="C8567" t="s">
        <v>67</v>
      </c>
      <c r="D8567">
        <v>32</v>
      </c>
      <c r="E8567" t="s">
        <v>43</v>
      </c>
      <c r="F8567">
        <v>4</v>
      </c>
      <c r="G8567" t="s">
        <v>5960</v>
      </c>
      <c r="H8567">
        <v>178</v>
      </c>
      <c r="I8567" t="s">
        <v>218</v>
      </c>
      <c r="J8567">
        <v>206205.91</v>
      </c>
      <c r="K8567">
        <v>117000.93</v>
      </c>
      <c r="L8567">
        <v>85153.94</v>
      </c>
      <c r="M8567">
        <v>181805.52</v>
      </c>
      <c r="N8567">
        <v>317004.17</v>
      </c>
      <c r="O8567">
        <v>528284.14</v>
      </c>
      <c r="P8567" t="b">
        <v>1</v>
      </c>
      <c r="Q8567">
        <v>191476.87</v>
      </c>
      <c r="R8567" t="s">
        <v>35</v>
      </c>
      <c r="S8567" t="s">
        <v>46</v>
      </c>
      <c r="T8567">
        <v>273802.40000000002</v>
      </c>
      <c r="U8567" t="b">
        <v>0</v>
      </c>
      <c r="V8567" t="b">
        <v>1</v>
      </c>
      <c r="W8567" t="s">
        <v>69</v>
      </c>
      <c r="X8567" t="s">
        <v>55</v>
      </c>
      <c r="Y8567">
        <v>1935.2</v>
      </c>
      <c r="Z8567">
        <v>236</v>
      </c>
      <c r="AA8567" t="s">
        <v>8250</v>
      </c>
      <c r="AB8567">
        <v>52282</v>
      </c>
      <c r="AC8567">
        <v>37</v>
      </c>
      <c r="AD8567" t="s">
        <v>2540</v>
      </c>
    </row>
    <row r="8568" spans="1:30" x14ac:dyDescent="0.3">
      <c r="A8568">
        <v>9566</v>
      </c>
      <c r="B8568" t="s">
        <v>5140</v>
      </c>
      <c r="C8568" t="s">
        <v>31</v>
      </c>
      <c r="D8568">
        <v>31</v>
      </c>
      <c r="E8568" t="s">
        <v>43</v>
      </c>
      <c r="F8568">
        <v>1</v>
      </c>
      <c r="G8568" t="s">
        <v>5960</v>
      </c>
      <c r="H8568">
        <v>123</v>
      </c>
      <c r="I8568" t="s">
        <v>456</v>
      </c>
      <c r="J8568">
        <v>388552.98</v>
      </c>
      <c r="K8568">
        <v>82321.14</v>
      </c>
      <c r="L8568">
        <v>28523.54</v>
      </c>
      <c r="M8568">
        <v>171083.09</v>
      </c>
      <c r="N8568">
        <v>208876.33</v>
      </c>
      <c r="O8568">
        <v>531740.28</v>
      </c>
      <c r="P8568" t="b">
        <v>0</v>
      </c>
      <c r="Q8568">
        <v>492503.69</v>
      </c>
      <c r="R8568" t="s">
        <v>35</v>
      </c>
      <c r="S8568" t="s">
        <v>65</v>
      </c>
      <c r="T8568">
        <v>855305.67</v>
      </c>
      <c r="U8568" t="b">
        <v>1</v>
      </c>
      <c r="V8568" t="b">
        <v>1</v>
      </c>
      <c r="W8568" t="s">
        <v>37</v>
      </c>
      <c r="X8568" t="s">
        <v>38</v>
      </c>
      <c r="Y8568">
        <v>49073.26</v>
      </c>
      <c r="Z8568">
        <v>236</v>
      </c>
      <c r="AA8568" t="s">
        <v>8250</v>
      </c>
      <c r="AB8568">
        <v>52282</v>
      </c>
      <c r="AC8568">
        <v>37</v>
      </c>
      <c r="AD8568" t="s">
        <v>2540</v>
      </c>
    </row>
    <row r="8569" spans="1:30" x14ac:dyDescent="0.3">
      <c r="A8569">
        <v>9567</v>
      </c>
      <c r="B8569" t="s">
        <v>8311</v>
      </c>
      <c r="C8569" t="s">
        <v>31</v>
      </c>
      <c r="D8569">
        <v>56</v>
      </c>
      <c r="E8569" t="s">
        <v>43</v>
      </c>
      <c r="F8569">
        <v>1</v>
      </c>
      <c r="G8569" t="s">
        <v>5960</v>
      </c>
      <c r="H8569">
        <v>112</v>
      </c>
      <c r="I8569" t="s">
        <v>155</v>
      </c>
      <c r="J8569">
        <v>349908.07</v>
      </c>
      <c r="K8569">
        <v>176167.55</v>
      </c>
      <c r="L8569">
        <v>26254.5</v>
      </c>
      <c r="M8569">
        <v>119047.72</v>
      </c>
      <c r="N8569">
        <v>614711.38</v>
      </c>
      <c r="O8569">
        <v>742625.26</v>
      </c>
      <c r="P8569" t="b">
        <v>1</v>
      </c>
      <c r="Q8569">
        <v>157967.16</v>
      </c>
      <c r="R8569" t="s">
        <v>35</v>
      </c>
      <c r="S8569" t="s">
        <v>36</v>
      </c>
      <c r="T8569">
        <v>653927.6</v>
      </c>
      <c r="U8569" t="b">
        <v>0</v>
      </c>
      <c r="V8569" t="b">
        <v>0</v>
      </c>
      <c r="W8569" t="s">
        <v>77</v>
      </c>
      <c r="X8569" t="s">
        <v>55</v>
      </c>
      <c r="Y8569">
        <v>25122.03</v>
      </c>
      <c r="Z8569">
        <v>236</v>
      </c>
      <c r="AA8569" t="s">
        <v>8250</v>
      </c>
      <c r="AB8569">
        <v>52282</v>
      </c>
      <c r="AC8569">
        <v>37</v>
      </c>
      <c r="AD8569" t="s">
        <v>2540</v>
      </c>
    </row>
    <row r="8570" spans="1:30" x14ac:dyDescent="0.3">
      <c r="A8570">
        <v>9568</v>
      </c>
      <c r="B8570" t="s">
        <v>8312</v>
      </c>
      <c r="C8570" t="s">
        <v>31</v>
      </c>
      <c r="D8570">
        <v>22</v>
      </c>
      <c r="E8570" t="s">
        <v>32</v>
      </c>
      <c r="F8570">
        <v>4</v>
      </c>
      <c r="G8570" t="s">
        <v>5960</v>
      </c>
      <c r="H8570">
        <v>195</v>
      </c>
      <c r="I8570" t="s">
        <v>76</v>
      </c>
      <c r="J8570">
        <v>335337.13</v>
      </c>
      <c r="K8570">
        <v>13777.09</v>
      </c>
      <c r="L8570">
        <v>261546.47</v>
      </c>
      <c r="M8570">
        <v>142258.13</v>
      </c>
      <c r="N8570">
        <v>827114.44</v>
      </c>
      <c r="O8570">
        <v>713553.98</v>
      </c>
      <c r="P8570" t="b">
        <v>0</v>
      </c>
      <c r="Q8570">
        <v>467399.03</v>
      </c>
      <c r="R8570" t="s">
        <v>35</v>
      </c>
      <c r="S8570" t="s">
        <v>36</v>
      </c>
      <c r="T8570">
        <v>936394.73</v>
      </c>
      <c r="U8570" t="b">
        <v>1</v>
      </c>
      <c r="V8570" t="b">
        <v>1</v>
      </c>
      <c r="W8570" t="s">
        <v>37</v>
      </c>
      <c r="X8570" t="s">
        <v>55</v>
      </c>
      <c r="Y8570">
        <v>14467.32</v>
      </c>
      <c r="Z8570">
        <v>236</v>
      </c>
      <c r="AA8570" t="s">
        <v>8250</v>
      </c>
      <c r="AB8570">
        <v>52282</v>
      </c>
      <c r="AC8570">
        <v>37</v>
      </c>
      <c r="AD8570" t="s">
        <v>2540</v>
      </c>
    </row>
    <row r="8571" spans="1:30" x14ac:dyDescent="0.3">
      <c r="A8571">
        <v>9569</v>
      </c>
      <c r="B8571" t="s">
        <v>6891</v>
      </c>
      <c r="C8571" t="s">
        <v>31</v>
      </c>
      <c r="D8571">
        <v>69</v>
      </c>
      <c r="E8571" t="s">
        <v>32</v>
      </c>
      <c r="F8571">
        <v>1</v>
      </c>
      <c r="G8571" t="s">
        <v>5960</v>
      </c>
      <c r="H8571">
        <v>125</v>
      </c>
      <c r="I8571" t="s">
        <v>143</v>
      </c>
      <c r="J8571">
        <v>306790.81</v>
      </c>
      <c r="K8571">
        <v>129392.32000000001</v>
      </c>
      <c r="L8571">
        <v>46360.3</v>
      </c>
      <c r="M8571">
        <v>100409.7</v>
      </c>
      <c r="N8571">
        <v>39697.339999999997</v>
      </c>
      <c r="O8571">
        <v>12024.56</v>
      </c>
      <c r="P8571" t="b">
        <v>0</v>
      </c>
      <c r="Q8571">
        <v>304274.87</v>
      </c>
      <c r="R8571" t="s">
        <v>45</v>
      </c>
      <c r="S8571" t="s">
        <v>46</v>
      </c>
      <c r="T8571">
        <v>143097.41</v>
      </c>
      <c r="U8571" t="b">
        <v>0</v>
      </c>
      <c r="V8571" t="b">
        <v>1</v>
      </c>
      <c r="W8571" t="s">
        <v>69</v>
      </c>
      <c r="X8571" t="s">
        <v>55</v>
      </c>
      <c r="Y8571">
        <v>45531.05</v>
      </c>
      <c r="Z8571">
        <v>236</v>
      </c>
      <c r="AA8571" t="s">
        <v>8250</v>
      </c>
      <c r="AB8571">
        <v>52282</v>
      </c>
      <c r="AC8571">
        <v>37</v>
      </c>
      <c r="AD8571" t="s">
        <v>2540</v>
      </c>
    </row>
    <row r="8572" spans="1:30" x14ac:dyDescent="0.3">
      <c r="A8572">
        <v>9570</v>
      </c>
      <c r="B8572" t="s">
        <v>8313</v>
      </c>
      <c r="C8572" t="s">
        <v>31</v>
      </c>
      <c r="D8572">
        <v>43</v>
      </c>
      <c r="E8572" t="s">
        <v>43</v>
      </c>
      <c r="F8572">
        <v>3</v>
      </c>
      <c r="G8572" t="s">
        <v>5960</v>
      </c>
      <c r="H8572">
        <v>139</v>
      </c>
      <c r="I8572" t="s">
        <v>149</v>
      </c>
      <c r="J8572">
        <v>73683.08</v>
      </c>
      <c r="K8572">
        <v>14258.96</v>
      </c>
      <c r="L8572">
        <v>29987.58</v>
      </c>
      <c r="M8572">
        <v>47867.5</v>
      </c>
      <c r="N8572">
        <v>58728.83</v>
      </c>
      <c r="O8572">
        <v>752479.41</v>
      </c>
      <c r="P8572" t="b">
        <v>0</v>
      </c>
      <c r="Q8572">
        <v>93904.98</v>
      </c>
      <c r="R8572" t="s">
        <v>52</v>
      </c>
      <c r="S8572" t="s">
        <v>46</v>
      </c>
      <c r="T8572">
        <v>521680.53</v>
      </c>
      <c r="U8572" t="b">
        <v>0</v>
      </c>
      <c r="V8572" t="b">
        <v>0</v>
      </c>
      <c r="W8572" t="s">
        <v>47</v>
      </c>
      <c r="X8572" t="s">
        <v>55</v>
      </c>
      <c r="Y8572">
        <v>49294.84</v>
      </c>
      <c r="Z8572">
        <v>236</v>
      </c>
      <c r="AA8572" t="s">
        <v>8250</v>
      </c>
      <c r="AB8572">
        <v>52282</v>
      </c>
      <c r="AC8572">
        <v>37</v>
      </c>
      <c r="AD8572" t="s">
        <v>2540</v>
      </c>
    </row>
    <row r="8573" spans="1:30" x14ac:dyDescent="0.3">
      <c r="A8573">
        <v>9571</v>
      </c>
      <c r="B8573" t="s">
        <v>8314</v>
      </c>
      <c r="C8573" t="s">
        <v>31</v>
      </c>
      <c r="D8573">
        <v>65</v>
      </c>
      <c r="E8573" t="s">
        <v>87</v>
      </c>
      <c r="F8573">
        <v>3</v>
      </c>
      <c r="G8573" t="s">
        <v>5960</v>
      </c>
      <c r="H8573">
        <v>125</v>
      </c>
      <c r="I8573" t="s">
        <v>143</v>
      </c>
      <c r="J8573">
        <v>201382.32</v>
      </c>
      <c r="K8573">
        <v>27084.76</v>
      </c>
      <c r="L8573">
        <v>249648.57</v>
      </c>
      <c r="M8573">
        <v>231557.38</v>
      </c>
      <c r="N8573">
        <v>46902.55</v>
      </c>
      <c r="O8573">
        <v>593706.6</v>
      </c>
      <c r="P8573" t="b">
        <v>1</v>
      </c>
      <c r="Q8573">
        <v>385485.24</v>
      </c>
      <c r="R8573" t="s">
        <v>52</v>
      </c>
      <c r="S8573" t="s">
        <v>36</v>
      </c>
      <c r="T8573">
        <v>481584.66</v>
      </c>
      <c r="U8573" t="b">
        <v>0</v>
      </c>
      <c r="V8573" t="b">
        <v>1</v>
      </c>
      <c r="W8573" t="s">
        <v>77</v>
      </c>
      <c r="X8573" t="s">
        <v>38</v>
      </c>
      <c r="Y8573">
        <v>39143.61</v>
      </c>
      <c r="Z8573">
        <v>236</v>
      </c>
      <c r="AA8573" t="s">
        <v>8250</v>
      </c>
      <c r="AB8573">
        <v>52282</v>
      </c>
      <c r="AC8573">
        <v>37</v>
      </c>
      <c r="AD8573" t="s">
        <v>2540</v>
      </c>
    </row>
    <row r="8574" spans="1:30" x14ac:dyDescent="0.3">
      <c r="A8574">
        <v>9572</v>
      </c>
      <c r="B8574" t="s">
        <v>8315</v>
      </c>
      <c r="C8574" t="s">
        <v>42</v>
      </c>
      <c r="D8574">
        <v>34</v>
      </c>
      <c r="E8574" t="s">
        <v>87</v>
      </c>
      <c r="F8574">
        <v>2</v>
      </c>
      <c r="G8574" t="s">
        <v>5960</v>
      </c>
      <c r="H8574">
        <v>199</v>
      </c>
      <c r="I8574" t="s">
        <v>131</v>
      </c>
      <c r="J8574">
        <v>451576.22</v>
      </c>
      <c r="K8574">
        <v>76901.56</v>
      </c>
      <c r="L8574">
        <v>286527.82</v>
      </c>
      <c r="M8574">
        <v>56909.37</v>
      </c>
      <c r="N8574">
        <v>704631.53</v>
      </c>
      <c r="O8574">
        <v>382327.52</v>
      </c>
      <c r="P8574" t="b">
        <v>0</v>
      </c>
      <c r="Q8574">
        <v>5458.91</v>
      </c>
      <c r="R8574" t="s">
        <v>35</v>
      </c>
      <c r="S8574" t="s">
        <v>46</v>
      </c>
      <c r="T8574">
        <v>301249.15000000002</v>
      </c>
      <c r="U8574" t="b">
        <v>1</v>
      </c>
      <c r="V8574" t="b">
        <v>1</v>
      </c>
      <c r="W8574" t="s">
        <v>69</v>
      </c>
      <c r="X8574" t="s">
        <v>38</v>
      </c>
      <c r="Y8574">
        <v>27899.09</v>
      </c>
      <c r="Z8574">
        <v>236</v>
      </c>
      <c r="AA8574" t="s">
        <v>8250</v>
      </c>
      <c r="AB8574">
        <v>52282</v>
      </c>
      <c r="AC8574">
        <v>37</v>
      </c>
      <c r="AD8574" t="s">
        <v>2540</v>
      </c>
    </row>
    <row r="8575" spans="1:30" x14ac:dyDescent="0.3">
      <c r="A8575">
        <v>9573</v>
      </c>
      <c r="B8575" t="s">
        <v>8316</v>
      </c>
      <c r="C8575" t="s">
        <v>67</v>
      </c>
      <c r="D8575">
        <v>60</v>
      </c>
      <c r="E8575" t="s">
        <v>87</v>
      </c>
      <c r="F8575">
        <v>4</v>
      </c>
      <c r="G8575" t="s">
        <v>5960</v>
      </c>
      <c r="H8575">
        <v>144</v>
      </c>
      <c r="I8575" t="s">
        <v>296</v>
      </c>
      <c r="J8575">
        <v>480238.26</v>
      </c>
      <c r="K8575">
        <v>49581.29</v>
      </c>
      <c r="L8575">
        <v>69664.22</v>
      </c>
      <c r="M8575">
        <v>137771.76999999999</v>
      </c>
      <c r="N8575">
        <v>354974.08</v>
      </c>
      <c r="O8575">
        <v>142559.54999999999</v>
      </c>
      <c r="P8575" t="b">
        <v>1</v>
      </c>
      <c r="Q8575">
        <v>351276.73</v>
      </c>
      <c r="R8575" t="s">
        <v>35</v>
      </c>
      <c r="S8575" t="s">
        <v>46</v>
      </c>
      <c r="T8575">
        <v>439073.63</v>
      </c>
      <c r="U8575" t="b">
        <v>1</v>
      </c>
      <c r="V8575" t="b">
        <v>1</v>
      </c>
      <c r="W8575" t="s">
        <v>77</v>
      </c>
      <c r="X8575" t="s">
        <v>38</v>
      </c>
      <c r="Y8575">
        <v>40866.44</v>
      </c>
      <c r="Z8575">
        <v>236</v>
      </c>
      <c r="AA8575" t="s">
        <v>8250</v>
      </c>
      <c r="AB8575">
        <v>52282</v>
      </c>
      <c r="AC8575">
        <v>37</v>
      </c>
      <c r="AD8575" t="s">
        <v>2540</v>
      </c>
    </row>
    <row r="8576" spans="1:30" x14ac:dyDescent="0.3">
      <c r="A8576">
        <v>9574</v>
      </c>
      <c r="B8576" t="s">
        <v>8317</v>
      </c>
      <c r="C8576" t="s">
        <v>42</v>
      </c>
      <c r="D8576">
        <v>64</v>
      </c>
      <c r="E8576" t="s">
        <v>87</v>
      </c>
      <c r="F8576">
        <v>2</v>
      </c>
      <c r="G8576" t="s">
        <v>5960</v>
      </c>
      <c r="H8576">
        <v>129</v>
      </c>
      <c r="I8576" t="s">
        <v>151</v>
      </c>
      <c r="J8576">
        <v>222012.79</v>
      </c>
      <c r="K8576">
        <v>36548.339999999997</v>
      </c>
      <c r="L8576">
        <v>229613.93</v>
      </c>
      <c r="M8576">
        <v>185589.03</v>
      </c>
      <c r="N8576">
        <v>711900.37</v>
      </c>
      <c r="O8576">
        <v>520985.69</v>
      </c>
      <c r="P8576" t="b">
        <v>1</v>
      </c>
      <c r="Q8576">
        <v>417024.48</v>
      </c>
      <c r="R8576" t="s">
        <v>45</v>
      </c>
      <c r="S8576" t="s">
        <v>36</v>
      </c>
      <c r="T8576">
        <v>95041.69</v>
      </c>
      <c r="U8576" t="b">
        <v>0</v>
      </c>
      <c r="V8576" t="b">
        <v>0</v>
      </c>
      <c r="W8576" t="s">
        <v>37</v>
      </c>
      <c r="X8576" t="s">
        <v>38</v>
      </c>
      <c r="Y8576">
        <v>9316.7099999999991</v>
      </c>
      <c r="Z8576">
        <v>236</v>
      </c>
      <c r="AA8576" t="s">
        <v>8250</v>
      </c>
      <c r="AB8576">
        <v>52282</v>
      </c>
      <c r="AC8576">
        <v>37</v>
      </c>
      <c r="AD8576" t="s">
        <v>2540</v>
      </c>
    </row>
    <row r="8577" spans="1:30" x14ac:dyDescent="0.3">
      <c r="A8577">
        <v>9575</v>
      </c>
      <c r="B8577" t="s">
        <v>6871</v>
      </c>
      <c r="C8577" t="s">
        <v>42</v>
      </c>
      <c r="D8577">
        <v>69</v>
      </c>
      <c r="E8577" t="s">
        <v>50</v>
      </c>
      <c r="F8577">
        <v>3</v>
      </c>
      <c r="G8577" t="s">
        <v>5960</v>
      </c>
      <c r="H8577">
        <v>163</v>
      </c>
      <c r="I8577" t="s">
        <v>107</v>
      </c>
      <c r="J8577">
        <v>10517</v>
      </c>
      <c r="K8577">
        <v>159659.20000000001</v>
      </c>
      <c r="L8577">
        <v>57137.68</v>
      </c>
      <c r="M8577">
        <v>206765.24</v>
      </c>
      <c r="N8577">
        <v>230551.24</v>
      </c>
      <c r="O8577">
        <v>114496.8</v>
      </c>
      <c r="P8577" t="b">
        <v>1</v>
      </c>
      <c r="Q8577">
        <v>300439.69</v>
      </c>
      <c r="R8577" t="s">
        <v>35</v>
      </c>
      <c r="S8577" t="s">
        <v>36</v>
      </c>
      <c r="T8577">
        <v>790061.37</v>
      </c>
      <c r="U8577" t="b">
        <v>1</v>
      </c>
      <c r="V8577" t="b">
        <v>0</v>
      </c>
      <c r="W8577" t="s">
        <v>77</v>
      </c>
      <c r="X8577" t="s">
        <v>55</v>
      </c>
      <c r="Y8577">
        <v>15787.98</v>
      </c>
      <c r="Z8577">
        <v>236</v>
      </c>
      <c r="AA8577" t="s">
        <v>8250</v>
      </c>
      <c r="AB8577">
        <v>52282</v>
      </c>
      <c r="AC8577">
        <v>37</v>
      </c>
      <c r="AD8577" t="s">
        <v>2540</v>
      </c>
    </row>
    <row r="8578" spans="1:30" x14ac:dyDescent="0.3">
      <c r="A8578">
        <v>9576</v>
      </c>
      <c r="B8578" t="s">
        <v>2511</v>
      </c>
      <c r="C8578" t="s">
        <v>31</v>
      </c>
      <c r="D8578">
        <v>33</v>
      </c>
      <c r="E8578" t="s">
        <v>50</v>
      </c>
      <c r="F8578">
        <v>3</v>
      </c>
      <c r="G8578" t="s">
        <v>5960</v>
      </c>
      <c r="H8578">
        <v>172</v>
      </c>
      <c r="I8578" t="s">
        <v>240</v>
      </c>
      <c r="J8578">
        <v>254669</v>
      </c>
      <c r="K8578">
        <v>50288.98</v>
      </c>
      <c r="L8578">
        <v>207417.29</v>
      </c>
      <c r="M8578">
        <v>92123.59</v>
      </c>
      <c r="N8578">
        <v>20357.57</v>
      </c>
      <c r="O8578">
        <v>155591.5</v>
      </c>
      <c r="P8578" t="b">
        <v>0</v>
      </c>
      <c r="Q8578">
        <v>366072.17</v>
      </c>
      <c r="R8578" t="s">
        <v>45</v>
      </c>
      <c r="S8578" t="s">
        <v>65</v>
      </c>
      <c r="T8578">
        <v>477381.83</v>
      </c>
      <c r="U8578" t="b">
        <v>1</v>
      </c>
      <c r="V8578" t="b">
        <v>1</v>
      </c>
      <c r="W8578" t="s">
        <v>77</v>
      </c>
      <c r="X8578" t="s">
        <v>48</v>
      </c>
      <c r="Y8578">
        <v>15192.66</v>
      </c>
      <c r="Z8578">
        <v>236</v>
      </c>
      <c r="AA8578" t="s">
        <v>8250</v>
      </c>
      <c r="AB8578">
        <v>52282</v>
      </c>
      <c r="AC8578">
        <v>37</v>
      </c>
      <c r="AD8578" t="s">
        <v>2540</v>
      </c>
    </row>
    <row r="8579" spans="1:30" x14ac:dyDescent="0.3">
      <c r="A8579">
        <v>9577</v>
      </c>
      <c r="B8579" t="s">
        <v>8318</v>
      </c>
      <c r="C8579" t="s">
        <v>67</v>
      </c>
      <c r="D8579">
        <v>52</v>
      </c>
      <c r="E8579" t="s">
        <v>63</v>
      </c>
      <c r="F8579">
        <v>3</v>
      </c>
      <c r="G8579" t="s">
        <v>5960</v>
      </c>
      <c r="H8579">
        <v>187</v>
      </c>
      <c r="I8579" t="s">
        <v>206</v>
      </c>
      <c r="J8579">
        <v>121316.6</v>
      </c>
      <c r="K8579">
        <v>76110.86</v>
      </c>
      <c r="L8579">
        <v>207124.08</v>
      </c>
      <c r="M8579">
        <v>166180.96</v>
      </c>
      <c r="N8579">
        <v>668224.28</v>
      </c>
      <c r="O8579">
        <v>612578.92000000004</v>
      </c>
      <c r="P8579" t="b">
        <v>0</v>
      </c>
      <c r="Q8579">
        <v>376048.7</v>
      </c>
      <c r="R8579" t="s">
        <v>61</v>
      </c>
      <c r="S8579" t="s">
        <v>65</v>
      </c>
      <c r="T8579">
        <v>22860.61</v>
      </c>
      <c r="U8579" t="b">
        <v>0</v>
      </c>
      <c r="V8579" t="b">
        <v>1</v>
      </c>
      <c r="W8579" t="s">
        <v>47</v>
      </c>
      <c r="X8579" t="s">
        <v>48</v>
      </c>
      <c r="Y8579">
        <v>4105.5200000000004</v>
      </c>
      <c r="Z8579">
        <v>236</v>
      </c>
      <c r="AA8579" t="s">
        <v>8250</v>
      </c>
      <c r="AB8579">
        <v>52282</v>
      </c>
      <c r="AC8579">
        <v>37</v>
      </c>
      <c r="AD8579" t="s">
        <v>2540</v>
      </c>
    </row>
    <row r="8580" spans="1:30" x14ac:dyDescent="0.3">
      <c r="A8580">
        <v>9578</v>
      </c>
      <c r="B8580" t="s">
        <v>8319</v>
      </c>
      <c r="C8580" t="s">
        <v>42</v>
      </c>
      <c r="D8580">
        <v>55</v>
      </c>
      <c r="E8580" t="s">
        <v>43</v>
      </c>
      <c r="F8580">
        <v>5</v>
      </c>
      <c r="G8580" t="s">
        <v>5960</v>
      </c>
      <c r="H8580">
        <v>137</v>
      </c>
      <c r="I8580" t="s">
        <v>68</v>
      </c>
      <c r="J8580">
        <v>102154.05</v>
      </c>
      <c r="K8580">
        <v>182037.71</v>
      </c>
      <c r="L8580">
        <v>134497.99</v>
      </c>
      <c r="M8580">
        <v>113577.38</v>
      </c>
      <c r="N8580">
        <v>202630.68</v>
      </c>
      <c r="O8580">
        <v>647718.84</v>
      </c>
      <c r="P8580" t="b">
        <v>1</v>
      </c>
      <c r="Q8580">
        <v>106205.61</v>
      </c>
      <c r="R8580" t="s">
        <v>45</v>
      </c>
      <c r="S8580" t="s">
        <v>65</v>
      </c>
      <c r="T8580">
        <v>373818.03</v>
      </c>
      <c r="U8580" t="b">
        <v>0</v>
      </c>
      <c r="V8580" t="b">
        <v>1</v>
      </c>
      <c r="W8580" t="s">
        <v>37</v>
      </c>
      <c r="X8580" t="s">
        <v>55</v>
      </c>
      <c r="Y8580">
        <v>29688.11</v>
      </c>
      <c r="Z8580">
        <v>236</v>
      </c>
      <c r="AA8580" t="s">
        <v>8250</v>
      </c>
      <c r="AB8580">
        <v>52282</v>
      </c>
      <c r="AC8580">
        <v>37</v>
      </c>
      <c r="AD8580" t="s">
        <v>2540</v>
      </c>
    </row>
    <row r="8581" spans="1:30" x14ac:dyDescent="0.3">
      <c r="A8581">
        <v>9579</v>
      </c>
      <c r="B8581" t="s">
        <v>8045</v>
      </c>
      <c r="C8581" t="s">
        <v>31</v>
      </c>
      <c r="D8581">
        <v>40</v>
      </c>
      <c r="E8581" t="s">
        <v>43</v>
      </c>
      <c r="F8581">
        <v>1</v>
      </c>
      <c r="G8581" t="s">
        <v>5960</v>
      </c>
      <c r="H8581">
        <v>117</v>
      </c>
      <c r="I8581" t="s">
        <v>115</v>
      </c>
      <c r="J8581">
        <v>149058.25</v>
      </c>
      <c r="K8581">
        <v>158177.25</v>
      </c>
      <c r="L8581">
        <v>265783.46000000002</v>
      </c>
      <c r="M8581">
        <v>206324.76</v>
      </c>
      <c r="N8581">
        <v>560755.22</v>
      </c>
      <c r="O8581">
        <v>118945.44</v>
      </c>
      <c r="P8581" t="b">
        <v>0</v>
      </c>
      <c r="Q8581">
        <v>205658.47</v>
      </c>
      <c r="R8581" t="s">
        <v>45</v>
      </c>
      <c r="S8581" t="s">
        <v>65</v>
      </c>
      <c r="T8581">
        <v>668805.22</v>
      </c>
      <c r="U8581" t="b">
        <v>1</v>
      </c>
      <c r="V8581" t="b">
        <v>0</v>
      </c>
      <c r="W8581" t="s">
        <v>69</v>
      </c>
      <c r="X8581" t="s">
        <v>38</v>
      </c>
      <c r="Y8581">
        <v>42761.56</v>
      </c>
      <c r="Z8581">
        <v>236</v>
      </c>
      <c r="AA8581" t="s">
        <v>8250</v>
      </c>
      <c r="AB8581">
        <v>52282</v>
      </c>
      <c r="AC8581">
        <v>37</v>
      </c>
      <c r="AD8581" t="s">
        <v>2540</v>
      </c>
    </row>
    <row r="8582" spans="1:30" x14ac:dyDescent="0.3">
      <c r="A8582">
        <v>9580</v>
      </c>
      <c r="B8582" t="s">
        <v>8320</v>
      </c>
      <c r="C8582" t="s">
        <v>31</v>
      </c>
      <c r="D8582">
        <v>30</v>
      </c>
      <c r="E8582" t="s">
        <v>63</v>
      </c>
      <c r="F8582">
        <v>2</v>
      </c>
      <c r="G8582" t="s">
        <v>5960</v>
      </c>
      <c r="H8582">
        <v>108</v>
      </c>
      <c r="I8582" t="s">
        <v>95</v>
      </c>
      <c r="J8582">
        <v>70087.73</v>
      </c>
      <c r="K8582">
        <v>107186.93</v>
      </c>
      <c r="L8582">
        <v>45104.35</v>
      </c>
      <c r="M8582">
        <v>166004.12</v>
      </c>
      <c r="N8582">
        <v>439468.33</v>
      </c>
      <c r="O8582">
        <v>595467.11</v>
      </c>
      <c r="P8582" t="b">
        <v>0</v>
      </c>
      <c r="Q8582">
        <v>194742.02</v>
      </c>
      <c r="R8582" t="s">
        <v>61</v>
      </c>
      <c r="S8582" t="s">
        <v>65</v>
      </c>
      <c r="T8582">
        <v>573666.9</v>
      </c>
      <c r="U8582" t="b">
        <v>0</v>
      </c>
      <c r="V8582" t="b">
        <v>1</v>
      </c>
      <c r="W8582" t="s">
        <v>37</v>
      </c>
      <c r="X8582" t="s">
        <v>38</v>
      </c>
      <c r="Y8582">
        <v>21529.64</v>
      </c>
      <c r="Z8582">
        <v>236</v>
      </c>
      <c r="AA8582" t="s">
        <v>8250</v>
      </c>
      <c r="AB8582">
        <v>52282</v>
      </c>
      <c r="AC8582">
        <v>37</v>
      </c>
      <c r="AD8582" t="s">
        <v>2540</v>
      </c>
    </row>
    <row r="8583" spans="1:30" x14ac:dyDescent="0.3">
      <c r="A8583">
        <v>9581</v>
      </c>
      <c r="B8583" t="s">
        <v>8321</v>
      </c>
      <c r="C8583" t="s">
        <v>67</v>
      </c>
      <c r="D8583">
        <v>50</v>
      </c>
      <c r="E8583" t="s">
        <v>87</v>
      </c>
      <c r="F8583">
        <v>2</v>
      </c>
      <c r="G8583" t="s">
        <v>5960</v>
      </c>
      <c r="H8583">
        <v>185</v>
      </c>
      <c r="I8583" t="s">
        <v>91</v>
      </c>
      <c r="J8583">
        <v>32473.14</v>
      </c>
      <c r="K8583">
        <v>23309.59</v>
      </c>
      <c r="L8583">
        <v>148199.17000000001</v>
      </c>
      <c r="M8583">
        <v>16451.98</v>
      </c>
      <c r="N8583">
        <v>891655.43</v>
      </c>
      <c r="O8583">
        <v>158275.03</v>
      </c>
      <c r="P8583" t="b">
        <v>0</v>
      </c>
      <c r="Q8583">
        <v>148206.13</v>
      </c>
      <c r="R8583" t="s">
        <v>35</v>
      </c>
      <c r="S8583" t="s">
        <v>65</v>
      </c>
      <c r="T8583">
        <v>633203.46</v>
      </c>
      <c r="U8583" t="b">
        <v>1</v>
      </c>
      <c r="V8583" t="b">
        <v>1</v>
      </c>
      <c r="W8583" t="s">
        <v>47</v>
      </c>
      <c r="X8583" t="s">
        <v>48</v>
      </c>
      <c r="Y8583">
        <v>16249.37</v>
      </c>
      <c r="Z8583">
        <v>236</v>
      </c>
      <c r="AA8583" t="s">
        <v>8250</v>
      </c>
      <c r="AB8583">
        <v>52282</v>
      </c>
      <c r="AC8583">
        <v>37</v>
      </c>
      <c r="AD8583" t="s">
        <v>2540</v>
      </c>
    </row>
    <row r="8584" spans="1:30" x14ac:dyDescent="0.3">
      <c r="A8584">
        <v>9582</v>
      </c>
      <c r="B8584" t="s">
        <v>8322</v>
      </c>
      <c r="C8584" t="s">
        <v>42</v>
      </c>
      <c r="D8584">
        <v>46</v>
      </c>
      <c r="E8584" t="s">
        <v>59</v>
      </c>
      <c r="F8584">
        <v>3</v>
      </c>
      <c r="G8584" t="s">
        <v>5960</v>
      </c>
      <c r="H8584">
        <v>155</v>
      </c>
      <c r="I8584" t="s">
        <v>354</v>
      </c>
      <c r="J8584">
        <v>227903.35999999999</v>
      </c>
      <c r="K8584">
        <v>189363.63</v>
      </c>
      <c r="L8584">
        <v>184505.3</v>
      </c>
      <c r="M8584">
        <v>154441.48000000001</v>
      </c>
      <c r="N8584">
        <v>47398.87</v>
      </c>
      <c r="O8584">
        <v>434150.96</v>
      </c>
      <c r="P8584" t="b">
        <v>1</v>
      </c>
      <c r="Q8584">
        <v>158439.67000000001</v>
      </c>
      <c r="R8584" t="s">
        <v>35</v>
      </c>
      <c r="S8584" t="s">
        <v>46</v>
      </c>
      <c r="T8584">
        <v>231146.59</v>
      </c>
      <c r="U8584" t="b">
        <v>1</v>
      </c>
      <c r="V8584" t="b">
        <v>0</v>
      </c>
      <c r="W8584" t="s">
        <v>69</v>
      </c>
      <c r="X8584" t="s">
        <v>48</v>
      </c>
      <c r="Y8584">
        <v>8503.9500000000007</v>
      </c>
      <c r="Z8584">
        <v>236</v>
      </c>
      <c r="AA8584" t="s">
        <v>8250</v>
      </c>
      <c r="AB8584">
        <v>52282</v>
      </c>
      <c r="AC8584">
        <v>37</v>
      </c>
      <c r="AD8584" t="s">
        <v>2540</v>
      </c>
    </row>
    <row r="8585" spans="1:30" x14ac:dyDescent="0.3">
      <c r="A8585">
        <v>9583</v>
      </c>
      <c r="B8585" t="s">
        <v>8323</v>
      </c>
      <c r="C8585" t="s">
        <v>42</v>
      </c>
      <c r="D8585">
        <v>63</v>
      </c>
      <c r="E8585" t="s">
        <v>59</v>
      </c>
      <c r="F8585">
        <v>5</v>
      </c>
      <c r="G8585" t="s">
        <v>5960</v>
      </c>
      <c r="H8585">
        <v>137</v>
      </c>
      <c r="I8585" t="s">
        <v>68</v>
      </c>
      <c r="J8585">
        <v>138650.04999999999</v>
      </c>
      <c r="K8585">
        <v>143276.26</v>
      </c>
      <c r="L8585">
        <v>230123.02</v>
      </c>
      <c r="M8585">
        <v>177093.25</v>
      </c>
      <c r="N8585">
        <v>451985.89</v>
      </c>
      <c r="O8585">
        <v>728697.91</v>
      </c>
      <c r="P8585" t="b">
        <v>1</v>
      </c>
      <c r="Q8585">
        <v>352376.75</v>
      </c>
      <c r="R8585" t="s">
        <v>35</v>
      </c>
      <c r="S8585" t="s">
        <v>36</v>
      </c>
      <c r="T8585">
        <v>741995.03</v>
      </c>
      <c r="U8585" t="b">
        <v>0</v>
      </c>
      <c r="V8585" t="b">
        <v>0</v>
      </c>
      <c r="W8585" t="s">
        <v>77</v>
      </c>
      <c r="X8585" t="s">
        <v>55</v>
      </c>
      <c r="Y8585">
        <v>23757.55</v>
      </c>
      <c r="Z8585">
        <v>236</v>
      </c>
      <c r="AA8585" t="s">
        <v>8250</v>
      </c>
      <c r="AB8585">
        <v>52282</v>
      </c>
      <c r="AC8585">
        <v>37</v>
      </c>
      <c r="AD8585" t="s">
        <v>2540</v>
      </c>
    </row>
    <row r="8586" spans="1:30" x14ac:dyDescent="0.3">
      <c r="A8586">
        <v>9584</v>
      </c>
      <c r="B8586" t="s">
        <v>8324</v>
      </c>
      <c r="C8586" t="s">
        <v>42</v>
      </c>
      <c r="D8586">
        <v>51</v>
      </c>
      <c r="E8586" t="s">
        <v>63</v>
      </c>
      <c r="F8586">
        <v>2</v>
      </c>
      <c r="G8586" t="s">
        <v>5960</v>
      </c>
      <c r="H8586">
        <v>120</v>
      </c>
      <c r="I8586" t="s">
        <v>141</v>
      </c>
      <c r="J8586">
        <v>135535.14000000001</v>
      </c>
      <c r="K8586">
        <v>11846.26</v>
      </c>
      <c r="L8586">
        <v>51378.85</v>
      </c>
      <c r="M8586">
        <v>227613.84</v>
      </c>
      <c r="N8586">
        <v>839462.07</v>
      </c>
      <c r="O8586">
        <v>144484.57</v>
      </c>
      <c r="P8586" t="b">
        <v>1</v>
      </c>
      <c r="Q8586">
        <v>149440.59</v>
      </c>
      <c r="R8586" t="s">
        <v>35</v>
      </c>
      <c r="S8586" t="s">
        <v>46</v>
      </c>
      <c r="T8586">
        <v>682858.79</v>
      </c>
      <c r="U8586" t="b">
        <v>0</v>
      </c>
      <c r="V8586" t="b">
        <v>1</v>
      </c>
      <c r="W8586" t="s">
        <v>37</v>
      </c>
      <c r="X8586" t="s">
        <v>48</v>
      </c>
      <c r="Y8586">
        <v>36827.65</v>
      </c>
      <c r="Z8586">
        <v>236</v>
      </c>
      <c r="AA8586" t="s">
        <v>8250</v>
      </c>
      <c r="AB8586">
        <v>52282</v>
      </c>
      <c r="AC8586">
        <v>37</v>
      </c>
      <c r="AD8586" t="s">
        <v>2540</v>
      </c>
    </row>
    <row r="8587" spans="1:30" x14ac:dyDescent="0.3">
      <c r="A8587">
        <v>9585</v>
      </c>
      <c r="B8587" t="s">
        <v>8325</v>
      </c>
      <c r="C8587" t="s">
        <v>31</v>
      </c>
      <c r="D8587">
        <v>51</v>
      </c>
      <c r="E8587" t="s">
        <v>59</v>
      </c>
      <c r="F8587">
        <v>2</v>
      </c>
      <c r="G8587" t="s">
        <v>5960</v>
      </c>
      <c r="H8587">
        <v>170</v>
      </c>
      <c r="I8587" t="s">
        <v>316</v>
      </c>
      <c r="J8587">
        <v>118562.25</v>
      </c>
      <c r="K8587">
        <v>190018.39</v>
      </c>
      <c r="L8587">
        <v>165130.01999999999</v>
      </c>
      <c r="M8587">
        <v>17416.330000000002</v>
      </c>
      <c r="N8587">
        <v>683492.02</v>
      </c>
      <c r="O8587">
        <v>293004.09999999998</v>
      </c>
      <c r="P8587" t="b">
        <v>0</v>
      </c>
      <c r="Q8587">
        <v>406167.73</v>
      </c>
      <c r="R8587" t="s">
        <v>61</v>
      </c>
      <c r="S8587" t="s">
        <v>65</v>
      </c>
      <c r="T8587">
        <v>539274.64</v>
      </c>
      <c r="U8587" t="b">
        <v>1</v>
      </c>
      <c r="V8587" t="b">
        <v>1</v>
      </c>
      <c r="W8587" t="s">
        <v>77</v>
      </c>
      <c r="X8587" t="s">
        <v>48</v>
      </c>
      <c r="Y8587">
        <v>7032.01</v>
      </c>
      <c r="Z8587">
        <v>236</v>
      </c>
      <c r="AA8587" t="s">
        <v>8250</v>
      </c>
      <c r="AB8587">
        <v>52282</v>
      </c>
      <c r="AC8587">
        <v>37</v>
      </c>
      <c r="AD8587" t="s">
        <v>2540</v>
      </c>
    </row>
    <row r="8588" spans="1:30" x14ac:dyDescent="0.3">
      <c r="A8588">
        <v>9586</v>
      </c>
      <c r="B8588" t="s">
        <v>8326</v>
      </c>
      <c r="C8588" t="s">
        <v>67</v>
      </c>
      <c r="D8588">
        <v>44</v>
      </c>
      <c r="E8588" t="s">
        <v>32</v>
      </c>
      <c r="F8588">
        <v>5</v>
      </c>
      <c r="G8588" t="s">
        <v>5960</v>
      </c>
      <c r="H8588">
        <v>111</v>
      </c>
      <c r="I8588" t="s">
        <v>188</v>
      </c>
      <c r="J8588">
        <v>253354.21</v>
      </c>
      <c r="K8588">
        <v>18987.39</v>
      </c>
      <c r="L8588">
        <v>141938.29</v>
      </c>
      <c r="M8588">
        <v>151272.48000000001</v>
      </c>
      <c r="N8588">
        <v>879778.56</v>
      </c>
      <c r="O8588">
        <v>584215.91</v>
      </c>
      <c r="P8588" t="b">
        <v>0</v>
      </c>
      <c r="Q8588">
        <v>456472.68</v>
      </c>
      <c r="R8588" t="s">
        <v>61</v>
      </c>
      <c r="S8588" t="s">
        <v>36</v>
      </c>
      <c r="T8588">
        <v>950975.63</v>
      </c>
      <c r="U8588" t="b">
        <v>0</v>
      </c>
      <c r="V8588" t="b">
        <v>0</v>
      </c>
      <c r="W8588" t="s">
        <v>37</v>
      </c>
      <c r="X8588" t="s">
        <v>38</v>
      </c>
      <c r="Y8588">
        <v>34634.589999999997</v>
      </c>
      <c r="Z8588">
        <v>236</v>
      </c>
      <c r="AA8588" t="s">
        <v>8250</v>
      </c>
      <c r="AB8588">
        <v>52282</v>
      </c>
      <c r="AC8588">
        <v>37</v>
      </c>
      <c r="AD8588" t="s">
        <v>2540</v>
      </c>
    </row>
    <row r="8589" spans="1:30" x14ac:dyDescent="0.3">
      <c r="A8589">
        <v>9587</v>
      </c>
      <c r="B8589" t="s">
        <v>7214</v>
      </c>
      <c r="C8589" t="s">
        <v>67</v>
      </c>
      <c r="D8589">
        <v>32</v>
      </c>
      <c r="E8589" t="s">
        <v>43</v>
      </c>
      <c r="F8589">
        <v>3</v>
      </c>
      <c r="G8589" t="s">
        <v>5960</v>
      </c>
      <c r="H8589">
        <v>135</v>
      </c>
      <c r="I8589" t="s">
        <v>176</v>
      </c>
      <c r="J8589">
        <v>369280.89</v>
      </c>
      <c r="K8589">
        <v>122584.06</v>
      </c>
      <c r="L8589">
        <v>130760</v>
      </c>
      <c r="M8589">
        <v>127678.68</v>
      </c>
      <c r="N8589">
        <v>991353.78</v>
      </c>
      <c r="O8589">
        <v>413826.18</v>
      </c>
      <c r="P8589" t="b">
        <v>0</v>
      </c>
      <c r="Q8589">
        <v>434347.28</v>
      </c>
      <c r="R8589" t="s">
        <v>52</v>
      </c>
      <c r="S8589" t="s">
        <v>46</v>
      </c>
      <c r="T8589">
        <v>958477.56</v>
      </c>
      <c r="U8589" t="b">
        <v>0</v>
      </c>
      <c r="V8589" t="b">
        <v>1</v>
      </c>
      <c r="W8589" t="s">
        <v>77</v>
      </c>
      <c r="X8589" t="s">
        <v>48</v>
      </c>
      <c r="Y8589">
        <v>15336.85</v>
      </c>
      <c r="Z8589">
        <v>236</v>
      </c>
      <c r="AA8589" t="s">
        <v>8250</v>
      </c>
      <c r="AB8589">
        <v>52282</v>
      </c>
      <c r="AC8589">
        <v>37</v>
      </c>
      <c r="AD8589" t="s">
        <v>2540</v>
      </c>
    </row>
    <row r="8590" spans="1:30" x14ac:dyDescent="0.3">
      <c r="A8590">
        <v>9588</v>
      </c>
      <c r="B8590" t="s">
        <v>8327</v>
      </c>
      <c r="C8590" t="s">
        <v>42</v>
      </c>
      <c r="D8590">
        <v>67</v>
      </c>
      <c r="E8590" t="s">
        <v>59</v>
      </c>
      <c r="F8590">
        <v>5</v>
      </c>
      <c r="G8590" t="s">
        <v>5960</v>
      </c>
      <c r="H8590">
        <v>110</v>
      </c>
      <c r="I8590" t="s">
        <v>453</v>
      </c>
      <c r="J8590">
        <v>331884.32</v>
      </c>
      <c r="K8590">
        <v>81809.19</v>
      </c>
      <c r="L8590">
        <v>114208.28</v>
      </c>
      <c r="M8590">
        <v>162072.20000000001</v>
      </c>
      <c r="N8590">
        <v>561286.56000000006</v>
      </c>
      <c r="O8590">
        <v>141929.07</v>
      </c>
      <c r="P8590" t="b">
        <v>1</v>
      </c>
      <c r="Q8590">
        <v>424071.97</v>
      </c>
      <c r="R8590" t="s">
        <v>61</v>
      </c>
      <c r="S8590" t="s">
        <v>65</v>
      </c>
      <c r="T8590">
        <v>241137.45</v>
      </c>
      <c r="U8590" t="b">
        <v>0</v>
      </c>
      <c r="V8590" t="b">
        <v>0</v>
      </c>
      <c r="W8590" t="s">
        <v>47</v>
      </c>
      <c r="X8590" t="s">
        <v>55</v>
      </c>
      <c r="Y8590">
        <v>11045.38</v>
      </c>
      <c r="Z8590">
        <v>236</v>
      </c>
      <c r="AA8590" t="s">
        <v>8250</v>
      </c>
      <c r="AB8590">
        <v>52282</v>
      </c>
      <c r="AC8590">
        <v>37</v>
      </c>
      <c r="AD8590" t="s">
        <v>2540</v>
      </c>
    </row>
    <row r="8591" spans="1:30" x14ac:dyDescent="0.3">
      <c r="A8591">
        <v>9589</v>
      </c>
      <c r="B8591" t="s">
        <v>8328</v>
      </c>
      <c r="C8591" t="s">
        <v>31</v>
      </c>
      <c r="D8591">
        <v>26</v>
      </c>
      <c r="E8591" t="s">
        <v>50</v>
      </c>
      <c r="F8591">
        <v>1</v>
      </c>
      <c r="G8591" t="s">
        <v>5960</v>
      </c>
      <c r="H8591">
        <v>166</v>
      </c>
      <c r="I8591" t="s">
        <v>119</v>
      </c>
      <c r="J8591">
        <v>488208.66</v>
      </c>
      <c r="K8591">
        <v>196273.31</v>
      </c>
      <c r="L8591">
        <v>299108.75</v>
      </c>
      <c r="M8591">
        <v>192500.56</v>
      </c>
      <c r="N8591">
        <v>351938.78</v>
      </c>
      <c r="O8591">
        <v>134650.39000000001</v>
      </c>
      <c r="P8591" t="b">
        <v>1</v>
      </c>
      <c r="Q8591">
        <v>296655.38</v>
      </c>
      <c r="R8591" t="s">
        <v>35</v>
      </c>
      <c r="S8591" t="s">
        <v>36</v>
      </c>
      <c r="T8591">
        <v>651109.46</v>
      </c>
      <c r="U8591" t="b">
        <v>0</v>
      </c>
      <c r="V8591" t="b">
        <v>0</v>
      </c>
      <c r="W8591" t="s">
        <v>37</v>
      </c>
      <c r="X8591" t="s">
        <v>38</v>
      </c>
      <c r="Y8591">
        <v>20391.53</v>
      </c>
      <c r="Z8591">
        <v>236</v>
      </c>
      <c r="AA8591" t="s">
        <v>8250</v>
      </c>
      <c r="AB8591">
        <v>52282</v>
      </c>
      <c r="AC8591">
        <v>37</v>
      </c>
      <c r="AD8591" t="s">
        <v>2540</v>
      </c>
    </row>
    <row r="8592" spans="1:30" x14ac:dyDescent="0.3">
      <c r="A8592">
        <v>9590</v>
      </c>
      <c r="B8592" t="s">
        <v>8329</v>
      </c>
      <c r="C8592" t="s">
        <v>42</v>
      </c>
      <c r="D8592">
        <v>43</v>
      </c>
      <c r="E8592" t="s">
        <v>50</v>
      </c>
      <c r="F8592">
        <v>2</v>
      </c>
      <c r="G8592" t="s">
        <v>5960</v>
      </c>
      <c r="H8592">
        <v>126</v>
      </c>
      <c r="I8592" t="s">
        <v>103</v>
      </c>
      <c r="J8592">
        <v>457861.09</v>
      </c>
      <c r="K8592">
        <v>184998.07</v>
      </c>
      <c r="L8592">
        <v>59330.22</v>
      </c>
      <c r="M8592">
        <v>37914.71</v>
      </c>
      <c r="N8592">
        <v>90073.83</v>
      </c>
      <c r="O8592">
        <v>81177.55</v>
      </c>
      <c r="P8592" t="b">
        <v>1</v>
      </c>
      <c r="Q8592">
        <v>171291.68</v>
      </c>
      <c r="R8592" t="s">
        <v>45</v>
      </c>
      <c r="S8592" t="s">
        <v>65</v>
      </c>
      <c r="T8592">
        <v>398985.81</v>
      </c>
      <c r="U8592" t="b">
        <v>0</v>
      </c>
      <c r="V8592" t="b">
        <v>0</v>
      </c>
      <c r="W8592" t="s">
        <v>47</v>
      </c>
      <c r="X8592" t="s">
        <v>48</v>
      </c>
      <c r="Y8592">
        <v>30089.03</v>
      </c>
      <c r="Z8592">
        <v>236</v>
      </c>
      <c r="AA8592" t="s">
        <v>8250</v>
      </c>
      <c r="AB8592">
        <v>52282</v>
      </c>
      <c r="AC8592">
        <v>37</v>
      </c>
      <c r="AD8592" t="s">
        <v>2540</v>
      </c>
    </row>
    <row r="8593" spans="1:30" x14ac:dyDescent="0.3">
      <c r="A8593">
        <v>9591</v>
      </c>
      <c r="B8593" t="s">
        <v>8330</v>
      </c>
      <c r="C8593" t="s">
        <v>67</v>
      </c>
      <c r="D8593">
        <v>20</v>
      </c>
      <c r="E8593" t="s">
        <v>32</v>
      </c>
      <c r="F8593">
        <v>1</v>
      </c>
      <c r="G8593" t="s">
        <v>5960</v>
      </c>
      <c r="H8593">
        <v>162</v>
      </c>
      <c r="I8593" t="s">
        <v>213</v>
      </c>
      <c r="J8593">
        <v>214496.11</v>
      </c>
      <c r="K8593">
        <v>121769.73</v>
      </c>
      <c r="L8593">
        <v>228365.37</v>
      </c>
      <c r="M8593">
        <v>137768.88</v>
      </c>
      <c r="N8593">
        <v>631932.26</v>
      </c>
      <c r="O8593">
        <v>362746.98</v>
      </c>
      <c r="P8593" t="b">
        <v>1</v>
      </c>
      <c r="Q8593">
        <v>354879.08</v>
      </c>
      <c r="R8593" t="s">
        <v>45</v>
      </c>
      <c r="S8593" t="s">
        <v>46</v>
      </c>
      <c r="T8593">
        <v>400840.58</v>
      </c>
      <c r="U8593" t="b">
        <v>0</v>
      </c>
      <c r="V8593" t="b">
        <v>0</v>
      </c>
      <c r="W8593" t="s">
        <v>77</v>
      </c>
      <c r="X8593" t="s">
        <v>55</v>
      </c>
      <c r="Y8593">
        <v>18901.05</v>
      </c>
      <c r="Z8593">
        <v>236</v>
      </c>
      <c r="AA8593" t="s">
        <v>8250</v>
      </c>
      <c r="AB8593">
        <v>52282</v>
      </c>
      <c r="AC8593">
        <v>37</v>
      </c>
      <c r="AD8593" t="s">
        <v>2540</v>
      </c>
    </row>
    <row r="8594" spans="1:30" x14ac:dyDescent="0.3">
      <c r="A8594">
        <v>9592</v>
      </c>
      <c r="B8594" t="s">
        <v>8331</v>
      </c>
      <c r="C8594" t="s">
        <v>31</v>
      </c>
      <c r="D8594">
        <v>53</v>
      </c>
      <c r="E8594" t="s">
        <v>43</v>
      </c>
      <c r="F8594">
        <v>2</v>
      </c>
      <c r="G8594" t="s">
        <v>5960</v>
      </c>
      <c r="H8594">
        <v>170</v>
      </c>
      <c r="I8594" t="s">
        <v>316</v>
      </c>
      <c r="J8594">
        <v>408360.21</v>
      </c>
      <c r="K8594">
        <v>141736.47</v>
      </c>
      <c r="L8594">
        <v>119303.62</v>
      </c>
      <c r="M8594">
        <v>132548.96</v>
      </c>
      <c r="N8594">
        <v>779223.98</v>
      </c>
      <c r="O8594">
        <v>170640.88</v>
      </c>
      <c r="P8594" t="b">
        <v>0</v>
      </c>
      <c r="Q8594">
        <v>34564.839999999997</v>
      </c>
      <c r="R8594" t="s">
        <v>35</v>
      </c>
      <c r="S8594" t="s">
        <v>46</v>
      </c>
      <c r="T8594">
        <v>548557.36</v>
      </c>
      <c r="U8594" t="b">
        <v>0</v>
      </c>
      <c r="V8594" t="b">
        <v>0</v>
      </c>
      <c r="W8594" t="s">
        <v>77</v>
      </c>
      <c r="X8594" t="s">
        <v>38</v>
      </c>
      <c r="Y8594">
        <v>28178.83</v>
      </c>
      <c r="Z8594">
        <v>236</v>
      </c>
      <c r="AA8594" t="s">
        <v>8250</v>
      </c>
      <c r="AB8594">
        <v>52282</v>
      </c>
      <c r="AC8594">
        <v>37</v>
      </c>
      <c r="AD8594" t="s">
        <v>2540</v>
      </c>
    </row>
    <row r="8595" spans="1:30" x14ac:dyDescent="0.3">
      <c r="A8595">
        <v>9593</v>
      </c>
      <c r="B8595" t="s">
        <v>8332</v>
      </c>
      <c r="C8595" t="s">
        <v>42</v>
      </c>
      <c r="D8595">
        <v>64</v>
      </c>
      <c r="E8595" t="s">
        <v>32</v>
      </c>
      <c r="F8595">
        <v>1</v>
      </c>
      <c r="G8595" t="s">
        <v>5960</v>
      </c>
      <c r="H8595">
        <v>165</v>
      </c>
      <c r="I8595" t="s">
        <v>135</v>
      </c>
      <c r="J8595">
        <v>100390.91</v>
      </c>
      <c r="K8595">
        <v>165218.49</v>
      </c>
      <c r="L8595">
        <v>198235.26</v>
      </c>
      <c r="M8595">
        <v>131203.39000000001</v>
      </c>
      <c r="N8595">
        <v>504402</v>
      </c>
      <c r="O8595">
        <v>747603.63</v>
      </c>
      <c r="P8595" t="b">
        <v>1</v>
      </c>
      <c r="Q8595">
        <v>247523.57</v>
      </c>
      <c r="R8595" t="s">
        <v>35</v>
      </c>
      <c r="S8595" t="s">
        <v>65</v>
      </c>
      <c r="T8595">
        <v>3214.14</v>
      </c>
      <c r="U8595" t="b">
        <v>0</v>
      </c>
      <c r="V8595" t="b">
        <v>1</v>
      </c>
      <c r="W8595" t="s">
        <v>69</v>
      </c>
      <c r="X8595" t="s">
        <v>55</v>
      </c>
      <c r="Y8595">
        <v>41539.42</v>
      </c>
      <c r="Z8595">
        <v>236</v>
      </c>
      <c r="AA8595" t="s">
        <v>8250</v>
      </c>
      <c r="AB8595">
        <v>52282</v>
      </c>
      <c r="AC8595">
        <v>37</v>
      </c>
      <c r="AD8595" t="s">
        <v>2540</v>
      </c>
    </row>
    <row r="8596" spans="1:30" x14ac:dyDescent="0.3">
      <c r="A8596">
        <v>9594</v>
      </c>
      <c r="B8596" t="s">
        <v>8333</v>
      </c>
      <c r="C8596" t="s">
        <v>42</v>
      </c>
      <c r="D8596">
        <v>22</v>
      </c>
      <c r="E8596" t="s">
        <v>43</v>
      </c>
      <c r="F8596">
        <v>2</v>
      </c>
      <c r="G8596" t="s">
        <v>5960</v>
      </c>
      <c r="H8596">
        <v>173</v>
      </c>
      <c r="I8596" t="s">
        <v>223</v>
      </c>
      <c r="J8596">
        <v>114031.06</v>
      </c>
      <c r="K8596">
        <v>164961.18</v>
      </c>
      <c r="L8596">
        <v>296606.65000000002</v>
      </c>
      <c r="M8596">
        <v>106269.4</v>
      </c>
      <c r="N8596">
        <v>213005.03</v>
      </c>
      <c r="O8596">
        <v>466116</v>
      </c>
      <c r="P8596" t="b">
        <v>0</v>
      </c>
      <c r="Q8596">
        <v>368605.03</v>
      </c>
      <c r="R8596" t="s">
        <v>35</v>
      </c>
      <c r="S8596" t="s">
        <v>36</v>
      </c>
      <c r="T8596">
        <v>352344.27</v>
      </c>
      <c r="U8596" t="b">
        <v>1</v>
      </c>
      <c r="V8596" t="b">
        <v>1</v>
      </c>
      <c r="W8596" t="s">
        <v>77</v>
      </c>
      <c r="X8596" t="s">
        <v>38</v>
      </c>
      <c r="Y8596">
        <v>32113.86</v>
      </c>
      <c r="Z8596">
        <v>236</v>
      </c>
      <c r="AA8596" t="s">
        <v>8250</v>
      </c>
      <c r="AB8596">
        <v>52282</v>
      </c>
      <c r="AC8596">
        <v>37</v>
      </c>
      <c r="AD8596" t="s">
        <v>2540</v>
      </c>
    </row>
    <row r="8597" spans="1:30" x14ac:dyDescent="0.3">
      <c r="A8597">
        <v>9595</v>
      </c>
      <c r="B8597" t="s">
        <v>2117</v>
      </c>
      <c r="C8597" t="s">
        <v>31</v>
      </c>
      <c r="D8597">
        <v>37</v>
      </c>
      <c r="E8597" t="s">
        <v>43</v>
      </c>
      <c r="F8597">
        <v>3</v>
      </c>
      <c r="G8597" t="s">
        <v>5960</v>
      </c>
      <c r="H8597">
        <v>166</v>
      </c>
      <c r="I8597" t="s">
        <v>119</v>
      </c>
      <c r="J8597">
        <v>353452.48</v>
      </c>
      <c r="K8597">
        <v>121830.44</v>
      </c>
      <c r="L8597">
        <v>148544.75</v>
      </c>
      <c r="M8597">
        <v>213143.76</v>
      </c>
      <c r="N8597">
        <v>905771.63</v>
      </c>
      <c r="O8597">
        <v>192172.43</v>
      </c>
      <c r="P8597" t="b">
        <v>1</v>
      </c>
      <c r="Q8597">
        <v>273126.69</v>
      </c>
      <c r="R8597" t="s">
        <v>45</v>
      </c>
      <c r="S8597" t="s">
        <v>36</v>
      </c>
      <c r="T8597">
        <v>687797.89</v>
      </c>
      <c r="U8597" t="b">
        <v>1</v>
      </c>
      <c r="V8597" t="b">
        <v>0</v>
      </c>
      <c r="W8597" t="s">
        <v>77</v>
      </c>
      <c r="X8597" t="s">
        <v>38</v>
      </c>
      <c r="Y8597">
        <v>11699.98</v>
      </c>
      <c r="Z8597">
        <v>236</v>
      </c>
      <c r="AA8597" t="s">
        <v>8250</v>
      </c>
      <c r="AB8597">
        <v>52282</v>
      </c>
      <c r="AC8597">
        <v>37</v>
      </c>
      <c r="AD8597" t="s">
        <v>2540</v>
      </c>
    </row>
    <row r="8598" spans="1:30" x14ac:dyDescent="0.3">
      <c r="A8598">
        <v>9596</v>
      </c>
      <c r="B8598" t="s">
        <v>8334</v>
      </c>
      <c r="C8598" t="s">
        <v>67</v>
      </c>
      <c r="D8598">
        <v>37</v>
      </c>
      <c r="E8598" t="s">
        <v>59</v>
      </c>
      <c r="F8598">
        <v>4</v>
      </c>
      <c r="G8598" t="s">
        <v>5960</v>
      </c>
      <c r="H8598">
        <v>180</v>
      </c>
      <c r="I8598" t="s">
        <v>51</v>
      </c>
      <c r="J8598">
        <v>116187.21</v>
      </c>
      <c r="K8598">
        <v>54074.47</v>
      </c>
      <c r="L8598">
        <v>249090.23</v>
      </c>
      <c r="M8598">
        <v>20510.78</v>
      </c>
      <c r="N8598">
        <v>896906.53</v>
      </c>
      <c r="O8598">
        <v>215071.31</v>
      </c>
      <c r="P8598" t="b">
        <v>0</v>
      </c>
      <c r="Q8598">
        <v>111181.34</v>
      </c>
      <c r="R8598" t="s">
        <v>61</v>
      </c>
      <c r="S8598" t="s">
        <v>36</v>
      </c>
      <c r="T8598">
        <v>877308.98</v>
      </c>
      <c r="U8598" t="b">
        <v>0</v>
      </c>
      <c r="V8598" t="b">
        <v>1</v>
      </c>
      <c r="W8598" t="s">
        <v>69</v>
      </c>
      <c r="X8598" t="s">
        <v>48</v>
      </c>
      <c r="Y8598">
        <v>19389.580000000002</v>
      </c>
      <c r="Z8598">
        <v>236</v>
      </c>
      <c r="AA8598" t="s">
        <v>8250</v>
      </c>
      <c r="AB8598">
        <v>52282</v>
      </c>
      <c r="AC8598">
        <v>37</v>
      </c>
      <c r="AD8598" t="s">
        <v>2540</v>
      </c>
    </row>
    <row r="8599" spans="1:30" x14ac:dyDescent="0.3">
      <c r="A8599">
        <v>9597</v>
      </c>
      <c r="B8599" t="s">
        <v>8335</v>
      </c>
      <c r="C8599" t="s">
        <v>31</v>
      </c>
      <c r="D8599">
        <v>22</v>
      </c>
      <c r="E8599" t="s">
        <v>50</v>
      </c>
      <c r="F8599">
        <v>5</v>
      </c>
      <c r="G8599" t="s">
        <v>5960</v>
      </c>
      <c r="H8599">
        <v>164</v>
      </c>
      <c r="I8599" t="s">
        <v>287</v>
      </c>
      <c r="J8599">
        <v>231083.72</v>
      </c>
      <c r="K8599">
        <v>65978.28</v>
      </c>
      <c r="L8599">
        <v>32022.47</v>
      </c>
      <c r="M8599">
        <v>99284.88</v>
      </c>
      <c r="N8599">
        <v>389305.94</v>
      </c>
      <c r="O8599">
        <v>421172.67</v>
      </c>
      <c r="P8599" t="b">
        <v>0</v>
      </c>
      <c r="Q8599">
        <v>101731.59</v>
      </c>
      <c r="R8599" t="s">
        <v>45</v>
      </c>
      <c r="S8599" t="s">
        <v>46</v>
      </c>
      <c r="T8599">
        <v>555007.04</v>
      </c>
      <c r="U8599" t="b">
        <v>1</v>
      </c>
      <c r="V8599" t="b">
        <v>0</v>
      </c>
      <c r="W8599" t="s">
        <v>37</v>
      </c>
      <c r="X8599" t="s">
        <v>55</v>
      </c>
      <c r="Y8599">
        <v>19666.919999999998</v>
      </c>
      <c r="Z8599">
        <v>236</v>
      </c>
      <c r="AA8599" t="s">
        <v>8250</v>
      </c>
      <c r="AB8599">
        <v>52282</v>
      </c>
      <c r="AC8599">
        <v>37</v>
      </c>
      <c r="AD8599" t="s">
        <v>2540</v>
      </c>
    </row>
    <row r="8600" spans="1:30" x14ac:dyDescent="0.3">
      <c r="A8600">
        <v>9598</v>
      </c>
      <c r="B8600" t="s">
        <v>8336</v>
      </c>
      <c r="C8600" t="s">
        <v>42</v>
      </c>
      <c r="D8600">
        <v>27</v>
      </c>
      <c r="E8600" t="s">
        <v>63</v>
      </c>
      <c r="F8600">
        <v>2</v>
      </c>
      <c r="G8600" t="s">
        <v>5960</v>
      </c>
      <c r="H8600">
        <v>133</v>
      </c>
      <c r="I8600" t="s">
        <v>165</v>
      </c>
      <c r="J8600">
        <v>167802.36</v>
      </c>
      <c r="K8600">
        <v>134801.49</v>
      </c>
      <c r="L8600">
        <v>170835.19</v>
      </c>
      <c r="M8600">
        <v>149980.16</v>
      </c>
      <c r="N8600">
        <v>660760.56000000006</v>
      </c>
      <c r="O8600">
        <v>224077.83</v>
      </c>
      <c r="P8600" t="b">
        <v>0</v>
      </c>
      <c r="Q8600">
        <v>16943.18</v>
      </c>
      <c r="R8600" t="s">
        <v>35</v>
      </c>
      <c r="S8600" t="s">
        <v>46</v>
      </c>
      <c r="T8600">
        <v>286352.51</v>
      </c>
      <c r="U8600" t="b">
        <v>1</v>
      </c>
      <c r="V8600" t="b">
        <v>0</v>
      </c>
      <c r="W8600" t="s">
        <v>69</v>
      </c>
      <c r="X8600" t="s">
        <v>38</v>
      </c>
      <c r="Y8600">
        <v>35183.58</v>
      </c>
      <c r="Z8600">
        <v>236</v>
      </c>
      <c r="AA8600" t="s">
        <v>8250</v>
      </c>
      <c r="AB8600">
        <v>52282</v>
      </c>
      <c r="AC8600">
        <v>37</v>
      </c>
      <c r="AD8600" t="s">
        <v>2540</v>
      </c>
    </row>
    <row r="8601" spans="1:30" x14ac:dyDescent="0.3">
      <c r="A8601">
        <v>9599</v>
      </c>
      <c r="B8601" t="s">
        <v>8337</v>
      </c>
      <c r="C8601" t="s">
        <v>42</v>
      </c>
      <c r="D8601">
        <v>33</v>
      </c>
      <c r="E8601" t="s">
        <v>59</v>
      </c>
      <c r="F8601">
        <v>5</v>
      </c>
      <c r="G8601" t="s">
        <v>5960</v>
      </c>
      <c r="H8601">
        <v>176</v>
      </c>
      <c r="I8601" t="s">
        <v>97</v>
      </c>
      <c r="J8601">
        <v>123992.72</v>
      </c>
      <c r="K8601">
        <v>139130.66</v>
      </c>
      <c r="L8601">
        <v>120824.62</v>
      </c>
      <c r="M8601">
        <v>227684.67</v>
      </c>
      <c r="N8601">
        <v>772011.25</v>
      </c>
      <c r="O8601">
        <v>190423.75</v>
      </c>
      <c r="P8601" t="b">
        <v>1</v>
      </c>
      <c r="Q8601">
        <v>452951.2</v>
      </c>
      <c r="R8601" t="s">
        <v>52</v>
      </c>
      <c r="S8601" t="s">
        <v>36</v>
      </c>
      <c r="T8601">
        <v>542522.52</v>
      </c>
      <c r="U8601" t="b">
        <v>0</v>
      </c>
      <c r="V8601" t="b">
        <v>0</v>
      </c>
      <c r="W8601" t="s">
        <v>69</v>
      </c>
      <c r="X8601" t="s">
        <v>48</v>
      </c>
      <c r="Y8601">
        <v>10713.2</v>
      </c>
      <c r="Z8601">
        <v>236</v>
      </c>
      <c r="AA8601" t="s">
        <v>8250</v>
      </c>
      <c r="AB8601">
        <v>52282</v>
      </c>
      <c r="AC8601">
        <v>37</v>
      </c>
      <c r="AD8601" t="s">
        <v>2540</v>
      </c>
    </row>
    <row r="8602" spans="1:30" x14ac:dyDescent="0.3">
      <c r="A8602">
        <v>9600</v>
      </c>
      <c r="B8602" t="s">
        <v>8338</v>
      </c>
      <c r="C8602" t="s">
        <v>42</v>
      </c>
      <c r="D8602">
        <v>42</v>
      </c>
      <c r="E8602" t="s">
        <v>87</v>
      </c>
      <c r="F8602">
        <v>2</v>
      </c>
      <c r="G8602" t="s">
        <v>5960</v>
      </c>
      <c r="H8602">
        <v>177</v>
      </c>
      <c r="I8602" t="s">
        <v>122</v>
      </c>
      <c r="J8602">
        <v>85680.19</v>
      </c>
      <c r="K8602">
        <v>77435.97</v>
      </c>
      <c r="L8602">
        <v>212758</v>
      </c>
      <c r="M8602">
        <v>159383.51</v>
      </c>
      <c r="N8602">
        <v>110780.76</v>
      </c>
      <c r="O8602">
        <v>355343.73</v>
      </c>
      <c r="P8602" t="b">
        <v>0</v>
      </c>
      <c r="Q8602">
        <v>133474.19</v>
      </c>
      <c r="R8602" t="s">
        <v>52</v>
      </c>
      <c r="S8602" t="s">
        <v>46</v>
      </c>
      <c r="T8602">
        <v>157994.74</v>
      </c>
      <c r="U8602" t="b">
        <v>0</v>
      </c>
      <c r="V8602" t="b">
        <v>0</v>
      </c>
      <c r="W8602" t="s">
        <v>69</v>
      </c>
      <c r="X8602" t="s">
        <v>48</v>
      </c>
      <c r="Y8602">
        <v>4083.83</v>
      </c>
      <c r="Z8602">
        <v>237</v>
      </c>
      <c r="AA8602" t="s">
        <v>2280</v>
      </c>
      <c r="AB8602">
        <v>62579</v>
      </c>
      <c r="AC8602">
        <v>47</v>
      </c>
      <c r="AD8602" t="s">
        <v>2540</v>
      </c>
    </row>
    <row r="8603" spans="1:30" x14ac:dyDescent="0.3">
      <c r="A8603">
        <v>9601</v>
      </c>
      <c r="B8603" t="s">
        <v>8339</v>
      </c>
      <c r="C8603" t="s">
        <v>42</v>
      </c>
      <c r="D8603">
        <v>61</v>
      </c>
      <c r="E8603" t="s">
        <v>32</v>
      </c>
      <c r="F8603">
        <v>4</v>
      </c>
      <c r="G8603" t="s">
        <v>5960</v>
      </c>
      <c r="H8603">
        <v>180</v>
      </c>
      <c r="I8603" t="s">
        <v>51</v>
      </c>
      <c r="J8603">
        <v>309806.08000000002</v>
      </c>
      <c r="K8603">
        <v>178114.06</v>
      </c>
      <c r="L8603">
        <v>20691.7</v>
      </c>
      <c r="M8603">
        <v>37130.370000000003</v>
      </c>
      <c r="N8603">
        <v>846527.73</v>
      </c>
      <c r="O8603">
        <v>435368.36</v>
      </c>
      <c r="P8603" t="b">
        <v>1</v>
      </c>
      <c r="Q8603">
        <v>161870.35999999999</v>
      </c>
      <c r="R8603" t="s">
        <v>35</v>
      </c>
      <c r="S8603" t="s">
        <v>65</v>
      </c>
      <c r="T8603">
        <v>127114.76</v>
      </c>
      <c r="U8603" t="b">
        <v>0</v>
      </c>
      <c r="V8603" t="b">
        <v>0</v>
      </c>
      <c r="W8603" t="s">
        <v>47</v>
      </c>
      <c r="X8603" t="s">
        <v>48</v>
      </c>
      <c r="Y8603">
        <v>8420.06</v>
      </c>
      <c r="Z8603">
        <v>237</v>
      </c>
      <c r="AA8603" t="s">
        <v>2280</v>
      </c>
      <c r="AB8603">
        <v>62579</v>
      </c>
      <c r="AC8603">
        <v>47</v>
      </c>
      <c r="AD8603" t="s">
        <v>2540</v>
      </c>
    </row>
    <row r="8604" spans="1:30" x14ac:dyDescent="0.3">
      <c r="A8604">
        <v>9602</v>
      </c>
      <c r="B8604" t="s">
        <v>8340</v>
      </c>
      <c r="C8604" t="s">
        <v>67</v>
      </c>
      <c r="D8604">
        <v>42</v>
      </c>
      <c r="E8604" t="s">
        <v>87</v>
      </c>
      <c r="F8604">
        <v>3</v>
      </c>
      <c r="G8604" t="s">
        <v>5960</v>
      </c>
      <c r="H8604">
        <v>133</v>
      </c>
      <c r="I8604" t="s">
        <v>165</v>
      </c>
      <c r="J8604">
        <v>37532.58</v>
      </c>
      <c r="K8604">
        <v>83012.59</v>
      </c>
      <c r="L8604">
        <v>139838.04</v>
      </c>
      <c r="M8604">
        <v>171837.83</v>
      </c>
      <c r="N8604">
        <v>735296.46</v>
      </c>
      <c r="O8604">
        <v>92198.95</v>
      </c>
      <c r="P8604" t="b">
        <v>0</v>
      </c>
      <c r="Q8604">
        <v>62899.33</v>
      </c>
      <c r="R8604" t="s">
        <v>45</v>
      </c>
      <c r="S8604" t="s">
        <v>46</v>
      </c>
      <c r="T8604">
        <v>682150.11</v>
      </c>
      <c r="U8604" t="b">
        <v>1</v>
      </c>
      <c r="V8604" t="b">
        <v>0</v>
      </c>
      <c r="W8604" t="s">
        <v>77</v>
      </c>
      <c r="X8604" t="s">
        <v>48</v>
      </c>
      <c r="Y8604">
        <v>40279.29</v>
      </c>
      <c r="Z8604">
        <v>237</v>
      </c>
      <c r="AA8604" t="s">
        <v>2280</v>
      </c>
      <c r="AB8604">
        <v>62579</v>
      </c>
      <c r="AC8604">
        <v>47</v>
      </c>
      <c r="AD8604" t="s">
        <v>2540</v>
      </c>
    </row>
    <row r="8605" spans="1:30" x14ac:dyDescent="0.3">
      <c r="A8605">
        <v>9603</v>
      </c>
      <c r="B8605" t="s">
        <v>3218</v>
      </c>
      <c r="C8605" t="s">
        <v>67</v>
      </c>
      <c r="D8605">
        <v>47</v>
      </c>
      <c r="E8605" t="s">
        <v>43</v>
      </c>
      <c r="F8605">
        <v>3</v>
      </c>
      <c r="G8605" t="s">
        <v>5960</v>
      </c>
      <c r="H8605">
        <v>163</v>
      </c>
      <c r="I8605" t="s">
        <v>107</v>
      </c>
      <c r="J8605">
        <v>354250.62</v>
      </c>
      <c r="K8605">
        <v>141207.43</v>
      </c>
      <c r="L8605">
        <v>153423.35999999999</v>
      </c>
      <c r="M8605">
        <v>88182.75</v>
      </c>
      <c r="N8605">
        <v>526440.22</v>
      </c>
      <c r="O8605">
        <v>550849.04</v>
      </c>
      <c r="P8605" t="b">
        <v>0</v>
      </c>
      <c r="Q8605">
        <v>179452.78</v>
      </c>
      <c r="R8605" t="s">
        <v>52</v>
      </c>
      <c r="S8605" t="s">
        <v>46</v>
      </c>
      <c r="T8605">
        <v>100463.84</v>
      </c>
      <c r="U8605" t="b">
        <v>0</v>
      </c>
      <c r="V8605" t="b">
        <v>0</v>
      </c>
      <c r="W8605" t="s">
        <v>77</v>
      </c>
      <c r="X8605" t="s">
        <v>55</v>
      </c>
      <c r="Y8605">
        <v>14657.99</v>
      </c>
      <c r="Z8605">
        <v>237</v>
      </c>
      <c r="AA8605" t="s">
        <v>2280</v>
      </c>
      <c r="AB8605">
        <v>62579</v>
      </c>
      <c r="AC8605">
        <v>47</v>
      </c>
      <c r="AD8605" t="s">
        <v>2540</v>
      </c>
    </row>
    <row r="8606" spans="1:30" x14ac:dyDescent="0.3">
      <c r="A8606">
        <v>9604</v>
      </c>
      <c r="B8606" t="s">
        <v>8341</v>
      </c>
      <c r="C8606" t="s">
        <v>42</v>
      </c>
      <c r="D8606">
        <v>31</v>
      </c>
      <c r="E8606" t="s">
        <v>59</v>
      </c>
      <c r="F8606">
        <v>5</v>
      </c>
      <c r="G8606" t="s">
        <v>5960</v>
      </c>
      <c r="H8606">
        <v>116</v>
      </c>
      <c r="I8606" t="s">
        <v>259</v>
      </c>
      <c r="J8606">
        <v>448416.58</v>
      </c>
      <c r="K8606">
        <v>45832.34</v>
      </c>
      <c r="L8606">
        <v>254961.01</v>
      </c>
      <c r="M8606">
        <v>148828.38</v>
      </c>
      <c r="N8606">
        <v>920919.43</v>
      </c>
      <c r="O8606">
        <v>219527.35</v>
      </c>
      <c r="P8606" t="b">
        <v>0</v>
      </c>
      <c r="Q8606">
        <v>181923.24</v>
      </c>
      <c r="R8606" t="s">
        <v>35</v>
      </c>
      <c r="S8606" t="s">
        <v>46</v>
      </c>
      <c r="T8606">
        <v>781817.01</v>
      </c>
      <c r="U8606" t="b">
        <v>0</v>
      </c>
      <c r="V8606" t="b">
        <v>1</v>
      </c>
      <c r="W8606" t="s">
        <v>69</v>
      </c>
      <c r="X8606" t="s">
        <v>38</v>
      </c>
      <c r="Y8606">
        <v>12037.18</v>
      </c>
      <c r="Z8606">
        <v>237</v>
      </c>
      <c r="AA8606" t="s">
        <v>2280</v>
      </c>
      <c r="AB8606">
        <v>62579</v>
      </c>
      <c r="AC8606">
        <v>47</v>
      </c>
      <c r="AD8606" t="s">
        <v>2540</v>
      </c>
    </row>
    <row r="8607" spans="1:30" x14ac:dyDescent="0.3">
      <c r="A8607">
        <v>9605</v>
      </c>
      <c r="B8607" t="s">
        <v>8342</v>
      </c>
      <c r="C8607" t="s">
        <v>67</v>
      </c>
      <c r="D8607">
        <v>39</v>
      </c>
      <c r="E8607" t="s">
        <v>87</v>
      </c>
      <c r="F8607">
        <v>4</v>
      </c>
      <c r="G8607" t="s">
        <v>5960</v>
      </c>
      <c r="H8607">
        <v>150</v>
      </c>
      <c r="I8607" t="s">
        <v>57</v>
      </c>
      <c r="J8607">
        <v>178301.19</v>
      </c>
      <c r="K8607">
        <v>73851.039999999994</v>
      </c>
      <c r="L8607">
        <v>121555.45</v>
      </c>
      <c r="M8607">
        <v>144913.74</v>
      </c>
      <c r="N8607">
        <v>787375.47</v>
      </c>
      <c r="O8607">
        <v>328531.58</v>
      </c>
      <c r="P8607" t="b">
        <v>0</v>
      </c>
      <c r="Q8607">
        <v>396513.48</v>
      </c>
      <c r="R8607" t="s">
        <v>45</v>
      </c>
      <c r="S8607" t="s">
        <v>36</v>
      </c>
      <c r="T8607">
        <v>442686.96</v>
      </c>
      <c r="U8607" t="b">
        <v>1</v>
      </c>
      <c r="V8607" t="b">
        <v>0</v>
      </c>
      <c r="W8607" t="s">
        <v>37</v>
      </c>
      <c r="X8607" t="s">
        <v>48</v>
      </c>
      <c r="Y8607">
        <v>5732.19</v>
      </c>
      <c r="Z8607">
        <v>237</v>
      </c>
      <c r="AA8607" t="s">
        <v>2280</v>
      </c>
      <c r="AB8607">
        <v>62579</v>
      </c>
      <c r="AC8607">
        <v>47</v>
      </c>
      <c r="AD8607" t="s">
        <v>2540</v>
      </c>
    </row>
    <row r="8608" spans="1:30" x14ac:dyDescent="0.3">
      <c r="A8608">
        <v>9606</v>
      </c>
      <c r="B8608" t="s">
        <v>8343</v>
      </c>
      <c r="C8608" t="s">
        <v>67</v>
      </c>
      <c r="D8608">
        <v>60</v>
      </c>
      <c r="E8608" t="s">
        <v>87</v>
      </c>
      <c r="F8608">
        <v>5</v>
      </c>
      <c r="G8608" t="s">
        <v>5960</v>
      </c>
      <c r="H8608">
        <v>155</v>
      </c>
      <c r="I8608" t="s">
        <v>354</v>
      </c>
      <c r="J8608">
        <v>212477</v>
      </c>
      <c r="K8608">
        <v>111484.05</v>
      </c>
      <c r="L8608">
        <v>102978.07</v>
      </c>
      <c r="M8608">
        <v>47229.46</v>
      </c>
      <c r="N8608">
        <v>497664.14</v>
      </c>
      <c r="O8608">
        <v>223857.98</v>
      </c>
      <c r="P8608" t="b">
        <v>0</v>
      </c>
      <c r="Q8608">
        <v>196799.08</v>
      </c>
      <c r="R8608" t="s">
        <v>61</v>
      </c>
      <c r="S8608" t="s">
        <v>36</v>
      </c>
      <c r="T8608">
        <v>884237.9</v>
      </c>
      <c r="U8608" t="b">
        <v>1</v>
      </c>
      <c r="V8608" t="b">
        <v>0</v>
      </c>
      <c r="W8608" t="s">
        <v>37</v>
      </c>
      <c r="X8608" t="s">
        <v>55</v>
      </c>
      <c r="Y8608">
        <v>36048.67</v>
      </c>
      <c r="Z8608">
        <v>237</v>
      </c>
      <c r="AA8608" t="s">
        <v>2280</v>
      </c>
      <c r="AB8608">
        <v>62579</v>
      </c>
      <c r="AC8608">
        <v>47</v>
      </c>
      <c r="AD8608" t="s">
        <v>2540</v>
      </c>
    </row>
    <row r="8609" spans="1:30" x14ac:dyDescent="0.3">
      <c r="A8609">
        <v>9607</v>
      </c>
      <c r="B8609" t="s">
        <v>8344</v>
      </c>
      <c r="C8609" t="s">
        <v>67</v>
      </c>
      <c r="D8609">
        <v>45</v>
      </c>
      <c r="E8609" t="s">
        <v>50</v>
      </c>
      <c r="F8609">
        <v>3</v>
      </c>
      <c r="G8609" t="s">
        <v>5960</v>
      </c>
      <c r="H8609">
        <v>188</v>
      </c>
      <c r="I8609" t="s">
        <v>172</v>
      </c>
      <c r="J8609">
        <v>299385.51</v>
      </c>
      <c r="K8609">
        <v>12338.7</v>
      </c>
      <c r="L8609">
        <v>122834.7</v>
      </c>
      <c r="M8609">
        <v>205623.35</v>
      </c>
      <c r="N8609">
        <v>878705.44</v>
      </c>
      <c r="O8609">
        <v>400884.6</v>
      </c>
      <c r="P8609" t="b">
        <v>0</v>
      </c>
      <c r="Q8609">
        <v>434392.76</v>
      </c>
      <c r="R8609" t="s">
        <v>61</v>
      </c>
      <c r="S8609" t="s">
        <v>65</v>
      </c>
      <c r="T8609">
        <v>262958.52</v>
      </c>
      <c r="U8609" t="b">
        <v>1</v>
      </c>
      <c r="V8609" t="b">
        <v>1</v>
      </c>
      <c r="W8609" t="s">
        <v>77</v>
      </c>
      <c r="X8609" t="s">
        <v>55</v>
      </c>
      <c r="Y8609">
        <v>1171.8</v>
      </c>
      <c r="Z8609">
        <v>237</v>
      </c>
      <c r="AA8609" t="s">
        <v>2280</v>
      </c>
      <c r="AB8609">
        <v>62579</v>
      </c>
      <c r="AC8609">
        <v>47</v>
      </c>
      <c r="AD8609" t="s">
        <v>2540</v>
      </c>
    </row>
    <row r="8610" spans="1:30" x14ac:dyDescent="0.3">
      <c r="A8610">
        <v>9608</v>
      </c>
      <c r="B8610" t="s">
        <v>8345</v>
      </c>
      <c r="C8610" t="s">
        <v>42</v>
      </c>
      <c r="D8610">
        <v>47</v>
      </c>
      <c r="E8610" t="s">
        <v>87</v>
      </c>
      <c r="F8610">
        <v>1</v>
      </c>
      <c r="G8610" t="s">
        <v>5960</v>
      </c>
      <c r="H8610">
        <v>193</v>
      </c>
      <c r="I8610" t="s">
        <v>88</v>
      </c>
      <c r="J8610">
        <v>336457.11</v>
      </c>
      <c r="K8610">
        <v>13172.04</v>
      </c>
      <c r="L8610">
        <v>136964.42000000001</v>
      </c>
      <c r="M8610">
        <v>137317.9</v>
      </c>
      <c r="N8610">
        <v>877717.13</v>
      </c>
      <c r="O8610">
        <v>795732.6</v>
      </c>
      <c r="P8610" t="b">
        <v>1</v>
      </c>
      <c r="Q8610">
        <v>280552.76</v>
      </c>
      <c r="R8610" t="s">
        <v>35</v>
      </c>
      <c r="S8610" t="s">
        <v>46</v>
      </c>
      <c r="T8610">
        <v>328251.5</v>
      </c>
      <c r="U8610" t="b">
        <v>1</v>
      </c>
      <c r="V8610" t="b">
        <v>0</v>
      </c>
      <c r="W8610" t="s">
        <v>47</v>
      </c>
      <c r="X8610" t="s">
        <v>48</v>
      </c>
      <c r="Y8610">
        <v>1521.55</v>
      </c>
      <c r="Z8610">
        <v>237</v>
      </c>
      <c r="AA8610" t="s">
        <v>2280</v>
      </c>
      <c r="AB8610">
        <v>62579</v>
      </c>
      <c r="AC8610">
        <v>47</v>
      </c>
      <c r="AD8610" t="s">
        <v>2540</v>
      </c>
    </row>
    <row r="8611" spans="1:30" x14ac:dyDescent="0.3">
      <c r="A8611">
        <v>9609</v>
      </c>
      <c r="B8611" t="s">
        <v>8346</v>
      </c>
      <c r="C8611" t="s">
        <v>31</v>
      </c>
      <c r="D8611">
        <v>36</v>
      </c>
      <c r="E8611" t="s">
        <v>50</v>
      </c>
      <c r="F8611">
        <v>5</v>
      </c>
      <c r="G8611" t="s">
        <v>5960</v>
      </c>
      <c r="H8611">
        <v>147</v>
      </c>
      <c r="I8611" t="s">
        <v>133</v>
      </c>
      <c r="J8611">
        <v>276957.12</v>
      </c>
      <c r="K8611">
        <v>57616.1</v>
      </c>
      <c r="L8611">
        <v>83814.649999999994</v>
      </c>
      <c r="M8611">
        <v>99666.38</v>
      </c>
      <c r="N8611">
        <v>624020.17000000004</v>
      </c>
      <c r="O8611">
        <v>624920.94999999995</v>
      </c>
      <c r="P8611" t="b">
        <v>0</v>
      </c>
      <c r="Q8611">
        <v>475144.81</v>
      </c>
      <c r="R8611" t="s">
        <v>45</v>
      </c>
      <c r="S8611" t="s">
        <v>65</v>
      </c>
      <c r="T8611">
        <v>926821.66</v>
      </c>
      <c r="U8611" t="b">
        <v>0</v>
      </c>
      <c r="V8611" t="b">
        <v>1</v>
      </c>
      <c r="W8611" t="s">
        <v>47</v>
      </c>
      <c r="X8611" t="s">
        <v>48</v>
      </c>
      <c r="Y8611">
        <v>12448.01</v>
      </c>
      <c r="Z8611">
        <v>237</v>
      </c>
      <c r="AA8611" t="s">
        <v>2280</v>
      </c>
      <c r="AB8611">
        <v>62579</v>
      </c>
      <c r="AC8611">
        <v>47</v>
      </c>
      <c r="AD8611" t="s">
        <v>2540</v>
      </c>
    </row>
    <row r="8612" spans="1:30" x14ac:dyDescent="0.3">
      <c r="A8612">
        <v>9610</v>
      </c>
      <c r="B8612" t="s">
        <v>8347</v>
      </c>
      <c r="C8612" t="s">
        <v>31</v>
      </c>
      <c r="D8612">
        <v>55</v>
      </c>
      <c r="E8612" t="s">
        <v>50</v>
      </c>
      <c r="F8612">
        <v>2</v>
      </c>
      <c r="G8612" t="s">
        <v>5960</v>
      </c>
      <c r="H8612">
        <v>199</v>
      </c>
      <c r="I8612" t="s">
        <v>131</v>
      </c>
      <c r="J8612">
        <v>348271.2</v>
      </c>
      <c r="K8612">
        <v>166415.17000000001</v>
      </c>
      <c r="L8612">
        <v>23124.49</v>
      </c>
      <c r="M8612">
        <v>55441.83</v>
      </c>
      <c r="N8612">
        <v>887343.2</v>
      </c>
      <c r="O8612">
        <v>578081.25</v>
      </c>
      <c r="P8612" t="b">
        <v>1</v>
      </c>
      <c r="Q8612">
        <v>494012.77</v>
      </c>
      <c r="R8612" t="s">
        <v>52</v>
      </c>
      <c r="S8612" t="s">
        <v>46</v>
      </c>
      <c r="T8612">
        <v>13378.43</v>
      </c>
      <c r="U8612" t="b">
        <v>0</v>
      </c>
      <c r="V8612" t="b">
        <v>1</v>
      </c>
      <c r="W8612" t="s">
        <v>69</v>
      </c>
      <c r="X8612" t="s">
        <v>38</v>
      </c>
      <c r="Y8612">
        <v>46903.35</v>
      </c>
      <c r="Z8612">
        <v>237</v>
      </c>
      <c r="AA8612" t="s">
        <v>2280</v>
      </c>
      <c r="AB8612">
        <v>62579</v>
      </c>
      <c r="AC8612">
        <v>47</v>
      </c>
      <c r="AD8612" t="s">
        <v>2540</v>
      </c>
    </row>
    <row r="8613" spans="1:30" x14ac:dyDescent="0.3">
      <c r="A8613">
        <v>9611</v>
      </c>
      <c r="B8613" t="s">
        <v>8348</v>
      </c>
      <c r="C8613" t="s">
        <v>31</v>
      </c>
      <c r="D8613">
        <v>59</v>
      </c>
      <c r="E8613" t="s">
        <v>43</v>
      </c>
      <c r="F8613">
        <v>3</v>
      </c>
      <c r="G8613" t="s">
        <v>5960</v>
      </c>
      <c r="H8613">
        <v>161</v>
      </c>
      <c r="I8613" t="s">
        <v>300</v>
      </c>
      <c r="J8613">
        <v>406193.94</v>
      </c>
      <c r="K8613">
        <v>47217.75</v>
      </c>
      <c r="L8613">
        <v>297187.58</v>
      </c>
      <c r="M8613">
        <v>229428.8</v>
      </c>
      <c r="N8613">
        <v>733116.97</v>
      </c>
      <c r="O8613">
        <v>526710.23</v>
      </c>
      <c r="P8613" t="b">
        <v>0</v>
      </c>
      <c r="Q8613">
        <v>85928.56</v>
      </c>
      <c r="R8613" t="s">
        <v>35</v>
      </c>
      <c r="S8613" t="s">
        <v>46</v>
      </c>
      <c r="T8613">
        <v>442039.52</v>
      </c>
      <c r="U8613" t="b">
        <v>0</v>
      </c>
      <c r="V8613" t="b">
        <v>0</v>
      </c>
      <c r="W8613" t="s">
        <v>77</v>
      </c>
      <c r="X8613" t="s">
        <v>48</v>
      </c>
      <c r="Y8613">
        <v>31670.93</v>
      </c>
      <c r="Z8613">
        <v>237</v>
      </c>
      <c r="AA8613" t="s">
        <v>2280</v>
      </c>
      <c r="AB8613">
        <v>62579</v>
      </c>
      <c r="AC8613">
        <v>47</v>
      </c>
      <c r="AD8613" t="s">
        <v>2540</v>
      </c>
    </row>
    <row r="8614" spans="1:30" x14ac:dyDescent="0.3">
      <c r="A8614">
        <v>9612</v>
      </c>
      <c r="B8614" t="s">
        <v>8349</v>
      </c>
      <c r="C8614" t="s">
        <v>42</v>
      </c>
      <c r="D8614">
        <v>37</v>
      </c>
      <c r="E8614" t="s">
        <v>50</v>
      </c>
      <c r="F8614">
        <v>2</v>
      </c>
      <c r="G8614" t="s">
        <v>5960</v>
      </c>
      <c r="H8614">
        <v>155</v>
      </c>
      <c r="I8614" t="s">
        <v>354</v>
      </c>
      <c r="J8614">
        <v>495121.99</v>
      </c>
      <c r="K8614">
        <v>177746.58</v>
      </c>
      <c r="L8614">
        <v>231988.79</v>
      </c>
      <c r="M8614">
        <v>64302.63</v>
      </c>
      <c r="N8614">
        <v>105629.75999999999</v>
      </c>
      <c r="O8614">
        <v>294592.57</v>
      </c>
      <c r="P8614" t="b">
        <v>1</v>
      </c>
      <c r="Q8614">
        <v>110536.45</v>
      </c>
      <c r="R8614" t="s">
        <v>52</v>
      </c>
      <c r="S8614" t="s">
        <v>36</v>
      </c>
      <c r="T8614">
        <v>574695.96</v>
      </c>
      <c r="U8614" t="b">
        <v>0</v>
      </c>
      <c r="V8614" t="b">
        <v>1</v>
      </c>
      <c r="W8614" t="s">
        <v>47</v>
      </c>
      <c r="X8614" t="s">
        <v>48</v>
      </c>
      <c r="Y8614">
        <v>11154.63</v>
      </c>
      <c r="Z8614">
        <v>237</v>
      </c>
      <c r="AA8614" t="s">
        <v>2280</v>
      </c>
      <c r="AB8614">
        <v>62579</v>
      </c>
      <c r="AC8614">
        <v>47</v>
      </c>
      <c r="AD8614" t="s">
        <v>2540</v>
      </c>
    </row>
    <row r="8615" spans="1:30" x14ac:dyDescent="0.3">
      <c r="A8615">
        <v>9613</v>
      </c>
      <c r="B8615" t="s">
        <v>8350</v>
      </c>
      <c r="C8615" t="s">
        <v>67</v>
      </c>
      <c r="D8615">
        <v>52</v>
      </c>
      <c r="E8615" t="s">
        <v>43</v>
      </c>
      <c r="F8615">
        <v>4</v>
      </c>
      <c r="G8615" t="s">
        <v>5960</v>
      </c>
      <c r="H8615">
        <v>110</v>
      </c>
      <c r="I8615" t="s">
        <v>453</v>
      </c>
      <c r="J8615">
        <v>202442.19</v>
      </c>
      <c r="K8615">
        <v>144631.98000000001</v>
      </c>
      <c r="L8615">
        <v>295780.23</v>
      </c>
      <c r="M8615">
        <v>234048.06</v>
      </c>
      <c r="N8615">
        <v>878113.89</v>
      </c>
      <c r="O8615">
        <v>442527.64</v>
      </c>
      <c r="P8615" t="b">
        <v>0</v>
      </c>
      <c r="Q8615">
        <v>416394.62</v>
      </c>
      <c r="R8615" t="s">
        <v>45</v>
      </c>
      <c r="S8615" t="s">
        <v>65</v>
      </c>
      <c r="T8615">
        <v>630636.66</v>
      </c>
      <c r="U8615" t="b">
        <v>0</v>
      </c>
      <c r="V8615" t="b">
        <v>1</v>
      </c>
      <c r="W8615" t="s">
        <v>37</v>
      </c>
      <c r="X8615" t="s">
        <v>38</v>
      </c>
      <c r="Y8615">
        <v>35951.379999999997</v>
      </c>
      <c r="Z8615">
        <v>237</v>
      </c>
      <c r="AA8615" t="s">
        <v>2280</v>
      </c>
      <c r="AB8615">
        <v>62579</v>
      </c>
      <c r="AC8615">
        <v>47</v>
      </c>
      <c r="AD8615" t="s">
        <v>2540</v>
      </c>
    </row>
    <row r="8616" spans="1:30" x14ac:dyDescent="0.3">
      <c r="A8616">
        <v>9614</v>
      </c>
      <c r="B8616" t="s">
        <v>8351</v>
      </c>
      <c r="C8616" t="s">
        <v>67</v>
      </c>
      <c r="D8616">
        <v>39</v>
      </c>
      <c r="E8616" t="s">
        <v>50</v>
      </c>
      <c r="F8616">
        <v>3</v>
      </c>
      <c r="G8616" t="s">
        <v>5960</v>
      </c>
      <c r="H8616">
        <v>184</v>
      </c>
      <c r="I8616" t="s">
        <v>44</v>
      </c>
      <c r="J8616">
        <v>296493.74</v>
      </c>
      <c r="K8616">
        <v>139339.65</v>
      </c>
      <c r="L8616">
        <v>202197.29</v>
      </c>
      <c r="M8616">
        <v>137649.67000000001</v>
      </c>
      <c r="N8616">
        <v>752646.35</v>
      </c>
      <c r="O8616">
        <v>694059.06</v>
      </c>
      <c r="P8616" t="b">
        <v>1</v>
      </c>
      <c r="Q8616">
        <v>326300.27</v>
      </c>
      <c r="R8616" t="s">
        <v>61</v>
      </c>
      <c r="S8616" t="s">
        <v>46</v>
      </c>
      <c r="T8616">
        <v>493054.03</v>
      </c>
      <c r="U8616" t="b">
        <v>1</v>
      </c>
      <c r="V8616" t="b">
        <v>0</v>
      </c>
      <c r="W8616" t="s">
        <v>37</v>
      </c>
      <c r="X8616" t="s">
        <v>48</v>
      </c>
      <c r="Y8616">
        <v>17632.349999999999</v>
      </c>
      <c r="Z8616">
        <v>237</v>
      </c>
      <c r="AA8616" t="s">
        <v>2280</v>
      </c>
      <c r="AB8616">
        <v>62579</v>
      </c>
      <c r="AC8616">
        <v>47</v>
      </c>
      <c r="AD8616" t="s">
        <v>2540</v>
      </c>
    </row>
    <row r="8617" spans="1:30" x14ac:dyDescent="0.3">
      <c r="A8617">
        <v>9615</v>
      </c>
      <c r="B8617" t="s">
        <v>2445</v>
      </c>
      <c r="C8617" t="s">
        <v>42</v>
      </c>
      <c r="D8617">
        <v>32</v>
      </c>
      <c r="E8617" t="s">
        <v>50</v>
      </c>
      <c r="F8617">
        <v>3</v>
      </c>
      <c r="G8617" t="s">
        <v>5960</v>
      </c>
      <c r="H8617">
        <v>119</v>
      </c>
      <c r="I8617" t="s">
        <v>406</v>
      </c>
      <c r="J8617">
        <v>194331.41</v>
      </c>
      <c r="K8617">
        <v>136453.09</v>
      </c>
      <c r="L8617">
        <v>266054.09999999998</v>
      </c>
      <c r="M8617">
        <v>128191.75</v>
      </c>
      <c r="N8617">
        <v>338479.11</v>
      </c>
      <c r="O8617">
        <v>584402.59</v>
      </c>
      <c r="P8617" t="b">
        <v>1</v>
      </c>
      <c r="Q8617">
        <v>308154.90000000002</v>
      </c>
      <c r="R8617" t="s">
        <v>45</v>
      </c>
      <c r="S8617" t="s">
        <v>36</v>
      </c>
      <c r="T8617">
        <v>636049.42000000004</v>
      </c>
      <c r="U8617" t="b">
        <v>1</v>
      </c>
      <c r="V8617" t="b">
        <v>1</v>
      </c>
      <c r="W8617" t="s">
        <v>69</v>
      </c>
      <c r="X8617" t="s">
        <v>48</v>
      </c>
      <c r="Y8617">
        <v>23285.35</v>
      </c>
      <c r="Z8617">
        <v>237</v>
      </c>
      <c r="AA8617" t="s">
        <v>2280</v>
      </c>
      <c r="AB8617">
        <v>62579</v>
      </c>
      <c r="AC8617">
        <v>47</v>
      </c>
      <c r="AD8617" t="s">
        <v>2540</v>
      </c>
    </row>
    <row r="8618" spans="1:30" x14ac:dyDescent="0.3">
      <c r="A8618">
        <v>9616</v>
      </c>
      <c r="B8618" t="s">
        <v>8352</v>
      </c>
      <c r="C8618" t="s">
        <v>42</v>
      </c>
      <c r="D8618">
        <v>28</v>
      </c>
      <c r="E8618" t="s">
        <v>43</v>
      </c>
      <c r="F8618">
        <v>5</v>
      </c>
      <c r="G8618" t="s">
        <v>5960</v>
      </c>
      <c r="H8618">
        <v>192</v>
      </c>
      <c r="I8618" t="s">
        <v>54</v>
      </c>
      <c r="J8618">
        <v>126585.1</v>
      </c>
      <c r="K8618">
        <v>195380.5</v>
      </c>
      <c r="L8618">
        <v>140589.88</v>
      </c>
      <c r="M8618">
        <v>120585.9</v>
      </c>
      <c r="N8618">
        <v>150635.34</v>
      </c>
      <c r="O8618">
        <v>745428.56</v>
      </c>
      <c r="P8618" t="b">
        <v>0</v>
      </c>
      <c r="Q8618">
        <v>489955.84000000003</v>
      </c>
      <c r="R8618" t="s">
        <v>35</v>
      </c>
      <c r="S8618" t="s">
        <v>46</v>
      </c>
      <c r="T8618">
        <v>450757.03</v>
      </c>
      <c r="U8618" t="b">
        <v>1</v>
      </c>
      <c r="V8618" t="b">
        <v>0</v>
      </c>
      <c r="W8618" t="s">
        <v>47</v>
      </c>
      <c r="X8618" t="s">
        <v>55</v>
      </c>
      <c r="Y8618">
        <v>18760.53</v>
      </c>
      <c r="Z8618">
        <v>237</v>
      </c>
      <c r="AA8618" t="s">
        <v>2280</v>
      </c>
      <c r="AB8618">
        <v>62579</v>
      </c>
      <c r="AC8618">
        <v>47</v>
      </c>
      <c r="AD8618" t="s">
        <v>2540</v>
      </c>
    </row>
    <row r="8619" spans="1:30" x14ac:dyDescent="0.3">
      <c r="A8619">
        <v>9617</v>
      </c>
      <c r="B8619" t="s">
        <v>8353</v>
      </c>
      <c r="C8619" t="s">
        <v>31</v>
      </c>
      <c r="D8619">
        <v>51</v>
      </c>
      <c r="E8619" t="s">
        <v>87</v>
      </c>
      <c r="F8619">
        <v>5</v>
      </c>
      <c r="G8619" t="s">
        <v>5960</v>
      </c>
      <c r="H8619">
        <v>167</v>
      </c>
      <c r="I8619" t="s">
        <v>280</v>
      </c>
      <c r="J8619">
        <v>498813.61</v>
      </c>
      <c r="K8619">
        <v>128568.14</v>
      </c>
      <c r="L8619">
        <v>111254.82</v>
      </c>
      <c r="M8619">
        <v>221006.27</v>
      </c>
      <c r="N8619">
        <v>83983.47</v>
      </c>
      <c r="O8619">
        <v>695890.06</v>
      </c>
      <c r="P8619" t="b">
        <v>1</v>
      </c>
      <c r="Q8619">
        <v>412895.57</v>
      </c>
      <c r="R8619" t="s">
        <v>61</v>
      </c>
      <c r="S8619" t="s">
        <v>46</v>
      </c>
      <c r="T8619">
        <v>459644.88</v>
      </c>
      <c r="U8619" t="b">
        <v>1</v>
      </c>
      <c r="V8619" t="b">
        <v>0</v>
      </c>
      <c r="W8619" t="s">
        <v>47</v>
      </c>
      <c r="X8619" t="s">
        <v>48</v>
      </c>
      <c r="Y8619">
        <v>22659.38</v>
      </c>
      <c r="Z8619">
        <v>237</v>
      </c>
      <c r="AA8619" t="s">
        <v>2280</v>
      </c>
      <c r="AB8619">
        <v>62579</v>
      </c>
      <c r="AC8619">
        <v>47</v>
      </c>
      <c r="AD8619" t="s">
        <v>2540</v>
      </c>
    </row>
    <row r="8620" spans="1:30" x14ac:dyDescent="0.3">
      <c r="A8620">
        <v>9618</v>
      </c>
      <c r="B8620" t="s">
        <v>8354</v>
      </c>
      <c r="C8620" t="s">
        <v>31</v>
      </c>
      <c r="D8620">
        <v>41</v>
      </c>
      <c r="E8620" t="s">
        <v>32</v>
      </c>
      <c r="F8620">
        <v>2</v>
      </c>
      <c r="G8620" t="s">
        <v>5960</v>
      </c>
      <c r="H8620">
        <v>133</v>
      </c>
      <c r="I8620" t="s">
        <v>165</v>
      </c>
      <c r="J8620">
        <v>16802.78</v>
      </c>
      <c r="K8620">
        <v>131608.85999999999</v>
      </c>
      <c r="L8620">
        <v>298197.71999999997</v>
      </c>
      <c r="M8620">
        <v>204425.9</v>
      </c>
      <c r="N8620">
        <v>964177.33</v>
      </c>
      <c r="O8620">
        <v>648668.76</v>
      </c>
      <c r="P8620" t="b">
        <v>0</v>
      </c>
      <c r="Q8620">
        <v>201867.86</v>
      </c>
      <c r="R8620" t="s">
        <v>45</v>
      </c>
      <c r="S8620" t="s">
        <v>65</v>
      </c>
      <c r="T8620">
        <v>614382.81000000006</v>
      </c>
      <c r="U8620" t="b">
        <v>0</v>
      </c>
      <c r="V8620" t="b">
        <v>1</v>
      </c>
      <c r="W8620" t="s">
        <v>47</v>
      </c>
      <c r="X8620" t="s">
        <v>55</v>
      </c>
      <c r="Y8620">
        <v>923.98</v>
      </c>
      <c r="Z8620">
        <v>237</v>
      </c>
      <c r="AA8620" t="s">
        <v>2280</v>
      </c>
      <c r="AB8620">
        <v>62579</v>
      </c>
      <c r="AC8620">
        <v>47</v>
      </c>
      <c r="AD8620" t="s">
        <v>2540</v>
      </c>
    </row>
    <row r="8621" spans="1:30" x14ac:dyDescent="0.3">
      <c r="A8621">
        <v>9619</v>
      </c>
      <c r="B8621" t="s">
        <v>8355</v>
      </c>
      <c r="C8621" t="s">
        <v>42</v>
      </c>
      <c r="D8621">
        <v>23</v>
      </c>
      <c r="E8621" t="s">
        <v>59</v>
      </c>
      <c r="F8621">
        <v>5</v>
      </c>
      <c r="G8621" t="s">
        <v>5960</v>
      </c>
      <c r="H8621">
        <v>141</v>
      </c>
      <c r="I8621" t="s">
        <v>194</v>
      </c>
      <c r="J8621">
        <v>41702.6</v>
      </c>
      <c r="K8621">
        <v>93412.85</v>
      </c>
      <c r="L8621">
        <v>59157.72</v>
      </c>
      <c r="M8621">
        <v>170684.01</v>
      </c>
      <c r="N8621">
        <v>596879.28</v>
      </c>
      <c r="O8621">
        <v>177721.1</v>
      </c>
      <c r="P8621" t="b">
        <v>1</v>
      </c>
      <c r="Q8621">
        <v>288265.03999999998</v>
      </c>
      <c r="R8621" t="s">
        <v>35</v>
      </c>
      <c r="S8621" t="s">
        <v>36</v>
      </c>
      <c r="T8621">
        <v>225595.2</v>
      </c>
      <c r="U8621" t="b">
        <v>0</v>
      </c>
      <c r="V8621" t="b">
        <v>1</v>
      </c>
      <c r="W8621" t="s">
        <v>47</v>
      </c>
      <c r="X8621" t="s">
        <v>48</v>
      </c>
      <c r="Y8621">
        <v>18317.25</v>
      </c>
      <c r="Z8621">
        <v>237</v>
      </c>
      <c r="AA8621" t="s">
        <v>2280</v>
      </c>
      <c r="AB8621">
        <v>62579</v>
      </c>
      <c r="AC8621">
        <v>47</v>
      </c>
      <c r="AD8621" t="s">
        <v>2540</v>
      </c>
    </row>
    <row r="8622" spans="1:30" x14ac:dyDescent="0.3">
      <c r="A8622">
        <v>9620</v>
      </c>
      <c r="B8622" t="s">
        <v>4358</v>
      </c>
      <c r="C8622" t="s">
        <v>31</v>
      </c>
      <c r="D8622">
        <v>34</v>
      </c>
      <c r="E8622" t="s">
        <v>59</v>
      </c>
      <c r="F8622">
        <v>1</v>
      </c>
      <c r="G8622" t="s">
        <v>5960</v>
      </c>
      <c r="H8622">
        <v>140</v>
      </c>
      <c r="I8622" t="s">
        <v>71</v>
      </c>
      <c r="J8622">
        <v>295691.53000000003</v>
      </c>
      <c r="K8622">
        <v>175099.84</v>
      </c>
      <c r="L8622">
        <v>72857.45</v>
      </c>
      <c r="M8622">
        <v>133336.84</v>
      </c>
      <c r="N8622">
        <v>72673.19</v>
      </c>
      <c r="O8622">
        <v>425182.4</v>
      </c>
      <c r="P8622" t="b">
        <v>0</v>
      </c>
      <c r="Q8622">
        <v>229148.63</v>
      </c>
      <c r="R8622" t="s">
        <v>52</v>
      </c>
      <c r="S8622" t="s">
        <v>65</v>
      </c>
      <c r="T8622">
        <v>751981.02</v>
      </c>
      <c r="U8622" t="b">
        <v>0</v>
      </c>
      <c r="V8622" t="b">
        <v>1</v>
      </c>
      <c r="W8622" t="s">
        <v>47</v>
      </c>
      <c r="X8622" t="s">
        <v>48</v>
      </c>
      <c r="Y8622">
        <v>469.61</v>
      </c>
      <c r="Z8622">
        <v>237</v>
      </c>
      <c r="AA8622" t="s">
        <v>2280</v>
      </c>
      <c r="AB8622">
        <v>62579</v>
      </c>
      <c r="AC8622">
        <v>47</v>
      </c>
      <c r="AD8622" t="s">
        <v>2540</v>
      </c>
    </row>
    <row r="8623" spans="1:30" x14ac:dyDescent="0.3">
      <c r="A8623">
        <v>9621</v>
      </c>
      <c r="B8623" t="s">
        <v>8356</v>
      </c>
      <c r="C8623" t="s">
        <v>67</v>
      </c>
      <c r="D8623">
        <v>45</v>
      </c>
      <c r="E8623" t="s">
        <v>43</v>
      </c>
      <c r="F8623">
        <v>3</v>
      </c>
      <c r="G8623" t="s">
        <v>5960</v>
      </c>
      <c r="H8623">
        <v>161</v>
      </c>
      <c r="I8623" t="s">
        <v>300</v>
      </c>
      <c r="J8623">
        <v>357824.45</v>
      </c>
      <c r="K8623">
        <v>16193.81</v>
      </c>
      <c r="L8623">
        <v>203769.45</v>
      </c>
      <c r="M8623">
        <v>165904.92000000001</v>
      </c>
      <c r="N8623">
        <v>34473.47</v>
      </c>
      <c r="O8623">
        <v>566251.07999999996</v>
      </c>
      <c r="P8623" t="b">
        <v>1</v>
      </c>
      <c r="Q8623">
        <v>330940.83</v>
      </c>
      <c r="R8623" t="s">
        <v>35</v>
      </c>
      <c r="S8623" t="s">
        <v>36</v>
      </c>
      <c r="T8623">
        <v>761653.03</v>
      </c>
      <c r="U8623" t="b">
        <v>1</v>
      </c>
      <c r="V8623" t="b">
        <v>0</v>
      </c>
      <c r="W8623" t="s">
        <v>37</v>
      </c>
      <c r="X8623" t="s">
        <v>55</v>
      </c>
      <c r="Y8623">
        <v>15647.39</v>
      </c>
      <c r="Z8623">
        <v>237</v>
      </c>
      <c r="AA8623" t="s">
        <v>2280</v>
      </c>
      <c r="AB8623">
        <v>62579</v>
      </c>
      <c r="AC8623">
        <v>47</v>
      </c>
      <c r="AD8623" t="s">
        <v>2540</v>
      </c>
    </row>
    <row r="8624" spans="1:30" x14ac:dyDescent="0.3">
      <c r="A8624">
        <v>9622</v>
      </c>
      <c r="B8624" t="s">
        <v>8357</v>
      </c>
      <c r="C8624" t="s">
        <v>42</v>
      </c>
      <c r="D8624">
        <v>67</v>
      </c>
      <c r="E8624" t="s">
        <v>87</v>
      </c>
      <c r="F8624">
        <v>4</v>
      </c>
      <c r="G8624" t="s">
        <v>5960</v>
      </c>
      <c r="H8624">
        <v>116</v>
      </c>
      <c r="I8624" t="s">
        <v>259</v>
      </c>
      <c r="J8624">
        <v>367129.95</v>
      </c>
      <c r="K8624">
        <v>72139.350000000006</v>
      </c>
      <c r="L8624">
        <v>84037.45</v>
      </c>
      <c r="M8624">
        <v>64582.87</v>
      </c>
      <c r="N8624">
        <v>116638.05</v>
      </c>
      <c r="O8624">
        <v>328985.03999999998</v>
      </c>
      <c r="P8624" t="b">
        <v>0</v>
      </c>
      <c r="Q8624">
        <v>208451.63</v>
      </c>
      <c r="R8624" t="s">
        <v>45</v>
      </c>
      <c r="S8624" t="s">
        <v>46</v>
      </c>
      <c r="T8624">
        <v>268431.75</v>
      </c>
      <c r="U8624" t="b">
        <v>1</v>
      </c>
      <c r="V8624" t="b">
        <v>0</v>
      </c>
      <c r="W8624" t="s">
        <v>37</v>
      </c>
      <c r="X8624" t="s">
        <v>48</v>
      </c>
      <c r="Y8624">
        <v>12042.21</v>
      </c>
      <c r="Z8624">
        <v>237</v>
      </c>
      <c r="AA8624" t="s">
        <v>2280</v>
      </c>
      <c r="AB8624">
        <v>62579</v>
      </c>
      <c r="AC8624">
        <v>47</v>
      </c>
      <c r="AD8624" t="s">
        <v>2540</v>
      </c>
    </row>
    <row r="8625" spans="1:30" x14ac:dyDescent="0.3">
      <c r="A8625">
        <v>9623</v>
      </c>
      <c r="B8625" t="s">
        <v>8358</v>
      </c>
      <c r="C8625" t="s">
        <v>42</v>
      </c>
      <c r="D8625">
        <v>48</v>
      </c>
      <c r="E8625" t="s">
        <v>32</v>
      </c>
      <c r="F8625">
        <v>3</v>
      </c>
      <c r="G8625" t="s">
        <v>5960</v>
      </c>
      <c r="H8625">
        <v>111</v>
      </c>
      <c r="I8625" t="s">
        <v>188</v>
      </c>
      <c r="J8625">
        <v>354623.49</v>
      </c>
      <c r="K8625">
        <v>60899.24</v>
      </c>
      <c r="L8625">
        <v>134945.29999999999</v>
      </c>
      <c r="M8625">
        <v>126728.64</v>
      </c>
      <c r="N8625">
        <v>687615.19</v>
      </c>
      <c r="O8625">
        <v>219065.44</v>
      </c>
      <c r="P8625" t="b">
        <v>1</v>
      </c>
      <c r="Q8625">
        <v>213442.24</v>
      </c>
      <c r="R8625" t="s">
        <v>45</v>
      </c>
      <c r="S8625" t="s">
        <v>46</v>
      </c>
      <c r="T8625">
        <v>27798.66</v>
      </c>
      <c r="U8625" t="b">
        <v>1</v>
      </c>
      <c r="V8625" t="b">
        <v>0</v>
      </c>
      <c r="W8625" t="s">
        <v>69</v>
      </c>
      <c r="X8625" t="s">
        <v>38</v>
      </c>
      <c r="Y8625">
        <v>39771.279999999999</v>
      </c>
      <c r="Z8625">
        <v>237</v>
      </c>
      <c r="AA8625" t="s">
        <v>2280</v>
      </c>
      <c r="AB8625">
        <v>62579</v>
      </c>
      <c r="AC8625">
        <v>47</v>
      </c>
      <c r="AD8625" t="s">
        <v>2540</v>
      </c>
    </row>
    <row r="8626" spans="1:30" x14ac:dyDescent="0.3">
      <c r="A8626">
        <v>9624</v>
      </c>
      <c r="B8626" t="s">
        <v>8359</v>
      </c>
      <c r="C8626" t="s">
        <v>67</v>
      </c>
      <c r="D8626">
        <v>53</v>
      </c>
      <c r="E8626" t="s">
        <v>63</v>
      </c>
      <c r="F8626">
        <v>2</v>
      </c>
      <c r="G8626" t="s">
        <v>5960</v>
      </c>
      <c r="H8626">
        <v>167</v>
      </c>
      <c r="I8626" t="s">
        <v>280</v>
      </c>
      <c r="J8626">
        <v>396414.27</v>
      </c>
      <c r="K8626">
        <v>82601.84</v>
      </c>
      <c r="L8626">
        <v>280338.32</v>
      </c>
      <c r="M8626">
        <v>39486.730000000003</v>
      </c>
      <c r="N8626">
        <v>217147.02</v>
      </c>
      <c r="O8626">
        <v>576184.21</v>
      </c>
      <c r="P8626" t="b">
        <v>0</v>
      </c>
      <c r="Q8626">
        <v>353791.49</v>
      </c>
      <c r="R8626" t="s">
        <v>52</v>
      </c>
      <c r="S8626" t="s">
        <v>46</v>
      </c>
      <c r="T8626">
        <v>478810.33</v>
      </c>
      <c r="U8626" t="b">
        <v>0</v>
      </c>
      <c r="V8626" t="b">
        <v>0</v>
      </c>
      <c r="W8626" t="s">
        <v>69</v>
      </c>
      <c r="X8626" t="s">
        <v>48</v>
      </c>
      <c r="Y8626">
        <v>39072.519999999997</v>
      </c>
      <c r="Z8626">
        <v>237</v>
      </c>
      <c r="AA8626" t="s">
        <v>2280</v>
      </c>
      <c r="AB8626">
        <v>62579</v>
      </c>
      <c r="AC8626">
        <v>47</v>
      </c>
      <c r="AD8626" t="s">
        <v>2540</v>
      </c>
    </row>
    <row r="8627" spans="1:30" x14ac:dyDescent="0.3">
      <c r="A8627">
        <v>9625</v>
      </c>
      <c r="B8627" t="s">
        <v>8360</v>
      </c>
      <c r="C8627" t="s">
        <v>67</v>
      </c>
      <c r="D8627">
        <v>26</v>
      </c>
      <c r="E8627" t="s">
        <v>43</v>
      </c>
      <c r="F8627">
        <v>5</v>
      </c>
      <c r="G8627" t="s">
        <v>5960</v>
      </c>
      <c r="H8627">
        <v>140</v>
      </c>
      <c r="I8627" t="s">
        <v>71</v>
      </c>
      <c r="J8627">
        <v>374881.26</v>
      </c>
      <c r="K8627">
        <v>98582.55</v>
      </c>
      <c r="L8627">
        <v>87077.16</v>
      </c>
      <c r="M8627">
        <v>36431.9</v>
      </c>
      <c r="N8627">
        <v>519978.18</v>
      </c>
      <c r="O8627">
        <v>286631.34999999998</v>
      </c>
      <c r="P8627" t="b">
        <v>0</v>
      </c>
      <c r="Q8627">
        <v>23275.41</v>
      </c>
      <c r="R8627" t="s">
        <v>52</v>
      </c>
      <c r="S8627" t="s">
        <v>46</v>
      </c>
      <c r="T8627">
        <v>547958.17000000004</v>
      </c>
      <c r="U8627" t="b">
        <v>1</v>
      </c>
      <c r="V8627" t="b">
        <v>1</v>
      </c>
      <c r="W8627" t="s">
        <v>47</v>
      </c>
      <c r="X8627" t="s">
        <v>55</v>
      </c>
      <c r="Y8627">
        <v>39044.61</v>
      </c>
      <c r="Z8627">
        <v>237</v>
      </c>
      <c r="AA8627" t="s">
        <v>2280</v>
      </c>
      <c r="AB8627">
        <v>62579</v>
      </c>
      <c r="AC8627">
        <v>47</v>
      </c>
      <c r="AD8627" t="s">
        <v>2540</v>
      </c>
    </row>
    <row r="8628" spans="1:30" x14ac:dyDescent="0.3">
      <c r="A8628">
        <v>9626</v>
      </c>
      <c r="B8628" t="s">
        <v>8361</v>
      </c>
      <c r="C8628" t="s">
        <v>67</v>
      </c>
      <c r="D8628">
        <v>27</v>
      </c>
      <c r="E8628" t="s">
        <v>63</v>
      </c>
      <c r="F8628">
        <v>3</v>
      </c>
      <c r="G8628" t="s">
        <v>5960</v>
      </c>
      <c r="H8628">
        <v>113</v>
      </c>
      <c r="I8628" t="s">
        <v>255</v>
      </c>
      <c r="J8628">
        <v>277528.78999999998</v>
      </c>
      <c r="K8628">
        <v>191437.13</v>
      </c>
      <c r="L8628">
        <v>158095.79999999999</v>
      </c>
      <c r="M8628">
        <v>178622.17</v>
      </c>
      <c r="N8628">
        <v>833430.25</v>
      </c>
      <c r="O8628">
        <v>279378.84999999998</v>
      </c>
      <c r="P8628" t="b">
        <v>0</v>
      </c>
      <c r="Q8628">
        <v>155213.92000000001</v>
      </c>
      <c r="R8628" t="s">
        <v>52</v>
      </c>
      <c r="S8628" t="s">
        <v>36</v>
      </c>
      <c r="T8628">
        <v>886846.81</v>
      </c>
      <c r="U8628" t="b">
        <v>1</v>
      </c>
      <c r="V8628" t="b">
        <v>0</v>
      </c>
      <c r="W8628" t="s">
        <v>37</v>
      </c>
      <c r="X8628" t="s">
        <v>38</v>
      </c>
      <c r="Y8628">
        <v>13990.9</v>
      </c>
      <c r="Z8628">
        <v>237</v>
      </c>
      <c r="AA8628" t="s">
        <v>2280</v>
      </c>
      <c r="AB8628">
        <v>62579</v>
      </c>
      <c r="AC8628">
        <v>47</v>
      </c>
      <c r="AD8628" t="s">
        <v>2540</v>
      </c>
    </row>
    <row r="8629" spans="1:30" x14ac:dyDescent="0.3">
      <c r="A8629">
        <v>9627</v>
      </c>
      <c r="B8629" t="s">
        <v>8362</v>
      </c>
      <c r="C8629" t="s">
        <v>31</v>
      </c>
      <c r="D8629">
        <v>38</v>
      </c>
      <c r="E8629" t="s">
        <v>59</v>
      </c>
      <c r="F8629">
        <v>5</v>
      </c>
      <c r="G8629" t="s">
        <v>5960</v>
      </c>
      <c r="H8629">
        <v>103</v>
      </c>
      <c r="I8629" t="s">
        <v>127</v>
      </c>
      <c r="J8629">
        <v>240355.75</v>
      </c>
      <c r="K8629">
        <v>185274.75</v>
      </c>
      <c r="L8629">
        <v>223635.21</v>
      </c>
      <c r="M8629">
        <v>236025.33</v>
      </c>
      <c r="N8629">
        <v>770345.11</v>
      </c>
      <c r="O8629">
        <v>466159.6</v>
      </c>
      <c r="P8629" t="b">
        <v>1</v>
      </c>
      <c r="Q8629">
        <v>178876.76</v>
      </c>
      <c r="R8629" t="s">
        <v>35</v>
      </c>
      <c r="S8629" t="s">
        <v>46</v>
      </c>
      <c r="T8629">
        <v>447277.18</v>
      </c>
      <c r="U8629" t="b">
        <v>1</v>
      </c>
      <c r="V8629" t="b">
        <v>0</v>
      </c>
      <c r="W8629" t="s">
        <v>37</v>
      </c>
      <c r="X8629" t="s">
        <v>55</v>
      </c>
      <c r="Y8629">
        <v>34005.25</v>
      </c>
      <c r="Z8629">
        <v>237</v>
      </c>
      <c r="AA8629" t="s">
        <v>2280</v>
      </c>
      <c r="AB8629">
        <v>62579</v>
      </c>
      <c r="AC8629">
        <v>47</v>
      </c>
      <c r="AD8629" t="s">
        <v>2540</v>
      </c>
    </row>
    <row r="8630" spans="1:30" x14ac:dyDescent="0.3">
      <c r="A8630">
        <v>9628</v>
      </c>
      <c r="B8630" t="s">
        <v>8363</v>
      </c>
      <c r="C8630" t="s">
        <v>42</v>
      </c>
      <c r="D8630">
        <v>51</v>
      </c>
      <c r="E8630" t="s">
        <v>59</v>
      </c>
      <c r="F8630">
        <v>2</v>
      </c>
      <c r="G8630" t="s">
        <v>5960</v>
      </c>
      <c r="H8630">
        <v>197</v>
      </c>
      <c r="I8630" t="s">
        <v>83</v>
      </c>
      <c r="J8630">
        <v>362933.02</v>
      </c>
      <c r="K8630">
        <v>124196.79</v>
      </c>
      <c r="L8630">
        <v>30831.35</v>
      </c>
      <c r="M8630">
        <v>201618.56</v>
      </c>
      <c r="N8630">
        <v>405471</v>
      </c>
      <c r="O8630">
        <v>220837.42</v>
      </c>
      <c r="P8630" t="b">
        <v>0</v>
      </c>
      <c r="Q8630">
        <v>335515.76</v>
      </c>
      <c r="R8630" t="s">
        <v>52</v>
      </c>
      <c r="S8630" t="s">
        <v>36</v>
      </c>
      <c r="T8630">
        <v>180572.06</v>
      </c>
      <c r="U8630" t="b">
        <v>0</v>
      </c>
      <c r="V8630" t="b">
        <v>1</v>
      </c>
      <c r="W8630" t="s">
        <v>77</v>
      </c>
      <c r="X8630" t="s">
        <v>38</v>
      </c>
      <c r="Y8630">
        <v>5410.43</v>
      </c>
      <c r="Z8630">
        <v>237</v>
      </c>
      <c r="AA8630" t="s">
        <v>2280</v>
      </c>
      <c r="AB8630">
        <v>62579</v>
      </c>
      <c r="AC8630">
        <v>47</v>
      </c>
      <c r="AD8630" t="s">
        <v>2540</v>
      </c>
    </row>
    <row r="8631" spans="1:30" x14ac:dyDescent="0.3">
      <c r="A8631">
        <v>9629</v>
      </c>
      <c r="B8631" t="s">
        <v>8364</v>
      </c>
      <c r="C8631" t="s">
        <v>31</v>
      </c>
      <c r="D8631">
        <v>48</v>
      </c>
      <c r="E8631" t="s">
        <v>32</v>
      </c>
      <c r="F8631">
        <v>5</v>
      </c>
      <c r="G8631" t="s">
        <v>5960</v>
      </c>
      <c r="H8631">
        <v>181</v>
      </c>
      <c r="I8631" t="s">
        <v>64</v>
      </c>
      <c r="J8631">
        <v>368841.12</v>
      </c>
      <c r="K8631">
        <v>8875.01</v>
      </c>
      <c r="L8631">
        <v>30909.1</v>
      </c>
      <c r="M8631">
        <v>235046.6</v>
      </c>
      <c r="N8631">
        <v>843818.21</v>
      </c>
      <c r="O8631">
        <v>624867.47</v>
      </c>
      <c r="P8631" t="b">
        <v>0</v>
      </c>
      <c r="Q8631">
        <v>44790.54</v>
      </c>
      <c r="R8631" t="s">
        <v>35</v>
      </c>
      <c r="S8631" t="s">
        <v>36</v>
      </c>
      <c r="T8631">
        <v>504325.78</v>
      </c>
      <c r="U8631" t="b">
        <v>1</v>
      </c>
      <c r="V8631" t="b">
        <v>1</v>
      </c>
      <c r="W8631" t="s">
        <v>37</v>
      </c>
      <c r="X8631" t="s">
        <v>48</v>
      </c>
      <c r="Y8631">
        <v>14134.42</v>
      </c>
      <c r="Z8631">
        <v>237</v>
      </c>
      <c r="AA8631" t="s">
        <v>2280</v>
      </c>
      <c r="AB8631">
        <v>62579</v>
      </c>
      <c r="AC8631">
        <v>47</v>
      </c>
      <c r="AD8631" t="s">
        <v>2540</v>
      </c>
    </row>
    <row r="8632" spans="1:30" x14ac:dyDescent="0.3">
      <c r="A8632">
        <v>9630</v>
      </c>
      <c r="B8632" t="s">
        <v>8365</v>
      </c>
      <c r="C8632" t="s">
        <v>67</v>
      </c>
      <c r="D8632">
        <v>46</v>
      </c>
      <c r="E8632" t="s">
        <v>32</v>
      </c>
      <c r="F8632">
        <v>4</v>
      </c>
      <c r="G8632" t="s">
        <v>5960</v>
      </c>
      <c r="H8632">
        <v>176</v>
      </c>
      <c r="I8632" t="s">
        <v>97</v>
      </c>
      <c r="J8632">
        <v>172949.48</v>
      </c>
      <c r="K8632">
        <v>113348.66</v>
      </c>
      <c r="L8632">
        <v>226313.37</v>
      </c>
      <c r="M8632">
        <v>59358.400000000001</v>
      </c>
      <c r="N8632">
        <v>316144.37</v>
      </c>
      <c r="O8632">
        <v>480783.01</v>
      </c>
      <c r="P8632" t="b">
        <v>0</v>
      </c>
      <c r="Q8632">
        <v>125461.85</v>
      </c>
      <c r="R8632" t="s">
        <v>52</v>
      </c>
      <c r="S8632" t="s">
        <v>46</v>
      </c>
      <c r="T8632">
        <v>972637.34</v>
      </c>
      <c r="U8632" t="b">
        <v>0</v>
      </c>
      <c r="V8632" t="b">
        <v>1</v>
      </c>
      <c r="W8632" t="s">
        <v>47</v>
      </c>
      <c r="X8632" t="s">
        <v>48</v>
      </c>
      <c r="Y8632">
        <v>43355.05</v>
      </c>
      <c r="Z8632">
        <v>237</v>
      </c>
      <c r="AA8632" t="s">
        <v>2280</v>
      </c>
      <c r="AB8632">
        <v>62579</v>
      </c>
      <c r="AC8632">
        <v>47</v>
      </c>
      <c r="AD8632" t="s">
        <v>2540</v>
      </c>
    </row>
    <row r="8633" spans="1:30" x14ac:dyDescent="0.3">
      <c r="A8633">
        <v>9631</v>
      </c>
      <c r="B8633" t="s">
        <v>8366</v>
      </c>
      <c r="C8633" t="s">
        <v>31</v>
      </c>
      <c r="D8633">
        <v>60</v>
      </c>
      <c r="E8633" t="s">
        <v>63</v>
      </c>
      <c r="F8633">
        <v>2</v>
      </c>
      <c r="G8633" t="s">
        <v>5960</v>
      </c>
      <c r="H8633">
        <v>173</v>
      </c>
      <c r="I8633" t="s">
        <v>223</v>
      </c>
      <c r="J8633">
        <v>11447.88</v>
      </c>
      <c r="K8633">
        <v>18354.990000000002</v>
      </c>
      <c r="L8633">
        <v>276816.90000000002</v>
      </c>
      <c r="M8633">
        <v>69108.460000000006</v>
      </c>
      <c r="N8633">
        <v>254558.24</v>
      </c>
      <c r="O8633">
        <v>560035.31000000006</v>
      </c>
      <c r="P8633" t="b">
        <v>0</v>
      </c>
      <c r="Q8633">
        <v>175954.55</v>
      </c>
      <c r="R8633" t="s">
        <v>52</v>
      </c>
      <c r="S8633" t="s">
        <v>65</v>
      </c>
      <c r="T8633">
        <v>780724.03</v>
      </c>
      <c r="U8633" t="b">
        <v>1</v>
      </c>
      <c r="V8633" t="b">
        <v>0</v>
      </c>
      <c r="W8633" t="s">
        <v>47</v>
      </c>
      <c r="X8633" t="s">
        <v>48</v>
      </c>
      <c r="Y8633">
        <v>33119.65</v>
      </c>
      <c r="Z8633">
        <v>237</v>
      </c>
      <c r="AA8633" t="s">
        <v>2280</v>
      </c>
      <c r="AB8633">
        <v>62579</v>
      </c>
      <c r="AC8633">
        <v>47</v>
      </c>
      <c r="AD8633" t="s">
        <v>2540</v>
      </c>
    </row>
    <row r="8634" spans="1:30" x14ac:dyDescent="0.3">
      <c r="A8634">
        <v>9632</v>
      </c>
      <c r="B8634" t="s">
        <v>8367</v>
      </c>
      <c r="C8634" t="s">
        <v>67</v>
      </c>
      <c r="D8634">
        <v>60</v>
      </c>
      <c r="E8634" t="s">
        <v>59</v>
      </c>
      <c r="F8634">
        <v>3</v>
      </c>
      <c r="G8634" t="s">
        <v>5960</v>
      </c>
      <c r="H8634">
        <v>113</v>
      </c>
      <c r="I8634" t="s">
        <v>255</v>
      </c>
      <c r="J8634">
        <v>164010.81</v>
      </c>
      <c r="K8634">
        <v>75147.56</v>
      </c>
      <c r="L8634">
        <v>181630.15</v>
      </c>
      <c r="M8634">
        <v>108851.17</v>
      </c>
      <c r="N8634">
        <v>756132.39</v>
      </c>
      <c r="O8634">
        <v>413670.38</v>
      </c>
      <c r="P8634" t="b">
        <v>0</v>
      </c>
      <c r="Q8634">
        <v>406021.06</v>
      </c>
      <c r="R8634" t="s">
        <v>52</v>
      </c>
      <c r="S8634" t="s">
        <v>46</v>
      </c>
      <c r="T8634">
        <v>791173.73</v>
      </c>
      <c r="U8634" t="b">
        <v>0</v>
      </c>
      <c r="V8634" t="b">
        <v>1</v>
      </c>
      <c r="W8634" t="s">
        <v>37</v>
      </c>
      <c r="X8634" t="s">
        <v>38</v>
      </c>
      <c r="Y8634">
        <v>18823.13</v>
      </c>
      <c r="Z8634">
        <v>237</v>
      </c>
      <c r="AA8634" t="s">
        <v>2280</v>
      </c>
      <c r="AB8634">
        <v>62579</v>
      </c>
      <c r="AC8634">
        <v>47</v>
      </c>
      <c r="AD8634" t="s">
        <v>2540</v>
      </c>
    </row>
    <row r="8635" spans="1:30" x14ac:dyDescent="0.3">
      <c r="A8635">
        <v>9633</v>
      </c>
      <c r="B8635" t="s">
        <v>8368</v>
      </c>
      <c r="C8635" t="s">
        <v>31</v>
      </c>
      <c r="D8635">
        <v>28</v>
      </c>
      <c r="E8635" t="s">
        <v>32</v>
      </c>
      <c r="F8635">
        <v>3</v>
      </c>
      <c r="G8635" t="s">
        <v>5960</v>
      </c>
      <c r="H8635">
        <v>108</v>
      </c>
      <c r="I8635" t="s">
        <v>95</v>
      </c>
      <c r="J8635">
        <v>272021.71999999997</v>
      </c>
      <c r="K8635">
        <v>64373.51</v>
      </c>
      <c r="L8635">
        <v>21068.61</v>
      </c>
      <c r="M8635">
        <v>98875.81</v>
      </c>
      <c r="N8635">
        <v>501906</v>
      </c>
      <c r="O8635">
        <v>127513.05</v>
      </c>
      <c r="P8635" t="b">
        <v>0</v>
      </c>
      <c r="Q8635">
        <v>183218.94</v>
      </c>
      <c r="R8635" t="s">
        <v>52</v>
      </c>
      <c r="S8635" t="s">
        <v>65</v>
      </c>
      <c r="T8635">
        <v>971151.33</v>
      </c>
      <c r="U8635" t="b">
        <v>0</v>
      </c>
      <c r="V8635" t="b">
        <v>1</v>
      </c>
      <c r="W8635" t="s">
        <v>77</v>
      </c>
      <c r="X8635" t="s">
        <v>38</v>
      </c>
      <c r="Y8635">
        <v>37167.49</v>
      </c>
      <c r="Z8635">
        <v>237</v>
      </c>
      <c r="AA8635" t="s">
        <v>2280</v>
      </c>
      <c r="AB8635">
        <v>62579</v>
      </c>
      <c r="AC8635">
        <v>47</v>
      </c>
      <c r="AD8635" t="s">
        <v>2540</v>
      </c>
    </row>
    <row r="8636" spans="1:30" x14ac:dyDescent="0.3">
      <c r="A8636">
        <v>9634</v>
      </c>
      <c r="B8636" t="s">
        <v>8369</v>
      </c>
      <c r="C8636" t="s">
        <v>31</v>
      </c>
      <c r="D8636">
        <v>50</v>
      </c>
      <c r="E8636" t="s">
        <v>32</v>
      </c>
      <c r="F8636">
        <v>4</v>
      </c>
      <c r="G8636" t="s">
        <v>5960</v>
      </c>
      <c r="H8636">
        <v>142</v>
      </c>
      <c r="I8636" t="s">
        <v>159</v>
      </c>
      <c r="J8636">
        <v>267794.01</v>
      </c>
      <c r="K8636">
        <v>131375.82</v>
      </c>
      <c r="L8636">
        <v>141029.64000000001</v>
      </c>
      <c r="M8636">
        <v>78031.61</v>
      </c>
      <c r="N8636">
        <v>948408.92</v>
      </c>
      <c r="O8636">
        <v>46692.08</v>
      </c>
      <c r="P8636" t="b">
        <v>1</v>
      </c>
      <c r="Q8636">
        <v>423109.74</v>
      </c>
      <c r="R8636" t="s">
        <v>35</v>
      </c>
      <c r="S8636" t="s">
        <v>36</v>
      </c>
      <c r="T8636">
        <v>383793.15</v>
      </c>
      <c r="U8636" t="b">
        <v>1</v>
      </c>
      <c r="V8636" t="b">
        <v>0</v>
      </c>
      <c r="W8636" t="s">
        <v>47</v>
      </c>
      <c r="X8636" t="s">
        <v>55</v>
      </c>
      <c r="Y8636">
        <v>5250.52</v>
      </c>
      <c r="Z8636">
        <v>237</v>
      </c>
      <c r="AA8636" t="s">
        <v>2280</v>
      </c>
      <c r="AB8636">
        <v>62579</v>
      </c>
      <c r="AC8636">
        <v>47</v>
      </c>
      <c r="AD8636" t="s">
        <v>2540</v>
      </c>
    </row>
    <row r="8637" spans="1:30" x14ac:dyDescent="0.3">
      <c r="A8637">
        <v>9635</v>
      </c>
      <c r="B8637" t="s">
        <v>8370</v>
      </c>
      <c r="C8637" t="s">
        <v>67</v>
      </c>
      <c r="D8637">
        <v>63</v>
      </c>
      <c r="E8637" t="s">
        <v>59</v>
      </c>
      <c r="F8637">
        <v>1</v>
      </c>
      <c r="G8637" t="s">
        <v>5960</v>
      </c>
      <c r="H8637">
        <v>119</v>
      </c>
      <c r="I8637" t="s">
        <v>406</v>
      </c>
      <c r="J8637">
        <v>196134.65</v>
      </c>
      <c r="K8637">
        <v>8486.3700000000008</v>
      </c>
      <c r="L8637">
        <v>218933.28</v>
      </c>
      <c r="M8637">
        <v>76634.73</v>
      </c>
      <c r="N8637">
        <v>277725.19</v>
      </c>
      <c r="O8637">
        <v>424922.25</v>
      </c>
      <c r="P8637" t="b">
        <v>0</v>
      </c>
      <c r="Q8637">
        <v>408698.93</v>
      </c>
      <c r="R8637" t="s">
        <v>52</v>
      </c>
      <c r="S8637" t="s">
        <v>65</v>
      </c>
      <c r="T8637">
        <v>899012.16</v>
      </c>
      <c r="U8637" t="b">
        <v>0</v>
      </c>
      <c r="V8637" t="b">
        <v>0</v>
      </c>
      <c r="W8637" t="s">
        <v>77</v>
      </c>
      <c r="X8637" t="s">
        <v>48</v>
      </c>
      <c r="Y8637">
        <v>16840.099999999999</v>
      </c>
      <c r="Z8637">
        <v>237</v>
      </c>
      <c r="AA8637" t="s">
        <v>2280</v>
      </c>
      <c r="AB8637">
        <v>62579</v>
      </c>
      <c r="AC8637">
        <v>47</v>
      </c>
      <c r="AD8637" t="s">
        <v>2540</v>
      </c>
    </row>
    <row r="8638" spans="1:30" x14ac:dyDescent="0.3">
      <c r="A8638">
        <v>9636</v>
      </c>
      <c r="B8638" t="s">
        <v>8371</v>
      </c>
      <c r="C8638" t="s">
        <v>31</v>
      </c>
      <c r="D8638">
        <v>18</v>
      </c>
      <c r="E8638" t="s">
        <v>59</v>
      </c>
      <c r="F8638">
        <v>5</v>
      </c>
      <c r="G8638" t="s">
        <v>5960</v>
      </c>
      <c r="H8638">
        <v>100</v>
      </c>
      <c r="I8638" t="s">
        <v>157</v>
      </c>
      <c r="J8638">
        <v>466842.87</v>
      </c>
      <c r="K8638">
        <v>158797.28</v>
      </c>
      <c r="L8638">
        <v>193218.35</v>
      </c>
      <c r="M8638">
        <v>228699.74</v>
      </c>
      <c r="N8638">
        <v>534408</v>
      </c>
      <c r="O8638">
        <v>687741.47</v>
      </c>
      <c r="P8638" t="b">
        <v>1</v>
      </c>
      <c r="Q8638">
        <v>338929.08</v>
      </c>
      <c r="R8638" t="s">
        <v>45</v>
      </c>
      <c r="S8638" t="s">
        <v>46</v>
      </c>
      <c r="T8638">
        <v>84510.87</v>
      </c>
      <c r="U8638" t="b">
        <v>1</v>
      </c>
      <c r="V8638" t="b">
        <v>0</v>
      </c>
      <c r="W8638" t="s">
        <v>69</v>
      </c>
      <c r="X8638" t="s">
        <v>48</v>
      </c>
      <c r="Y8638">
        <v>29602.2</v>
      </c>
      <c r="Z8638">
        <v>237</v>
      </c>
      <c r="AA8638" t="s">
        <v>2280</v>
      </c>
      <c r="AB8638">
        <v>62579</v>
      </c>
      <c r="AC8638">
        <v>47</v>
      </c>
      <c r="AD8638" t="s">
        <v>2540</v>
      </c>
    </row>
    <row r="8639" spans="1:30" x14ac:dyDescent="0.3">
      <c r="A8639">
        <v>9637</v>
      </c>
      <c r="B8639" t="s">
        <v>8372</v>
      </c>
      <c r="C8639" t="s">
        <v>42</v>
      </c>
      <c r="D8639">
        <v>38</v>
      </c>
      <c r="E8639" t="s">
        <v>87</v>
      </c>
      <c r="F8639">
        <v>3</v>
      </c>
      <c r="G8639" t="s">
        <v>5960</v>
      </c>
      <c r="H8639">
        <v>192</v>
      </c>
      <c r="I8639" t="s">
        <v>54</v>
      </c>
      <c r="J8639">
        <v>243413.78</v>
      </c>
      <c r="K8639">
        <v>166152.15</v>
      </c>
      <c r="L8639">
        <v>67472.47</v>
      </c>
      <c r="M8639">
        <v>49320.62</v>
      </c>
      <c r="N8639">
        <v>210498.61</v>
      </c>
      <c r="O8639">
        <v>109557.59</v>
      </c>
      <c r="P8639" t="b">
        <v>1</v>
      </c>
      <c r="Q8639">
        <v>173948.03</v>
      </c>
      <c r="R8639" t="s">
        <v>45</v>
      </c>
      <c r="S8639" t="s">
        <v>65</v>
      </c>
      <c r="T8639">
        <v>317201.13</v>
      </c>
      <c r="U8639" t="b">
        <v>0</v>
      </c>
      <c r="V8639" t="b">
        <v>1</v>
      </c>
      <c r="W8639" t="s">
        <v>77</v>
      </c>
      <c r="X8639" t="s">
        <v>55</v>
      </c>
      <c r="Y8639">
        <v>37020.57</v>
      </c>
      <c r="Z8639">
        <v>237</v>
      </c>
      <c r="AA8639" t="s">
        <v>2280</v>
      </c>
      <c r="AB8639">
        <v>62579</v>
      </c>
      <c r="AC8639">
        <v>47</v>
      </c>
      <c r="AD8639" t="s">
        <v>2540</v>
      </c>
    </row>
    <row r="8640" spans="1:30" x14ac:dyDescent="0.3">
      <c r="A8640">
        <v>9638</v>
      </c>
      <c r="B8640" t="s">
        <v>8373</v>
      </c>
      <c r="C8640" t="s">
        <v>31</v>
      </c>
      <c r="D8640">
        <v>40</v>
      </c>
      <c r="E8640" t="s">
        <v>50</v>
      </c>
      <c r="F8640">
        <v>4</v>
      </c>
      <c r="G8640" t="s">
        <v>5960</v>
      </c>
      <c r="H8640">
        <v>180</v>
      </c>
      <c r="I8640" t="s">
        <v>51</v>
      </c>
      <c r="J8640">
        <v>78134.3</v>
      </c>
      <c r="K8640">
        <v>11308.01</v>
      </c>
      <c r="L8640">
        <v>25406.43</v>
      </c>
      <c r="M8640">
        <v>219226.17</v>
      </c>
      <c r="N8640">
        <v>89452.68</v>
      </c>
      <c r="O8640">
        <v>23505.91</v>
      </c>
      <c r="P8640" t="b">
        <v>1</v>
      </c>
      <c r="Q8640">
        <v>491092.22</v>
      </c>
      <c r="R8640" t="s">
        <v>52</v>
      </c>
      <c r="S8640" t="s">
        <v>46</v>
      </c>
      <c r="T8640">
        <v>775808.87</v>
      </c>
      <c r="U8640" t="b">
        <v>1</v>
      </c>
      <c r="V8640" t="b">
        <v>1</v>
      </c>
      <c r="W8640" t="s">
        <v>47</v>
      </c>
      <c r="X8640" t="s">
        <v>55</v>
      </c>
      <c r="Y8640">
        <v>9836.5400000000009</v>
      </c>
      <c r="Z8640">
        <v>237</v>
      </c>
      <c r="AA8640" t="s">
        <v>2280</v>
      </c>
      <c r="AB8640">
        <v>62579</v>
      </c>
      <c r="AC8640">
        <v>47</v>
      </c>
      <c r="AD8640" t="s">
        <v>2540</v>
      </c>
    </row>
    <row r="8641" spans="1:30" x14ac:dyDescent="0.3">
      <c r="A8641">
        <v>9639</v>
      </c>
      <c r="B8641" t="s">
        <v>8374</v>
      </c>
      <c r="C8641" t="s">
        <v>31</v>
      </c>
      <c r="D8641">
        <v>26</v>
      </c>
      <c r="E8641" t="s">
        <v>32</v>
      </c>
      <c r="F8641">
        <v>5</v>
      </c>
      <c r="G8641" t="s">
        <v>5960</v>
      </c>
      <c r="H8641">
        <v>171</v>
      </c>
      <c r="I8641" t="s">
        <v>458</v>
      </c>
      <c r="J8641">
        <v>104842.22</v>
      </c>
      <c r="K8641">
        <v>20953.46</v>
      </c>
      <c r="L8641">
        <v>267898.75</v>
      </c>
      <c r="M8641">
        <v>129933.42</v>
      </c>
      <c r="N8641">
        <v>195810.72</v>
      </c>
      <c r="O8641">
        <v>123314.87</v>
      </c>
      <c r="P8641" t="b">
        <v>1</v>
      </c>
      <c r="Q8641">
        <v>93378.37</v>
      </c>
      <c r="R8641" t="s">
        <v>61</v>
      </c>
      <c r="S8641" t="s">
        <v>36</v>
      </c>
      <c r="T8641">
        <v>233335.22</v>
      </c>
      <c r="U8641" t="b">
        <v>0</v>
      </c>
      <c r="V8641" t="b">
        <v>1</v>
      </c>
      <c r="W8641" t="s">
        <v>47</v>
      </c>
      <c r="X8641" t="s">
        <v>38</v>
      </c>
      <c r="Y8641">
        <v>15499.3</v>
      </c>
      <c r="Z8641">
        <v>237</v>
      </c>
      <c r="AA8641" t="s">
        <v>2280</v>
      </c>
      <c r="AB8641">
        <v>62579</v>
      </c>
      <c r="AC8641">
        <v>47</v>
      </c>
      <c r="AD8641" t="s">
        <v>2540</v>
      </c>
    </row>
    <row r="8642" spans="1:30" x14ac:dyDescent="0.3">
      <c r="A8642">
        <v>9640</v>
      </c>
      <c r="B8642" t="s">
        <v>8375</v>
      </c>
      <c r="C8642" t="s">
        <v>42</v>
      </c>
      <c r="D8642">
        <v>18</v>
      </c>
      <c r="E8642" t="s">
        <v>63</v>
      </c>
      <c r="F8642">
        <v>2</v>
      </c>
      <c r="G8642" t="s">
        <v>5960</v>
      </c>
      <c r="H8642">
        <v>116</v>
      </c>
      <c r="I8642" t="s">
        <v>259</v>
      </c>
      <c r="J8642">
        <v>56346.79</v>
      </c>
      <c r="K8642">
        <v>184532.92</v>
      </c>
      <c r="L8642">
        <v>75505.55</v>
      </c>
      <c r="M8642">
        <v>232092.92</v>
      </c>
      <c r="N8642">
        <v>68395.61</v>
      </c>
      <c r="O8642">
        <v>770918.65</v>
      </c>
      <c r="P8642" t="b">
        <v>0</v>
      </c>
      <c r="Q8642">
        <v>121395.64</v>
      </c>
      <c r="R8642" t="s">
        <v>52</v>
      </c>
      <c r="S8642" t="s">
        <v>65</v>
      </c>
      <c r="T8642">
        <v>584315.61</v>
      </c>
      <c r="U8642" t="b">
        <v>0</v>
      </c>
      <c r="V8642" t="b">
        <v>1</v>
      </c>
      <c r="W8642" t="s">
        <v>69</v>
      </c>
      <c r="X8642" t="s">
        <v>48</v>
      </c>
      <c r="Y8642">
        <v>25307.7</v>
      </c>
      <c r="Z8642">
        <v>237</v>
      </c>
      <c r="AA8642" t="s">
        <v>2280</v>
      </c>
      <c r="AB8642">
        <v>62579</v>
      </c>
      <c r="AC8642">
        <v>47</v>
      </c>
      <c r="AD8642" t="s">
        <v>2540</v>
      </c>
    </row>
    <row r="8643" spans="1:30" x14ac:dyDescent="0.3">
      <c r="A8643">
        <v>9641</v>
      </c>
      <c r="B8643" t="s">
        <v>8376</v>
      </c>
      <c r="C8643" t="s">
        <v>67</v>
      </c>
      <c r="D8643">
        <v>38</v>
      </c>
      <c r="E8643" t="s">
        <v>43</v>
      </c>
      <c r="F8643">
        <v>4</v>
      </c>
      <c r="G8643" t="s">
        <v>5960</v>
      </c>
      <c r="H8643">
        <v>184</v>
      </c>
      <c r="I8643" t="s">
        <v>44</v>
      </c>
      <c r="J8643">
        <v>141456.71</v>
      </c>
      <c r="K8643">
        <v>125116.66</v>
      </c>
      <c r="L8643">
        <v>298774.78999999998</v>
      </c>
      <c r="M8643">
        <v>9374.69</v>
      </c>
      <c r="N8643">
        <v>208325.92</v>
      </c>
      <c r="O8643">
        <v>612094.74</v>
      </c>
      <c r="P8643" t="b">
        <v>1</v>
      </c>
      <c r="Q8643">
        <v>398425.49</v>
      </c>
      <c r="R8643" t="s">
        <v>52</v>
      </c>
      <c r="S8643" t="s">
        <v>65</v>
      </c>
      <c r="T8643">
        <v>546156.61</v>
      </c>
      <c r="U8643" t="b">
        <v>1</v>
      </c>
      <c r="V8643" t="b">
        <v>1</v>
      </c>
      <c r="W8643" t="s">
        <v>47</v>
      </c>
      <c r="X8643" t="s">
        <v>48</v>
      </c>
      <c r="Y8643">
        <v>20853.38</v>
      </c>
      <c r="Z8643">
        <v>237</v>
      </c>
      <c r="AA8643" t="s">
        <v>2280</v>
      </c>
      <c r="AB8643">
        <v>62579</v>
      </c>
      <c r="AC8643">
        <v>47</v>
      </c>
      <c r="AD8643" t="s">
        <v>2540</v>
      </c>
    </row>
    <row r="8644" spans="1:30" x14ac:dyDescent="0.3">
      <c r="A8644">
        <v>9642</v>
      </c>
      <c r="B8644" t="s">
        <v>8377</v>
      </c>
      <c r="C8644" t="s">
        <v>42</v>
      </c>
      <c r="D8644">
        <v>39</v>
      </c>
      <c r="E8644" t="s">
        <v>43</v>
      </c>
      <c r="F8644">
        <v>2</v>
      </c>
      <c r="G8644" t="s">
        <v>5960</v>
      </c>
      <c r="H8644">
        <v>188</v>
      </c>
      <c r="I8644" t="s">
        <v>172</v>
      </c>
      <c r="J8644">
        <v>159316.04</v>
      </c>
      <c r="K8644">
        <v>192267.98</v>
      </c>
      <c r="L8644">
        <v>43471.85</v>
      </c>
      <c r="M8644">
        <v>59386.45</v>
      </c>
      <c r="N8644">
        <v>32514.97</v>
      </c>
      <c r="O8644">
        <v>629389.9</v>
      </c>
      <c r="P8644" t="b">
        <v>0</v>
      </c>
      <c r="Q8644">
        <v>336038.40000000002</v>
      </c>
      <c r="R8644" t="s">
        <v>61</v>
      </c>
      <c r="S8644" t="s">
        <v>36</v>
      </c>
      <c r="T8644">
        <v>736075.8</v>
      </c>
      <c r="U8644" t="b">
        <v>1</v>
      </c>
      <c r="V8644" t="b">
        <v>1</v>
      </c>
      <c r="W8644" t="s">
        <v>69</v>
      </c>
      <c r="X8644" t="s">
        <v>38</v>
      </c>
      <c r="Y8644">
        <v>48829.82</v>
      </c>
      <c r="Z8644">
        <v>237</v>
      </c>
      <c r="AA8644" t="s">
        <v>2280</v>
      </c>
      <c r="AB8644">
        <v>62579</v>
      </c>
      <c r="AC8644">
        <v>47</v>
      </c>
      <c r="AD8644" t="s">
        <v>2540</v>
      </c>
    </row>
    <row r="8645" spans="1:30" x14ac:dyDescent="0.3">
      <c r="A8645">
        <v>9643</v>
      </c>
      <c r="B8645" t="s">
        <v>8378</v>
      </c>
      <c r="C8645" t="s">
        <v>31</v>
      </c>
      <c r="D8645">
        <v>21</v>
      </c>
      <c r="E8645" t="s">
        <v>59</v>
      </c>
      <c r="F8645">
        <v>2</v>
      </c>
      <c r="G8645" t="s">
        <v>5960</v>
      </c>
      <c r="H8645">
        <v>119</v>
      </c>
      <c r="I8645" t="s">
        <v>406</v>
      </c>
      <c r="J8645">
        <v>173740.09</v>
      </c>
      <c r="K8645">
        <v>94231.64</v>
      </c>
      <c r="L8645">
        <v>43162.21</v>
      </c>
      <c r="M8645">
        <v>127230.69</v>
      </c>
      <c r="N8645">
        <v>145239.57999999999</v>
      </c>
      <c r="O8645">
        <v>735844.49</v>
      </c>
      <c r="P8645" t="b">
        <v>0</v>
      </c>
      <c r="Q8645">
        <v>346307.01</v>
      </c>
      <c r="R8645" t="s">
        <v>35</v>
      </c>
      <c r="S8645" t="s">
        <v>36</v>
      </c>
      <c r="T8645">
        <v>120680.27</v>
      </c>
      <c r="U8645" t="b">
        <v>1</v>
      </c>
      <c r="V8645" t="b">
        <v>0</v>
      </c>
      <c r="W8645" t="s">
        <v>47</v>
      </c>
      <c r="X8645" t="s">
        <v>55</v>
      </c>
      <c r="Y8645">
        <v>3768.26</v>
      </c>
      <c r="Z8645">
        <v>237</v>
      </c>
      <c r="AA8645" t="s">
        <v>2280</v>
      </c>
      <c r="AB8645">
        <v>62579</v>
      </c>
      <c r="AC8645">
        <v>47</v>
      </c>
      <c r="AD8645" t="s">
        <v>2540</v>
      </c>
    </row>
    <row r="8646" spans="1:30" x14ac:dyDescent="0.3">
      <c r="A8646">
        <v>9644</v>
      </c>
      <c r="B8646" t="s">
        <v>2004</v>
      </c>
      <c r="C8646" t="s">
        <v>67</v>
      </c>
      <c r="D8646">
        <v>18</v>
      </c>
      <c r="E8646" t="s">
        <v>50</v>
      </c>
      <c r="F8646">
        <v>2</v>
      </c>
      <c r="G8646" t="s">
        <v>5960</v>
      </c>
      <c r="H8646">
        <v>158</v>
      </c>
      <c r="I8646" t="s">
        <v>124</v>
      </c>
      <c r="J8646">
        <v>419725.26</v>
      </c>
      <c r="K8646">
        <v>42173.78</v>
      </c>
      <c r="L8646">
        <v>203757.55</v>
      </c>
      <c r="M8646">
        <v>39661.94</v>
      </c>
      <c r="N8646">
        <v>438337.71</v>
      </c>
      <c r="O8646">
        <v>361200.78</v>
      </c>
      <c r="P8646" t="b">
        <v>0</v>
      </c>
      <c r="Q8646">
        <v>30448.94</v>
      </c>
      <c r="R8646" t="s">
        <v>35</v>
      </c>
      <c r="S8646" t="s">
        <v>65</v>
      </c>
      <c r="T8646">
        <v>692199.29</v>
      </c>
      <c r="U8646" t="b">
        <v>0</v>
      </c>
      <c r="V8646" t="b">
        <v>1</v>
      </c>
      <c r="W8646" t="s">
        <v>47</v>
      </c>
      <c r="X8646" t="s">
        <v>48</v>
      </c>
      <c r="Y8646">
        <v>49417.91</v>
      </c>
      <c r="Z8646">
        <v>237</v>
      </c>
      <c r="AA8646" t="s">
        <v>2280</v>
      </c>
      <c r="AB8646">
        <v>62579</v>
      </c>
      <c r="AC8646">
        <v>47</v>
      </c>
      <c r="AD8646" t="s">
        <v>2540</v>
      </c>
    </row>
    <row r="8647" spans="1:30" x14ac:dyDescent="0.3">
      <c r="A8647">
        <v>9645</v>
      </c>
      <c r="B8647" t="s">
        <v>1385</v>
      </c>
      <c r="C8647" t="s">
        <v>31</v>
      </c>
      <c r="D8647">
        <v>68</v>
      </c>
      <c r="E8647" t="s">
        <v>63</v>
      </c>
      <c r="F8647">
        <v>5</v>
      </c>
      <c r="G8647" t="s">
        <v>5960</v>
      </c>
      <c r="H8647">
        <v>188</v>
      </c>
      <c r="I8647" t="s">
        <v>172</v>
      </c>
      <c r="J8647">
        <v>385084.59</v>
      </c>
      <c r="K8647">
        <v>77184.320000000007</v>
      </c>
      <c r="L8647">
        <v>88338.93</v>
      </c>
      <c r="M8647">
        <v>57682.2</v>
      </c>
      <c r="N8647">
        <v>285638.36</v>
      </c>
      <c r="O8647">
        <v>579505.24</v>
      </c>
      <c r="P8647" t="b">
        <v>0</v>
      </c>
      <c r="Q8647">
        <v>425355.9</v>
      </c>
      <c r="R8647" t="s">
        <v>45</v>
      </c>
      <c r="S8647" t="s">
        <v>36</v>
      </c>
      <c r="T8647">
        <v>618064.19999999995</v>
      </c>
      <c r="U8647" t="b">
        <v>1</v>
      </c>
      <c r="V8647" t="b">
        <v>1</v>
      </c>
      <c r="W8647" t="s">
        <v>69</v>
      </c>
      <c r="X8647" t="s">
        <v>48</v>
      </c>
      <c r="Y8647">
        <v>2115.27</v>
      </c>
      <c r="Z8647">
        <v>237</v>
      </c>
      <c r="AA8647" t="s">
        <v>2280</v>
      </c>
      <c r="AB8647">
        <v>62579</v>
      </c>
      <c r="AC8647">
        <v>47</v>
      </c>
      <c r="AD8647" t="s">
        <v>2540</v>
      </c>
    </row>
    <row r="8648" spans="1:30" x14ac:dyDescent="0.3">
      <c r="A8648">
        <v>9646</v>
      </c>
      <c r="B8648" t="s">
        <v>8379</v>
      </c>
      <c r="C8648" t="s">
        <v>31</v>
      </c>
      <c r="D8648">
        <v>27</v>
      </c>
      <c r="E8648" t="s">
        <v>87</v>
      </c>
      <c r="F8648">
        <v>1</v>
      </c>
      <c r="G8648" t="s">
        <v>5960</v>
      </c>
      <c r="H8648">
        <v>184</v>
      </c>
      <c r="I8648" t="s">
        <v>44</v>
      </c>
      <c r="J8648">
        <v>253094.16</v>
      </c>
      <c r="K8648">
        <v>186153.42</v>
      </c>
      <c r="L8648">
        <v>292573.94</v>
      </c>
      <c r="M8648">
        <v>121185.33</v>
      </c>
      <c r="N8648">
        <v>335584.88</v>
      </c>
      <c r="O8648">
        <v>174940.82</v>
      </c>
      <c r="P8648" t="b">
        <v>1</v>
      </c>
      <c r="Q8648">
        <v>85728.51</v>
      </c>
      <c r="R8648" t="s">
        <v>45</v>
      </c>
      <c r="S8648" t="s">
        <v>65</v>
      </c>
      <c r="T8648">
        <v>421789.23</v>
      </c>
      <c r="U8648" t="b">
        <v>0</v>
      </c>
      <c r="V8648" t="b">
        <v>0</v>
      </c>
      <c r="W8648" t="s">
        <v>47</v>
      </c>
      <c r="X8648" t="s">
        <v>38</v>
      </c>
      <c r="Y8648">
        <v>41844.11</v>
      </c>
      <c r="Z8648">
        <v>237</v>
      </c>
      <c r="AA8648" t="s">
        <v>2280</v>
      </c>
      <c r="AB8648">
        <v>62579</v>
      </c>
      <c r="AC8648">
        <v>47</v>
      </c>
      <c r="AD8648" t="s">
        <v>2540</v>
      </c>
    </row>
    <row r="8649" spans="1:30" x14ac:dyDescent="0.3">
      <c r="A8649">
        <v>9647</v>
      </c>
      <c r="B8649" t="s">
        <v>8380</v>
      </c>
      <c r="C8649" t="s">
        <v>42</v>
      </c>
      <c r="D8649">
        <v>32</v>
      </c>
      <c r="E8649" t="s">
        <v>32</v>
      </c>
      <c r="F8649">
        <v>2</v>
      </c>
      <c r="G8649" t="s">
        <v>5960</v>
      </c>
      <c r="H8649">
        <v>112</v>
      </c>
      <c r="I8649" t="s">
        <v>155</v>
      </c>
      <c r="J8649">
        <v>227730.63</v>
      </c>
      <c r="K8649">
        <v>27485</v>
      </c>
      <c r="L8649">
        <v>78735.25</v>
      </c>
      <c r="M8649">
        <v>193097.39</v>
      </c>
      <c r="N8649">
        <v>179323.1</v>
      </c>
      <c r="O8649">
        <v>530176.07999999996</v>
      </c>
      <c r="P8649" t="b">
        <v>0</v>
      </c>
      <c r="Q8649">
        <v>198138.3</v>
      </c>
      <c r="R8649" t="s">
        <v>45</v>
      </c>
      <c r="S8649" t="s">
        <v>36</v>
      </c>
      <c r="T8649">
        <v>105552.51</v>
      </c>
      <c r="U8649" t="b">
        <v>1</v>
      </c>
      <c r="V8649" t="b">
        <v>0</v>
      </c>
      <c r="W8649" t="s">
        <v>69</v>
      </c>
      <c r="X8649" t="s">
        <v>38</v>
      </c>
      <c r="Y8649">
        <v>3189.92</v>
      </c>
      <c r="Z8649">
        <v>237</v>
      </c>
      <c r="AA8649" t="s">
        <v>2280</v>
      </c>
      <c r="AB8649">
        <v>62579</v>
      </c>
      <c r="AC8649">
        <v>47</v>
      </c>
      <c r="AD8649" t="s">
        <v>2540</v>
      </c>
    </row>
    <row r="8650" spans="1:30" x14ac:dyDescent="0.3">
      <c r="A8650">
        <v>9648</v>
      </c>
      <c r="B8650" t="s">
        <v>8381</v>
      </c>
      <c r="C8650" t="s">
        <v>42</v>
      </c>
      <c r="D8650">
        <v>69</v>
      </c>
      <c r="E8650" t="s">
        <v>87</v>
      </c>
      <c r="F8650">
        <v>3</v>
      </c>
      <c r="G8650" t="s">
        <v>5960</v>
      </c>
      <c r="H8650">
        <v>176</v>
      </c>
      <c r="I8650" t="s">
        <v>97</v>
      </c>
      <c r="J8650">
        <v>195267.5</v>
      </c>
      <c r="K8650">
        <v>178979.97</v>
      </c>
      <c r="L8650">
        <v>190847.27</v>
      </c>
      <c r="M8650">
        <v>197396.6</v>
      </c>
      <c r="N8650">
        <v>931690.41</v>
      </c>
      <c r="O8650">
        <v>208957.74</v>
      </c>
      <c r="P8650" t="b">
        <v>0</v>
      </c>
      <c r="Q8650">
        <v>462992.72</v>
      </c>
      <c r="R8650" t="s">
        <v>61</v>
      </c>
      <c r="S8650" t="s">
        <v>65</v>
      </c>
      <c r="T8650">
        <v>110339.3</v>
      </c>
      <c r="U8650" t="b">
        <v>1</v>
      </c>
      <c r="V8650" t="b">
        <v>0</v>
      </c>
      <c r="W8650" t="s">
        <v>77</v>
      </c>
      <c r="X8650" t="s">
        <v>48</v>
      </c>
      <c r="Y8650">
        <v>39517.08</v>
      </c>
      <c r="Z8650">
        <v>237</v>
      </c>
      <c r="AA8650" t="s">
        <v>2280</v>
      </c>
      <c r="AB8650">
        <v>62579</v>
      </c>
      <c r="AC8650">
        <v>47</v>
      </c>
      <c r="AD8650" t="s">
        <v>2540</v>
      </c>
    </row>
    <row r="8651" spans="1:30" x14ac:dyDescent="0.3">
      <c r="A8651">
        <v>9649</v>
      </c>
      <c r="B8651" t="s">
        <v>8382</v>
      </c>
      <c r="C8651" t="s">
        <v>67</v>
      </c>
      <c r="D8651">
        <v>53</v>
      </c>
      <c r="E8651" t="s">
        <v>63</v>
      </c>
      <c r="F8651">
        <v>5</v>
      </c>
      <c r="G8651" t="s">
        <v>5960</v>
      </c>
      <c r="H8651">
        <v>146</v>
      </c>
      <c r="I8651" t="s">
        <v>216</v>
      </c>
      <c r="J8651">
        <v>16646.740000000002</v>
      </c>
      <c r="K8651">
        <v>108299.93</v>
      </c>
      <c r="L8651">
        <v>127861.33</v>
      </c>
      <c r="M8651">
        <v>155815.98000000001</v>
      </c>
      <c r="N8651">
        <v>896304.69</v>
      </c>
      <c r="O8651">
        <v>641260.12</v>
      </c>
      <c r="P8651" t="b">
        <v>0</v>
      </c>
      <c r="Q8651">
        <v>19488.2</v>
      </c>
      <c r="R8651" t="s">
        <v>35</v>
      </c>
      <c r="S8651" t="s">
        <v>65</v>
      </c>
      <c r="T8651">
        <v>931115.93</v>
      </c>
      <c r="U8651" t="b">
        <v>0</v>
      </c>
      <c r="V8651" t="b">
        <v>0</v>
      </c>
      <c r="W8651" t="s">
        <v>37</v>
      </c>
      <c r="X8651" t="s">
        <v>48</v>
      </c>
      <c r="Y8651">
        <v>41838.379999999997</v>
      </c>
      <c r="Z8651">
        <v>237</v>
      </c>
      <c r="AA8651" t="s">
        <v>2280</v>
      </c>
      <c r="AB8651">
        <v>62579</v>
      </c>
      <c r="AC8651">
        <v>47</v>
      </c>
      <c r="AD8651" t="s">
        <v>2540</v>
      </c>
    </row>
    <row r="8652" spans="1:30" x14ac:dyDescent="0.3">
      <c r="A8652">
        <v>9650</v>
      </c>
      <c r="B8652" t="s">
        <v>8383</v>
      </c>
      <c r="C8652" t="s">
        <v>67</v>
      </c>
      <c r="D8652">
        <v>46</v>
      </c>
      <c r="E8652" t="s">
        <v>87</v>
      </c>
      <c r="F8652">
        <v>5</v>
      </c>
      <c r="G8652" t="s">
        <v>5960</v>
      </c>
      <c r="H8652">
        <v>149</v>
      </c>
      <c r="I8652" t="s">
        <v>85</v>
      </c>
      <c r="J8652">
        <v>460666.21</v>
      </c>
      <c r="K8652">
        <v>18660.43</v>
      </c>
      <c r="L8652">
        <v>36185.629999999997</v>
      </c>
      <c r="M8652">
        <v>227708.39</v>
      </c>
      <c r="N8652">
        <v>337583.39</v>
      </c>
      <c r="O8652">
        <v>690049.49</v>
      </c>
      <c r="P8652" t="b">
        <v>0</v>
      </c>
      <c r="Q8652">
        <v>173462.58</v>
      </c>
      <c r="R8652" t="s">
        <v>52</v>
      </c>
      <c r="S8652" t="s">
        <v>46</v>
      </c>
      <c r="T8652">
        <v>56821.95</v>
      </c>
      <c r="U8652" t="b">
        <v>0</v>
      </c>
      <c r="V8652" t="b">
        <v>0</v>
      </c>
      <c r="W8652" t="s">
        <v>37</v>
      </c>
      <c r="X8652" t="s">
        <v>55</v>
      </c>
      <c r="Y8652">
        <v>40413.11</v>
      </c>
      <c r="Z8652">
        <v>237</v>
      </c>
      <c r="AA8652" t="s">
        <v>2280</v>
      </c>
      <c r="AB8652">
        <v>62579</v>
      </c>
      <c r="AC8652">
        <v>47</v>
      </c>
      <c r="AD8652" t="s">
        <v>2540</v>
      </c>
    </row>
    <row r="8653" spans="1:30" x14ac:dyDescent="0.3">
      <c r="A8653">
        <v>9651</v>
      </c>
      <c r="B8653" t="s">
        <v>8384</v>
      </c>
      <c r="C8653" t="s">
        <v>67</v>
      </c>
      <c r="D8653">
        <v>69</v>
      </c>
      <c r="E8653" t="s">
        <v>59</v>
      </c>
      <c r="F8653">
        <v>2</v>
      </c>
      <c r="G8653" t="s">
        <v>5960</v>
      </c>
      <c r="H8653">
        <v>193</v>
      </c>
      <c r="I8653" t="s">
        <v>88</v>
      </c>
      <c r="J8653">
        <v>152832.25</v>
      </c>
      <c r="K8653">
        <v>82953.08</v>
      </c>
      <c r="L8653">
        <v>215318.08</v>
      </c>
      <c r="M8653">
        <v>159205.32</v>
      </c>
      <c r="N8653">
        <v>918192.86</v>
      </c>
      <c r="O8653">
        <v>508938.44</v>
      </c>
      <c r="P8653" t="b">
        <v>1</v>
      </c>
      <c r="Q8653">
        <v>113614.95</v>
      </c>
      <c r="R8653" t="s">
        <v>35</v>
      </c>
      <c r="S8653" t="s">
        <v>36</v>
      </c>
      <c r="T8653">
        <v>492690.63</v>
      </c>
      <c r="U8653" t="b">
        <v>1</v>
      </c>
      <c r="V8653" t="b">
        <v>1</v>
      </c>
      <c r="W8653" t="s">
        <v>77</v>
      </c>
      <c r="X8653" t="s">
        <v>55</v>
      </c>
      <c r="Y8653">
        <v>5667.06</v>
      </c>
      <c r="Z8653">
        <v>237</v>
      </c>
      <c r="AA8653" t="s">
        <v>2280</v>
      </c>
      <c r="AB8653">
        <v>62579</v>
      </c>
      <c r="AC8653">
        <v>47</v>
      </c>
      <c r="AD8653" t="s">
        <v>2540</v>
      </c>
    </row>
    <row r="8654" spans="1:30" x14ac:dyDescent="0.3">
      <c r="A8654">
        <v>9652</v>
      </c>
      <c r="B8654" t="s">
        <v>8385</v>
      </c>
      <c r="C8654" t="s">
        <v>31</v>
      </c>
      <c r="D8654">
        <v>63</v>
      </c>
      <c r="E8654" t="s">
        <v>43</v>
      </c>
      <c r="F8654">
        <v>3</v>
      </c>
      <c r="G8654" t="s">
        <v>5960</v>
      </c>
      <c r="H8654">
        <v>176</v>
      </c>
      <c r="I8654" t="s">
        <v>97</v>
      </c>
      <c r="J8654">
        <v>422529.57</v>
      </c>
      <c r="K8654">
        <v>52433.59</v>
      </c>
      <c r="L8654">
        <v>239223.57</v>
      </c>
      <c r="M8654">
        <v>10835.86</v>
      </c>
      <c r="N8654">
        <v>444671.1</v>
      </c>
      <c r="O8654">
        <v>554616.81999999995</v>
      </c>
      <c r="P8654" t="b">
        <v>1</v>
      </c>
      <c r="Q8654">
        <v>434746.93</v>
      </c>
      <c r="R8654" t="s">
        <v>35</v>
      </c>
      <c r="S8654" t="s">
        <v>65</v>
      </c>
      <c r="T8654">
        <v>194381.68</v>
      </c>
      <c r="U8654" t="b">
        <v>1</v>
      </c>
      <c r="V8654" t="b">
        <v>0</v>
      </c>
      <c r="W8654" t="s">
        <v>77</v>
      </c>
      <c r="X8654" t="s">
        <v>55</v>
      </c>
      <c r="Y8654">
        <v>36874.29</v>
      </c>
      <c r="Z8654">
        <v>237</v>
      </c>
      <c r="AA8654" t="s">
        <v>2280</v>
      </c>
      <c r="AB8654">
        <v>62579</v>
      </c>
      <c r="AC8654">
        <v>47</v>
      </c>
      <c r="AD8654" t="s">
        <v>2540</v>
      </c>
    </row>
    <row r="8655" spans="1:30" x14ac:dyDescent="0.3">
      <c r="A8655">
        <v>9653</v>
      </c>
      <c r="B8655" t="s">
        <v>8386</v>
      </c>
      <c r="C8655" t="s">
        <v>42</v>
      </c>
      <c r="D8655">
        <v>22</v>
      </c>
      <c r="E8655" t="s">
        <v>59</v>
      </c>
      <c r="F8655">
        <v>4</v>
      </c>
      <c r="G8655" t="s">
        <v>5960</v>
      </c>
      <c r="H8655">
        <v>139</v>
      </c>
      <c r="I8655" t="s">
        <v>149</v>
      </c>
      <c r="J8655">
        <v>373008.78</v>
      </c>
      <c r="K8655">
        <v>117179.77</v>
      </c>
      <c r="L8655">
        <v>249704.54</v>
      </c>
      <c r="M8655">
        <v>131904.68</v>
      </c>
      <c r="N8655">
        <v>302633.45</v>
      </c>
      <c r="O8655">
        <v>362970.3</v>
      </c>
      <c r="P8655" t="b">
        <v>0</v>
      </c>
      <c r="Q8655">
        <v>270414.76</v>
      </c>
      <c r="R8655" t="s">
        <v>45</v>
      </c>
      <c r="S8655" t="s">
        <v>65</v>
      </c>
      <c r="T8655">
        <v>358913.09</v>
      </c>
      <c r="U8655" t="b">
        <v>1</v>
      </c>
      <c r="V8655" t="b">
        <v>0</v>
      </c>
      <c r="W8655" t="s">
        <v>69</v>
      </c>
      <c r="X8655" t="s">
        <v>38</v>
      </c>
      <c r="Y8655">
        <v>6665.09</v>
      </c>
      <c r="Z8655">
        <v>237</v>
      </c>
      <c r="AA8655" t="s">
        <v>2280</v>
      </c>
      <c r="AB8655">
        <v>62579</v>
      </c>
      <c r="AC8655">
        <v>47</v>
      </c>
      <c r="AD8655" t="s">
        <v>2540</v>
      </c>
    </row>
    <row r="8656" spans="1:30" x14ac:dyDescent="0.3">
      <c r="A8656">
        <v>9654</v>
      </c>
      <c r="B8656" t="s">
        <v>8387</v>
      </c>
      <c r="C8656" t="s">
        <v>42</v>
      </c>
      <c r="D8656">
        <v>46</v>
      </c>
      <c r="E8656" t="s">
        <v>32</v>
      </c>
      <c r="F8656">
        <v>5</v>
      </c>
      <c r="G8656" t="s">
        <v>5960</v>
      </c>
      <c r="H8656">
        <v>106</v>
      </c>
      <c r="I8656" t="s">
        <v>233</v>
      </c>
      <c r="J8656">
        <v>66061.17</v>
      </c>
      <c r="K8656">
        <v>34727.69</v>
      </c>
      <c r="L8656">
        <v>152096.35999999999</v>
      </c>
      <c r="M8656">
        <v>242059.48</v>
      </c>
      <c r="N8656">
        <v>989749.5</v>
      </c>
      <c r="O8656">
        <v>64105.9</v>
      </c>
      <c r="P8656" t="b">
        <v>0</v>
      </c>
      <c r="Q8656">
        <v>372360.34</v>
      </c>
      <c r="R8656" t="s">
        <v>52</v>
      </c>
      <c r="S8656" t="s">
        <v>65</v>
      </c>
      <c r="T8656">
        <v>993523.88</v>
      </c>
      <c r="U8656" t="b">
        <v>1</v>
      </c>
      <c r="V8656" t="b">
        <v>0</v>
      </c>
      <c r="W8656" t="s">
        <v>37</v>
      </c>
      <c r="X8656" t="s">
        <v>38</v>
      </c>
      <c r="Y8656">
        <v>16133.13</v>
      </c>
      <c r="Z8656">
        <v>237</v>
      </c>
      <c r="AA8656" t="s">
        <v>2280</v>
      </c>
      <c r="AB8656">
        <v>62579</v>
      </c>
      <c r="AC8656">
        <v>47</v>
      </c>
      <c r="AD8656" t="s">
        <v>2540</v>
      </c>
    </row>
    <row r="8657" spans="1:30" x14ac:dyDescent="0.3">
      <c r="A8657">
        <v>9655</v>
      </c>
      <c r="B8657" t="s">
        <v>8388</v>
      </c>
      <c r="C8657" t="s">
        <v>42</v>
      </c>
      <c r="D8657">
        <v>64</v>
      </c>
      <c r="E8657" t="s">
        <v>59</v>
      </c>
      <c r="F8657">
        <v>2</v>
      </c>
      <c r="G8657" t="s">
        <v>5960</v>
      </c>
      <c r="H8657">
        <v>154</v>
      </c>
      <c r="I8657" t="s">
        <v>238</v>
      </c>
      <c r="J8657">
        <v>163483.34</v>
      </c>
      <c r="K8657">
        <v>188547.89</v>
      </c>
      <c r="L8657">
        <v>293011.52</v>
      </c>
      <c r="M8657">
        <v>165752.82999999999</v>
      </c>
      <c r="N8657">
        <v>435515.21</v>
      </c>
      <c r="O8657">
        <v>438527.45</v>
      </c>
      <c r="P8657" t="b">
        <v>1</v>
      </c>
      <c r="Q8657">
        <v>459989.17</v>
      </c>
      <c r="R8657" t="s">
        <v>35</v>
      </c>
      <c r="S8657" t="s">
        <v>65</v>
      </c>
      <c r="T8657">
        <v>324696.90999999997</v>
      </c>
      <c r="U8657" t="b">
        <v>1</v>
      </c>
      <c r="V8657" t="b">
        <v>1</v>
      </c>
      <c r="W8657" t="s">
        <v>37</v>
      </c>
      <c r="X8657" t="s">
        <v>48</v>
      </c>
      <c r="Y8657">
        <v>28728.33</v>
      </c>
      <c r="Z8657">
        <v>237</v>
      </c>
      <c r="AA8657" t="s">
        <v>2280</v>
      </c>
      <c r="AB8657">
        <v>62579</v>
      </c>
      <c r="AC8657">
        <v>47</v>
      </c>
      <c r="AD8657" t="s">
        <v>2540</v>
      </c>
    </row>
    <row r="8658" spans="1:30" x14ac:dyDescent="0.3">
      <c r="A8658">
        <v>9656</v>
      </c>
      <c r="B8658" t="s">
        <v>8389</v>
      </c>
      <c r="C8658" t="s">
        <v>67</v>
      </c>
      <c r="D8658">
        <v>64</v>
      </c>
      <c r="E8658" t="s">
        <v>63</v>
      </c>
      <c r="F8658">
        <v>2</v>
      </c>
      <c r="G8658" t="s">
        <v>5960</v>
      </c>
      <c r="H8658">
        <v>150</v>
      </c>
      <c r="I8658" t="s">
        <v>57</v>
      </c>
      <c r="J8658">
        <v>247480.36</v>
      </c>
      <c r="K8658">
        <v>46199.29</v>
      </c>
      <c r="L8658">
        <v>241933.23</v>
      </c>
      <c r="M8658">
        <v>173661.34</v>
      </c>
      <c r="N8658">
        <v>92728.3</v>
      </c>
      <c r="O8658">
        <v>601504.65</v>
      </c>
      <c r="P8658" t="b">
        <v>0</v>
      </c>
      <c r="Q8658">
        <v>463188.69</v>
      </c>
      <c r="R8658" t="s">
        <v>45</v>
      </c>
      <c r="S8658" t="s">
        <v>65</v>
      </c>
      <c r="T8658">
        <v>429820.45</v>
      </c>
      <c r="U8658" t="b">
        <v>1</v>
      </c>
      <c r="V8658" t="b">
        <v>0</v>
      </c>
      <c r="W8658" t="s">
        <v>77</v>
      </c>
      <c r="X8658" t="s">
        <v>48</v>
      </c>
      <c r="Y8658">
        <v>21944.48</v>
      </c>
      <c r="Z8658">
        <v>237</v>
      </c>
      <c r="AA8658" t="s">
        <v>2280</v>
      </c>
      <c r="AB8658">
        <v>62579</v>
      </c>
      <c r="AC8658">
        <v>47</v>
      </c>
      <c r="AD8658" t="s">
        <v>2540</v>
      </c>
    </row>
    <row r="8659" spans="1:30" x14ac:dyDescent="0.3">
      <c r="A8659">
        <v>9657</v>
      </c>
      <c r="B8659" t="s">
        <v>8390</v>
      </c>
      <c r="C8659" t="s">
        <v>42</v>
      </c>
      <c r="D8659">
        <v>44</v>
      </c>
      <c r="E8659" t="s">
        <v>63</v>
      </c>
      <c r="F8659">
        <v>1</v>
      </c>
      <c r="G8659" t="s">
        <v>5960</v>
      </c>
      <c r="H8659">
        <v>175</v>
      </c>
      <c r="I8659" t="s">
        <v>117</v>
      </c>
      <c r="J8659">
        <v>138458.47</v>
      </c>
      <c r="K8659">
        <v>128420.46</v>
      </c>
      <c r="L8659">
        <v>137635.38</v>
      </c>
      <c r="M8659">
        <v>32961.07</v>
      </c>
      <c r="N8659">
        <v>587547.13</v>
      </c>
      <c r="O8659">
        <v>124673.29</v>
      </c>
      <c r="P8659" t="b">
        <v>1</v>
      </c>
      <c r="Q8659">
        <v>105549.85</v>
      </c>
      <c r="R8659" t="s">
        <v>35</v>
      </c>
      <c r="S8659" t="s">
        <v>65</v>
      </c>
      <c r="T8659">
        <v>839047.58</v>
      </c>
      <c r="U8659" t="b">
        <v>1</v>
      </c>
      <c r="V8659" t="b">
        <v>1</v>
      </c>
      <c r="W8659" t="s">
        <v>77</v>
      </c>
      <c r="X8659" t="s">
        <v>55</v>
      </c>
      <c r="Y8659">
        <v>41427.550000000003</v>
      </c>
      <c r="Z8659">
        <v>237</v>
      </c>
      <c r="AA8659" t="s">
        <v>2280</v>
      </c>
      <c r="AB8659">
        <v>62579</v>
      </c>
      <c r="AC8659">
        <v>47</v>
      </c>
      <c r="AD8659" t="s">
        <v>2540</v>
      </c>
    </row>
    <row r="8660" spans="1:30" x14ac:dyDescent="0.3">
      <c r="A8660">
        <v>9658</v>
      </c>
      <c r="B8660" t="s">
        <v>8391</v>
      </c>
      <c r="C8660" t="s">
        <v>42</v>
      </c>
      <c r="D8660">
        <v>42</v>
      </c>
      <c r="E8660" t="s">
        <v>32</v>
      </c>
      <c r="F8660">
        <v>1</v>
      </c>
      <c r="G8660" t="s">
        <v>5960</v>
      </c>
      <c r="H8660">
        <v>101</v>
      </c>
      <c r="I8660" t="s">
        <v>198</v>
      </c>
      <c r="J8660">
        <v>207033.81</v>
      </c>
      <c r="K8660">
        <v>167093.79</v>
      </c>
      <c r="L8660">
        <v>38842.68</v>
      </c>
      <c r="M8660">
        <v>93125.11</v>
      </c>
      <c r="N8660">
        <v>189892.16</v>
      </c>
      <c r="O8660">
        <v>710285.57</v>
      </c>
      <c r="P8660" t="b">
        <v>0</v>
      </c>
      <c r="Q8660">
        <v>127541.1</v>
      </c>
      <c r="R8660" t="s">
        <v>35</v>
      </c>
      <c r="S8660" t="s">
        <v>36</v>
      </c>
      <c r="T8660">
        <v>189916.79</v>
      </c>
      <c r="U8660" t="b">
        <v>0</v>
      </c>
      <c r="V8660" t="b">
        <v>1</v>
      </c>
      <c r="W8660" t="s">
        <v>37</v>
      </c>
      <c r="X8660" t="s">
        <v>55</v>
      </c>
      <c r="Y8660">
        <v>23768.21</v>
      </c>
      <c r="Z8660">
        <v>237</v>
      </c>
      <c r="AA8660" t="s">
        <v>2280</v>
      </c>
      <c r="AB8660">
        <v>62579</v>
      </c>
      <c r="AC8660">
        <v>47</v>
      </c>
      <c r="AD8660" t="s">
        <v>2540</v>
      </c>
    </row>
    <row r="8661" spans="1:30" x14ac:dyDescent="0.3">
      <c r="A8661">
        <v>9659</v>
      </c>
      <c r="B8661" t="s">
        <v>8392</v>
      </c>
      <c r="C8661" t="s">
        <v>42</v>
      </c>
      <c r="D8661">
        <v>33</v>
      </c>
      <c r="E8661" t="s">
        <v>32</v>
      </c>
      <c r="F8661">
        <v>4</v>
      </c>
      <c r="G8661" t="s">
        <v>5960</v>
      </c>
      <c r="H8661">
        <v>113</v>
      </c>
      <c r="I8661" t="s">
        <v>255</v>
      </c>
      <c r="J8661">
        <v>148390.64000000001</v>
      </c>
      <c r="K8661">
        <v>121199.86</v>
      </c>
      <c r="L8661">
        <v>83770.720000000001</v>
      </c>
      <c r="M8661">
        <v>212361.51</v>
      </c>
      <c r="N8661">
        <v>617985.42000000004</v>
      </c>
      <c r="O8661">
        <v>336016.28</v>
      </c>
      <c r="P8661" t="b">
        <v>1</v>
      </c>
      <c r="Q8661">
        <v>181796.71</v>
      </c>
      <c r="R8661" t="s">
        <v>35</v>
      </c>
      <c r="S8661" t="s">
        <v>65</v>
      </c>
      <c r="T8661">
        <v>326763.5</v>
      </c>
      <c r="U8661" t="b">
        <v>0</v>
      </c>
      <c r="V8661" t="b">
        <v>0</v>
      </c>
      <c r="W8661" t="s">
        <v>69</v>
      </c>
      <c r="X8661" t="s">
        <v>38</v>
      </c>
      <c r="Y8661">
        <v>19730.73</v>
      </c>
      <c r="Z8661">
        <v>237</v>
      </c>
      <c r="AA8661" t="s">
        <v>2280</v>
      </c>
      <c r="AB8661">
        <v>62579</v>
      </c>
      <c r="AC8661">
        <v>47</v>
      </c>
      <c r="AD8661" t="s">
        <v>2540</v>
      </c>
    </row>
    <row r="8662" spans="1:30" x14ac:dyDescent="0.3">
      <c r="A8662">
        <v>9660</v>
      </c>
      <c r="B8662" t="s">
        <v>8393</v>
      </c>
      <c r="C8662" t="s">
        <v>67</v>
      </c>
      <c r="D8662">
        <v>33</v>
      </c>
      <c r="E8662" t="s">
        <v>43</v>
      </c>
      <c r="F8662">
        <v>4</v>
      </c>
      <c r="G8662" t="s">
        <v>5960</v>
      </c>
      <c r="H8662">
        <v>116</v>
      </c>
      <c r="I8662" t="s">
        <v>259</v>
      </c>
      <c r="J8662">
        <v>321502.38</v>
      </c>
      <c r="K8662">
        <v>132834.94</v>
      </c>
      <c r="L8662">
        <v>233920.82</v>
      </c>
      <c r="M8662">
        <v>32029.42</v>
      </c>
      <c r="N8662">
        <v>57580.55</v>
      </c>
      <c r="O8662">
        <v>231434.79</v>
      </c>
      <c r="P8662" t="b">
        <v>1</v>
      </c>
      <c r="Q8662">
        <v>496984.8</v>
      </c>
      <c r="R8662" t="s">
        <v>52</v>
      </c>
      <c r="S8662" t="s">
        <v>36</v>
      </c>
      <c r="T8662">
        <v>727398.92</v>
      </c>
      <c r="U8662" t="b">
        <v>0</v>
      </c>
      <c r="V8662" t="b">
        <v>1</v>
      </c>
      <c r="W8662" t="s">
        <v>37</v>
      </c>
      <c r="X8662" t="s">
        <v>38</v>
      </c>
      <c r="Y8662">
        <v>11747.22</v>
      </c>
      <c r="Z8662">
        <v>237</v>
      </c>
      <c r="AA8662" t="s">
        <v>2280</v>
      </c>
      <c r="AB8662">
        <v>62579</v>
      </c>
      <c r="AC8662">
        <v>47</v>
      </c>
      <c r="AD8662" t="s">
        <v>2540</v>
      </c>
    </row>
    <row r="8663" spans="1:30" x14ac:dyDescent="0.3">
      <c r="A8663">
        <v>9661</v>
      </c>
      <c r="B8663" t="s">
        <v>8394</v>
      </c>
      <c r="C8663" t="s">
        <v>42</v>
      </c>
      <c r="D8663">
        <v>53</v>
      </c>
      <c r="E8663" t="s">
        <v>87</v>
      </c>
      <c r="F8663">
        <v>4</v>
      </c>
      <c r="G8663" t="s">
        <v>5960</v>
      </c>
      <c r="H8663">
        <v>176</v>
      </c>
      <c r="I8663" t="s">
        <v>97</v>
      </c>
      <c r="J8663">
        <v>186723.82</v>
      </c>
      <c r="K8663">
        <v>84817.69</v>
      </c>
      <c r="L8663">
        <v>265101.09000000003</v>
      </c>
      <c r="M8663">
        <v>210612.82</v>
      </c>
      <c r="N8663">
        <v>119655.2</v>
      </c>
      <c r="O8663">
        <v>580466.26</v>
      </c>
      <c r="P8663" t="b">
        <v>0</v>
      </c>
      <c r="Q8663">
        <v>378222.13</v>
      </c>
      <c r="R8663" t="s">
        <v>61</v>
      </c>
      <c r="S8663" t="s">
        <v>36</v>
      </c>
      <c r="T8663">
        <v>544386.06000000006</v>
      </c>
      <c r="U8663" t="b">
        <v>0</v>
      </c>
      <c r="V8663" t="b">
        <v>1</v>
      </c>
      <c r="W8663" t="s">
        <v>69</v>
      </c>
      <c r="X8663" t="s">
        <v>55</v>
      </c>
      <c r="Y8663">
        <v>39161.35</v>
      </c>
      <c r="Z8663">
        <v>237</v>
      </c>
      <c r="AA8663" t="s">
        <v>2280</v>
      </c>
      <c r="AB8663">
        <v>62579</v>
      </c>
      <c r="AC8663">
        <v>47</v>
      </c>
      <c r="AD8663" t="s">
        <v>2540</v>
      </c>
    </row>
    <row r="8664" spans="1:30" x14ac:dyDescent="0.3">
      <c r="A8664">
        <v>9662</v>
      </c>
      <c r="B8664" t="s">
        <v>8395</v>
      </c>
      <c r="C8664" t="s">
        <v>67</v>
      </c>
      <c r="D8664">
        <v>42</v>
      </c>
      <c r="E8664" t="s">
        <v>43</v>
      </c>
      <c r="F8664">
        <v>4</v>
      </c>
      <c r="G8664" t="s">
        <v>5960</v>
      </c>
      <c r="H8664">
        <v>100</v>
      </c>
      <c r="I8664" t="s">
        <v>157</v>
      </c>
      <c r="J8664">
        <v>179685.4</v>
      </c>
      <c r="K8664">
        <v>24858.9</v>
      </c>
      <c r="L8664">
        <v>202105.60000000001</v>
      </c>
      <c r="M8664">
        <v>145418.04</v>
      </c>
      <c r="N8664">
        <v>319462.19</v>
      </c>
      <c r="O8664">
        <v>9936.2800000000007</v>
      </c>
      <c r="P8664" t="b">
        <v>0</v>
      </c>
      <c r="Q8664">
        <v>281481.59999999998</v>
      </c>
      <c r="R8664" t="s">
        <v>45</v>
      </c>
      <c r="S8664" t="s">
        <v>65</v>
      </c>
      <c r="T8664">
        <v>846539.71</v>
      </c>
      <c r="U8664" t="b">
        <v>1</v>
      </c>
      <c r="V8664" t="b">
        <v>0</v>
      </c>
      <c r="W8664" t="s">
        <v>47</v>
      </c>
      <c r="X8664" t="s">
        <v>55</v>
      </c>
      <c r="Y8664">
        <v>49780.29</v>
      </c>
      <c r="Z8664">
        <v>237</v>
      </c>
      <c r="AA8664" t="s">
        <v>2280</v>
      </c>
      <c r="AB8664">
        <v>62579</v>
      </c>
      <c r="AC8664">
        <v>47</v>
      </c>
      <c r="AD8664" t="s">
        <v>2540</v>
      </c>
    </row>
    <row r="8665" spans="1:30" x14ac:dyDescent="0.3">
      <c r="A8665">
        <v>9663</v>
      </c>
      <c r="B8665" t="s">
        <v>8396</v>
      </c>
      <c r="C8665" t="s">
        <v>42</v>
      </c>
      <c r="D8665">
        <v>58</v>
      </c>
      <c r="E8665" t="s">
        <v>59</v>
      </c>
      <c r="F8665">
        <v>2</v>
      </c>
      <c r="G8665" t="s">
        <v>5960</v>
      </c>
      <c r="H8665">
        <v>100</v>
      </c>
      <c r="I8665" t="s">
        <v>157</v>
      </c>
      <c r="J8665">
        <v>143070.26</v>
      </c>
      <c r="K8665">
        <v>30608.83</v>
      </c>
      <c r="L8665">
        <v>122497.25</v>
      </c>
      <c r="M8665">
        <v>101496.42</v>
      </c>
      <c r="N8665">
        <v>620163.92000000004</v>
      </c>
      <c r="O8665">
        <v>643439.09</v>
      </c>
      <c r="P8665" t="b">
        <v>1</v>
      </c>
      <c r="Q8665">
        <v>327127.26</v>
      </c>
      <c r="R8665" t="s">
        <v>35</v>
      </c>
      <c r="S8665" t="s">
        <v>46</v>
      </c>
      <c r="T8665">
        <v>147962.76999999999</v>
      </c>
      <c r="U8665" t="b">
        <v>0</v>
      </c>
      <c r="V8665" t="b">
        <v>0</v>
      </c>
      <c r="W8665" t="s">
        <v>77</v>
      </c>
      <c r="X8665" t="s">
        <v>48</v>
      </c>
      <c r="Y8665">
        <v>38712.879999999997</v>
      </c>
      <c r="Z8665">
        <v>237</v>
      </c>
      <c r="AA8665" t="s">
        <v>2280</v>
      </c>
      <c r="AB8665">
        <v>62579</v>
      </c>
      <c r="AC8665">
        <v>47</v>
      </c>
      <c r="AD8665" t="s">
        <v>2540</v>
      </c>
    </row>
    <row r="8666" spans="1:30" x14ac:dyDescent="0.3">
      <c r="A8666">
        <v>9664</v>
      </c>
      <c r="B8666" t="s">
        <v>8397</v>
      </c>
      <c r="C8666" t="s">
        <v>42</v>
      </c>
      <c r="D8666">
        <v>18</v>
      </c>
      <c r="E8666" t="s">
        <v>87</v>
      </c>
      <c r="F8666">
        <v>2</v>
      </c>
      <c r="G8666" t="s">
        <v>5960</v>
      </c>
      <c r="H8666">
        <v>125</v>
      </c>
      <c r="I8666" t="s">
        <v>143</v>
      </c>
      <c r="J8666">
        <v>402747.6</v>
      </c>
      <c r="K8666">
        <v>141921.13</v>
      </c>
      <c r="L8666">
        <v>113235.5</v>
      </c>
      <c r="M8666">
        <v>232899.47</v>
      </c>
      <c r="N8666">
        <v>649702.68000000005</v>
      </c>
      <c r="O8666">
        <v>82978.22</v>
      </c>
      <c r="P8666" t="b">
        <v>0</v>
      </c>
      <c r="Q8666">
        <v>26970.21</v>
      </c>
      <c r="R8666" t="s">
        <v>61</v>
      </c>
      <c r="S8666" t="s">
        <v>46</v>
      </c>
      <c r="T8666">
        <v>494612</v>
      </c>
      <c r="U8666" t="b">
        <v>1</v>
      </c>
      <c r="V8666" t="b">
        <v>1</v>
      </c>
      <c r="W8666" t="s">
        <v>47</v>
      </c>
      <c r="X8666" t="s">
        <v>55</v>
      </c>
      <c r="Y8666">
        <v>49556.67</v>
      </c>
      <c r="Z8666">
        <v>237</v>
      </c>
      <c r="AA8666" t="s">
        <v>2280</v>
      </c>
      <c r="AB8666">
        <v>62579</v>
      </c>
      <c r="AC8666">
        <v>47</v>
      </c>
      <c r="AD8666" t="s">
        <v>2540</v>
      </c>
    </row>
    <row r="8667" spans="1:30" x14ac:dyDescent="0.3">
      <c r="A8667">
        <v>9665</v>
      </c>
      <c r="B8667" t="s">
        <v>8398</v>
      </c>
      <c r="C8667" t="s">
        <v>42</v>
      </c>
      <c r="D8667">
        <v>22</v>
      </c>
      <c r="E8667" t="s">
        <v>32</v>
      </c>
      <c r="F8667">
        <v>2</v>
      </c>
      <c r="G8667" t="s">
        <v>5960</v>
      </c>
      <c r="H8667">
        <v>145</v>
      </c>
      <c r="I8667" t="s">
        <v>435</v>
      </c>
      <c r="J8667">
        <v>326507.90999999997</v>
      </c>
      <c r="K8667">
        <v>160462.5</v>
      </c>
      <c r="L8667">
        <v>114048.75</v>
      </c>
      <c r="M8667">
        <v>12213.71</v>
      </c>
      <c r="N8667">
        <v>651127.72</v>
      </c>
      <c r="O8667">
        <v>34221.65</v>
      </c>
      <c r="P8667" t="b">
        <v>0</v>
      </c>
      <c r="Q8667">
        <v>230452</v>
      </c>
      <c r="R8667" t="s">
        <v>45</v>
      </c>
      <c r="S8667" t="s">
        <v>36</v>
      </c>
      <c r="T8667">
        <v>981995.58</v>
      </c>
      <c r="U8667" t="b">
        <v>1</v>
      </c>
      <c r="V8667" t="b">
        <v>0</v>
      </c>
      <c r="W8667" t="s">
        <v>69</v>
      </c>
      <c r="X8667" t="s">
        <v>55</v>
      </c>
      <c r="Y8667">
        <v>2653.51</v>
      </c>
      <c r="Z8667">
        <v>237</v>
      </c>
      <c r="AA8667" t="s">
        <v>2280</v>
      </c>
      <c r="AB8667">
        <v>62579</v>
      </c>
      <c r="AC8667">
        <v>47</v>
      </c>
      <c r="AD8667" t="s">
        <v>2540</v>
      </c>
    </row>
    <row r="8668" spans="1:30" x14ac:dyDescent="0.3">
      <c r="A8668">
        <v>9666</v>
      </c>
      <c r="B8668" t="s">
        <v>8399</v>
      </c>
      <c r="C8668" t="s">
        <v>67</v>
      </c>
      <c r="D8668">
        <v>58</v>
      </c>
      <c r="E8668" t="s">
        <v>63</v>
      </c>
      <c r="F8668">
        <v>3</v>
      </c>
      <c r="G8668" t="s">
        <v>5960</v>
      </c>
      <c r="H8668">
        <v>112</v>
      </c>
      <c r="I8668" t="s">
        <v>155</v>
      </c>
      <c r="J8668">
        <v>363272.76</v>
      </c>
      <c r="K8668">
        <v>169247.26</v>
      </c>
      <c r="L8668">
        <v>152525.92000000001</v>
      </c>
      <c r="M8668">
        <v>232060.44</v>
      </c>
      <c r="N8668">
        <v>515047.88</v>
      </c>
      <c r="O8668">
        <v>797257.21</v>
      </c>
      <c r="P8668" t="b">
        <v>1</v>
      </c>
      <c r="Q8668">
        <v>405630.19</v>
      </c>
      <c r="R8668" t="s">
        <v>61</v>
      </c>
      <c r="S8668" t="s">
        <v>46</v>
      </c>
      <c r="T8668">
        <v>467891.75</v>
      </c>
      <c r="U8668" t="b">
        <v>1</v>
      </c>
      <c r="V8668" t="b">
        <v>0</v>
      </c>
      <c r="W8668" t="s">
        <v>69</v>
      </c>
      <c r="X8668" t="s">
        <v>38</v>
      </c>
      <c r="Y8668">
        <v>33070.050000000003</v>
      </c>
      <c r="Z8668">
        <v>237</v>
      </c>
      <c r="AA8668" t="s">
        <v>2280</v>
      </c>
      <c r="AB8668">
        <v>62579</v>
      </c>
      <c r="AC8668">
        <v>47</v>
      </c>
      <c r="AD8668" t="s">
        <v>2540</v>
      </c>
    </row>
    <row r="8669" spans="1:30" x14ac:dyDescent="0.3">
      <c r="A8669">
        <v>9667</v>
      </c>
      <c r="B8669" t="s">
        <v>8400</v>
      </c>
      <c r="C8669" t="s">
        <v>67</v>
      </c>
      <c r="D8669">
        <v>37</v>
      </c>
      <c r="E8669" t="s">
        <v>59</v>
      </c>
      <c r="F8669">
        <v>4</v>
      </c>
      <c r="G8669" t="s">
        <v>5960</v>
      </c>
      <c r="H8669">
        <v>133</v>
      </c>
      <c r="I8669" t="s">
        <v>165</v>
      </c>
      <c r="J8669">
        <v>202994.35</v>
      </c>
      <c r="K8669">
        <v>75733.55</v>
      </c>
      <c r="L8669">
        <v>220486.36</v>
      </c>
      <c r="M8669">
        <v>220211.20000000001</v>
      </c>
      <c r="N8669">
        <v>337352.64</v>
      </c>
      <c r="O8669">
        <v>48398.98</v>
      </c>
      <c r="P8669" t="b">
        <v>0</v>
      </c>
      <c r="Q8669">
        <v>41996.52</v>
      </c>
      <c r="R8669" t="s">
        <v>35</v>
      </c>
      <c r="S8669" t="s">
        <v>65</v>
      </c>
      <c r="T8669">
        <v>247954.3</v>
      </c>
      <c r="U8669" t="b">
        <v>0</v>
      </c>
      <c r="V8669" t="b">
        <v>0</v>
      </c>
      <c r="W8669" t="s">
        <v>77</v>
      </c>
      <c r="X8669" t="s">
        <v>48</v>
      </c>
      <c r="Y8669">
        <v>33251.019999999997</v>
      </c>
      <c r="Z8669">
        <v>237</v>
      </c>
      <c r="AA8669" t="s">
        <v>2280</v>
      </c>
      <c r="AB8669">
        <v>62579</v>
      </c>
      <c r="AC8669">
        <v>47</v>
      </c>
      <c r="AD8669" t="s">
        <v>2540</v>
      </c>
    </row>
    <row r="8670" spans="1:30" x14ac:dyDescent="0.3">
      <c r="A8670">
        <v>9668</v>
      </c>
      <c r="B8670" t="s">
        <v>8401</v>
      </c>
      <c r="C8670" t="s">
        <v>42</v>
      </c>
      <c r="D8670">
        <v>22</v>
      </c>
      <c r="E8670" t="s">
        <v>43</v>
      </c>
      <c r="F8670">
        <v>3</v>
      </c>
      <c r="G8670" t="s">
        <v>5960</v>
      </c>
      <c r="H8670">
        <v>161</v>
      </c>
      <c r="I8670" t="s">
        <v>300</v>
      </c>
      <c r="J8670">
        <v>421341.76</v>
      </c>
      <c r="K8670">
        <v>193926.62</v>
      </c>
      <c r="L8670">
        <v>57310.77</v>
      </c>
      <c r="M8670">
        <v>246777.65</v>
      </c>
      <c r="N8670">
        <v>874504.59</v>
      </c>
      <c r="O8670">
        <v>504568.07</v>
      </c>
      <c r="P8670" t="b">
        <v>0</v>
      </c>
      <c r="Q8670">
        <v>298634.11</v>
      </c>
      <c r="R8670" t="s">
        <v>52</v>
      </c>
      <c r="S8670" t="s">
        <v>65</v>
      </c>
      <c r="T8670">
        <v>939005.56</v>
      </c>
      <c r="U8670" t="b">
        <v>1</v>
      </c>
      <c r="V8670" t="b">
        <v>1</v>
      </c>
      <c r="W8670" t="s">
        <v>69</v>
      </c>
      <c r="X8670" t="s">
        <v>48</v>
      </c>
      <c r="Y8670">
        <v>12405.79</v>
      </c>
      <c r="Z8670">
        <v>237</v>
      </c>
      <c r="AA8670" t="s">
        <v>2280</v>
      </c>
      <c r="AB8670">
        <v>62579</v>
      </c>
      <c r="AC8670">
        <v>47</v>
      </c>
      <c r="AD8670" t="s">
        <v>2540</v>
      </c>
    </row>
    <row r="8671" spans="1:30" x14ac:dyDescent="0.3">
      <c r="A8671">
        <v>9669</v>
      </c>
      <c r="B8671" t="s">
        <v>8402</v>
      </c>
      <c r="C8671" t="s">
        <v>31</v>
      </c>
      <c r="D8671">
        <v>53</v>
      </c>
      <c r="E8671" t="s">
        <v>50</v>
      </c>
      <c r="F8671">
        <v>5</v>
      </c>
      <c r="G8671" t="s">
        <v>5960</v>
      </c>
      <c r="H8671">
        <v>172</v>
      </c>
      <c r="I8671" t="s">
        <v>240</v>
      </c>
      <c r="J8671">
        <v>214023.5</v>
      </c>
      <c r="K8671">
        <v>130115.24</v>
      </c>
      <c r="L8671">
        <v>16061.68</v>
      </c>
      <c r="M8671">
        <v>107098.31</v>
      </c>
      <c r="N8671">
        <v>457345.08</v>
      </c>
      <c r="O8671">
        <v>734998.93</v>
      </c>
      <c r="P8671" t="b">
        <v>1</v>
      </c>
      <c r="Q8671">
        <v>454407.59</v>
      </c>
      <c r="R8671" t="s">
        <v>35</v>
      </c>
      <c r="S8671" t="s">
        <v>65</v>
      </c>
      <c r="T8671">
        <v>956800.33</v>
      </c>
      <c r="U8671" t="b">
        <v>1</v>
      </c>
      <c r="V8671" t="b">
        <v>1</v>
      </c>
      <c r="W8671" t="s">
        <v>69</v>
      </c>
      <c r="X8671" t="s">
        <v>48</v>
      </c>
      <c r="Y8671">
        <v>41086.44</v>
      </c>
      <c r="Z8671">
        <v>237</v>
      </c>
      <c r="AA8671" t="s">
        <v>2280</v>
      </c>
      <c r="AB8671">
        <v>62579</v>
      </c>
      <c r="AC8671">
        <v>47</v>
      </c>
      <c r="AD8671" t="s">
        <v>2540</v>
      </c>
    </row>
    <row r="8672" spans="1:30" x14ac:dyDescent="0.3">
      <c r="A8672">
        <v>9670</v>
      </c>
      <c r="B8672" t="s">
        <v>7427</v>
      </c>
      <c r="C8672" t="s">
        <v>67</v>
      </c>
      <c r="D8672">
        <v>46</v>
      </c>
      <c r="E8672" t="s">
        <v>50</v>
      </c>
      <c r="F8672">
        <v>5</v>
      </c>
      <c r="G8672" t="s">
        <v>5960</v>
      </c>
      <c r="H8672">
        <v>150</v>
      </c>
      <c r="I8672" t="s">
        <v>57</v>
      </c>
      <c r="J8672">
        <v>96483.6</v>
      </c>
      <c r="K8672">
        <v>34944.839999999997</v>
      </c>
      <c r="L8672">
        <v>32171.599999999999</v>
      </c>
      <c r="M8672">
        <v>117868.71</v>
      </c>
      <c r="N8672">
        <v>784856.84</v>
      </c>
      <c r="O8672">
        <v>553486.14</v>
      </c>
      <c r="P8672" t="b">
        <v>1</v>
      </c>
      <c r="Q8672">
        <v>75800.33</v>
      </c>
      <c r="R8672" t="s">
        <v>61</v>
      </c>
      <c r="S8672" t="s">
        <v>36</v>
      </c>
      <c r="T8672">
        <v>834571.7</v>
      </c>
      <c r="U8672" t="b">
        <v>0</v>
      </c>
      <c r="V8672" t="b">
        <v>1</v>
      </c>
      <c r="W8672" t="s">
        <v>77</v>
      </c>
      <c r="X8672" t="s">
        <v>48</v>
      </c>
      <c r="Y8672">
        <v>15470.42</v>
      </c>
      <c r="Z8672">
        <v>237</v>
      </c>
      <c r="AA8672" t="s">
        <v>2280</v>
      </c>
      <c r="AB8672">
        <v>62579</v>
      </c>
      <c r="AC8672">
        <v>47</v>
      </c>
      <c r="AD8672" t="s">
        <v>2540</v>
      </c>
    </row>
    <row r="8673" spans="1:30" x14ac:dyDescent="0.3">
      <c r="A8673">
        <v>9671</v>
      </c>
      <c r="B8673" t="s">
        <v>8403</v>
      </c>
      <c r="C8673" t="s">
        <v>67</v>
      </c>
      <c r="D8673">
        <v>65</v>
      </c>
      <c r="E8673" t="s">
        <v>32</v>
      </c>
      <c r="F8673">
        <v>2</v>
      </c>
      <c r="G8673" t="s">
        <v>5960</v>
      </c>
      <c r="H8673">
        <v>182</v>
      </c>
      <c r="I8673" t="s">
        <v>362</v>
      </c>
      <c r="J8673">
        <v>260224.77</v>
      </c>
      <c r="K8673">
        <v>18130.89</v>
      </c>
      <c r="L8673">
        <v>203095.93</v>
      </c>
      <c r="M8673">
        <v>177800.33</v>
      </c>
      <c r="N8673">
        <v>477056.07</v>
      </c>
      <c r="O8673">
        <v>161231.10999999999</v>
      </c>
      <c r="P8673" t="b">
        <v>0</v>
      </c>
      <c r="Q8673">
        <v>210332.22</v>
      </c>
      <c r="R8673" t="s">
        <v>35</v>
      </c>
      <c r="S8673" t="s">
        <v>36</v>
      </c>
      <c r="T8673">
        <v>238741.31</v>
      </c>
      <c r="U8673" t="b">
        <v>1</v>
      </c>
      <c r="V8673" t="b">
        <v>1</v>
      </c>
      <c r="W8673" t="s">
        <v>47</v>
      </c>
      <c r="X8673" t="s">
        <v>55</v>
      </c>
      <c r="Y8673">
        <v>12810.66</v>
      </c>
      <c r="Z8673">
        <v>237</v>
      </c>
      <c r="AA8673" t="s">
        <v>2280</v>
      </c>
      <c r="AB8673">
        <v>62579</v>
      </c>
      <c r="AC8673">
        <v>47</v>
      </c>
      <c r="AD8673" t="s">
        <v>2540</v>
      </c>
    </row>
    <row r="8674" spans="1:30" x14ac:dyDescent="0.3">
      <c r="A8674">
        <v>9672</v>
      </c>
      <c r="B8674" t="s">
        <v>8404</v>
      </c>
      <c r="C8674" t="s">
        <v>42</v>
      </c>
      <c r="D8674">
        <v>51</v>
      </c>
      <c r="E8674" t="s">
        <v>87</v>
      </c>
      <c r="F8674">
        <v>5</v>
      </c>
      <c r="G8674" t="s">
        <v>5960</v>
      </c>
      <c r="H8674">
        <v>186</v>
      </c>
      <c r="I8674" t="s">
        <v>101</v>
      </c>
      <c r="J8674">
        <v>228005.61</v>
      </c>
      <c r="K8674">
        <v>111255.6</v>
      </c>
      <c r="L8674">
        <v>256125.06</v>
      </c>
      <c r="M8674">
        <v>32011.24</v>
      </c>
      <c r="N8674">
        <v>859294.49</v>
      </c>
      <c r="O8674">
        <v>168691.03</v>
      </c>
      <c r="P8674" t="b">
        <v>1</v>
      </c>
      <c r="Q8674">
        <v>123141.52</v>
      </c>
      <c r="R8674" t="s">
        <v>35</v>
      </c>
      <c r="S8674" t="s">
        <v>36</v>
      </c>
      <c r="T8674">
        <v>126444.94</v>
      </c>
      <c r="U8674" t="b">
        <v>1</v>
      </c>
      <c r="V8674" t="b">
        <v>0</v>
      </c>
      <c r="W8674" t="s">
        <v>77</v>
      </c>
      <c r="X8674" t="s">
        <v>48</v>
      </c>
      <c r="Y8674">
        <v>17619.580000000002</v>
      </c>
      <c r="Z8674">
        <v>237</v>
      </c>
      <c r="AA8674" t="s">
        <v>2280</v>
      </c>
      <c r="AB8674">
        <v>62579</v>
      </c>
      <c r="AC8674">
        <v>47</v>
      </c>
      <c r="AD8674" t="s">
        <v>2540</v>
      </c>
    </row>
    <row r="8675" spans="1:30" x14ac:dyDescent="0.3">
      <c r="A8675">
        <v>9673</v>
      </c>
      <c r="B8675" t="s">
        <v>8405</v>
      </c>
      <c r="C8675" t="s">
        <v>31</v>
      </c>
      <c r="D8675">
        <v>65</v>
      </c>
      <c r="E8675" t="s">
        <v>50</v>
      </c>
      <c r="F8675">
        <v>2</v>
      </c>
      <c r="G8675" t="s">
        <v>5960</v>
      </c>
      <c r="H8675">
        <v>140</v>
      </c>
      <c r="I8675" t="s">
        <v>71</v>
      </c>
      <c r="J8675">
        <v>54952.45</v>
      </c>
      <c r="K8675">
        <v>149509.44</v>
      </c>
      <c r="L8675">
        <v>127906.24000000001</v>
      </c>
      <c r="M8675">
        <v>64676.65</v>
      </c>
      <c r="N8675">
        <v>37716.160000000003</v>
      </c>
      <c r="O8675">
        <v>433432.57</v>
      </c>
      <c r="P8675" t="b">
        <v>0</v>
      </c>
      <c r="Q8675">
        <v>211882.7</v>
      </c>
      <c r="R8675" t="s">
        <v>52</v>
      </c>
      <c r="S8675" t="s">
        <v>36</v>
      </c>
      <c r="T8675">
        <v>119154.3</v>
      </c>
      <c r="U8675" t="b">
        <v>0</v>
      </c>
      <c r="V8675" t="b">
        <v>0</v>
      </c>
      <c r="W8675" t="s">
        <v>77</v>
      </c>
      <c r="X8675" t="s">
        <v>48</v>
      </c>
      <c r="Y8675">
        <v>3238.57</v>
      </c>
      <c r="Z8675">
        <v>237</v>
      </c>
      <c r="AA8675" t="s">
        <v>2280</v>
      </c>
      <c r="AB8675">
        <v>62579</v>
      </c>
      <c r="AC8675">
        <v>47</v>
      </c>
      <c r="AD8675" t="s">
        <v>2540</v>
      </c>
    </row>
    <row r="8676" spans="1:30" x14ac:dyDescent="0.3">
      <c r="A8676">
        <v>9674</v>
      </c>
      <c r="B8676" t="s">
        <v>8406</v>
      </c>
      <c r="C8676" t="s">
        <v>42</v>
      </c>
      <c r="D8676">
        <v>35</v>
      </c>
      <c r="E8676" t="s">
        <v>87</v>
      </c>
      <c r="F8676">
        <v>4</v>
      </c>
      <c r="G8676" t="s">
        <v>5960</v>
      </c>
      <c r="H8676">
        <v>154</v>
      </c>
      <c r="I8676" t="s">
        <v>238</v>
      </c>
      <c r="J8676">
        <v>334709.90000000002</v>
      </c>
      <c r="K8676">
        <v>8522.44</v>
      </c>
      <c r="L8676">
        <v>107922.63</v>
      </c>
      <c r="M8676">
        <v>113290.09</v>
      </c>
      <c r="N8676">
        <v>275567.28999999998</v>
      </c>
      <c r="O8676">
        <v>53510.879999999997</v>
      </c>
      <c r="P8676" t="b">
        <v>0</v>
      </c>
      <c r="Q8676">
        <v>361806</v>
      </c>
      <c r="R8676" t="s">
        <v>61</v>
      </c>
      <c r="S8676" t="s">
        <v>36</v>
      </c>
      <c r="T8676">
        <v>351467.27</v>
      </c>
      <c r="U8676" t="b">
        <v>1</v>
      </c>
      <c r="V8676" t="b">
        <v>1</v>
      </c>
      <c r="W8676" t="s">
        <v>77</v>
      </c>
      <c r="X8676" t="s">
        <v>38</v>
      </c>
      <c r="Y8676">
        <v>21788.68</v>
      </c>
      <c r="Z8676">
        <v>237</v>
      </c>
      <c r="AA8676" t="s">
        <v>2280</v>
      </c>
      <c r="AB8676">
        <v>62579</v>
      </c>
      <c r="AC8676">
        <v>47</v>
      </c>
      <c r="AD8676" t="s">
        <v>2540</v>
      </c>
    </row>
    <row r="8677" spans="1:30" x14ac:dyDescent="0.3">
      <c r="A8677">
        <v>9675</v>
      </c>
      <c r="B8677" t="s">
        <v>8407</v>
      </c>
      <c r="C8677" t="s">
        <v>67</v>
      </c>
      <c r="D8677">
        <v>19</v>
      </c>
      <c r="E8677" t="s">
        <v>63</v>
      </c>
      <c r="F8677">
        <v>3</v>
      </c>
      <c r="G8677" t="s">
        <v>5960</v>
      </c>
      <c r="H8677">
        <v>127</v>
      </c>
      <c r="I8677" t="s">
        <v>161</v>
      </c>
      <c r="J8677">
        <v>407877.92</v>
      </c>
      <c r="K8677">
        <v>9400.4699999999993</v>
      </c>
      <c r="L8677">
        <v>15796.91</v>
      </c>
      <c r="M8677">
        <v>180838.12</v>
      </c>
      <c r="N8677">
        <v>782238.29</v>
      </c>
      <c r="O8677">
        <v>446061.06</v>
      </c>
      <c r="P8677" t="b">
        <v>1</v>
      </c>
      <c r="Q8677">
        <v>408896.25</v>
      </c>
      <c r="R8677" t="s">
        <v>52</v>
      </c>
      <c r="S8677" t="s">
        <v>36</v>
      </c>
      <c r="T8677">
        <v>950859.54</v>
      </c>
      <c r="U8677" t="b">
        <v>0</v>
      </c>
      <c r="V8677" t="b">
        <v>0</v>
      </c>
      <c r="W8677" t="s">
        <v>69</v>
      </c>
      <c r="X8677" t="s">
        <v>48</v>
      </c>
      <c r="Y8677">
        <v>11094.89</v>
      </c>
      <c r="Z8677">
        <v>237</v>
      </c>
      <c r="AA8677" t="s">
        <v>2280</v>
      </c>
      <c r="AB8677">
        <v>62579</v>
      </c>
      <c r="AC8677">
        <v>47</v>
      </c>
      <c r="AD8677" t="s">
        <v>2540</v>
      </c>
    </row>
    <row r="8678" spans="1:30" x14ac:dyDescent="0.3">
      <c r="A8678">
        <v>9676</v>
      </c>
      <c r="B8678" t="s">
        <v>8408</v>
      </c>
      <c r="C8678" t="s">
        <v>67</v>
      </c>
      <c r="D8678">
        <v>33</v>
      </c>
      <c r="E8678" t="s">
        <v>32</v>
      </c>
      <c r="F8678">
        <v>2</v>
      </c>
      <c r="G8678" t="s">
        <v>5960</v>
      </c>
      <c r="H8678">
        <v>193</v>
      </c>
      <c r="I8678" t="s">
        <v>88</v>
      </c>
      <c r="J8678">
        <v>184517.61</v>
      </c>
      <c r="K8678">
        <v>117767.23</v>
      </c>
      <c r="L8678">
        <v>27657.42</v>
      </c>
      <c r="M8678">
        <v>126632.16</v>
      </c>
      <c r="N8678">
        <v>694417.23</v>
      </c>
      <c r="O8678">
        <v>361309.46</v>
      </c>
      <c r="P8678" t="b">
        <v>1</v>
      </c>
      <c r="Q8678">
        <v>175454.75</v>
      </c>
      <c r="R8678" t="s">
        <v>61</v>
      </c>
      <c r="S8678" t="s">
        <v>36</v>
      </c>
      <c r="T8678">
        <v>440899.7</v>
      </c>
      <c r="U8678" t="b">
        <v>0</v>
      </c>
      <c r="V8678" t="b">
        <v>1</v>
      </c>
      <c r="W8678" t="s">
        <v>77</v>
      </c>
      <c r="X8678" t="s">
        <v>48</v>
      </c>
      <c r="Y8678">
        <v>32978.870000000003</v>
      </c>
      <c r="Z8678">
        <v>237</v>
      </c>
      <c r="AA8678" t="s">
        <v>2280</v>
      </c>
      <c r="AB8678">
        <v>62579</v>
      </c>
      <c r="AC8678">
        <v>47</v>
      </c>
      <c r="AD8678" t="s">
        <v>2540</v>
      </c>
    </row>
    <row r="8679" spans="1:30" x14ac:dyDescent="0.3">
      <c r="A8679">
        <v>9677</v>
      </c>
      <c r="B8679" t="s">
        <v>8409</v>
      </c>
      <c r="C8679" t="s">
        <v>42</v>
      </c>
      <c r="D8679">
        <v>46</v>
      </c>
      <c r="E8679" t="s">
        <v>32</v>
      </c>
      <c r="F8679">
        <v>1</v>
      </c>
      <c r="G8679" t="s">
        <v>5960</v>
      </c>
      <c r="H8679">
        <v>160</v>
      </c>
      <c r="I8679" t="s">
        <v>168</v>
      </c>
      <c r="J8679">
        <v>382014.54</v>
      </c>
      <c r="K8679">
        <v>198026.4</v>
      </c>
      <c r="L8679">
        <v>228876.45</v>
      </c>
      <c r="M8679">
        <v>61244.09</v>
      </c>
      <c r="N8679">
        <v>908030.11</v>
      </c>
      <c r="O8679">
        <v>315180.43</v>
      </c>
      <c r="P8679" t="b">
        <v>0</v>
      </c>
      <c r="Q8679">
        <v>123958.04</v>
      </c>
      <c r="R8679" t="s">
        <v>61</v>
      </c>
      <c r="S8679" t="s">
        <v>36</v>
      </c>
      <c r="T8679">
        <v>972271.99</v>
      </c>
      <c r="U8679" t="b">
        <v>0</v>
      </c>
      <c r="V8679" t="b">
        <v>1</v>
      </c>
      <c r="W8679" t="s">
        <v>37</v>
      </c>
      <c r="X8679" t="s">
        <v>55</v>
      </c>
      <c r="Y8679">
        <v>19755.05</v>
      </c>
      <c r="Z8679">
        <v>237</v>
      </c>
      <c r="AA8679" t="s">
        <v>2280</v>
      </c>
      <c r="AB8679">
        <v>62579</v>
      </c>
      <c r="AC8679">
        <v>47</v>
      </c>
      <c r="AD8679" t="s">
        <v>2540</v>
      </c>
    </row>
    <row r="8680" spans="1:30" x14ac:dyDescent="0.3">
      <c r="A8680">
        <v>9678</v>
      </c>
      <c r="B8680" t="s">
        <v>8410</v>
      </c>
      <c r="C8680" t="s">
        <v>42</v>
      </c>
      <c r="D8680">
        <v>50</v>
      </c>
      <c r="E8680" t="s">
        <v>59</v>
      </c>
      <c r="F8680">
        <v>1</v>
      </c>
      <c r="G8680" t="s">
        <v>5960</v>
      </c>
      <c r="H8680">
        <v>106</v>
      </c>
      <c r="I8680" t="s">
        <v>233</v>
      </c>
      <c r="J8680">
        <v>297067.71999999997</v>
      </c>
      <c r="K8680">
        <v>148819.01</v>
      </c>
      <c r="L8680">
        <v>35983.43</v>
      </c>
      <c r="M8680">
        <v>76484.210000000006</v>
      </c>
      <c r="N8680">
        <v>596201.34</v>
      </c>
      <c r="O8680">
        <v>377534.47</v>
      </c>
      <c r="P8680" t="b">
        <v>0</v>
      </c>
      <c r="Q8680">
        <v>37588.57</v>
      </c>
      <c r="R8680" t="s">
        <v>45</v>
      </c>
      <c r="S8680" t="s">
        <v>65</v>
      </c>
      <c r="T8680">
        <v>331379.40000000002</v>
      </c>
      <c r="U8680" t="b">
        <v>1</v>
      </c>
      <c r="V8680" t="b">
        <v>1</v>
      </c>
      <c r="W8680" t="s">
        <v>37</v>
      </c>
      <c r="X8680" t="s">
        <v>55</v>
      </c>
      <c r="Y8680">
        <v>34271.699999999997</v>
      </c>
      <c r="Z8680">
        <v>237</v>
      </c>
      <c r="AA8680" t="s">
        <v>2280</v>
      </c>
      <c r="AB8680">
        <v>62579</v>
      </c>
      <c r="AC8680">
        <v>47</v>
      </c>
      <c r="AD8680" t="s">
        <v>2540</v>
      </c>
    </row>
    <row r="8681" spans="1:30" x14ac:dyDescent="0.3">
      <c r="A8681">
        <v>9679</v>
      </c>
      <c r="B8681" t="s">
        <v>8411</v>
      </c>
      <c r="C8681" t="s">
        <v>31</v>
      </c>
      <c r="D8681">
        <v>33</v>
      </c>
      <c r="E8681" t="s">
        <v>59</v>
      </c>
      <c r="F8681">
        <v>4</v>
      </c>
      <c r="G8681" t="s">
        <v>5960</v>
      </c>
      <c r="H8681">
        <v>177</v>
      </c>
      <c r="I8681" t="s">
        <v>122</v>
      </c>
      <c r="J8681">
        <v>143769.31</v>
      </c>
      <c r="K8681">
        <v>34554.92</v>
      </c>
      <c r="L8681">
        <v>250228.49</v>
      </c>
      <c r="M8681">
        <v>188669.19</v>
      </c>
      <c r="N8681">
        <v>956052.38</v>
      </c>
      <c r="O8681">
        <v>385375.9</v>
      </c>
      <c r="P8681" t="b">
        <v>0</v>
      </c>
      <c r="Q8681">
        <v>395195.67</v>
      </c>
      <c r="R8681" t="s">
        <v>61</v>
      </c>
      <c r="S8681" t="s">
        <v>46</v>
      </c>
      <c r="T8681">
        <v>200120.16</v>
      </c>
      <c r="U8681" t="b">
        <v>0</v>
      </c>
      <c r="V8681" t="b">
        <v>0</v>
      </c>
      <c r="W8681" t="s">
        <v>47</v>
      </c>
      <c r="X8681" t="s">
        <v>48</v>
      </c>
      <c r="Y8681">
        <v>31950.79</v>
      </c>
      <c r="Z8681">
        <v>237</v>
      </c>
      <c r="AA8681" t="s">
        <v>2280</v>
      </c>
      <c r="AB8681">
        <v>62579</v>
      </c>
      <c r="AC8681">
        <v>47</v>
      </c>
      <c r="AD8681" t="s">
        <v>2540</v>
      </c>
    </row>
    <row r="8682" spans="1:30" x14ac:dyDescent="0.3">
      <c r="A8682">
        <v>9680</v>
      </c>
      <c r="B8682" t="s">
        <v>6281</v>
      </c>
      <c r="C8682" t="s">
        <v>31</v>
      </c>
      <c r="D8682">
        <v>52</v>
      </c>
      <c r="E8682" t="s">
        <v>87</v>
      </c>
      <c r="F8682">
        <v>3</v>
      </c>
      <c r="G8682" t="s">
        <v>5960</v>
      </c>
      <c r="H8682">
        <v>101</v>
      </c>
      <c r="I8682" t="s">
        <v>198</v>
      </c>
      <c r="J8682">
        <v>178548.65</v>
      </c>
      <c r="K8682">
        <v>22004.75</v>
      </c>
      <c r="L8682">
        <v>236514.84</v>
      </c>
      <c r="M8682">
        <v>202446.9</v>
      </c>
      <c r="N8682">
        <v>915985.2</v>
      </c>
      <c r="O8682">
        <v>423001.35</v>
      </c>
      <c r="P8682" t="b">
        <v>1</v>
      </c>
      <c r="Q8682">
        <v>93437.91</v>
      </c>
      <c r="R8682" t="s">
        <v>45</v>
      </c>
      <c r="S8682" t="s">
        <v>65</v>
      </c>
      <c r="T8682">
        <v>100778.41</v>
      </c>
      <c r="U8682" t="b">
        <v>0</v>
      </c>
      <c r="V8682" t="b">
        <v>1</v>
      </c>
      <c r="W8682" t="s">
        <v>77</v>
      </c>
      <c r="X8682" t="s">
        <v>48</v>
      </c>
      <c r="Y8682">
        <v>49976.11</v>
      </c>
      <c r="Z8682">
        <v>237</v>
      </c>
      <c r="AA8682" t="s">
        <v>2280</v>
      </c>
      <c r="AB8682">
        <v>62579</v>
      </c>
      <c r="AC8682">
        <v>47</v>
      </c>
      <c r="AD8682" t="s">
        <v>2540</v>
      </c>
    </row>
    <row r="8683" spans="1:30" x14ac:dyDescent="0.3">
      <c r="A8683">
        <v>9681</v>
      </c>
      <c r="B8683" t="s">
        <v>8412</v>
      </c>
      <c r="C8683" t="s">
        <v>67</v>
      </c>
      <c r="D8683">
        <v>64</v>
      </c>
      <c r="E8683" t="s">
        <v>50</v>
      </c>
      <c r="F8683">
        <v>2</v>
      </c>
      <c r="G8683" t="s">
        <v>5960</v>
      </c>
      <c r="H8683">
        <v>175</v>
      </c>
      <c r="I8683" t="s">
        <v>117</v>
      </c>
      <c r="J8683">
        <v>473601.45</v>
      </c>
      <c r="K8683">
        <v>163795.16</v>
      </c>
      <c r="L8683">
        <v>247644.54</v>
      </c>
      <c r="M8683">
        <v>111860.94</v>
      </c>
      <c r="N8683">
        <v>927091.06</v>
      </c>
      <c r="O8683">
        <v>591325.41</v>
      </c>
      <c r="P8683" t="b">
        <v>1</v>
      </c>
      <c r="Q8683">
        <v>486280.94</v>
      </c>
      <c r="R8683" t="s">
        <v>45</v>
      </c>
      <c r="S8683" t="s">
        <v>65</v>
      </c>
      <c r="T8683">
        <v>684929.78</v>
      </c>
      <c r="U8683" t="b">
        <v>0</v>
      </c>
      <c r="V8683" t="b">
        <v>0</v>
      </c>
      <c r="W8683" t="s">
        <v>37</v>
      </c>
      <c r="X8683" t="s">
        <v>55</v>
      </c>
      <c r="Y8683">
        <v>28683.87</v>
      </c>
      <c r="Z8683">
        <v>237</v>
      </c>
      <c r="AA8683" t="s">
        <v>2280</v>
      </c>
      <c r="AB8683">
        <v>62579</v>
      </c>
      <c r="AC8683">
        <v>47</v>
      </c>
      <c r="AD8683" t="s">
        <v>2540</v>
      </c>
    </row>
    <row r="8684" spans="1:30" x14ac:dyDescent="0.3">
      <c r="A8684">
        <v>9682</v>
      </c>
      <c r="B8684" t="s">
        <v>8413</v>
      </c>
      <c r="C8684" t="s">
        <v>31</v>
      </c>
      <c r="D8684">
        <v>60</v>
      </c>
      <c r="E8684" t="s">
        <v>50</v>
      </c>
      <c r="F8684">
        <v>4</v>
      </c>
      <c r="G8684" t="s">
        <v>5960</v>
      </c>
      <c r="H8684">
        <v>101</v>
      </c>
      <c r="I8684" t="s">
        <v>198</v>
      </c>
      <c r="J8684">
        <v>115736.98</v>
      </c>
      <c r="K8684">
        <v>162906.56</v>
      </c>
      <c r="L8684">
        <v>208920.36</v>
      </c>
      <c r="M8684">
        <v>52366.04</v>
      </c>
      <c r="N8684">
        <v>618564.25</v>
      </c>
      <c r="O8684">
        <v>516819.55</v>
      </c>
      <c r="P8684" t="b">
        <v>0</v>
      </c>
      <c r="Q8684">
        <v>414226.27</v>
      </c>
      <c r="R8684" t="s">
        <v>61</v>
      </c>
      <c r="S8684" t="s">
        <v>46</v>
      </c>
      <c r="T8684">
        <v>417557.35</v>
      </c>
      <c r="U8684" t="b">
        <v>1</v>
      </c>
      <c r="V8684" t="b">
        <v>0</v>
      </c>
      <c r="W8684" t="s">
        <v>77</v>
      </c>
      <c r="X8684" t="s">
        <v>38</v>
      </c>
      <c r="Y8684">
        <v>30570.52</v>
      </c>
      <c r="Z8684">
        <v>237</v>
      </c>
      <c r="AA8684" t="s">
        <v>2280</v>
      </c>
      <c r="AB8684">
        <v>62579</v>
      </c>
      <c r="AC8684">
        <v>47</v>
      </c>
      <c r="AD8684" t="s">
        <v>2540</v>
      </c>
    </row>
    <row r="8685" spans="1:30" x14ac:dyDescent="0.3">
      <c r="A8685">
        <v>9683</v>
      </c>
      <c r="B8685" t="s">
        <v>8414</v>
      </c>
      <c r="C8685" t="s">
        <v>31</v>
      </c>
      <c r="D8685">
        <v>59</v>
      </c>
      <c r="E8685" t="s">
        <v>43</v>
      </c>
      <c r="F8685">
        <v>3</v>
      </c>
      <c r="G8685" t="s">
        <v>5960</v>
      </c>
      <c r="H8685">
        <v>127</v>
      </c>
      <c r="I8685" t="s">
        <v>161</v>
      </c>
      <c r="J8685">
        <v>84440.25</v>
      </c>
      <c r="K8685">
        <v>94083.25</v>
      </c>
      <c r="L8685">
        <v>16100.94</v>
      </c>
      <c r="M8685">
        <v>145847.26999999999</v>
      </c>
      <c r="N8685">
        <v>891229.59</v>
      </c>
      <c r="O8685">
        <v>201872.22</v>
      </c>
      <c r="P8685" t="b">
        <v>0</v>
      </c>
      <c r="Q8685">
        <v>231465.09</v>
      </c>
      <c r="R8685" t="s">
        <v>61</v>
      </c>
      <c r="S8685" t="s">
        <v>46</v>
      </c>
      <c r="T8685">
        <v>781769.72</v>
      </c>
      <c r="U8685" t="b">
        <v>1</v>
      </c>
      <c r="V8685" t="b">
        <v>0</v>
      </c>
      <c r="W8685" t="s">
        <v>77</v>
      </c>
      <c r="X8685" t="s">
        <v>48</v>
      </c>
      <c r="Y8685">
        <v>46447.86</v>
      </c>
      <c r="Z8685">
        <v>237</v>
      </c>
      <c r="AA8685" t="s">
        <v>2280</v>
      </c>
      <c r="AB8685">
        <v>62579</v>
      </c>
      <c r="AC8685">
        <v>47</v>
      </c>
      <c r="AD8685" t="s">
        <v>2540</v>
      </c>
    </row>
    <row r="8686" spans="1:30" x14ac:dyDescent="0.3">
      <c r="A8686">
        <v>9684</v>
      </c>
      <c r="B8686" t="s">
        <v>8415</v>
      </c>
      <c r="C8686" t="s">
        <v>67</v>
      </c>
      <c r="D8686">
        <v>34</v>
      </c>
      <c r="E8686" t="s">
        <v>87</v>
      </c>
      <c r="F8686">
        <v>1</v>
      </c>
      <c r="G8686" t="s">
        <v>5960</v>
      </c>
      <c r="H8686">
        <v>153</v>
      </c>
      <c r="I8686" t="s">
        <v>203</v>
      </c>
      <c r="J8686">
        <v>47078.95</v>
      </c>
      <c r="K8686">
        <v>11969.9</v>
      </c>
      <c r="L8686">
        <v>138593.88</v>
      </c>
      <c r="M8686">
        <v>103027.61</v>
      </c>
      <c r="N8686">
        <v>435484.06</v>
      </c>
      <c r="O8686">
        <v>519639.23</v>
      </c>
      <c r="P8686" t="b">
        <v>0</v>
      </c>
      <c r="Q8686">
        <v>261980.95</v>
      </c>
      <c r="R8686" t="s">
        <v>45</v>
      </c>
      <c r="S8686" t="s">
        <v>36</v>
      </c>
      <c r="T8686">
        <v>649303.43999999994</v>
      </c>
      <c r="U8686" t="b">
        <v>0</v>
      </c>
      <c r="V8686" t="b">
        <v>1</v>
      </c>
      <c r="W8686" t="s">
        <v>77</v>
      </c>
      <c r="X8686" t="s">
        <v>48</v>
      </c>
      <c r="Y8686">
        <v>41544.32</v>
      </c>
      <c r="Z8686">
        <v>237</v>
      </c>
      <c r="AA8686" t="s">
        <v>2280</v>
      </c>
      <c r="AB8686">
        <v>62579</v>
      </c>
      <c r="AC8686">
        <v>47</v>
      </c>
      <c r="AD8686" t="s">
        <v>2540</v>
      </c>
    </row>
    <row r="8687" spans="1:30" x14ac:dyDescent="0.3">
      <c r="A8687">
        <v>9685</v>
      </c>
      <c r="B8687" t="s">
        <v>8416</v>
      </c>
      <c r="C8687" t="s">
        <v>67</v>
      </c>
      <c r="D8687">
        <v>21</v>
      </c>
      <c r="E8687" t="s">
        <v>50</v>
      </c>
      <c r="F8687">
        <v>2</v>
      </c>
      <c r="G8687" t="s">
        <v>5960</v>
      </c>
      <c r="H8687">
        <v>191</v>
      </c>
      <c r="I8687" t="s">
        <v>79</v>
      </c>
      <c r="J8687">
        <v>439037.02</v>
      </c>
      <c r="K8687">
        <v>154420.01</v>
      </c>
      <c r="L8687">
        <v>55581.77</v>
      </c>
      <c r="M8687">
        <v>161539.45000000001</v>
      </c>
      <c r="N8687">
        <v>975055.11</v>
      </c>
      <c r="O8687">
        <v>10646.68</v>
      </c>
      <c r="P8687" t="b">
        <v>0</v>
      </c>
      <c r="Q8687">
        <v>493189.61</v>
      </c>
      <c r="R8687" t="s">
        <v>35</v>
      </c>
      <c r="S8687" t="s">
        <v>65</v>
      </c>
      <c r="T8687">
        <v>415005.89</v>
      </c>
      <c r="U8687" t="b">
        <v>0</v>
      </c>
      <c r="V8687" t="b">
        <v>1</v>
      </c>
      <c r="W8687" t="s">
        <v>69</v>
      </c>
      <c r="X8687" t="s">
        <v>38</v>
      </c>
      <c r="Y8687">
        <v>12506.41</v>
      </c>
      <c r="Z8687">
        <v>237</v>
      </c>
      <c r="AA8687" t="s">
        <v>2280</v>
      </c>
      <c r="AB8687">
        <v>62579</v>
      </c>
      <c r="AC8687">
        <v>47</v>
      </c>
      <c r="AD8687" t="s">
        <v>2540</v>
      </c>
    </row>
    <row r="8688" spans="1:30" x14ac:dyDescent="0.3">
      <c r="A8688">
        <v>9686</v>
      </c>
      <c r="B8688" t="s">
        <v>8417</v>
      </c>
      <c r="C8688" t="s">
        <v>67</v>
      </c>
      <c r="D8688">
        <v>66</v>
      </c>
      <c r="E8688" t="s">
        <v>59</v>
      </c>
      <c r="F8688">
        <v>3</v>
      </c>
      <c r="G8688" t="s">
        <v>5960</v>
      </c>
      <c r="H8688">
        <v>175</v>
      </c>
      <c r="I8688" t="s">
        <v>117</v>
      </c>
      <c r="J8688">
        <v>339339.13</v>
      </c>
      <c r="K8688">
        <v>85330.03</v>
      </c>
      <c r="L8688">
        <v>108049.39</v>
      </c>
      <c r="M8688">
        <v>207096.59</v>
      </c>
      <c r="N8688">
        <v>174580.49</v>
      </c>
      <c r="O8688">
        <v>393835.02</v>
      </c>
      <c r="P8688" t="b">
        <v>0</v>
      </c>
      <c r="Q8688">
        <v>116317.95</v>
      </c>
      <c r="R8688" t="s">
        <v>52</v>
      </c>
      <c r="S8688" t="s">
        <v>65</v>
      </c>
      <c r="T8688">
        <v>707891.19</v>
      </c>
      <c r="U8688" t="b">
        <v>1</v>
      </c>
      <c r="V8688" t="b">
        <v>0</v>
      </c>
      <c r="W8688" t="s">
        <v>69</v>
      </c>
      <c r="X8688" t="s">
        <v>55</v>
      </c>
      <c r="Y8688">
        <v>40730.199999999997</v>
      </c>
      <c r="Z8688">
        <v>237</v>
      </c>
      <c r="AA8688" t="s">
        <v>2280</v>
      </c>
      <c r="AB8688">
        <v>62579</v>
      </c>
      <c r="AC8688">
        <v>47</v>
      </c>
      <c r="AD8688" t="s">
        <v>2540</v>
      </c>
    </row>
    <row r="8689" spans="1:30" x14ac:dyDescent="0.3">
      <c r="A8689">
        <v>9687</v>
      </c>
      <c r="B8689" t="s">
        <v>8418</v>
      </c>
      <c r="C8689" t="s">
        <v>67</v>
      </c>
      <c r="D8689">
        <v>21</v>
      </c>
      <c r="E8689" t="s">
        <v>59</v>
      </c>
      <c r="F8689">
        <v>5</v>
      </c>
      <c r="G8689" t="s">
        <v>5960</v>
      </c>
      <c r="H8689">
        <v>193</v>
      </c>
      <c r="I8689" t="s">
        <v>88</v>
      </c>
      <c r="J8689">
        <v>67165.919999999998</v>
      </c>
      <c r="K8689">
        <v>164196.81</v>
      </c>
      <c r="L8689">
        <v>171646.81</v>
      </c>
      <c r="M8689">
        <v>134371.17000000001</v>
      </c>
      <c r="N8689">
        <v>305962.94</v>
      </c>
      <c r="O8689">
        <v>66861.08</v>
      </c>
      <c r="P8689" t="b">
        <v>1</v>
      </c>
      <c r="Q8689">
        <v>318912.26</v>
      </c>
      <c r="R8689" t="s">
        <v>61</v>
      </c>
      <c r="S8689" t="s">
        <v>36</v>
      </c>
      <c r="T8689">
        <v>545440.49</v>
      </c>
      <c r="U8689" t="b">
        <v>1</v>
      </c>
      <c r="V8689" t="b">
        <v>0</v>
      </c>
      <c r="W8689" t="s">
        <v>77</v>
      </c>
      <c r="X8689" t="s">
        <v>55</v>
      </c>
      <c r="Y8689">
        <v>7165.34</v>
      </c>
      <c r="Z8689">
        <v>237</v>
      </c>
      <c r="AA8689" t="s">
        <v>2280</v>
      </c>
      <c r="AB8689">
        <v>62579</v>
      </c>
      <c r="AC8689">
        <v>47</v>
      </c>
      <c r="AD8689" t="s">
        <v>2540</v>
      </c>
    </row>
    <row r="8690" spans="1:30" x14ac:dyDescent="0.3">
      <c r="A8690">
        <v>9688</v>
      </c>
      <c r="B8690" t="s">
        <v>8419</v>
      </c>
      <c r="C8690" t="s">
        <v>42</v>
      </c>
      <c r="D8690">
        <v>68</v>
      </c>
      <c r="E8690" t="s">
        <v>59</v>
      </c>
      <c r="F8690">
        <v>2</v>
      </c>
      <c r="G8690" t="s">
        <v>5960</v>
      </c>
      <c r="H8690">
        <v>157</v>
      </c>
      <c r="I8690" t="s">
        <v>180</v>
      </c>
      <c r="J8690">
        <v>385171.84</v>
      </c>
      <c r="K8690">
        <v>33100.480000000003</v>
      </c>
      <c r="L8690">
        <v>222262.2</v>
      </c>
      <c r="M8690">
        <v>225960.14</v>
      </c>
      <c r="N8690">
        <v>516851.42</v>
      </c>
      <c r="O8690">
        <v>645012.75</v>
      </c>
      <c r="P8690" t="b">
        <v>0</v>
      </c>
      <c r="Q8690">
        <v>428031.53</v>
      </c>
      <c r="R8690" t="s">
        <v>45</v>
      </c>
      <c r="S8690" t="s">
        <v>36</v>
      </c>
      <c r="T8690">
        <v>135293.97</v>
      </c>
      <c r="U8690" t="b">
        <v>0</v>
      </c>
      <c r="V8690" t="b">
        <v>0</v>
      </c>
      <c r="W8690" t="s">
        <v>37</v>
      </c>
      <c r="X8690" t="s">
        <v>55</v>
      </c>
      <c r="Y8690">
        <v>45583.95</v>
      </c>
      <c r="Z8690">
        <v>237</v>
      </c>
      <c r="AA8690" t="s">
        <v>2280</v>
      </c>
      <c r="AB8690">
        <v>62579</v>
      </c>
      <c r="AC8690">
        <v>47</v>
      </c>
      <c r="AD8690" t="s">
        <v>2540</v>
      </c>
    </row>
    <row r="8691" spans="1:30" x14ac:dyDescent="0.3">
      <c r="A8691">
        <v>9689</v>
      </c>
      <c r="B8691" t="s">
        <v>8420</v>
      </c>
      <c r="C8691" t="s">
        <v>67</v>
      </c>
      <c r="D8691">
        <v>42</v>
      </c>
      <c r="E8691" t="s">
        <v>87</v>
      </c>
      <c r="F8691">
        <v>5</v>
      </c>
      <c r="G8691" t="s">
        <v>5960</v>
      </c>
      <c r="H8691">
        <v>146</v>
      </c>
      <c r="I8691" t="s">
        <v>216</v>
      </c>
      <c r="J8691">
        <v>318412.40999999997</v>
      </c>
      <c r="K8691">
        <v>95334.36</v>
      </c>
      <c r="L8691">
        <v>77331.05</v>
      </c>
      <c r="M8691">
        <v>95334.09</v>
      </c>
      <c r="N8691">
        <v>961579.62</v>
      </c>
      <c r="O8691">
        <v>93841.59</v>
      </c>
      <c r="P8691" t="b">
        <v>1</v>
      </c>
      <c r="Q8691">
        <v>289545.26</v>
      </c>
      <c r="R8691" t="s">
        <v>61</v>
      </c>
      <c r="S8691" t="s">
        <v>46</v>
      </c>
      <c r="T8691">
        <v>723625.07</v>
      </c>
      <c r="U8691" t="b">
        <v>0</v>
      </c>
      <c r="V8691" t="b">
        <v>0</v>
      </c>
      <c r="W8691" t="s">
        <v>47</v>
      </c>
      <c r="X8691" t="s">
        <v>48</v>
      </c>
      <c r="Y8691">
        <v>25383.95</v>
      </c>
      <c r="Z8691">
        <v>237</v>
      </c>
      <c r="AA8691" t="s">
        <v>2280</v>
      </c>
      <c r="AB8691">
        <v>62579</v>
      </c>
      <c r="AC8691">
        <v>47</v>
      </c>
      <c r="AD8691" t="s">
        <v>2540</v>
      </c>
    </row>
    <row r="8692" spans="1:30" x14ac:dyDescent="0.3">
      <c r="A8692">
        <v>9690</v>
      </c>
      <c r="B8692" t="s">
        <v>8421</v>
      </c>
      <c r="C8692" t="s">
        <v>67</v>
      </c>
      <c r="D8692">
        <v>50</v>
      </c>
      <c r="E8692" t="s">
        <v>32</v>
      </c>
      <c r="F8692">
        <v>4</v>
      </c>
      <c r="G8692" t="s">
        <v>5960</v>
      </c>
      <c r="H8692">
        <v>160</v>
      </c>
      <c r="I8692" t="s">
        <v>168</v>
      </c>
      <c r="J8692">
        <v>493245.05</v>
      </c>
      <c r="K8692">
        <v>107645.75</v>
      </c>
      <c r="L8692">
        <v>107100.2</v>
      </c>
      <c r="M8692">
        <v>122795.8</v>
      </c>
      <c r="N8692">
        <v>582136.34</v>
      </c>
      <c r="O8692">
        <v>725102.39</v>
      </c>
      <c r="P8692" t="b">
        <v>0</v>
      </c>
      <c r="Q8692">
        <v>237233.06</v>
      </c>
      <c r="R8692" t="s">
        <v>35</v>
      </c>
      <c r="S8692" t="s">
        <v>46</v>
      </c>
      <c r="T8692">
        <v>28289.26</v>
      </c>
      <c r="U8692" t="b">
        <v>1</v>
      </c>
      <c r="V8692" t="b">
        <v>0</v>
      </c>
      <c r="W8692" t="s">
        <v>69</v>
      </c>
      <c r="X8692" t="s">
        <v>55</v>
      </c>
      <c r="Y8692">
        <v>11878.61</v>
      </c>
      <c r="Z8692">
        <v>237</v>
      </c>
      <c r="AA8692" t="s">
        <v>2280</v>
      </c>
      <c r="AB8692">
        <v>62579</v>
      </c>
      <c r="AC8692">
        <v>47</v>
      </c>
      <c r="AD8692" t="s">
        <v>2540</v>
      </c>
    </row>
    <row r="8693" spans="1:30" x14ac:dyDescent="0.3">
      <c r="A8693">
        <v>9691</v>
      </c>
      <c r="B8693" t="s">
        <v>8422</v>
      </c>
      <c r="C8693" t="s">
        <v>67</v>
      </c>
      <c r="D8693">
        <v>31</v>
      </c>
      <c r="E8693" t="s">
        <v>43</v>
      </c>
      <c r="F8693">
        <v>3</v>
      </c>
      <c r="G8693" t="s">
        <v>5960</v>
      </c>
      <c r="H8693">
        <v>139</v>
      </c>
      <c r="I8693" t="s">
        <v>149</v>
      </c>
      <c r="J8693">
        <v>260594.33</v>
      </c>
      <c r="K8693">
        <v>77076.5</v>
      </c>
      <c r="L8693">
        <v>70888.73</v>
      </c>
      <c r="M8693">
        <v>144812.94</v>
      </c>
      <c r="N8693">
        <v>71964.649999999994</v>
      </c>
      <c r="O8693">
        <v>365795.28</v>
      </c>
      <c r="P8693" t="b">
        <v>1</v>
      </c>
      <c r="Q8693">
        <v>336647.56</v>
      </c>
      <c r="R8693" t="s">
        <v>61</v>
      </c>
      <c r="S8693" t="s">
        <v>36</v>
      </c>
      <c r="T8693">
        <v>466042</v>
      </c>
      <c r="U8693" t="b">
        <v>0</v>
      </c>
      <c r="V8693" t="b">
        <v>1</v>
      </c>
      <c r="W8693" t="s">
        <v>69</v>
      </c>
      <c r="X8693" t="s">
        <v>38</v>
      </c>
      <c r="Y8693">
        <v>13649.54</v>
      </c>
      <c r="Z8693">
        <v>237</v>
      </c>
      <c r="AA8693" t="s">
        <v>2280</v>
      </c>
      <c r="AB8693">
        <v>62579</v>
      </c>
      <c r="AC8693">
        <v>47</v>
      </c>
      <c r="AD8693" t="s">
        <v>2540</v>
      </c>
    </row>
    <row r="8694" spans="1:30" x14ac:dyDescent="0.3">
      <c r="A8694">
        <v>9692</v>
      </c>
      <c r="B8694" t="s">
        <v>8423</v>
      </c>
      <c r="C8694" t="s">
        <v>31</v>
      </c>
      <c r="D8694">
        <v>41</v>
      </c>
      <c r="E8694" t="s">
        <v>43</v>
      </c>
      <c r="F8694">
        <v>3</v>
      </c>
      <c r="G8694" t="s">
        <v>5960</v>
      </c>
      <c r="H8694">
        <v>185</v>
      </c>
      <c r="I8694" t="s">
        <v>91</v>
      </c>
      <c r="J8694">
        <v>263045.53999999998</v>
      </c>
      <c r="K8694">
        <v>198037.73</v>
      </c>
      <c r="L8694">
        <v>295430.27</v>
      </c>
      <c r="M8694">
        <v>181134.63</v>
      </c>
      <c r="N8694">
        <v>621613.56999999995</v>
      </c>
      <c r="O8694">
        <v>145706.63</v>
      </c>
      <c r="P8694" t="b">
        <v>1</v>
      </c>
      <c r="Q8694">
        <v>481966.76</v>
      </c>
      <c r="R8694" t="s">
        <v>45</v>
      </c>
      <c r="S8694" t="s">
        <v>36</v>
      </c>
      <c r="T8694">
        <v>552795.14</v>
      </c>
      <c r="U8694" t="b">
        <v>0</v>
      </c>
      <c r="V8694" t="b">
        <v>0</v>
      </c>
      <c r="W8694" t="s">
        <v>77</v>
      </c>
      <c r="X8694" t="s">
        <v>38</v>
      </c>
      <c r="Y8694">
        <v>8745.09</v>
      </c>
      <c r="Z8694">
        <v>237</v>
      </c>
      <c r="AA8694" t="s">
        <v>2280</v>
      </c>
      <c r="AB8694">
        <v>62579</v>
      </c>
      <c r="AC8694">
        <v>47</v>
      </c>
      <c r="AD8694" t="s">
        <v>2540</v>
      </c>
    </row>
    <row r="8695" spans="1:30" x14ac:dyDescent="0.3">
      <c r="A8695">
        <v>9693</v>
      </c>
      <c r="B8695" t="s">
        <v>8424</v>
      </c>
      <c r="C8695" t="s">
        <v>67</v>
      </c>
      <c r="D8695">
        <v>28</v>
      </c>
      <c r="E8695" t="s">
        <v>59</v>
      </c>
      <c r="F8695">
        <v>3</v>
      </c>
      <c r="G8695" t="s">
        <v>5960</v>
      </c>
      <c r="H8695">
        <v>117</v>
      </c>
      <c r="I8695" t="s">
        <v>115</v>
      </c>
      <c r="J8695">
        <v>132141.09</v>
      </c>
      <c r="K8695">
        <v>153763.96</v>
      </c>
      <c r="L8695">
        <v>279461.53999999998</v>
      </c>
      <c r="M8695">
        <v>134540.82999999999</v>
      </c>
      <c r="N8695">
        <v>953800.64</v>
      </c>
      <c r="O8695">
        <v>445212.3</v>
      </c>
      <c r="P8695" t="b">
        <v>0</v>
      </c>
      <c r="Q8695">
        <v>193438.1</v>
      </c>
      <c r="R8695" t="s">
        <v>35</v>
      </c>
      <c r="S8695" t="s">
        <v>46</v>
      </c>
      <c r="T8695">
        <v>843572.69</v>
      </c>
      <c r="U8695" t="b">
        <v>1</v>
      </c>
      <c r="V8695" t="b">
        <v>0</v>
      </c>
      <c r="W8695" t="s">
        <v>47</v>
      </c>
      <c r="X8695" t="s">
        <v>38</v>
      </c>
      <c r="Y8695">
        <v>24592.11</v>
      </c>
      <c r="Z8695">
        <v>237</v>
      </c>
      <c r="AA8695" t="s">
        <v>2280</v>
      </c>
      <c r="AB8695">
        <v>62579</v>
      </c>
      <c r="AC8695">
        <v>47</v>
      </c>
      <c r="AD8695" t="s">
        <v>2540</v>
      </c>
    </row>
    <row r="8696" spans="1:30" x14ac:dyDescent="0.3">
      <c r="A8696">
        <v>9694</v>
      </c>
      <c r="B8696" t="s">
        <v>8425</v>
      </c>
      <c r="C8696" t="s">
        <v>42</v>
      </c>
      <c r="D8696">
        <v>42</v>
      </c>
      <c r="E8696" t="s">
        <v>63</v>
      </c>
      <c r="F8696">
        <v>3</v>
      </c>
      <c r="G8696" t="s">
        <v>5960</v>
      </c>
      <c r="H8696">
        <v>113</v>
      </c>
      <c r="I8696" t="s">
        <v>255</v>
      </c>
      <c r="J8696">
        <v>103552.67</v>
      </c>
      <c r="K8696">
        <v>166878.79</v>
      </c>
      <c r="L8696">
        <v>199577.58</v>
      </c>
      <c r="M8696">
        <v>203721.35</v>
      </c>
      <c r="N8696">
        <v>438462.75</v>
      </c>
      <c r="O8696">
        <v>519879.62</v>
      </c>
      <c r="P8696" t="b">
        <v>0</v>
      </c>
      <c r="Q8696">
        <v>480410.32</v>
      </c>
      <c r="R8696" t="s">
        <v>52</v>
      </c>
      <c r="S8696" t="s">
        <v>65</v>
      </c>
      <c r="T8696">
        <v>504874.18</v>
      </c>
      <c r="U8696" t="b">
        <v>1</v>
      </c>
      <c r="V8696" t="b">
        <v>1</v>
      </c>
      <c r="W8696" t="s">
        <v>47</v>
      </c>
      <c r="X8696" t="s">
        <v>48</v>
      </c>
      <c r="Y8696">
        <v>9144.01</v>
      </c>
      <c r="Z8696">
        <v>237</v>
      </c>
      <c r="AA8696" t="s">
        <v>2280</v>
      </c>
      <c r="AB8696">
        <v>62579</v>
      </c>
      <c r="AC8696">
        <v>47</v>
      </c>
      <c r="AD8696" t="s">
        <v>2540</v>
      </c>
    </row>
    <row r="8697" spans="1:30" x14ac:dyDescent="0.3">
      <c r="A8697">
        <v>9695</v>
      </c>
      <c r="B8697" t="s">
        <v>8426</v>
      </c>
      <c r="C8697" t="s">
        <v>42</v>
      </c>
      <c r="D8697">
        <v>45</v>
      </c>
      <c r="E8697" t="s">
        <v>87</v>
      </c>
      <c r="F8697">
        <v>2</v>
      </c>
      <c r="G8697" t="s">
        <v>5960</v>
      </c>
      <c r="H8697">
        <v>124</v>
      </c>
      <c r="I8697" t="s">
        <v>390</v>
      </c>
      <c r="J8697">
        <v>369431.25</v>
      </c>
      <c r="K8697">
        <v>52007.89</v>
      </c>
      <c r="L8697">
        <v>249201.31</v>
      </c>
      <c r="M8697">
        <v>175671.55</v>
      </c>
      <c r="N8697">
        <v>308233.09999999998</v>
      </c>
      <c r="O8697">
        <v>531302.72</v>
      </c>
      <c r="P8697" t="b">
        <v>0</v>
      </c>
      <c r="Q8697">
        <v>418505.12</v>
      </c>
      <c r="R8697" t="s">
        <v>61</v>
      </c>
      <c r="S8697" t="s">
        <v>36</v>
      </c>
      <c r="T8697">
        <v>550187.01</v>
      </c>
      <c r="U8697" t="b">
        <v>1</v>
      </c>
      <c r="V8697" t="b">
        <v>0</v>
      </c>
      <c r="W8697" t="s">
        <v>37</v>
      </c>
      <c r="X8697" t="s">
        <v>55</v>
      </c>
      <c r="Y8697">
        <v>1349.28</v>
      </c>
      <c r="Z8697">
        <v>237</v>
      </c>
      <c r="AA8697" t="s">
        <v>2280</v>
      </c>
      <c r="AB8697">
        <v>62579</v>
      </c>
      <c r="AC8697">
        <v>47</v>
      </c>
      <c r="AD8697" t="s">
        <v>2540</v>
      </c>
    </row>
    <row r="8698" spans="1:30" x14ac:dyDescent="0.3">
      <c r="A8698">
        <v>9696</v>
      </c>
      <c r="B8698" t="s">
        <v>8427</v>
      </c>
      <c r="C8698" t="s">
        <v>67</v>
      </c>
      <c r="D8698">
        <v>24</v>
      </c>
      <c r="E8698" t="s">
        <v>50</v>
      </c>
      <c r="F8698">
        <v>5</v>
      </c>
      <c r="G8698" t="s">
        <v>5960</v>
      </c>
      <c r="H8698">
        <v>109</v>
      </c>
      <c r="I8698" t="s">
        <v>245</v>
      </c>
      <c r="J8698">
        <v>192604.13</v>
      </c>
      <c r="K8698">
        <v>80010.13</v>
      </c>
      <c r="L8698">
        <v>218472.44</v>
      </c>
      <c r="M8698">
        <v>90758.87</v>
      </c>
      <c r="N8698">
        <v>603045.56000000006</v>
      </c>
      <c r="O8698">
        <v>660802.62</v>
      </c>
      <c r="P8698" t="b">
        <v>0</v>
      </c>
      <c r="Q8698">
        <v>232389.58</v>
      </c>
      <c r="R8698" t="s">
        <v>52</v>
      </c>
      <c r="S8698" t="s">
        <v>46</v>
      </c>
      <c r="T8698">
        <v>488340.73</v>
      </c>
      <c r="U8698" t="b">
        <v>1</v>
      </c>
      <c r="V8698" t="b">
        <v>1</v>
      </c>
      <c r="W8698" t="s">
        <v>47</v>
      </c>
      <c r="X8698" t="s">
        <v>48</v>
      </c>
      <c r="Y8698">
        <v>26370.47</v>
      </c>
      <c r="Z8698">
        <v>237</v>
      </c>
      <c r="AA8698" t="s">
        <v>2280</v>
      </c>
      <c r="AB8698">
        <v>62579</v>
      </c>
      <c r="AC8698">
        <v>47</v>
      </c>
      <c r="AD8698" t="s">
        <v>2540</v>
      </c>
    </row>
    <row r="8699" spans="1:30" x14ac:dyDescent="0.3">
      <c r="A8699">
        <v>9697</v>
      </c>
      <c r="B8699" t="s">
        <v>8428</v>
      </c>
      <c r="C8699" t="s">
        <v>42</v>
      </c>
      <c r="D8699">
        <v>66</v>
      </c>
      <c r="E8699" t="s">
        <v>50</v>
      </c>
      <c r="F8699">
        <v>5</v>
      </c>
      <c r="G8699" t="s">
        <v>5960</v>
      </c>
      <c r="H8699">
        <v>199</v>
      </c>
      <c r="I8699" t="s">
        <v>131</v>
      </c>
      <c r="J8699">
        <v>364944.7</v>
      </c>
      <c r="K8699">
        <v>26601.05</v>
      </c>
      <c r="L8699">
        <v>256093.26</v>
      </c>
      <c r="M8699">
        <v>161781.32999999999</v>
      </c>
      <c r="N8699">
        <v>687161.38</v>
      </c>
      <c r="O8699">
        <v>478185.57</v>
      </c>
      <c r="P8699" t="b">
        <v>1</v>
      </c>
      <c r="Q8699">
        <v>295109.09000000003</v>
      </c>
      <c r="R8699" t="s">
        <v>35</v>
      </c>
      <c r="S8699" t="s">
        <v>36</v>
      </c>
      <c r="T8699">
        <v>578503.15</v>
      </c>
      <c r="U8699" t="b">
        <v>0</v>
      </c>
      <c r="V8699" t="b">
        <v>0</v>
      </c>
      <c r="W8699" t="s">
        <v>77</v>
      </c>
      <c r="X8699" t="s">
        <v>55</v>
      </c>
      <c r="Y8699">
        <v>5217.78</v>
      </c>
      <c r="Z8699">
        <v>237</v>
      </c>
      <c r="AA8699" t="s">
        <v>2280</v>
      </c>
      <c r="AB8699">
        <v>62579</v>
      </c>
      <c r="AC8699">
        <v>47</v>
      </c>
      <c r="AD8699" t="s">
        <v>2540</v>
      </c>
    </row>
    <row r="8700" spans="1:30" x14ac:dyDescent="0.3">
      <c r="A8700">
        <v>9698</v>
      </c>
      <c r="B8700" t="s">
        <v>8429</v>
      </c>
      <c r="C8700" t="s">
        <v>31</v>
      </c>
      <c r="D8700">
        <v>53</v>
      </c>
      <c r="E8700" t="s">
        <v>32</v>
      </c>
      <c r="F8700">
        <v>4</v>
      </c>
      <c r="G8700" t="s">
        <v>5960</v>
      </c>
      <c r="H8700">
        <v>147</v>
      </c>
      <c r="I8700" t="s">
        <v>133</v>
      </c>
      <c r="J8700">
        <v>389476.29</v>
      </c>
      <c r="K8700">
        <v>199670.44</v>
      </c>
      <c r="L8700">
        <v>281435.36</v>
      </c>
      <c r="M8700">
        <v>82592.350000000006</v>
      </c>
      <c r="N8700">
        <v>409161.28</v>
      </c>
      <c r="O8700">
        <v>168546.29</v>
      </c>
      <c r="P8700" t="b">
        <v>0</v>
      </c>
      <c r="Q8700">
        <v>135699.51</v>
      </c>
      <c r="R8700" t="s">
        <v>52</v>
      </c>
      <c r="S8700" t="s">
        <v>36</v>
      </c>
      <c r="T8700">
        <v>673044.45</v>
      </c>
      <c r="U8700" t="b">
        <v>1</v>
      </c>
      <c r="V8700" t="b">
        <v>0</v>
      </c>
      <c r="W8700" t="s">
        <v>77</v>
      </c>
      <c r="X8700" t="s">
        <v>48</v>
      </c>
      <c r="Y8700">
        <v>16720.55</v>
      </c>
      <c r="Z8700">
        <v>237</v>
      </c>
      <c r="AA8700" t="s">
        <v>2280</v>
      </c>
      <c r="AB8700">
        <v>62579</v>
      </c>
      <c r="AC8700">
        <v>47</v>
      </c>
      <c r="AD8700" t="s">
        <v>2540</v>
      </c>
    </row>
    <row r="8701" spans="1:30" x14ac:dyDescent="0.3">
      <c r="A8701">
        <v>9699</v>
      </c>
      <c r="B8701" t="s">
        <v>5763</v>
      </c>
      <c r="C8701" t="s">
        <v>67</v>
      </c>
      <c r="D8701">
        <v>27</v>
      </c>
      <c r="E8701" t="s">
        <v>59</v>
      </c>
      <c r="F8701">
        <v>4</v>
      </c>
      <c r="G8701" t="s">
        <v>5960</v>
      </c>
      <c r="H8701">
        <v>147</v>
      </c>
      <c r="I8701" t="s">
        <v>133</v>
      </c>
      <c r="J8701">
        <v>452612.42</v>
      </c>
      <c r="K8701">
        <v>55232.53</v>
      </c>
      <c r="L8701">
        <v>279829.46999999997</v>
      </c>
      <c r="M8701">
        <v>180560.86</v>
      </c>
      <c r="N8701">
        <v>85755.22</v>
      </c>
      <c r="O8701">
        <v>355077.7</v>
      </c>
      <c r="P8701" t="b">
        <v>0</v>
      </c>
      <c r="Q8701">
        <v>253005.93</v>
      </c>
      <c r="R8701" t="s">
        <v>52</v>
      </c>
      <c r="S8701" t="s">
        <v>46</v>
      </c>
      <c r="T8701">
        <v>151858.42000000001</v>
      </c>
      <c r="U8701" t="b">
        <v>1</v>
      </c>
      <c r="V8701" t="b">
        <v>0</v>
      </c>
      <c r="W8701" t="s">
        <v>69</v>
      </c>
      <c r="X8701" t="s">
        <v>38</v>
      </c>
      <c r="Y8701">
        <v>32118.59</v>
      </c>
      <c r="Z8701">
        <v>237</v>
      </c>
      <c r="AA8701" t="s">
        <v>2280</v>
      </c>
      <c r="AB8701">
        <v>62579</v>
      </c>
      <c r="AC8701">
        <v>47</v>
      </c>
      <c r="AD8701" t="s">
        <v>2540</v>
      </c>
    </row>
    <row r="8702" spans="1:30" x14ac:dyDescent="0.3">
      <c r="A8702">
        <v>9700</v>
      </c>
      <c r="B8702" t="s">
        <v>8430</v>
      </c>
      <c r="C8702" t="s">
        <v>42</v>
      </c>
      <c r="D8702">
        <v>66</v>
      </c>
      <c r="E8702" t="s">
        <v>63</v>
      </c>
      <c r="F8702">
        <v>3</v>
      </c>
      <c r="G8702" t="s">
        <v>5960</v>
      </c>
      <c r="H8702">
        <v>160</v>
      </c>
      <c r="I8702" t="s">
        <v>168</v>
      </c>
      <c r="J8702">
        <v>219444.75</v>
      </c>
      <c r="K8702">
        <v>24613.8</v>
      </c>
      <c r="L8702">
        <v>176625.92000000001</v>
      </c>
      <c r="M8702">
        <v>165097.15</v>
      </c>
      <c r="N8702">
        <v>380098.83</v>
      </c>
      <c r="O8702">
        <v>636696.37</v>
      </c>
      <c r="P8702" t="b">
        <v>1</v>
      </c>
      <c r="Q8702">
        <v>423518.78</v>
      </c>
      <c r="R8702" t="s">
        <v>45</v>
      </c>
      <c r="S8702" t="s">
        <v>36</v>
      </c>
      <c r="T8702">
        <v>793700.74</v>
      </c>
      <c r="U8702" t="b">
        <v>1</v>
      </c>
      <c r="V8702" t="b">
        <v>0</v>
      </c>
      <c r="W8702" t="s">
        <v>77</v>
      </c>
      <c r="X8702" t="s">
        <v>48</v>
      </c>
      <c r="Y8702">
        <v>11413.14</v>
      </c>
      <c r="Z8702">
        <v>238</v>
      </c>
      <c r="AA8702" t="s">
        <v>8431</v>
      </c>
      <c r="AB8702">
        <v>63310</v>
      </c>
      <c r="AC8702">
        <v>30</v>
      </c>
      <c r="AD8702" t="s">
        <v>2540</v>
      </c>
    </row>
    <row r="8703" spans="1:30" x14ac:dyDescent="0.3">
      <c r="A8703">
        <v>9701</v>
      </c>
      <c r="B8703" t="s">
        <v>8432</v>
      </c>
      <c r="C8703" t="s">
        <v>42</v>
      </c>
      <c r="D8703">
        <v>53</v>
      </c>
      <c r="E8703" t="s">
        <v>59</v>
      </c>
      <c r="F8703">
        <v>1</v>
      </c>
      <c r="G8703" t="s">
        <v>5960</v>
      </c>
      <c r="H8703">
        <v>152</v>
      </c>
      <c r="I8703" t="s">
        <v>306</v>
      </c>
      <c r="J8703">
        <v>56962.21</v>
      </c>
      <c r="K8703">
        <v>45018.01</v>
      </c>
      <c r="L8703">
        <v>289751.34000000003</v>
      </c>
      <c r="M8703">
        <v>48444.480000000003</v>
      </c>
      <c r="N8703">
        <v>492242.2</v>
      </c>
      <c r="O8703">
        <v>351551.5</v>
      </c>
      <c r="P8703" t="b">
        <v>0</v>
      </c>
      <c r="Q8703">
        <v>226783.78</v>
      </c>
      <c r="R8703" t="s">
        <v>61</v>
      </c>
      <c r="S8703" t="s">
        <v>65</v>
      </c>
      <c r="T8703">
        <v>397722.53</v>
      </c>
      <c r="U8703" t="b">
        <v>0</v>
      </c>
      <c r="V8703" t="b">
        <v>0</v>
      </c>
      <c r="W8703" t="s">
        <v>77</v>
      </c>
      <c r="X8703" t="s">
        <v>55</v>
      </c>
      <c r="Y8703">
        <v>20228.66</v>
      </c>
      <c r="Z8703">
        <v>238</v>
      </c>
      <c r="AA8703" t="s">
        <v>8431</v>
      </c>
      <c r="AB8703">
        <v>63310</v>
      </c>
      <c r="AC8703">
        <v>30</v>
      </c>
      <c r="AD8703" t="s">
        <v>2540</v>
      </c>
    </row>
    <row r="8704" spans="1:30" x14ac:dyDescent="0.3">
      <c r="A8704">
        <v>9702</v>
      </c>
      <c r="B8704" t="s">
        <v>8433</v>
      </c>
      <c r="C8704" t="s">
        <v>67</v>
      </c>
      <c r="D8704">
        <v>48</v>
      </c>
      <c r="E8704" t="s">
        <v>63</v>
      </c>
      <c r="F8704">
        <v>1</v>
      </c>
      <c r="G8704" t="s">
        <v>5960</v>
      </c>
      <c r="H8704">
        <v>108</v>
      </c>
      <c r="I8704" t="s">
        <v>95</v>
      </c>
      <c r="J8704">
        <v>20643.72</v>
      </c>
      <c r="K8704">
        <v>116453.51</v>
      </c>
      <c r="L8704">
        <v>128192.49</v>
      </c>
      <c r="M8704">
        <v>176631.18</v>
      </c>
      <c r="N8704">
        <v>524170.88</v>
      </c>
      <c r="O8704">
        <v>80921.45</v>
      </c>
      <c r="P8704" t="b">
        <v>1</v>
      </c>
      <c r="Q8704">
        <v>403014.9</v>
      </c>
      <c r="R8704" t="s">
        <v>35</v>
      </c>
      <c r="S8704" t="s">
        <v>36</v>
      </c>
      <c r="T8704">
        <v>180277.79</v>
      </c>
      <c r="U8704" t="b">
        <v>0</v>
      </c>
      <c r="V8704" t="b">
        <v>1</v>
      </c>
      <c r="W8704" t="s">
        <v>37</v>
      </c>
      <c r="X8704" t="s">
        <v>55</v>
      </c>
      <c r="Y8704">
        <v>4065.21</v>
      </c>
      <c r="Z8704">
        <v>238</v>
      </c>
      <c r="AA8704" t="s">
        <v>8431</v>
      </c>
      <c r="AB8704">
        <v>63310</v>
      </c>
      <c r="AC8704">
        <v>30</v>
      </c>
      <c r="AD8704" t="s">
        <v>2540</v>
      </c>
    </row>
    <row r="8705" spans="1:30" x14ac:dyDescent="0.3">
      <c r="A8705">
        <v>9703</v>
      </c>
      <c r="B8705" t="s">
        <v>8434</v>
      </c>
      <c r="C8705" t="s">
        <v>42</v>
      </c>
      <c r="D8705">
        <v>36</v>
      </c>
      <c r="E8705" t="s">
        <v>43</v>
      </c>
      <c r="F8705">
        <v>3</v>
      </c>
      <c r="G8705" t="s">
        <v>5960</v>
      </c>
      <c r="H8705">
        <v>110</v>
      </c>
      <c r="I8705" t="s">
        <v>453</v>
      </c>
      <c r="J8705">
        <v>153021.73000000001</v>
      </c>
      <c r="K8705">
        <v>70455.33</v>
      </c>
      <c r="L8705">
        <v>66103.14</v>
      </c>
      <c r="M8705">
        <v>37021.339999999997</v>
      </c>
      <c r="N8705">
        <v>703848.78</v>
      </c>
      <c r="O8705">
        <v>677130.43</v>
      </c>
      <c r="P8705" t="b">
        <v>1</v>
      </c>
      <c r="Q8705">
        <v>86927.37</v>
      </c>
      <c r="R8705" t="s">
        <v>61</v>
      </c>
      <c r="S8705" t="s">
        <v>65</v>
      </c>
      <c r="T8705">
        <v>726954.73</v>
      </c>
      <c r="U8705" t="b">
        <v>0</v>
      </c>
      <c r="V8705" t="b">
        <v>0</v>
      </c>
      <c r="W8705" t="s">
        <v>47</v>
      </c>
      <c r="X8705" t="s">
        <v>38</v>
      </c>
      <c r="Y8705">
        <v>26536.99</v>
      </c>
      <c r="Z8705">
        <v>238</v>
      </c>
      <c r="AA8705" t="s">
        <v>8431</v>
      </c>
      <c r="AB8705">
        <v>63310</v>
      </c>
      <c r="AC8705">
        <v>30</v>
      </c>
      <c r="AD8705" t="s">
        <v>2540</v>
      </c>
    </row>
    <row r="8706" spans="1:30" x14ac:dyDescent="0.3">
      <c r="A8706">
        <v>9704</v>
      </c>
      <c r="B8706" t="s">
        <v>8435</v>
      </c>
      <c r="C8706" t="s">
        <v>67</v>
      </c>
      <c r="D8706">
        <v>35</v>
      </c>
      <c r="E8706" t="s">
        <v>63</v>
      </c>
      <c r="F8706">
        <v>5</v>
      </c>
      <c r="G8706" t="s">
        <v>5960</v>
      </c>
      <c r="H8706">
        <v>126</v>
      </c>
      <c r="I8706" t="s">
        <v>103</v>
      </c>
      <c r="J8706">
        <v>466913.72</v>
      </c>
      <c r="K8706">
        <v>36972.19</v>
      </c>
      <c r="L8706">
        <v>77128.33</v>
      </c>
      <c r="M8706">
        <v>27525.95</v>
      </c>
      <c r="N8706">
        <v>26288.22</v>
      </c>
      <c r="O8706">
        <v>777253.71</v>
      </c>
      <c r="P8706" t="b">
        <v>0</v>
      </c>
      <c r="Q8706">
        <v>71321.929999999993</v>
      </c>
      <c r="R8706" t="s">
        <v>61</v>
      </c>
      <c r="S8706" t="s">
        <v>36</v>
      </c>
      <c r="T8706">
        <v>732013.74</v>
      </c>
      <c r="U8706" t="b">
        <v>0</v>
      </c>
      <c r="V8706" t="b">
        <v>1</v>
      </c>
      <c r="W8706" t="s">
        <v>69</v>
      </c>
      <c r="X8706" t="s">
        <v>55</v>
      </c>
      <c r="Y8706">
        <v>40128.800000000003</v>
      </c>
      <c r="Z8706">
        <v>238</v>
      </c>
      <c r="AA8706" t="s">
        <v>8431</v>
      </c>
      <c r="AB8706">
        <v>63310</v>
      </c>
      <c r="AC8706">
        <v>30</v>
      </c>
      <c r="AD8706" t="s">
        <v>2540</v>
      </c>
    </row>
    <row r="8707" spans="1:30" x14ac:dyDescent="0.3">
      <c r="A8707">
        <v>9705</v>
      </c>
      <c r="B8707" t="s">
        <v>8436</v>
      </c>
      <c r="C8707" t="s">
        <v>42</v>
      </c>
      <c r="D8707">
        <v>66</v>
      </c>
      <c r="E8707" t="s">
        <v>43</v>
      </c>
      <c r="F8707">
        <v>4</v>
      </c>
      <c r="G8707" t="s">
        <v>5960</v>
      </c>
      <c r="H8707">
        <v>158</v>
      </c>
      <c r="I8707" t="s">
        <v>124</v>
      </c>
      <c r="J8707">
        <v>376421.81</v>
      </c>
      <c r="K8707">
        <v>96322.65</v>
      </c>
      <c r="L8707">
        <v>142978.84</v>
      </c>
      <c r="M8707">
        <v>162486.45000000001</v>
      </c>
      <c r="N8707">
        <v>884650.04</v>
      </c>
      <c r="O8707">
        <v>683443.92</v>
      </c>
      <c r="P8707" t="b">
        <v>1</v>
      </c>
      <c r="Q8707">
        <v>8736.4599999999991</v>
      </c>
      <c r="R8707" t="s">
        <v>35</v>
      </c>
      <c r="S8707" t="s">
        <v>46</v>
      </c>
      <c r="T8707">
        <v>514540.03</v>
      </c>
      <c r="U8707" t="b">
        <v>0</v>
      </c>
      <c r="V8707" t="b">
        <v>0</v>
      </c>
      <c r="W8707" t="s">
        <v>47</v>
      </c>
      <c r="X8707" t="s">
        <v>55</v>
      </c>
      <c r="Y8707">
        <v>43389.5</v>
      </c>
      <c r="Z8707">
        <v>238</v>
      </c>
      <c r="AA8707" t="s">
        <v>8431</v>
      </c>
      <c r="AB8707">
        <v>63310</v>
      </c>
      <c r="AC8707">
        <v>30</v>
      </c>
      <c r="AD8707" t="s">
        <v>2540</v>
      </c>
    </row>
    <row r="8708" spans="1:30" x14ac:dyDescent="0.3">
      <c r="A8708">
        <v>9706</v>
      </c>
      <c r="B8708" t="s">
        <v>8437</v>
      </c>
      <c r="C8708" t="s">
        <v>31</v>
      </c>
      <c r="D8708">
        <v>23</v>
      </c>
      <c r="E8708" t="s">
        <v>43</v>
      </c>
      <c r="F8708">
        <v>2</v>
      </c>
      <c r="G8708" t="s">
        <v>5960</v>
      </c>
      <c r="H8708">
        <v>157</v>
      </c>
      <c r="I8708" t="s">
        <v>180</v>
      </c>
      <c r="J8708">
        <v>283982.96999999997</v>
      </c>
      <c r="K8708">
        <v>135741.25</v>
      </c>
      <c r="L8708">
        <v>83405.259999999995</v>
      </c>
      <c r="M8708">
        <v>86684.79</v>
      </c>
      <c r="N8708">
        <v>609797.78</v>
      </c>
      <c r="O8708">
        <v>9798.73</v>
      </c>
      <c r="P8708" t="b">
        <v>1</v>
      </c>
      <c r="Q8708">
        <v>20198.13</v>
      </c>
      <c r="R8708" t="s">
        <v>61</v>
      </c>
      <c r="S8708" t="s">
        <v>65</v>
      </c>
      <c r="T8708">
        <v>307824.63</v>
      </c>
      <c r="U8708" t="b">
        <v>1</v>
      </c>
      <c r="V8708" t="b">
        <v>1</v>
      </c>
      <c r="W8708" t="s">
        <v>77</v>
      </c>
      <c r="X8708" t="s">
        <v>48</v>
      </c>
      <c r="Y8708">
        <v>11526.98</v>
      </c>
      <c r="Z8708">
        <v>238</v>
      </c>
      <c r="AA8708" t="s">
        <v>8431</v>
      </c>
      <c r="AB8708">
        <v>63310</v>
      </c>
      <c r="AC8708">
        <v>30</v>
      </c>
      <c r="AD8708" t="s">
        <v>2540</v>
      </c>
    </row>
    <row r="8709" spans="1:30" x14ac:dyDescent="0.3">
      <c r="A8709">
        <v>9707</v>
      </c>
      <c r="B8709" t="s">
        <v>8438</v>
      </c>
      <c r="C8709" t="s">
        <v>42</v>
      </c>
      <c r="D8709">
        <v>45</v>
      </c>
      <c r="E8709" t="s">
        <v>87</v>
      </c>
      <c r="F8709">
        <v>1</v>
      </c>
      <c r="G8709" t="s">
        <v>5960</v>
      </c>
      <c r="H8709">
        <v>112</v>
      </c>
      <c r="I8709" t="s">
        <v>155</v>
      </c>
      <c r="J8709">
        <v>127411.86</v>
      </c>
      <c r="K8709">
        <v>134631.37</v>
      </c>
      <c r="L8709">
        <v>46861.26</v>
      </c>
      <c r="M8709">
        <v>44380.04</v>
      </c>
      <c r="N8709">
        <v>533742.06999999995</v>
      </c>
      <c r="O8709">
        <v>797659.91</v>
      </c>
      <c r="P8709" t="b">
        <v>0</v>
      </c>
      <c r="Q8709">
        <v>117957.15</v>
      </c>
      <c r="R8709" t="s">
        <v>52</v>
      </c>
      <c r="S8709" t="s">
        <v>36</v>
      </c>
      <c r="T8709">
        <v>642077.98</v>
      </c>
      <c r="U8709" t="b">
        <v>1</v>
      </c>
      <c r="V8709" t="b">
        <v>0</v>
      </c>
      <c r="W8709" t="s">
        <v>37</v>
      </c>
      <c r="X8709" t="s">
        <v>48</v>
      </c>
      <c r="Y8709">
        <v>3960.12</v>
      </c>
      <c r="Z8709">
        <v>238</v>
      </c>
      <c r="AA8709" t="s">
        <v>8431</v>
      </c>
      <c r="AB8709">
        <v>63310</v>
      </c>
      <c r="AC8709">
        <v>30</v>
      </c>
      <c r="AD8709" t="s">
        <v>2540</v>
      </c>
    </row>
    <row r="8710" spans="1:30" x14ac:dyDescent="0.3">
      <c r="A8710">
        <v>9708</v>
      </c>
      <c r="B8710" t="s">
        <v>8439</v>
      </c>
      <c r="C8710" t="s">
        <v>42</v>
      </c>
      <c r="D8710">
        <v>24</v>
      </c>
      <c r="E8710" t="s">
        <v>63</v>
      </c>
      <c r="F8710">
        <v>4</v>
      </c>
      <c r="G8710" t="s">
        <v>5960</v>
      </c>
      <c r="H8710">
        <v>164</v>
      </c>
      <c r="I8710" t="s">
        <v>287</v>
      </c>
      <c r="J8710">
        <v>359288.66</v>
      </c>
      <c r="K8710">
        <v>7875.38</v>
      </c>
      <c r="L8710">
        <v>125061.83</v>
      </c>
      <c r="M8710">
        <v>246919.18</v>
      </c>
      <c r="N8710">
        <v>169633.94</v>
      </c>
      <c r="O8710">
        <v>365493.12</v>
      </c>
      <c r="P8710" t="b">
        <v>0</v>
      </c>
      <c r="Q8710">
        <v>467156.78</v>
      </c>
      <c r="R8710" t="s">
        <v>52</v>
      </c>
      <c r="S8710" t="s">
        <v>65</v>
      </c>
      <c r="T8710">
        <v>590350.68999999994</v>
      </c>
      <c r="U8710" t="b">
        <v>0</v>
      </c>
      <c r="V8710" t="b">
        <v>1</v>
      </c>
      <c r="W8710" t="s">
        <v>47</v>
      </c>
      <c r="X8710" t="s">
        <v>38</v>
      </c>
      <c r="Y8710">
        <v>16236.67</v>
      </c>
      <c r="Z8710">
        <v>238</v>
      </c>
      <c r="AA8710" t="s">
        <v>8431</v>
      </c>
      <c r="AB8710">
        <v>63310</v>
      </c>
      <c r="AC8710">
        <v>30</v>
      </c>
      <c r="AD8710" t="s">
        <v>2540</v>
      </c>
    </row>
    <row r="8711" spans="1:30" x14ac:dyDescent="0.3">
      <c r="A8711">
        <v>9709</v>
      </c>
      <c r="B8711" t="s">
        <v>8440</v>
      </c>
      <c r="C8711" t="s">
        <v>67</v>
      </c>
      <c r="D8711">
        <v>55</v>
      </c>
      <c r="E8711" t="s">
        <v>32</v>
      </c>
      <c r="F8711">
        <v>1</v>
      </c>
      <c r="G8711" t="s">
        <v>5960</v>
      </c>
      <c r="H8711">
        <v>110</v>
      </c>
      <c r="I8711" t="s">
        <v>453</v>
      </c>
      <c r="J8711">
        <v>373015.28</v>
      </c>
      <c r="K8711">
        <v>152305.26</v>
      </c>
      <c r="L8711">
        <v>178556.41</v>
      </c>
      <c r="M8711">
        <v>218132.74</v>
      </c>
      <c r="N8711">
        <v>129781.97</v>
      </c>
      <c r="O8711">
        <v>275807.5</v>
      </c>
      <c r="P8711" t="b">
        <v>0</v>
      </c>
      <c r="Q8711">
        <v>493303.61</v>
      </c>
      <c r="R8711" t="s">
        <v>61</v>
      </c>
      <c r="S8711" t="s">
        <v>36</v>
      </c>
      <c r="T8711">
        <v>640081.23</v>
      </c>
      <c r="U8711" t="b">
        <v>1</v>
      </c>
      <c r="V8711" t="b">
        <v>1</v>
      </c>
      <c r="W8711" t="s">
        <v>77</v>
      </c>
      <c r="X8711" t="s">
        <v>38</v>
      </c>
      <c r="Y8711">
        <v>28734.33</v>
      </c>
      <c r="Z8711">
        <v>238</v>
      </c>
      <c r="AA8711" t="s">
        <v>8431</v>
      </c>
      <c r="AB8711">
        <v>63310</v>
      </c>
      <c r="AC8711">
        <v>30</v>
      </c>
      <c r="AD8711" t="s">
        <v>2540</v>
      </c>
    </row>
    <row r="8712" spans="1:30" x14ac:dyDescent="0.3">
      <c r="A8712">
        <v>9710</v>
      </c>
      <c r="B8712" t="s">
        <v>8441</v>
      </c>
      <c r="C8712" t="s">
        <v>42</v>
      </c>
      <c r="D8712">
        <v>29</v>
      </c>
      <c r="E8712" t="s">
        <v>32</v>
      </c>
      <c r="F8712">
        <v>5</v>
      </c>
      <c r="G8712" t="s">
        <v>5960</v>
      </c>
      <c r="H8712">
        <v>156</v>
      </c>
      <c r="I8712" t="s">
        <v>236</v>
      </c>
      <c r="J8712">
        <v>122918.54</v>
      </c>
      <c r="K8712">
        <v>52026.58</v>
      </c>
      <c r="L8712">
        <v>290718.65999999997</v>
      </c>
      <c r="M8712">
        <v>48334.41</v>
      </c>
      <c r="N8712">
        <v>563489.06999999995</v>
      </c>
      <c r="O8712">
        <v>128741.22</v>
      </c>
      <c r="P8712" t="b">
        <v>1</v>
      </c>
      <c r="Q8712">
        <v>35244.370000000003</v>
      </c>
      <c r="R8712" t="s">
        <v>61</v>
      </c>
      <c r="S8712" t="s">
        <v>65</v>
      </c>
      <c r="T8712">
        <v>749772.69</v>
      </c>
      <c r="U8712" t="b">
        <v>1</v>
      </c>
      <c r="V8712" t="b">
        <v>1</v>
      </c>
      <c r="W8712" t="s">
        <v>69</v>
      </c>
      <c r="X8712" t="s">
        <v>55</v>
      </c>
      <c r="Y8712">
        <v>48081.88</v>
      </c>
      <c r="Z8712">
        <v>238</v>
      </c>
      <c r="AA8712" t="s">
        <v>8431</v>
      </c>
      <c r="AB8712">
        <v>63310</v>
      </c>
      <c r="AC8712">
        <v>30</v>
      </c>
      <c r="AD8712" t="s">
        <v>2540</v>
      </c>
    </row>
    <row r="8713" spans="1:30" x14ac:dyDescent="0.3">
      <c r="A8713">
        <v>9711</v>
      </c>
      <c r="B8713" t="s">
        <v>8442</v>
      </c>
      <c r="C8713" t="s">
        <v>67</v>
      </c>
      <c r="D8713">
        <v>58</v>
      </c>
      <c r="E8713" t="s">
        <v>63</v>
      </c>
      <c r="F8713">
        <v>5</v>
      </c>
      <c r="G8713" t="s">
        <v>5960</v>
      </c>
      <c r="H8713">
        <v>166</v>
      </c>
      <c r="I8713" t="s">
        <v>119</v>
      </c>
      <c r="J8713">
        <v>356981.37</v>
      </c>
      <c r="K8713">
        <v>184823.93</v>
      </c>
      <c r="L8713">
        <v>189957.42</v>
      </c>
      <c r="M8713">
        <v>236184.04</v>
      </c>
      <c r="N8713">
        <v>720089.82</v>
      </c>
      <c r="O8713">
        <v>518196.73</v>
      </c>
      <c r="P8713" t="b">
        <v>0</v>
      </c>
      <c r="Q8713">
        <v>319497.62</v>
      </c>
      <c r="R8713" t="s">
        <v>61</v>
      </c>
      <c r="S8713" t="s">
        <v>65</v>
      </c>
      <c r="T8713">
        <v>604089.02</v>
      </c>
      <c r="U8713" t="b">
        <v>0</v>
      </c>
      <c r="V8713" t="b">
        <v>0</v>
      </c>
      <c r="W8713" t="s">
        <v>77</v>
      </c>
      <c r="X8713" t="s">
        <v>55</v>
      </c>
      <c r="Y8713">
        <v>17341.03</v>
      </c>
      <c r="Z8713">
        <v>238</v>
      </c>
      <c r="AA8713" t="s">
        <v>8431</v>
      </c>
      <c r="AB8713">
        <v>63310</v>
      </c>
      <c r="AC8713">
        <v>30</v>
      </c>
      <c r="AD8713" t="s">
        <v>2540</v>
      </c>
    </row>
    <row r="8714" spans="1:30" x14ac:dyDescent="0.3">
      <c r="A8714">
        <v>9712</v>
      </c>
      <c r="B8714" t="s">
        <v>8443</v>
      </c>
      <c r="C8714" t="s">
        <v>31</v>
      </c>
      <c r="D8714">
        <v>67</v>
      </c>
      <c r="E8714" t="s">
        <v>87</v>
      </c>
      <c r="F8714">
        <v>3</v>
      </c>
      <c r="G8714" t="s">
        <v>5960</v>
      </c>
      <c r="H8714">
        <v>165</v>
      </c>
      <c r="I8714" t="s">
        <v>135</v>
      </c>
      <c r="J8714">
        <v>68914.289999999994</v>
      </c>
      <c r="K8714">
        <v>32003.47</v>
      </c>
      <c r="L8714">
        <v>234434.98</v>
      </c>
      <c r="M8714">
        <v>153480.39000000001</v>
      </c>
      <c r="N8714">
        <v>764697.09</v>
      </c>
      <c r="O8714">
        <v>277643.07</v>
      </c>
      <c r="P8714" t="b">
        <v>1</v>
      </c>
      <c r="Q8714">
        <v>220168.77</v>
      </c>
      <c r="R8714" t="s">
        <v>45</v>
      </c>
      <c r="S8714" t="s">
        <v>36</v>
      </c>
      <c r="T8714">
        <v>186874.58</v>
      </c>
      <c r="U8714" t="b">
        <v>1</v>
      </c>
      <c r="V8714" t="b">
        <v>1</v>
      </c>
      <c r="W8714" t="s">
        <v>77</v>
      </c>
      <c r="X8714" t="s">
        <v>48</v>
      </c>
      <c r="Y8714">
        <v>13036.77</v>
      </c>
      <c r="Z8714">
        <v>238</v>
      </c>
      <c r="AA8714" t="s">
        <v>8431</v>
      </c>
      <c r="AB8714">
        <v>63310</v>
      </c>
      <c r="AC8714">
        <v>30</v>
      </c>
      <c r="AD8714" t="s">
        <v>2540</v>
      </c>
    </row>
    <row r="8715" spans="1:30" x14ac:dyDescent="0.3">
      <c r="A8715">
        <v>9713</v>
      </c>
      <c r="B8715" t="s">
        <v>8444</v>
      </c>
      <c r="C8715" t="s">
        <v>67</v>
      </c>
      <c r="D8715">
        <v>51</v>
      </c>
      <c r="E8715" t="s">
        <v>32</v>
      </c>
      <c r="F8715">
        <v>3</v>
      </c>
      <c r="G8715" t="s">
        <v>5960</v>
      </c>
      <c r="H8715">
        <v>123</v>
      </c>
      <c r="I8715" t="s">
        <v>456</v>
      </c>
      <c r="J8715">
        <v>59824.18</v>
      </c>
      <c r="K8715">
        <v>82892.05</v>
      </c>
      <c r="L8715">
        <v>207837.06</v>
      </c>
      <c r="M8715">
        <v>132374.31</v>
      </c>
      <c r="N8715">
        <v>575264.06000000006</v>
      </c>
      <c r="O8715">
        <v>712643.48</v>
      </c>
      <c r="P8715" t="b">
        <v>1</v>
      </c>
      <c r="Q8715">
        <v>365768.26</v>
      </c>
      <c r="R8715" t="s">
        <v>35</v>
      </c>
      <c r="S8715" t="s">
        <v>46</v>
      </c>
      <c r="T8715">
        <v>39346.06</v>
      </c>
      <c r="U8715" t="b">
        <v>0</v>
      </c>
      <c r="V8715" t="b">
        <v>0</v>
      </c>
      <c r="W8715" t="s">
        <v>47</v>
      </c>
      <c r="X8715" t="s">
        <v>48</v>
      </c>
      <c r="Y8715">
        <v>21344.38</v>
      </c>
      <c r="Z8715">
        <v>238</v>
      </c>
      <c r="AA8715" t="s">
        <v>8431</v>
      </c>
      <c r="AB8715">
        <v>63310</v>
      </c>
      <c r="AC8715">
        <v>30</v>
      </c>
      <c r="AD8715" t="s">
        <v>2540</v>
      </c>
    </row>
    <row r="8716" spans="1:30" x14ac:dyDescent="0.3">
      <c r="A8716">
        <v>9714</v>
      </c>
      <c r="B8716" t="s">
        <v>8445</v>
      </c>
      <c r="C8716" t="s">
        <v>67</v>
      </c>
      <c r="D8716">
        <v>42</v>
      </c>
      <c r="E8716" t="s">
        <v>59</v>
      </c>
      <c r="F8716">
        <v>1</v>
      </c>
      <c r="G8716" t="s">
        <v>5960</v>
      </c>
      <c r="H8716">
        <v>183</v>
      </c>
      <c r="I8716" t="s">
        <v>273</v>
      </c>
      <c r="J8716">
        <v>37064.089999999997</v>
      </c>
      <c r="K8716">
        <v>65881.070000000007</v>
      </c>
      <c r="L8716">
        <v>121554.77</v>
      </c>
      <c r="M8716">
        <v>92425.279999999999</v>
      </c>
      <c r="N8716">
        <v>361293.65</v>
      </c>
      <c r="O8716">
        <v>364034.04</v>
      </c>
      <c r="P8716" t="b">
        <v>0</v>
      </c>
      <c r="Q8716">
        <v>3814.58</v>
      </c>
      <c r="R8716" t="s">
        <v>61</v>
      </c>
      <c r="S8716" t="s">
        <v>65</v>
      </c>
      <c r="T8716">
        <v>101203.44</v>
      </c>
      <c r="U8716" t="b">
        <v>0</v>
      </c>
      <c r="V8716" t="b">
        <v>0</v>
      </c>
      <c r="W8716" t="s">
        <v>47</v>
      </c>
      <c r="X8716" t="s">
        <v>38</v>
      </c>
      <c r="Y8716">
        <v>30889.33</v>
      </c>
      <c r="Z8716">
        <v>238</v>
      </c>
      <c r="AA8716" t="s">
        <v>8431</v>
      </c>
      <c r="AB8716">
        <v>63310</v>
      </c>
      <c r="AC8716">
        <v>30</v>
      </c>
      <c r="AD8716" t="s">
        <v>2540</v>
      </c>
    </row>
    <row r="8717" spans="1:30" x14ac:dyDescent="0.3">
      <c r="A8717">
        <v>9715</v>
      </c>
      <c r="B8717" t="s">
        <v>8446</v>
      </c>
      <c r="C8717" t="s">
        <v>42</v>
      </c>
      <c r="D8717">
        <v>34</v>
      </c>
      <c r="E8717" t="s">
        <v>32</v>
      </c>
      <c r="F8717">
        <v>1</v>
      </c>
      <c r="G8717" t="s">
        <v>5960</v>
      </c>
      <c r="H8717">
        <v>148</v>
      </c>
      <c r="I8717" t="s">
        <v>261</v>
      </c>
      <c r="J8717">
        <v>406997.3</v>
      </c>
      <c r="K8717">
        <v>100816.51</v>
      </c>
      <c r="L8717">
        <v>64834.82</v>
      </c>
      <c r="M8717">
        <v>83738.44</v>
      </c>
      <c r="N8717">
        <v>150158.76</v>
      </c>
      <c r="O8717">
        <v>235923.41</v>
      </c>
      <c r="P8717" t="b">
        <v>1</v>
      </c>
      <c r="Q8717">
        <v>485333.48</v>
      </c>
      <c r="R8717" t="s">
        <v>52</v>
      </c>
      <c r="S8717" t="s">
        <v>46</v>
      </c>
      <c r="T8717">
        <v>704272.46</v>
      </c>
      <c r="U8717" t="b">
        <v>0</v>
      </c>
      <c r="V8717" t="b">
        <v>0</v>
      </c>
      <c r="W8717" t="s">
        <v>77</v>
      </c>
      <c r="X8717" t="s">
        <v>55</v>
      </c>
      <c r="Y8717">
        <v>45965.95</v>
      </c>
      <c r="Z8717">
        <v>238</v>
      </c>
      <c r="AA8717" t="s">
        <v>8431</v>
      </c>
      <c r="AB8717">
        <v>63310</v>
      </c>
      <c r="AC8717">
        <v>30</v>
      </c>
      <c r="AD8717" t="s">
        <v>2540</v>
      </c>
    </row>
    <row r="8718" spans="1:30" x14ac:dyDescent="0.3">
      <c r="A8718">
        <v>9716</v>
      </c>
      <c r="B8718" t="s">
        <v>8447</v>
      </c>
      <c r="C8718" t="s">
        <v>31</v>
      </c>
      <c r="D8718">
        <v>50</v>
      </c>
      <c r="E8718" t="s">
        <v>87</v>
      </c>
      <c r="F8718">
        <v>4</v>
      </c>
      <c r="G8718" t="s">
        <v>5960</v>
      </c>
      <c r="H8718">
        <v>139</v>
      </c>
      <c r="I8718" t="s">
        <v>149</v>
      </c>
      <c r="J8718">
        <v>142599.56</v>
      </c>
      <c r="K8718">
        <v>66148.59</v>
      </c>
      <c r="L8718">
        <v>91855.12</v>
      </c>
      <c r="M8718">
        <v>30234.21</v>
      </c>
      <c r="N8718">
        <v>570543.91</v>
      </c>
      <c r="O8718">
        <v>86370.880000000005</v>
      </c>
      <c r="P8718" t="b">
        <v>1</v>
      </c>
      <c r="Q8718">
        <v>280405.24</v>
      </c>
      <c r="R8718" t="s">
        <v>35</v>
      </c>
      <c r="S8718" t="s">
        <v>46</v>
      </c>
      <c r="T8718">
        <v>848164.62</v>
      </c>
      <c r="U8718" t="b">
        <v>1</v>
      </c>
      <c r="V8718" t="b">
        <v>1</v>
      </c>
      <c r="W8718" t="s">
        <v>47</v>
      </c>
      <c r="X8718" t="s">
        <v>55</v>
      </c>
      <c r="Y8718">
        <v>11118.45</v>
      </c>
      <c r="Z8718">
        <v>238</v>
      </c>
      <c r="AA8718" t="s">
        <v>8431</v>
      </c>
      <c r="AB8718">
        <v>63310</v>
      </c>
      <c r="AC8718">
        <v>30</v>
      </c>
      <c r="AD8718" t="s">
        <v>2540</v>
      </c>
    </row>
    <row r="8719" spans="1:30" x14ac:dyDescent="0.3">
      <c r="A8719">
        <v>9717</v>
      </c>
      <c r="B8719" t="s">
        <v>8448</v>
      </c>
      <c r="C8719" t="s">
        <v>67</v>
      </c>
      <c r="D8719">
        <v>40</v>
      </c>
      <c r="E8719" t="s">
        <v>43</v>
      </c>
      <c r="F8719">
        <v>3</v>
      </c>
      <c r="G8719" t="s">
        <v>5960</v>
      </c>
      <c r="H8719">
        <v>178</v>
      </c>
      <c r="I8719" t="s">
        <v>218</v>
      </c>
      <c r="J8719">
        <v>306046.28999999998</v>
      </c>
      <c r="K8719">
        <v>155391.43</v>
      </c>
      <c r="L8719">
        <v>264194.53000000003</v>
      </c>
      <c r="M8719">
        <v>49448.52</v>
      </c>
      <c r="N8719">
        <v>339496.04</v>
      </c>
      <c r="O8719">
        <v>465919.3</v>
      </c>
      <c r="P8719" t="b">
        <v>1</v>
      </c>
      <c r="Q8719">
        <v>484932.13</v>
      </c>
      <c r="R8719" t="s">
        <v>52</v>
      </c>
      <c r="S8719" t="s">
        <v>65</v>
      </c>
      <c r="T8719">
        <v>3816.06</v>
      </c>
      <c r="U8719" t="b">
        <v>0</v>
      </c>
      <c r="V8719" t="b">
        <v>1</v>
      </c>
      <c r="W8719" t="s">
        <v>47</v>
      </c>
      <c r="X8719" t="s">
        <v>48</v>
      </c>
      <c r="Y8719">
        <v>13690.36</v>
      </c>
      <c r="Z8719">
        <v>238</v>
      </c>
      <c r="AA8719" t="s">
        <v>8431</v>
      </c>
      <c r="AB8719">
        <v>63310</v>
      </c>
      <c r="AC8719">
        <v>30</v>
      </c>
      <c r="AD8719" t="s">
        <v>2540</v>
      </c>
    </row>
    <row r="8720" spans="1:30" x14ac:dyDescent="0.3">
      <c r="A8720">
        <v>9718</v>
      </c>
      <c r="B8720" t="s">
        <v>8449</v>
      </c>
      <c r="C8720" t="s">
        <v>42</v>
      </c>
      <c r="D8720">
        <v>26</v>
      </c>
      <c r="E8720" t="s">
        <v>43</v>
      </c>
      <c r="F8720">
        <v>5</v>
      </c>
      <c r="G8720" t="s">
        <v>5960</v>
      </c>
      <c r="H8720">
        <v>169</v>
      </c>
      <c r="I8720" t="s">
        <v>333</v>
      </c>
      <c r="J8720">
        <v>80796.66</v>
      </c>
      <c r="K8720">
        <v>79485.23</v>
      </c>
      <c r="L8720">
        <v>55151.88</v>
      </c>
      <c r="M8720">
        <v>70928.19</v>
      </c>
      <c r="N8720">
        <v>810754.61</v>
      </c>
      <c r="O8720">
        <v>541966.72</v>
      </c>
      <c r="P8720" t="b">
        <v>1</v>
      </c>
      <c r="Q8720">
        <v>426471.95</v>
      </c>
      <c r="R8720" t="s">
        <v>45</v>
      </c>
      <c r="S8720" t="s">
        <v>36</v>
      </c>
      <c r="T8720">
        <v>382269.45</v>
      </c>
      <c r="U8720" t="b">
        <v>1</v>
      </c>
      <c r="V8720" t="b">
        <v>0</v>
      </c>
      <c r="W8720" t="s">
        <v>37</v>
      </c>
      <c r="X8720" t="s">
        <v>48</v>
      </c>
      <c r="Y8720">
        <v>22317.040000000001</v>
      </c>
      <c r="Z8720">
        <v>238</v>
      </c>
      <c r="AA8720" t="s">
        <v>8431</v>
      </c>
      <c r="AB8720">
        <v>63310</v>
      </c>
      <c r="AC8720">
        <v>30</v>
      </c>
      <c r="AD8720" t="s">
        <v>2540</v>
      </c>
    </row>
    <row r="8721" spans="1:30" x14ac:dyDescent="0.3">
      <c r="A8721">
        <v>9719</v>
      </c>
      <c r="B8721" t="s">
        <v>8450</v>
      </c>
      <c r="C8721" t="s">
        <v>42</v>
      </c>
      <c r="D8721">
        <v>23</v>
      </c>
      <c r="E8721" t="s">
        <v>43</v>
      </c>
      <c r="F8721">
        <v>4</v>
      </c>
      <c r="G8721" t="s">
        <v>5960</v>
      </c>
      <c r="H8721">
        <v>183</v>
      </c>
      <c r="I8721" t="s">
        <v>273</v>
      </c>
      <c r="J8721">
        <v>226788.58</v>
      </c>
      <c r="K8721">
        <v>73275.789999999994</v>
      </c>
      <c r="L8721">
        <v>38293.79</v>
      </c>
      <c r="M8721">
        <v>185377.34</v>
      </c>
      <c r="N8721">
        <v>512217.33</v>
      </c>
      <c r="O8721">
        <v>20960.810000000001</v>
      </c>
      <c r="P8721" t="b">
        <v>0</v>
      </c>
      <c r="Q8721">
        <v>94808.45</v>
      </c>
      <c r="R8721" t="s">
        <v>61</v>
      </c>
      <c r="S8721" t="s">
        <v>36</v>
      </c>
      <c r="T8721">
        <v>660081.13</v>
      </c>
      <c r="U8721" t="b">
        <v>1</v>
      </c>
      <c r="V8721" t="b">
        <v>1</v>
      </c>
      <c r="W8721" t="s">
        <v>37</v>
      </c>
      <c r="X8721" t="s">
        <v>38</v>
      </c>
      <c r="Y8721">
        <v>44969.16</v>
      </c>
      <c r="Z8721">
        <v>238</v>
      </c>
      <c r="AA8721" t="s">
        <v>8431</v>
      </c>
      <c r="AB8721">
        <v>63310</v>
      </c>
      <c r="AC8721">
        <v>30</v>
      </c>
      <c r="AD8721" t="s">
        <v>2540</v>
      </c>
    </row>
    <row r="8722" spans="1:30" x14ac:dyDescent="0.3">
      <c r="A8722">
        <v>9720</v>
      </c>
      <c r="B8722" t="s">
        <v>8451</v>
      </c>
      <c r="C8722" t="s">
        <v>67</v>
      </c>
      <c r="D8722">
        <v>19</v>
      </c>
      <c r="E8722" t="s">
        <v>87</v>
      </c>
      <c r="F8722">
        <v>4</v>
      </c>
      <c r="G8722" t="s">
        <v>5960</v>
      </c>
      <c r="H8722">
        <v>185</v>
      </c>
      <c r="I8722" t="s">
        <v>91</v>
      </c>
      <c r="J8722">
        <v>23573.55</v>
      </c>
      <c r="K8722">
        <v>194391.77</v>
      </c>
      <c r="L8722">
        <v>257437.84</v>
      </c>
      <c r="M8722">
        <v>240191.35999999999</v>
      </c>
      <c r="N8722">
        <v>232204.54</v>
      </c>
      <c r="O8722">
        <v>714445.41</v>
      </c>
      <c r="P8722" t="b">
        <v>0</v>
      </c>
      <c r="Q8722">
        <v>295101.59000000003</v>
      </c>
      <c r="R8722" t="s">
        <v>45</v>
      </c>
      <c r="S8722" t="s">
        <v>46</v>
      </c>
      <c r="T8722">
        <v>887735.95</v>
      </c>
      <c r="U8722" t="b">
        <v>1</v>
      </c>
      <c r="V8722" t="b">
        <v>0</v>
      </c>
      <c r="W8722" t="s">
        <v>77</v>
      </c>
      <c r="X8722" t="s">
        <v>48</v>
      </c>
      <c r="Y8722">
        <v>19632.77</v>
      </c>
      <c r="Z8722">
        <v>238</v>
      </c>
      <c r="AA8722" t="s">
        <v>8431</v>
      </c>
      <c r="AB8722">
        <v>63310</v>
      </c>
      <c r="AC8722">
        <v>30</v>
      </c>
      <c r="AD8722" t="s">
        <v>2540</v>
      </c>
    </row>
    <row r="8723" spans="1:30" x14ac:dyDescent="0.3">
      <c r="A8723">
        <v>9721</v>
      </c>
      <c r="B8723" t="s">
        <v>8452</v>
      </c>
      <c r="C8723" t="s">
        <v>42</v>
      </c>
      <c r="D8723">
        <v>55</v>
      </c>
      <c r="E8723" t="s">
        <v>43</v>
      </c>
      <c r="F8723">
        <v>2</v>
      </c>
      <c r="G8723" t="s">
        <v>5960</v>
      </c>
      <c r="H8723">
        <v>101</v>
      </c>
      <c r="I8723" t="s">
        <v>198</v>
      </c>
      <c r="J8723">
        <v>431376.34</v>
      </c>
      <c r="K8723">
        <v>83673.39</v>
      </c>
      <c r="L8723">
        <v>168978.76</v>
      </c>
      <c r="M8723">
        <v>119054.95</v>
      </c>
      <c r="N8723">
        <v>832214.19</v>
      </c>
      <c r="O8723">
        <v>9959.9500000000007</v>
      </c>
      <c r="P8723" t="b">
        <v>0</v>
      </c>
      <c r="Q8723">
        <v>139662.62</v>
      </c>
      <c r="R8723" t="s">
        <v>45</v>
      </c>
      <c r="S8723" t="s">
        <v>46</v>
      </c>
      <c r="T8723">
        <v>48784.3</v>
      </c>
      <c r="U8723" t="b">
        <v>1</v>
      </c>
      <c r="V8723" t="b">
        <v>1</v>
      </c>
      <c r="W8723" t="s">
        <v>37</v>
      </c>
      <c r="X8723" t="s">
        <v>38</v>
      </c>
      <c r="Y8723">
        <v>19520.97</v>
      </c>
      <c r="Z8723">
        <v>238</v>
      </c>
      <c r="AA8723" t="s">
        <v>8431</v>
      </c>
      <c r="AB8723">
        <v>63310</v>
      </c>
      <c r="AC8723">
        <v>30</v>
      </c>
      <c r="AD8723" t="s">
        <v>2540</v>
      </c>
    </row>
    <row r="8724" spans="1:30" x14ac:dyDescent="0.3">
      <c r="A8724">
        <v>9722</v>
      </c>
      <c r="B8724" t="s">
        <v>3023</v>
      </c>
      <c r="C8724" t="s">
        <v>67</v>
      </c>
      <c r="D8724">
        <v>26</v>
      </c>
      <c r="E8724" t="s">
        <v>43</v>
      </c>
      <c r="F8724">
        <v>5</v>
      </c>
      <c r="G8724" t="s">
        <v>5960</v>
      </c>
      <c r="H8724">
        <v>153</v>
      </c>
      <c r="I8724" t="s">
        <v>203</v>
      </c>
      <c r="J8724">
        <v>274476.74</v>
      </c>
      <c r="K8724">
        <v>30356.03</v>
      </c>
      <c r="L8724">
        <v>207925.27</v>
      </c>
      <c r="M8724">
        <v>95907.16</v>
      </c>
      <c r="N8724">
        <v>914891.02</v>
      </c>
      <c r="O8724">
        <v>405254.97</v>
      </c>
      <c r="P8724" t="b">
        <v>0</v>
      </c>
      <c r="Q8724">
        <v>198211.65</v>
      </c>
      <c r="R8724" t="s">
        <v>45</v>
      </c>
      <c r="S8724" t="s">
        <v>36</v>
      </c>
      <c r="T8724">
        <v>655448.05000000005</v>
      </c>
      <c r="U8724" t="b">
        <v>0</v>
      </c>
      <c r="V8724" t="b">
        <v>1</v>
      </c>
      <c r="W8724" t="s">
        <v>37</v>
      </c>
      <c r="X8724" t="s">
        <v>55</v>
      </c>
      <c r="Y8724">
        <v>42635.82</v>
      </c>
      <c r="Z8724">
        <v>238</v>
      </c>
      <c r="AA8724" t="s">
        <v>8431</v>
      </c>
      <c r="AB8724">
        <v>63310</v>
      </c>
      <c r="AC8724">
        <v>30</v>
      </c>
      <c r="AD8724" t="s">
        <v>2540</v>
      </c>
    </row>
    <row r="8725" spans="1:30" x14ac:dyDescent="0.3">
      <c r="A8725">
        <v>9723</v>
      </c>
      <c r="B8725" t="s">
        <v>8453</v>
      </c>
      <c r="C8725" t="s">
        <v>67</v>
      </c>
      <c r="D8725">
        <v>20</v>
      </c>
      <c r="E8725" t="s">
        <v>87</v>
      </c>
      <c r="F8725">
        <v>4</v>
      </c>
      <c r="G8725" t="s">
        <v>5960</v>
      </c>
      <c r="H8725">
        <v>114</v>
      </c>
      <c r="I8725" t="s">
        <v>147</v>
      </c>
      <c r="J8725">
        <v>446350.05</v>
      </c>
      <c r="K8725">
        <v>57260.77</v>
      </c>
      <c r="L8725">
        <v>249490.62</v>
      </c>
      <c r="M8725">
        <v>215479.8</v>
      </c>
      <c r="N8725">
        <v>191650.02</v>
      </c>
      <c r="O8725">
        <v>201754.66</v>
      </c>
      <c r="P8725" t="b">
        <v>0</v>
      </c>
      <c r="Q8725">
        <v>370324.87</v>
      </c>
      <c r="R8725" t="s">
        <v>52</v>
      </c>
      <c r="S8725" t="s">
        <v>36</v>
      </c>
      <c r="T8725">
        <v>443040.42</v>
      </c>
      <c r="U8725" t="b">
        <v>1</v>
      </c>
      <c r="V8725" t="b">
        <v>1</v>
      </c>
      <c r="W8725" t="s">
        <v>77</v>
      </c>
      <c r="X8725" t="s">
        <v>55</v>
      </c>
      <c r="Y8725">
        <v>12664.06</v>
      </c>
      <c r="Z8725">
        <v>238</v>
      </c>
      <c r="AA8725" t="s">
        <v>8431</v>
      </c>
      <c r="AB8725">
        <v>63310</v>
      </c>
      <c r="AC8725">
        <v>30</v>
      </c>
      <c r="AD8725" t="s">
        <v>2540</v>
      </c>
    </row>
    <row r="8726" spans="1:30" x14ac:dyDescent="0.3">
      <c r="A8726">
        <v>9724</v>
      </c>
      <c r="B8726" t="s">
        <v>8454</v>
      </c>
      <c r="C8726" t="s">
        <v>67</v>
      </c>
      <c r="D8726">
        <v>33</v>
      </c>
      <c r="E8726" t="s">
        <v>59</v>
      </c>
      <c r="F8726">
        <v>2</v>
      </c>
      <c r="G8726" t="s">
        <v>5960</v>
      </c>
      <c r="H8726">
        <v>147</v>
      </c>
      <c r="I8726" t="s">
        <v>133</v>
      </c>
      <c r="J8726">
        <v>239213.89</v>
      </c>
      <c r="K8726">
        <v>146066.98000000001</v>
      </c>
      <c r="L8726">
        <v>108608.31</v>
      </c>
      <c r="M8726">
        <v>171783.62</v>
      </c>
      <c r="N8726">
        <v>555351.46</v>
      </c>
      <c r="O8726">
        <v>771890.85</v>
      </c>
      <c r="P8726" t="b">
        <v>0</v>
      </c>
      <c r="Q8726">
        <v>478814.37</v>
      </c>
      <c r="R8726" t="s">
        <v>52</v>
      </c>
      <c r="S8726" t="s">
        <v>36</v>
      </c>
      <c r="T8726">
        <v>93265.16</v>
      </c>
      <c r="U8726" t="b">
        <v>1</v>
      </c>
      <c r="V8726" t="b">
        <v>0</v>
      </c>
      <c r="W8726" t="s">
        <v>47</v>
      </c>
      <c r="X8726" t="s">
        <v>55</v>
      </c>
      <c r="Y8726">
        <v>19519.150000000001</v>
      </c>
      <c r="Z8726">
        <v>238</v>
      </c>
      <c r="AA8726" t="s">
        <v>8431</v>
      </c>
      <c r="AB8726">
        <v>63310</v>
      </c>
      <c r="AC8726">
        <v>30</v>
      </c>
      <c r="AD8726" t="s">
        <v>2540</v>
      </c>
    </row>
    <row r="8727" spans="1:30" x14ac:dyDescent="0.3">
      <c r="A8727">
        <v>9725</v>
      </c>
      <c r="B8727" t="s">
        <v>8455</v>
      </c>
      <c r="C8727" t="s">
        <v>31</v>
      </c>
      <c r="D8727">
        <v>42</v>
      </c>
      <c r="E8727" t="s">
        <v>32</v>
      </c>
      <c r="F8727">
        <v>3</v>
      </c>
      <c r="G8727" t="s">
        <v>5960</v>
      </c>
      <c r="H8727">
        <v>197</v>
      </c>
      <c r="I8727" t="s">
        <v>83</v>
      </c>
      <c r="J8727">
        <v>165000.44</v>
      </c>
      <c r="K8727">
        <v>56061.79</v>
      </c>
      <c r="L8727">
        <v>227534.1</v>
      </c>
      <c r="M8727">
        <v>64975.87</v>
      </c>
      <c r="N8727">
        <v>848889.74</v>
      </c>
      <c r="O8727">
        <v>375175.77</v>
      </c>
      <c r="P8727" t="b">
        <v>0</v>
      </c>
      <c r="Q8727">
        <v>85406.3</v>
      </c>
      <c r="R8727" t="s">
        <v>61</v>
      </c>
      <c r="S8727" t="s">
        <v>46</v>
      </c>
      <c r="T8727">
        <v>795695.09</v>
      </c>
      <c r="U8727" t="b">
        <v>1</v>
      </c>
      <c r="V8727" t="b">
        <v>0</v>
      </c>
      <c r="W8727" t="s">
        <v>37</v>
      </c>
      <c r="X8727" t="s">
        <v>48</v>
      </c>
      <c r="Y8727">
        <v>1671.97</v>
      </c>
      <c r="Z8727">
        <v>238</v>
      </c>
      <c r="AA8727" t="s">
        <v>8431</v>
      </c>
      <c r="AB8727">
        <v>63310</v>
      </c>
      <c r="AC8727">
        <v>30</v>
      </c>
      <c r="AD8727" t="s">
        <v>2540</v>
      </c>
    </row>
    <row r="8728" spans="1:30" x14ac:dyDescent="0.3">
      <c r="A8728">
        <v>9726</v>
      </c>
      <c r="B8728" t="s">
        <v>8456</v>
      </c>
      <c r="C8728" t="s">
        <v>67</v>
      </c>
      <c r="D8728">
        <v>41</v>
      </c>
      <c r="E8728" t="s">
        <v>87</v>
      </c>
      <c r="F8728">
        <v>5</v>
      </c>
      <c r="G8728" t="s">
        <v>5960</v>
      </c>
      <c r="H8728">
        <v>153</v>
      </c>
      <c r="I8728" t="s">
        <v>203</v>
      </c>
      <c r="J8728">
        <v>206393.22</v>
      </c>
      <c r="K8728">
        <v>137695.85</v>
      </c>
      <c r="L8728">
        <v>192985.35</v>
      </c>
      <c r="M8728">
        <v>136852.13</v>
      </c>
      <c r="N8728">
        <v>867020.3</v>
      </c>
      <c r="O8728">
        <v>722952.46</v>
      </c>
      <c r="P8728" t="b">
        <v>0</v>
      </c>
      <c r="Q8728">
        <v>197641.61</v>
      </c>
      <c r="R8728" t="s">
        <v>52</v>
      </c>
      <c r="S8728" t="s">
        <v>36</v>
      </c>
      <c r="T8728">
        <v>708537.39</v>
      </c>
      <c r="U8728" t="b">
        <v>0</v>
      </c>
      <c r="V8728" t="b">
        <v>0</v>
      </c>
      <c r="W8728" t="s">
        <v>77</v>
      </c>
      <c r="X8728" t="s">
        <v>38</v>
      </c>
      <c r="Y8728">
        <v>42745.9</v>
      </c>
      <c r="Z8728">
        <v>238</v>
      </c>
      <c r="AA8728" t="s">
        <v>8431</v>
      </c>
      <c r="AB8728">
        <v>63310</v>
      </c>
      <c r="AC8728">
        <v>30</v>
      </c>
      <c r="AD8728" t="s">
        <v>2540</v>
      </c>
    </row>
    <row r="8729" spans="1:30" x14ac:dyDescent="0.3">
      <c r="A8729">
        <v>9727</v>
      </c>
      <c r="B8729" t="s">
        <v>8457</v>
      </c>
      <c r="C8729" t="s">
        <v>42</v>
      </c>
      <c r="D8729">
        <v>64</v>
      </c>
      <c r="E8729" t="s">
        <v>87</v>
      </c>
      <c r="F8729">
        <v>3</v>
      </c>
      <c r="G8729" t="s">
        <v>5960</v>
      </c>
      <c r="H8729">
        <v>145</v>
      </c>
      <c r="I8729" t="s">
        <v>435</v>
      </c>
      <c r="J8729">
        <v>129486.43</v>
      </c>
      <c r="K8729">
        <v>183391.27</v>
      </c>
      <c r="L8729">
        <v>17196.060000000001</v>
      </c>
      <c r="M8729">
        <v>221451.24</v>
      </c>
      <c r="N8729">
        <v>586940.48</v>
      </c>
      <c r="O8729">
        <v>753164.2</v>
      </c>
      <c r="P8729" t="b">
        <v>0</v>
      </c>
      <c r="Q8729">
        <v>173787.11</v>
      </c>
      <c r="R8729" t="s">
        <v>52</v>
      </c>
      <c r="S8729" t="s">
        <v>36</v>
      </c>
      <c r="T8729">
        <v>155714.73000000001</v>
      </c>
      <c r="U8729" t="b">
        <v>1</v>
      </c>
      <c r="V8729" t="b">
        <v>0</v>
      </c>
      <c r="W8729" t="s">
        <v>47</v>
      </c>
      <c r="X8729" t="s">
        <v>55</v>
      </c>
      <c r="Y8729">
        <v>10275.6</v>
      </c>
      <c r="Z8729">
        <v>238</v>
      </c>
      <c r="AA8729" t="s">
        <v>8431</v>
      </c>
      <c r="AB8729">
        <v>63310</v>
      </c>
      <c r="AC8729">
        <v>30</v>
      </c>
      <c r="AD8729" t="s">
        <v>2540</v>
      </c>
    </row>
    <row r="8730" spans="1:30" x14ac:dyDescent="0.3">
      <c r="A8730">
        <v>9728</v>
      </c>
      <c r="B8730" t="s">
        <v>8458</v>
      </c>
      <c r="C8730" t="s">
        <v>31</v>
      </c>
      <c r="D8730">
        <v>46</v>
      </c>
      <c r="E8730" t="s">
        <v>63</v>
      </c>
      <c r="F8730">
        <v>2</v>
      </c>
      <c r="G8730" t="s">
        <v>5960</v>
      </c>
      <c r="H8730">
        <v>156</v>
      </c>
      <c r="I8730" t="s">
        <v>236</v>
      </c>
      <c r="J8730">
        <v>443925.49</v>
      </c>
      <c r="K8730">
        <v>77950.13</v>
      </c>
      <c r="L8730">
        <v>218900.63</v>
      </c>
      <c r="M8730">
        <v>166696.84</v>
      </c>
      <c r="N8730">
        <v>536730.71</v>
      </c>
      <c r="O8730">
        <v>315752.28000000003</v>
      </c>
      <c r="P8730" t="b">
        <v>0</v>
      </c>
      <c r="Q8730">
        <v>328671.57</v>
      </c>
      <c r="R8730" t="s">
        <v>61</v>
      </c>
      <c r="S8730" t="s">
        <v>36</v>
      </c>
      <c r="T8730">
        <v>796962.06</v>
      </c>
      <c r="U8730" t="b">
        <v>0</v>
      </c>
      <c r="V8730" t="b">
        <v>1</v>
      </c>
      <c r="W8730" t="s">
        <v>69</v>
      </c>
      <c r="X8730" t="s">
        <v>55</v>
      </c>
      <c r="Y8730">
        <v>48659.39</v>
      </c>
      <c r="Z8730">
        <v>238</v>
      </c>
      <c r="AA8730" t="s">
        <v>8431</v>
      </c>
      <c r="AB8730">
        <v>63310</v>
      </c>
      <c r="AC8730">
        <v>30</v>
      </c>
      <c r="AD8730" t="s">
        <v>2540</v>
      </c>
    </row>
    <row r="8731" spans="1:30" x14ac:dyDescent="0.3">
      <c r="A8731">
        <v>9729</v>
      </c>
      <c r="B8731" t="s">
        <v>8459</v>
      </c>
      <c r="C8731" t="s">
        <v>42</v>
      </c>
      <c r="D8731">
        <v>61</v>
      </c>
      <c r="E8731" t="s">
        <v>43</v>
      </c>
      <c r="F8731">
        <v>5</v>
      </c>
      <c r="G8731" t="s">
        <v>5960</v>
      </c>
      <c r="H8731">
        <v>154</v>
      </c>
      <c r="I8731" t="s">
        <v>238</v>
      </c>
      <c r="J8731">
        <v>154852.09</v>
      </c>
      <c r="K8731">
        <v>42566.28</v>
      </c>
      <c r="L8731">
        <v>109843.48</v>
      </c>
      <c r="M8731">
        <v>96367.86</v>
      </c>
      <c r="N8731">
        <v>56674.35</v>
      </c>
      <c r="O8731">
        <v>518715.45</v>
      </c>
      <c r="P8731" t="b">
        <v>0</v>
      </c>
      <c r="Q8731">
        <v>226490.04</v>
      </c>
      <c r="R8731" t="s">
        <v>61</v>
      </c>
      <c r="S8731" t="s">
        <v>46</v>
      </c>
      <c r="T8731">
        <v>916820.32</v>
      </c>
      <c r="U8731" t="b">
        <v>1</v>
      </c>
      <c r="V8731" t="b">
        <v>0</v>
      </c>
      <c r="W8731" t="s">
        <v>47</v>
      </c>
      <c r="X8731" t="s">
        <v>48</v>
      </c>
      <c r="Y8731">
        <v>2032.7</v>
      </c>
      <c r="Z8731">
        <v>238</v>
      </c>
      <c r="AA8731" t="s">
        <v>8431</v>
      </c>
      <c r="AB8731">
        <v>63310</v>
      </c>
      <c r="AC8731">
        <v>30</v>
      </c>
      <c r="AD8731" t="s">
        <v>2540</v>
      </c>
    </row>
    <row r="8732" spans="1:30" x14ac:dyDescent="0.3">
      <c r="A8732">
        <v>9730</v>
      </c>
      <c r="B8732" t="s">
        <v>3968</v>
      </c>
      <c r="C8732" t="s">
        <v>31</v>
      </c>
      <c r="D8732">
        <v>57</v>
      </c>
      <c r="E8732" t="s">
        <v>50</v>
      </c>
      <c r="F8732">
        <v>1</v>
      </c>
      <c r="G8732" t="s">
        <v>5960</v>
      </c>
      <c r="H8732">
        <v>159</v>
      </c>
      <c r="I8732" t="s">
        <v>289</v>
      </c>
      <c r="J8732">
        <v>153181.62</v>
      </c>
      <c r="K8732">
        <v>144775.94</v>
      </c>
      <c r="L8732">
        <v>70311.13</v>
      </c>
      <c r="M8732">
        <v>109914.65</v>
      </c>
      <c r="N8732">
        <v>733800.28</v>
      </c>
      <c r="O8732">
        <v>414558.66</v>
      </c>
      <c r="P8732" t="b">
        <v>1</v>
      </c>
      <c r="Q8732">
        <v>410898.09</v>
      </c>
      <c r="R8732" t="s">
        <v>61</v>
      </c>
      <c r="S8732" t="s">
        <v>65</v>
      </c>
      <c r="T8732">
        <v>192258.57</v>
      </c>
      <c r="U8732" t="b">
        <v>1</v>
      </c>
      <c r="V8732" t="b">
        <v>1</v>
      </c>
      <c r="W8732" t="s">
        <v>47</v>
      </c>
      <c r="X8732" t="s">
        <v>55</v>
      </c>
      <c r="Y8732">
        <v>33807.919999999998</v>
      </c>
      <c r="Z8732">
        <v>238</v>
      </c>
      <c r="AA8732" t="s">
        <v>8431</v>
      </c>
      <c r="AB8732">
        <v>63310</v>
      </c>
      <c r="AC8732">
        <v>30</v>
      </c>
      <c r="AD8732" t="s">
        <v>2540</v>
      </c>
    </row>
    <row r="8733" spans="1:30" x14ac:dyDescent="0.3">
      <c r="A8733">
        <v>9731</v>
      </c>
      <c r="B8733" t="s">
        <v>8460</v>
      </c>
      <c r="C8733" t="s">
        <v>31</v>
      </c>
      <c r="D8733">
        <v>43</v>
      </c>
      <c r="E8733" t="s">
        <v>59</v>
      </c>
      <c r="F8733">
        <v>1</v>
      </c>
      <c r="G8733" t="s">
        <v>5960</v>
      </c>
      <c r="H8733">
        <v>194</v>
      </c>
      <c r="I8733" t="s">
        <v>109</v>
      </c>
      <c r="J8733">
        <v>319493.15000000002</v>
      </c>
      <c r="K8733">
        <v>90368.48</v>
      </c>
      <c r="L8733">
        <v>288711.23</v>
      </c>
      <c r="M8733">
        <v>225157.5</v>
      </c>
      <c r="N8733">
        <v>191093.51</v>
      </c>
      <c r="O8733">
        <v>249273.97</v>
      </c>
      <c r="P8733" t="b">
        <v>0</v>
      </c>
      <c r="Q8733">
        <v>20103.64</v>
      </c>
      <c r="R8733" t="s">
        <v>45</v>
      </c>
      <c r="S8733" t="s">
        <v>65</v>
      </c>
      <c r="T8733">
        <v>578745.1</v>
      </c>
      <c r="U8733" t="b">
        <v>1</v>
      </c>
      <c r="V8733" t="b">
        <v>1</v>
      </c>
      <c r="W8733" t="s">
        <v>77</v>
      </c>
      <c r="X8733" t="s">
        <v>55</v>
      </c>
      <c r="Y8733">
        <v>35946.86</v>
      </c>
      <c r="Z8733">
        <v>238</v>
      </c>
      <c r="AA8733" t="s">
        <v>8431</v>
      </c>
      <c r="AB8733">
        <v>63310</v>
      </c>
      <c r="AC8733">
        <v>30</v>
      </c>
      <c r="AD8733" t="s">
        <v>2540</v>
      </c>
    </row>
    <row r="8734" spans="1:30" x14ac:dyDescent="0.3">
      <c r="A8734">
        <v>9732</v>
      </c>
      <c r="B8734" t="s">
        <v>8461</v>
      </c>
      <c r="C8734" t="s">
        <v>31</v>
      </c>
      <c r="D8734">
        <v>55</v>
      </c>
      <c r="E8734" t="s">
        <v>50</v>
      </c>
      <c r="F8734">
        <v>1</v>
      </c>
      <c r="G8734" t="s">
        <v>5960</v>
      </c>
      <c r="H8734">
        <v>129</v>
      </c>
      <c r="I8734" t="s">
        <v>151</v>
      </c>
      <c r="J8734">
        <v>70137.19</v>
      </c>
      <c r="K8734">
        <v>13998.93</v>
      </c>
      <c r="L8734">
        <v>233169.8</v>
      </c>
      <c r="M8734">
        <v>178474.62</v>
      </c>
      <c r="N8734">
        <v>885265.34</v>
      </c>
      <c r="O8734">
        <v>473745.43</v>
      </c>
      <c r="P8734" t="b">
        <v>1</v>
      </c>
      <c r="Q8734">
        <v>473758.51</v>
      </c>
      <c r="R8734" t="s">
        <v>35</v>
      </c>
      <c r="S8734" t="s">
        <v>36</v>
      </c>
      <c r="T8734">
        <v>200983.71</v>
      </c>
      <c r="U8734" t="b">
        <v>0</v>
      </c>
      <c r="V8734" t="b">
        <v>0</v>
      </c>
      <c r="W8734" t="s">
        <v>77</v>
      </c>
      <c r="X8734" t="s">
        <v>55</v>
      </c>
      <c r="Y8734">
        <v>32366.76</v>
      </c>
      <c r="Z8734">
        <v>238</v>
      </c>
      <c r="AA8734" t="s">
        <v>8431</v>
      </c>
      <c r="AB8734">
        <v>63310</v>
      </c>
      <c r="AC8734">
        <v>30</v>
      </c>
      <c r="AD8734" t="s">
        <v>2540</v>
      </c>
    </row>
    <row r="8735" spans="1:30" x14ac:dyDescent="0.3">
      <c r="A8735">
        <v>9733</v>
      </c>
      <c r="B8735" t="s">
        <v>8462</v>
      </c>
      <c r="C8735" t="s">
        <v>31</v>
      </c>
      <c r="D8735">
        <v>52</v>
      </c>
      <c r="E8735" t="s">
        <v>63</v>
      </c>
      <c r="F8735">
        <v>4</v>
      </c>
      <c r="G8735" t="s">
        <v>5960</v>
      </c>
      <c r="H8735">
        <v>127</v>
      </c>
      <c r="I8735" t="s">
        <v>161</v>
      </c>
      <c r="J8735">
        <v>117397.99</v>
      </c>
      <c r="K8735">
        <v>117798.58</v>
      </c>
      <c r="L8735">
        <v>17102.8</v>
      </c>
      <c r="M8735">
        <v>129961.68</v>
      </c>
      <c r="N8735">
        <v>790732.42</v>
      </c>
      <c r="O8735">
        <v>388212.6</v>
      </c>
      <c r="P8735" t="b">
        <v>1</v>
      </c>
      <c r="Q8735">
        <v>496319.75</v>
      </c>
      <c r="R8735" t="s">
        <v>45</v>
      </c>
      <c r="S8735" t="s">
        <v>36</v>
      </c>
      <c r="T8735">
        <v>396097.14</v>
      </c>
      <c r="U8735" t="b">
        <v>0</v>
      </c>
      <c r="V8735" t="b">
        <v>1</v>
      </c>
      <c r="W8735" t="s">
        <v>47</v>
      </c>
      <c r="X8735" t="s">
        <v>38</v>
      </c>
      <c r="Y8735">
        <v>6780.7</v>
      </c>
      <c r="Z8735">
        <v>238</v>
      </c>
      <c r="AA8735" t="s">
        <v>8431</v>
      </c>
      <c r="AB8735">
        <v>63310</v>
      </c>
      <c r="AC8735">
        <v>30</v>
      </c>
      <c r="AD8735" t="s">
        <v>2540</v>
      </c>
    </row>
    <row r="8736" spans="1:30" x14ac:dyDescent="0.3">
      <c r="A8736">
        <v>9734</v>
      </c>
      <c r="B8736" t="s">
        <v>4729</v>
      </c>
      <c r="C8736" t="s">
        <v>42</v>
      </c>
      <c r="D8736">
        <v>40</v>
      </c>
      <c r="E8736" t="s">
        <v>59</v>
      </c>
      <c r="F8736">
        <v>1</v>
      </c>
      <c r="G8736" t="s">
        <v>5960</v>
      </c>
      <c r="H8736">
        <v>151</v>
      </c>
      <c r="I8736" t="s">
        <v>277</v>
      </c>
      <c r="J8736">
        <v>220651.83</v>
      </c>
      <c r="K8736">
        <v>118191.82</v>
      </c>
      <c r="L8736">
        <v>230352.69</v>
      </c>
      <c r="M8736">
        <v>171142.94</v>
      </c>
      <c r="N8736">
        <v>994129.61</v>
      </c>
      <c r="O8736">
        <v>361974.71</v>
      </c>
      <c r="P8736" t="b">
        <v>0</v>
      </c>
      <c r="Q8736">
        <v>491947.73</v>
      </c>
      <c r="R8736" t="s">
        <v>61</v>
      </c>
      <c r="S8736" t="s">
        <v>46</v>
      </c>
      <c r="T8736">
        <v>70909.52</v>
      </c>
      <c r="U8736" t="b">
        <v>0</v>
      </c>
      <c r="V8736" t="b">
        <v>0</v>
      </c>
      <c r="W8736" t="s">
        <v>77</v>
      </c>
      <c r="X8736" t="s">
        <v>38</v>
      </c>
      <c r="Y8736">
        <v>38458.879999999997</v>
      </c>
      <c r="Z8736">
        <v>238</v>
      </c>
      <c r="AA8736" t="s">
        <v>8431</v>
      </c>
      <c r="AB8736">
        <v>63310</v>
      </c>
      <c r="AC8736">
        <v>30</v>
      </c>
      <c r="AD8736" t="s">
        <v>2540</v>
      </c>
    </row>
    <row r="8737" spans="1:30" x14ac:dyDescent="0.3">
      <c r="A8737">
        <v>9735</v>
      </c>
      <c r="B8737" t="s">
        <v>6713</v>
      </c>
      <c r="C8737" t="s">
        <v>67</v>
      </c>
      <c r="D8737">
        <v>21</v>
      </c>
      <c r="E8737" t="s">
        <v>43</v>
      </c>
      <c r="F8737">
        <v>4</v>
      </c>
      <c r="G8737" t="s">
        <v>5960</v>
      </c>
      <c r="H8737">
        <v>196</v>
      </c>
      <c r="I8737" t="s">
        <v>309</v>
      </c>
      <c r="J8737">
        <v>99478.61</v>
      </c>
      <c r="K8737">
        <v>137932.69</v>
      </c>
      <c r="L8737">
        <v>256603.67</v>
      </c>
      <c r="M8737">
        <v>172928.36</v>
      </c>
      <c r="N8737">
        <v>550597.74</v>
      </c>
      <c r="O8737">
        <v>273443.95</v>
      </c>
      <c r="P8737" t="b">
        <v>0</v>
      </c>
      <c r="Q8737">
        <v>151335.78</v>
      </c>
      <c r="R8737" t="s">
        <v>61</v>
      </c>
      <c r="S8737" t="s">
        <v>46</v>
      </c>
      <c r="T8737">
        <v>802315.96</v>
      </c>
      <c r="U8737" t="b">
        <v>1</v>
      </c>
      <c r="V8737" t="b">
        <v>1</v>
      </c>
      <c r="W8737" t="s">
        <v>47</v>
      </c>
      <c r="X8737" t="s">
        <v>48</v>
      </c>
      <c r="Y8737">
        <v>27041.59</v>
      </c>
      <c r="Z8737">
        <v>238</v>
      </c>
      <c r="AA8737" t="s">
        <v>8431</v>
      </c>
      <c r="AB8737">
        <v>63310</v>
      </c>
      <c r="AC8737">
        <v>30</v>
      </c>
      <c r="AD8737" t="s">
        <v>2540</v>
      </c>
    </row>
    <row r="8738" spans="1:30" x14ac:dyDescent="0.3">
      <c r="A8738">
        <v>9736</v>
      </c>
      <c r="B8738" t="s">
        <v>8463</v>
      </c>
      <c r="C8738" t="s">
        <v>42</v>
      </c>
      <c r="D8738">
        <v>59</v>
      </c>
      <c r="E8738" t="s">
        <v>50</v>
      </c>
      <c r="F8738">
        <v>4</v>
      </c>
      <c r="G8738" t="s">
        <v>5960</v>
      </c>
      <c r="H8738">
        <v>140</v>
      </c>
      <c r="I8738" t="s">
        <v>71</v>
      </c>
      <c r="J8738">
        <v>136089.20000000001</v>
      </c>
      <c r="K8738">
        <v>148376.82</v>
      </c>
      <c r="L8738">
        <v>113329.52</v>
      </c>
      <c r="M8738">
        <v>143997.06</v>
      </c>
      <c r="N8738">
        <v>468754.59</v>
      </c>
      <c r="O8738">
        <v>9696.86</v>
      </c>
      <c r="P8738" t="b">
        <v>0</v>
      </c>
      <c r="Q8738">
        <v>117201.88</v>
      </c>
      <c r="R8738" t="s">
        <v>52</v>
      </c>
      <c r="S8738" t="s">
        <v>65</v>
      </c>
      <c r="T8738">
        <v>14938.06</v>
      </c>
      <c r="U8738" t="b">
        <v>0</v>
      </c>
      <c r="V8738" t="b">
        <v>0</v>
      </c>
      <c r="W8738" t="s">
        <v>37</v>
      </c>
      <c r="X8738" t="s">
        <v>38</v>
      </c>
      <c r="Y8738">
        <v>30360.69</v>
      </c>
      <c r="Z8738">
        <v>238</v>
      </c>
      <c r="AA8738" t="s">
        <v>8431</v>
      </c>
      <c r="AB8738">
        <v>63310</v>
      </c>
      <c r="AC8738">
        <v>30</v>
      </c>
      <c r="AD8738" t="s">
        <v>2540</v>
      </c>
    </row>
    <row r="8739" spans="1:30" x14ac:dyDescent="0.3">
      <c r="A8739">
        <v>9737</v>
      </c>
      <c r="B8739" t="s">
        <v>8464</v>
      </c>
      <c r="C8739" t="s">
        <v>67</v>
      </c>
      <c r="D8739">
        <v>31</v>
      </c>
      <c r="E8739" t="s">
        <v>43</v>
      </c>
      <c r="F8739">
        <v>2</v>
      </c>
      <c r="G8739" t="s">
        <v>5960</v>
      </c>
      <c r="H8739">
        <v>120</v>
      </c>
      <c r="I8739" t="s">
        <v>141</v>
      </c>
      <c r="J8739">
        <v>352964.68</v>
      </c>
      <c r="K8739">
        <v>130896.35</v>
      </c>
      <c r="L8739">
        <v>104670.94</v>
      </c>
      <c r="M8739">
        <v>158750.54</v>
      </c>
      <c r="N8739">
        <v>311485.46999999997</v>
      </c>
      <c r="O8739">
        <v>722122.48</v>
      </c>
      <c r="P8739" t="b">
        <v>1</v>
      </c>
      <c r="Q8739">
        <v>43307.07</v>
      </c>
      <c r="R8739" t="s">
        <v>61</v>
      </c>
      <c r="S8739" t="s">
        <v>46</v>
      </c>
      <c r="T8739">
        <v>788562.43</v>
      </c>
      <c r="U8739" t="b">
        <v>1</v>
      </c>
      <c r="V8739" t="b">
        <v>1</v>
      </c>
      <c r="W8739" t="s">
        <v>77</v>
      </c>
      <c r="X8739" t="s">
        <v>55</v>
      </c>
      <c r="Y8739">
        <v>17685.89</v>
      </c>
      <c r="Z8739">
        <v>238</v>
      </c>
      <c r="AA8739" t="s">
        <v>8431</v>
      </c>
      <c r="AB8739">
        <v>63310</v>
      </c>
      <c r="AC8739">
        <v>30</v>
      </c>
      <c r="AD8739" t="s">
        <v>2540</v>
      </c>
    </row>
    <row r="8740" spans="1:30" x14ac:dyDescent="0.3">
      <c r="A8740">
        <v>9738</v>
      </c>
      <c r="B8740" t="s">
        <v>8465</v>
      </c>
      <c r="C8740" t="s">
        <v>42</v>
      </c>
      <c r="D8740">
        <v>64</v>
      </c>
      <c r="E8740" t="s">
        <v>43</v>
      </c>
      <c r="F8740">
        <v>1</v>
      </c>
      <c r="G8740" t="s">
        <v>5960</v>
      </c>
      <c r="H8740">
        <v>186</v>
      </c>
      <c r="I8740" t="s">
        <v>101</v>
      </c>
      <c r="J8740">
        <v>147122.13</v>
      </c>
      <c r="K8740">
        <v>70969.490000000005</v>
      </c>
      <c r="L8740">
        <v>132867.44</v>
      </c>
      <c r="M8740">
        <v>91502.44</v>
      </c>
      <c r="N8740">
        <v>48988.14</v>
      </c>
      <c r="O8740">
        <v>211911.65</v>
      </c>
      <c r="P8740" t="b">
        <v>0</v>
      </c>
      <c r="Q8740">
        <v>407311.82</v>
      </c>
      <c r="R8740" t="s">
        <v>61</v>
      </c>
      <c r="S8740" t="s">
        <v>46</v>
      </c>
      <c r="T8740">
        <v>65237.38</v>
      </c>
      <c r="U8740" t="b">
        <v>1</v>
      </c>
      <c r="V8740" t="b">
        <v>1</v>
      </c>
      <c r="W8740" t="s">
        <v>37</v>
      </c>
      <c r="X8740" t="s">
        <v>48</v>
      </c>
      <c r="Y8740">
        <v>21192.52</v>
      </c>
      <c r="Z8740">
        <v>238</v>
      </c>
      <c r="AA8740" t="s">
        <v>8431</v>
      </c>
      <c r="AB8740">
        <v>63310</v>
      </c>
      <c r="AC8740">
        <v>30</v>
      </c>
      <c r="AD8740" t="s">
        <v>2540</v>
      </c>
    </row>
    <row r="8741" spans="1:30" x14ac:dyDescent="0.3">
      <c r="A8741">
        <v>9739</v>
      </c>
      <c r="B8741" t="s">
        <v>8466</v>
      </c>
      <c r="C8741" t="s">
        <v>31</v>
      </c>
      <c r="D8741">
        <v>56</v>
      </c>
      <c r="E8741" t="s">
        <v>32</v>
      </c>
      <c r="F8741">
        <v>5</v>
      </c>
      <c r="G8741" t="s">
        <v>5960</v>
      </c>
      <c r="H8741">
        <v>141</v>
      </c>
      <c r="I8741" t="s">
        <v>194</v>
      </c>
      <c r="J8741">
        <v>322226.09999999998</v>
      </c>
      <c r="K8741">
        <v>167899.28</v>
      </c>
      <c r="L8741">
        <v>145205.43</v>
      </c>
      <c r="M8741">
        <v>90667.9</v>
      </c>
      <c r="N8741">
        <v>638949.54</v>
      </c>
      <c r="O8741">
        <v>145547.78</v>
      </c>
      <c r="P8741" t="b">
        <v>0</v>
      </c>
      <c r="Q8741">
        <v>449360.87</v>
      </c>
      <c r="R8741" t="s">
        <v>35</v>
      </c>
      <c r="S8741" t="s">
        <v>46</v>
      </c>
      <c r="T8741">
        <v>617352.30000000005</v>
      </c>
      <c r="U8741" t="b">
        <v>0</v>
      </c>
      <c r="V8741" t="b">
        <v>1</v>
      </c>
      <c r="W8741" t="s">
        <v>37</v>
      </c>
      <c r="X8741" t="s">
        <v>38</v>
      </c>
      <c r="Y8741">
        <v>4152.79</v>
      </c>
      <c r="Z8741">
        <v>238</v>
      </c>
      <c r="AA8741" t="s">
        <v>8431</v>
      </c>
      <c r="AB8741">
        <v>63310</v>
      </c>
      <c r="AC8741">
        <v>30</v>
      </c>
      <c r="AD8741" t="s">
        <v>2540</v>
      </c>
    </row>
    <row r="8742" spans="1:30" x14ac:dyDescent="0.3">
      <c r="A8742">
        <v>9740</v>
      </c>
      <c r="B8742" t="s">
        <v>8467</v>
      </c>
      <c r="C8742" t="s">
        <v>31</v>
      </c>
      <c r="D8742">
        <v>24</v>
      </c>
      <c r="E8742" t="s">
        <v>59</v>
      </c>
      <c r="F8742">
        <v>4</v>
      </c>
      <c r="G8742" t="s">
        <v>5960</v>
      </c>
      <c r="H8742">
        <v>112</v>
      </c>
      <c r="I8742" t="s">
        <v>155</v>
      </c>
      <c r="J8742">
        <v>252259.51</v>
      </c>
      <c r="K8742">
        <v>187379.12</v>
      </c>
      <c r="L8742">
        <v>120370.72</v>
      </c>
      <c r="M8742">
        <v>88093.69</v>
      </c>
      <c r="N8742">
        <v>947695.59</v>
      </c>
      <c r="O8742">
        <v>16012.76</v>
      </c>
      <c r="P8742" t="b">
        <v>0</v>
      </c>
      <c r="Q8742">
        <v>172261.41</v>
      </c>
      <c r="R8742" t="s">
        <v>52</v>
      </c>
      <c r="S8742" t="s">
        <v>46</v>
      </c>
      <c r="T8742">
        <v>615863.41</v>
      </c>
      <c r="U8742" t="b">
        <v>1</v>
      </c>
      <c r="V8742" t="b">
        <v>1</v>
      </c>
      <c r="W8742" t="s">
        <v>47</v>
      </c>
      <c r="X8742" t="s">
        <v>55</v>
      </c>
      <c r="Y8742">
        <v>49527.839999999997</v>
      </c>
      <c r="Z8742">
        <v>238</v>
      </c>
      <c r="AA8742" t="s">
        <v>8431</v>
      </c>
      <c r="AB8742">
        <v>63310</v>
      </c>
      <c r="AC8742">
        <v>30</v>
      </c>
      <c r="AD8742" t="s">
        <v>2540</v>
      </c>
    </row>
    <row r="8743" spans="1:30" x14ac:dyDescent="0.3">
      <c r="A8743">
        <v>9741</v>
      </c>
      <c r="B8743" t="s">
        <v>8468</v>
      </c>
      <c r="C8743" t="s">
        <v>67</v>
      </c>
      <c r="D8743">
        <v>25</v>
      </c>
      <c r="E8743" t="s">
        <v>59</v>
      </c>
      <c r="F8743">
        <v>2</v>
      </c>
      <c r="G8743" t="s">
        <v>5960</v>
      </c>
      <c r="H8743">
        <v>144</v>
      </c>
      <c r="I8743" t="s">
        <v>296</v>
      </c>
      <c r="J8743">
        <v>386135.99</v>
      </c>
      <c r="K8743">
        <v>63909.59</v>
      </c>
      <c r="L8743">
        <v>156793.48000000001</v>
      </c>
      <c r="M8743">
        <v>14476.66</v>
      </c>
      <c r="N8743">
        <v>478338.65</v>
      </c>
      <c r="O8743">
        <v>364156.61</v>
      </c>
      <c r="P8743" t="b">
        <v>1</v>
      </c>
      <c r="Q8743">
        <v>85092.47</v>
      </c>
      <c r="R8743" t="s">
        <v>52</v>
      </c>
      <c r="S8743" t="s">
        <v>46</v>
      </c>
      <c r="T8743">
        <v>551233.48</v>
      </c>
      <c r="U8743" t="b">
        <v>0</v>
      </c>
      <c r="V8743" t="b">
        <v>1</v>
      </c>
      <c r="W8743" t="s">
        <v>77</v>
      </c>
      <c r="X8743" t="s">
        <v>55</v>
      </c>
      <c r="Y8743">
        <v>9772.82</v>
      </c>
      <c r="Z8743">
        <v>238</v>
      </c>
      <c r="AA8743" t="s">
        <v>8431</v>
      </c>
      <c r="AB8743">
        <v>63310</v>
      </c>
      <c r="AC8743">
        <v>30</v>
      </c>
      <c r="AD8743" t="s">
        <v>2540</v>
      </c>
    </row>
    <row r="8744" spans="1:30" x14ac:dyDescent="0.3">
      <c r="A8744">
        <v>9742</v>
      </c>
      <c r="B8744" t="s">
        <v>8469</v>
      </c>
      <c r="C8744" t="s">
        <v>67</v>
      </c>
      <c r="D8744">
        <v>59</v>
      </c>
      <c r="E8744" t="s">
        <v>63</v>
      </c>
      <c r="F8744">
        <v>4</v>
      </c>
      <c r="G8744" t="s">
        <v>5960</v>
      </c>
      <c r="H8744">
        <v>189</v>
      </c>
      <c r="I8744" t="s">
        <v>113</v>
      </c>
      <c r="J8744">
        <v>377854.07</v>
      </c>
      <c r="K8744">
        <v>59957.33</v>
      </c>
      <c r="L8744">
        <v>292045.05</v>
      </c>
      <c r="M8744">
        <v>207902.48</v>
      </c>
      <c r="N8744">
        <v>301280.34999999998</v>
      </c>
      <c r="O8744">
        <v>507577.81</v>
      </c>
      <c r="P8744" t="b">
        <v>0</v>
      </c>
      <c r="Q8744">
        <v>386381.16</v>
      </c>
      <c r="R8744" t="s">
        <v>52</v>
      </c>
      <c r="S8744" t="s">
        <v>46</v>
      </c>
      <c r="T8744">
        <v>123167.95</v>
      </c>
      <c r="U8744" t="b">
        <v>1</v>
      </c>
      <c r="V8744" t="b">
        <v>0</v>
      </c>
      <c r="W8744" t="s">
        <v>69</v>
      </c>
      <c r="X8744" t="s">
        <v>38</v>
      </c>
      <c r="Y8744">
        <v>5917.91</v>
      </c>
      <c r="Z8744">
        <v>238</v>
      </c>
      <c r="AA8744" t="s">
        <v>8431</v>
      </c>
      <c r="AB8744">
        <v>63310</v>
      </c>
      <c r="AC8744">
        <v>30</v>
      </c>
      <c r="AD8744" t="s">
        <v>2540</v>
      </c>
    </row>
    <row r="8745" spans="1:30" x14ac:dyDescent="0.3">
      <c r="A8745">
        <v>9743</v>
      </c>
      <c r="B8745" t="s">
        <v>8470</v>
      </c>
      <c r="C8745" t="s">
        <v>42</v>
      </c>
      <c r="D8745">
        <v>68</v>
      </c>
      <c r="E8745" t="s">
        <v>87</v>
      </c>
      <c r="F8745">
        <v>5</v>
      </c>
      <c r="G8745" t="s">
        <v>5960</v>
      </c>
      <c r="H8745">
        <v>153</v>
      </c>
      <c r="I8745" t="s">
        <v>203</v>
      </c>
      <c r="J8745">
        <v>106798.22</v>
      </c>
      <c r="K8745">
        <v>105035.86</v>
      </c>
      <c r="L8745">
        <v>19302.439999999999</v>
      </c>
      <c r="M8745">
        <v>43582.64</v>
      </c>
      <c r="N8745">
        <v>682015.71</v>
      </c>
      <c r="O8745">
        <v>208489.22</v>
      </c>
      <c r="P8745" t="b">
        <v>1</v>
      </c>
      <c r="Q8745">
        <v>184302.62</v>
      </c>
      <c r="R8745" t="s">
        <v>52</v>
      </c>
      <c r="S8745" t="s">
        <v>46</v>
      </c>
      <c r="T8745">
        <v>992613.21</v>
      </c>
      <c r="U8745" t="b">
        <v>1</v>
      </c>
      <c r="V8745" t="b">
        <v>0</v>
      </c>
      <c r="W8745" t="s">
        <v>77</v>
      </c>
      <c r="X8745" t="s">
        <v>38</v>
      </c>
      <c r="Y8745">
        <v>9874.6200000000008</v>
      </c>
      <c r="Z8745">
        <v>238</v>
      </c>
      <c r="AA8745" t="s">
        <v>8431</v>
      </c>
      <c r="AB8745">
        <v>63310</v>
      </c>
      <c r="AC8745">
        <v>30</v>
      </c>
      <c r="AD8745" t="s">
        <v>2540</v>
      </c>
    </row>
    <row r="8746" spans="1:30" x14ac:dyDescent="0.3">
      <c r="A8746">
        <v>9744</v>
      </c>
      <c r="B8746" t="s">
        <v>8471</v>
      </c>
      <c r="C8746" t="s">
        <v>67</v>
      </c>
      <c r="D8746">
        <v>36</v>
      </c>
      <c r="E8746" t="s">
        <v>43</v>
      </c>
      <c r="F8746">
        <v>5</v>
      </c>
      <c r="G8746" t="s">
        <v>5960</v>
      </c>
      <c r="H8746">
        <v>118</v>
      </c>
      <c r="I8746" t="s">
        <v>878</v>
      </c>
      <c r="J8746">
        <v>472187.63</v>
      </c>
      <c r="K8746">
        <v>197224.63</v>
      </c>
      <c r="L8746">
        <v>294941.28999999998</v>
      </c>
      <c r="M8746">
        <v>28077.61</v>
      </c>
      <c r="N8746">
        <v>717321.42</v>
      </c>
      <c r="O8746">
        <v>133121.43</v>
      </c>
      <c r="P8746" t="b">
        <v>1</v>
      </c>
      <c r="Q8746">
        <v>345342.21</v>
      </c>
      <c r="R8746" t="s">
        <v>61</v>
      </c>
      <c r="S8746" t="s">
        <v>46</v>
      </c>
      <c r="T8746">
        <v>869685.39</v>
      </c>
      <c r="U8746" t="b">
        <v>0</v>
      </c>
      <c r="V8746" t="b">
        <v>0</v>
      </c>
      <c r="W8746" t="s">
        <v>37</v>
      </c>
      <c r="X8746" t="s">
        <v>38</v>
      </c>
      <c r="Y8746">
        <v>48693.86</v>
      </c>
      <c r="Z8746">
        <v>238</v>
      </c>
      <c r="AA8746" t="s">
        <v>8431</v>
      </c>
      <c r="AB8746">
        <v>63310</v>
      </c>
      <c r="AC8746">
        <v>30</v>
      </c>
      <c r="AD8746" t="s">
        <v>2540</v>
      </c>
    </row>
    <row r="8747" spans="1:30" x14ac:dyDescent="0.3">
      <c r="A8747">
        <v>9745</v>
      </c>
      <c r="B8747" t="s">
        <v>8472</v>
      </c>
      <c r="C8747" t="s">
        <v>42</v>
      </c>
      <c r="D8747">
        <v>19</v>
      </c>
      <c r="E8747" t="s">
        <v>43</v>
      </c>
      <c r="F8747">
        <v>1</v>
      </c>
      <c r="G8747" t="s">
        <v>5960</v>
      </c>
      <c r="H8747">
        <v>126</v>
      </c>
      <c r="I8747" t="s">
        <v>103</v>
      </c>
      <c r="J8747">
        <v>403081.45</v>
      </c>
      <c r="K8747">
        <v>36855.620000000003</v>
      </c>
      <c r="L8747">
        <v>256335.19</v>
      </c>
      <c r="M8747">
        <v>108602.13</v>
      </c>
      <c r="N8747">
        <v>718653.36</v>
      </c>
      <c r="O8747">
        <v>411753.71</v>
      </c>
      <c r="P8747" t="b">
        <v>0</v>
      </c>
      <c r="Q8747">
        <v>214344.88</v>
      </c>
      <c r="R8747" t="s">
        <v>45</v>
      </c>
      <c r="S8747" t="s">
        <v>36</v>
      </c>
      <c r="T8747">
        <v>358959.71</v>
      </c>
      <c r="U8747" t="b">
        <v>1</v>
      </c>
      <c r="V8747" t="b">
        <v>1</v>
      </c>
      <c r="W8747" t="s">
        <v>69</v>
      </c>
      <c r="X8747" t="s">
        <v>55</v>
      </c>
      <c r="Y8747">
        <v>45896.71</v>
      </c>
      <c r="Z8747">
        <v>238</v>
      </c>
      <c r="AA8747" t="s">
        <v>8431</v>
      </c>
      <c r="AB8747">
        <v>63310</v>
      </c>
      <c r="AC8747">
        <v>30</v>
      </c>
      <c r="AD8747" t="s">
        <v>2540</v>
      </c>
    </row>
    <row r="8748" spans="1:30" x14ac:dyDescent="0.3">
      <c r="A8748">
        <v>9746</v>
      </c>
      <c r="B8748" t="s">
        <v>8473</v>
      </c>
      <c r="C8748" t="s">
        <v>67</v>
      </c>
      <c r="D8748">
        <v>64</v>
      </c>
      <c r="E8748" t="s">
        <v>50</v>
      </c>
      <c r="F8748">
        <v>4</v>
      </c>
      <c r="G8748" t="s">
        <v>5960</v>
      </c>
      <c r="H8748">
        <v>139</v>
      </c>
      <c r="I8748" t="s">
        <v>149</v>
      </c>
      <c r="J8748">
        <v>270981.64</v>
      </c>
      <c r="K8748">
        <v>101515.11</v>
      </c>
      <c r="L8748">
        <v>241229.11</v>
      </c>
      <c r="M8748">
        <v>122439.87</v>
      </c>
      <c r="N8748">
        <v>958450.1</v>
      </c>
      <c r="O8748">
        <v>799192.51</v>
      </c>
      <c r="P8748" t="b">
        <v>1</v>
      </c>
      <c r="Q8748">
        <v>356686.28</v>
      </c>
      <c r="R8748" t="s">
        <v>52</v>
      </c>
      <c r="S8748" t="s">
        <v>36</v>
      </c>
      <c r="T8748">
        <v>502497.94</v>
      </c>
      <c r="U8748" t="b">
        <v>1</v>
      </c>
      <c r="V8748" t="b">
        <v>1</v>
      </c>
      <c r="W8748" t="s">
        <v>77</v>
      </c>
      <c r="X8748" t="s">
        <v>38</v>
      </c>
      <c r="Y8748">
        <v>454.51</v>
      </c>
      <c r="Z8748">
        <v>238</v>
      </c>
      <c r="AA8748" t="s">
        <v>8431</v>
      </c>
      <c r="AB8748">
        <v>63310</v>
      </c>
      <c r="AC8748">
        <v>30</v>
      </c>
      <c r="AD8748" t="s">
        <v>2540</v>
      </c>
    </row>
    <row r="8749" spans="1:30" x14ac:dyDescent="0.3">
      <c r="A8749">
        <v>9747</v>
      </c>
      <c r="B8749" t="s">
        <v>8474</v>
      </c>
      <c r="C8749" t="s">
        <v>67</v>
      </c>
      <c r="D8749">
        <v>18</v>
      </c>
      <c r="E8749" t="s">
        <v>63</v>
      </c>
      <c r="F8749">
        <v>5</v>
      </c>
      <c r="G8749" t="s">
        <v>5960</v>
      </c>
      <c r="H8749">
        <v>106</v>
      </c>
      <c r="I8749" t="s">
        <v>233</v>
      </c>
      <c r="J8749">
        <v>284281.43</v>
      </c>
      <c r="K8749">
        <v>42871.74</v>
      </c>
      <c r="L8749">
        <v>140584.98000000001</v>
      </c>
      <c r="M8749">
        <v>69477.490000000005</v>
      </c>
      <c r="N8749">
        <v>130832.08</v>
      </c>
      <c r="O8749">
        <v>621281.62</v>
      </c>
      <c r="P8749" t="b">
        <v>0</v>
      </c>
      <c r="Q8749">
        <v>354821.5</v>
      </c>
      <c r="R8749" t="s">
        <v>45</v>
      </c>
      <c r="S8749" t="s">
        <v>65</v>
      </c>
      <c r="T8749">
        <v>488259.72</v>
      </c>
      <c r="U8749" t="b">
        <v>1</v>
      </c>
      <c r="V8749" t="b">
        <v>0</v>
      </c>
      <c r="W8749" t="s">
        <v>47</v>
      </c>
      <c r="X8749" t="s">
        <v>38</v>
      </c>
      <c r="Y8749">
        <v>20387.93</v>
      </c>
      <c r="Z8749">
        <v>238</v>
      </c>
      <c r="AA8749" t="s">
        <v>8431</v>
      </c>
      <c r="AB8749">
        <v>63310</v>
      </c>
      <c r="AC8749">
        <v>30</v>
      </c>
      <c r="AD8749" t="s">
        <v>2540</v>
      </c>
    </row>
    <row r="8750" spans="1:30" x14ac:dyDescent="0.3">
      <c r="A8750">
        <v>9748</v>
      </c>
      <c r="B8750" t="s">
        <v>8475</v>
      </c>
      <c r="C8750" t="s">
        <v>67</v>
      </c>
      <c r="D8750">
        <v>59</v>
      </c>
      <c r="E8750" t="s">
        <v>59</v>
      </c>
      <c r="F8750">
        <v>3</v>
      </c>
      <c r="G8750" t="s">
        <v>5960</v>
      </c>
      <c r="H8750">
        <v>124</v>
      </c>
      <c r="I8750" t="s">
        <v>390</v>
      </c>
      <c r="J8750">
        <v>416129.94</v>
      </c>
      <c r="K8750">
        <v>84928.65</v>
      </c>
      <c r="L8750">
        <v>31771.73</v>
      </c>
      <c r="M8750">
        <v>239355.1</v>
      </c>
      <c r="N8750">
        <v>813433.74</v>
      </c>
      <c r="O8750">
        <v>398297.52</v>
      </c>
      <c r="P8750" t="b">
        <v>0</v>
      </c>
      <c r="Q8750">
        <v>424166.88</v>
      </c>
      <c r="R8750" t="s">
        <v>52</v>
      </c>
      <c r="S8750" t="s">
        <v>36</v>
      </c>
      <c r="T8750">
        <v>409819.46</v>
      </c>
      <c r="U8750" t="b">
        <v>0</v>
      </c>
      <c r="V8750" t="b">
        <v>0</v>
      </c>
      <c r="W8750" t="s">
        <v>47</v>
      </c>
      <c r="X8750" t="s">
        <v>38</v>
      </c>
      <c r="Y8750">
        <v>41011.019999999997</v>
      </c>
      <c r="Z8750">
        <v>238</v>
      </c>
      <c r="AA8750" t="s">
        <v>8431</v>
      </c>
      <c r="AB8750">
        <v>63310</v>
      </c>
      <c r="AC8750">
        <v>30</v>
      </c>
      <c r="AD8750" t="s">
        <v>2540</v>
      </c>
    </row>
    <row r="8751" spans="1:30" x14ac:dyDescent="0.3">
      <c r="A8751">
        <v>9749</v>
      </c>
      <c r="B8751" t="s">
        <v>8476</v>
      </c>
      <c r="C8751" t="s">
        <v>31</v>
      </c>
      <c r="D8751">
        <v>55</v>
      </c>
      <c r="E8751" t="s">
        <v>32</v>
      </c>
      <c r="F8751">
        <v>5</v>
      </c>
      <c r="G8751" t="s">
        <v>5960</v>
      </c>
      <c r="H8751">
        <v>148</v>
      </c>
      <c r="I8751" t="s">
        <v>261</v>
      </c>
      <c r="J8751">
        <v>247234.68</v>
      </c>
      <c r="K8751">
        <v>78879.45</v>
      </c>
      <c r="L8751">
        <v>189456.71</v>
      </c>
      <c r="M8751">
        <v>45823.41</v>
      </c>
      <c r="N8751">
        <v>91542.91</v>
      </c>
      <c r="O8751">
        <v>239711.08</v>
      </c>
      <c r="P8751" t="b">
        <v>1</v>
      </c>
      <c r="Q8751">
        <v>340847.48</v>
      </c>
      <c r="R8751" t="s">
        <v>52</v>
      </c>
      <c r="S8751" t="s">
        <v>65</v>
      </c>
      <c r="T8751">
        <v>812486.12</v>
      </c>
      <c r="U8751" t="b">
        <v>1</v>
      </c>
      <c r="V8751" t="b">
        <v>1</v>
      </c>
      <c r="W8751" t="s">
        <v>47</v>
      </c>
      <c r="X8751" t="s">
        <v>55</v>
      </c>
      <c r="Y8751">
        <v>49671.02</v>
      </c>
      <c r="Z8751">
        <v>238</v>
      </c>
      <c r="AA8751" t="s">
        <v>8431</v>
      </c>
      <c r="AB8751">
        <v>63310</v>
      </c>
      <c r="AC8751">
        <v>30</v>
      </c>
      <c r="AD8751" t="s">
        <v>2540</v>
      </c>
    </row>
    <row r="8752" spans="1:30" x14ac:dyDescent="0.3">
      <c r="A8752">
        <v>9750</v>
      </c>
      <c r="B8752" t="s">
        <v>8477</v>
      </c>
      <c r="C8752" t="s">
        <v>31</v>
      </c>
      <c r="D8752">
        <v>30</v>
      </c>
      <c r="E8752" t="s">
        <v>59</v>
      </c>
      <c r="F8752">
        <v>5</v>
      </c>
      <c r="G8752" t="s">
        <v>5960</v>
      </c>
      <c r="H8752">
        <v>135</v>
      </c>
      <c r="I8752" t="s">
        <v>176</v>
      </c>
      <c r="J8752">
        <v>244458.7</v>
      </c>
      <c r="K8752">
        <v>116322.22</v>
      </c>
      <c r="L8752">
        <v>269333.39</v>
      </c>
      <c r="M8752">
        <v>145569.01</v>
      </c>
      <c r="N8752">
        <v>705178.49</v>
      </c>
      <c r="O8752">
        <v>138574.45000000001</v>
      </c>
      <c r="P8752" t="b">
        <v>0</v>
      </c>
      <c r="Q8752">
        <v>419251.34</v>
      </c>
      <c r="R8752" t="s">
        <v>52</v>
      </c>
      <c r="S8752" t="s">
        <v>65</v>
      </c>
      <c r="T8752">
        <v>550303</v>
      </c>
      <c r="U8752" t="b">
        <v>1</v>
      </c>
      <c r="V8752" t="b">
        <v>1</v>
      </c>
      <c r="W8752" t="s">
        <v>37</v>
      </c>
      <c r="X8752" t="s">
        <v>48</v>
      </c>
      <c r="Y8752">
        <v>39620.639999999999</v>
      </c>
      <c r="Z8752">
        <v>238</v>
      </c>
      <c r="AA8752" t="s">
        <v>8431</v>
      </c>
      <c r="AB8752">
        <v>63310</v>
      </c>
      <c r="AC8752">
        <v>30</v>
      </c>
      <c r="AD8752" t="s">
        <v>2540</v>
      </c>
    </row>
    <row r="8753" spans="1:30" x14ac:dyDescent="0.3">
      <c r="A8753">
        <v>9751</v>
      </c>
      <c r="B8753" t="s">
        <v>8478</v>
      </c>
      <c r="C8753" t="s">
        <v>42</v>
      </c>
      <c r="D8753">
        <v>59</v>
      </c>
      <c r="E8753" t="s">
        <v>32</v>
      </c>
      <c r="F8753">
        <v>4</v>
      </c>
      <c r="G8753" t="s">
        <v>5960</v>
      </c>
      <c r="H8753">
        <v>170</v>
      </c>
      <c r="I8753" t="s">
        <v>316</v>
      </c>
      <c r="J8753">
        <v>318790.46999999997</v>
      </c>
      <c r="K8753">
        <v>11753.97</v>
      </c>
      <c r="L8753">
        <v>133263.07999999999</v>
      </c>
      <c r="M8753">
        <v>154611.92000000001</v>
      </c>
      <c r="N8753">
        <v>757108.38</v>
      </c>
      <c r="O8753">
        <v>356071.35</v>
      </c>
      <c r="P8753" t="b">
        <v>0</v>
      </c>
      <c r="Q8753">
        <v>120448.53</v>
      </c>
      <c r="R8753" t="s">
        <v>61</v>
      </c>
      <c r="S8753" t="s">
        <v>36</v>
      </c>
      <c r="T8753">
        <v>335213.28999999998</v>
      </c>
      <c r="U8753" t="b">
        <v>0</v>
      </c>
      <c r="V8753" t="b">
        <v>0</v>
      </c>
      <c r="W8753" t="s">
        <v>69</v>
      </c>
      <c r="X8753" t="s">
        <v>55</v>
      </c>
      <c r="Y8753">
        <v>34165.5</v>
      </c>
      <c r="Z8753">
        <v>238</v>
      </c>
      <c r="AA8753" t="s">
        <v>8431</v>
      </c>
      <c r="AB8753">
        <v>63310</v>
      </c>
      <c r="AC8753">
        <v>30</v>
      </c>
      <c r="AD8753" t="s">
        <v>2540</v>
      </c>
    </row>
    <row r="8754" spans="1:30" x14ac:dyDescent="0.3">
      <c r="A8754">
        <v>9752</v>
      </c>
      <c r="B8754" t="s">
        <v>8479</v>
      </c>
      <c r="C8754" t="s">
        <v>67</v>
      </c>
      <c r="D8754">
        <v>61</v>
      </c>
      <c r="E8754" t="s">
        <v>32</v>
      </c>
      <c r="F8754">
        <v>5</v>
      </c>
      <c r="G8754" t="s">
        <v>5960</v>
      </c>
      <c r="H8754">
        <v>183</v>
      </c>
      <c r="I8754" t="s">
        <v>273</v>
      </c>
      <c r="J8754">
        <v>53270.94</v>
      </c>
      <c r="K8754">
        <v>162414.43</v>
      </c>
      <c r="L8754">
        <v>30098.400000000001</v>
      </c>
      <c r="M8754">
        <v>165587.82999999999</v>
      </c>
      <c r="N8754">
        <v>410360.89</v>
      </c>
      <c r="O8754">
        <v>370505.58</v>
      </c>
      <c r="P8754" t="b">
        <v>0</v>
      </c>
      <c r="Q8754">
        <v>187423.42</v>
      </c>
      <c r="R8754" t="s">
        <v>61</v>
      </c>
      <c r="S8754" t="s">
        <v>36</v>
      </c>
      <c r="T8754">
        <v>877772.07</v>
      </c>
      <c r="U8754" t="b">
        <v>1</v>
      </c>
      <c r="V8754" t="b">
        <v>0</v>
      </c>
      <c r="W8754" t="s">
        <v>47</v>
      </c>
      <c r="X8754" t="s">
        <v>38</v>
      </c>
      <c r="Y8754">
        <v>44279.53</v>
      </c>
      <c r="Z8754">
        <v>238</v>
      </c>
      <c r="AA8754" t="s">
        <v>8431</v>
      </c>
      <c r="AB8754">
        <v>63310</v>
      </c>
      <c r="AC8754">
        <v>30</v>
      </c>
      <c r="AD8754" t="s">
        <v>2540</v>
      </c>
    </row>
    <row r="8755" spans="1:30" x14ac:dyDescent="0.3">
      <c r="A8755">
        <v>9753</v>
      </c>
      <c r="B8755" t="s">
        <v>8480</v>
      </c>
      <c r="C8755" t="s">
        <v>42</v>
      </c>
      <c r="D8755">
        <v>41</v>
      </c>
      <c r="E8755" t="s">
        <v>59</v>
      </c>
      <c r="F8755">
        <v>2</v>
      </c>
      <c r="G8755" t="s">
        <v>5960</v>
      </c>
      <c r="H8755">
        <v>123</v>
      </c>
      <c r="I8755" t="s">
        <v>456</v>
      </c>
      <c r="J8755">
        <v>295248.67</v>
      </c>
      <c r="K8755">
        <v>143321.04999999999</v>
      </c>
      <c r="L8755">
        <v>11567.66</v>
      </c>
      <c r="M8755">
        <v>199499.12</v>
      </c>
      <c r="N8755">
        <v>721503.2</v>
      </c>
      <c r="O8755">
        <v>119768.73</v>
      </c>
      <c r="P8755" t="b">
        <v>0</v>
      </c>
      <c r="Q8755">
        <v>431582.89</v>
      </c>
      <c r="R8755" t="s">
        <v>52</v>
      </c>
      <c r="S8755" t="s">
        <v>46</v>
      </c>
      <c r="T8755">
        <v>702578.69</v>
      </c>
      <c r="U8755" t="b">
        <v>1</v>
      </c>
      <c r="V8755" t="b">
        <v>0</v>
      </c>
      <c r="W8755" t="s">
        <v>47</v>
      </c>
      <c r="X8755" t="s">
        <v>38</v>
      </c>
      <c r="Y8755">
        <v>37453.19</v>
      </c>
      <c r="Z8755">
        <v>238</v>
      </c>
      <c r="AA8755" t="s">
        <v>8431</v>
      </c>
      <c r="AB8755">
        <v>63310</v>
      </c>
      <c r="AC8755">
        <v>30</v>
      </c>
      <c r="AD8755" t="s">
        <v>2540</v>
      </c>
    </row>
    <row r="8756" spans="1:30" x14ac:dyDescent="0.3">
      <c r="A8756">
        <v>9754</v>
      </c>
      <c r="B8756" t="s">
        <v>8481</v>
      </c>
      <c r="C8756" t="s">
        <v>67</v>
      </c>
      <c r="D8756">
        <v>49</v>
      </c>
      <c r="E8756" t="s">
        <v>50</v>
      </c>
      <c r="F8756">
        <v>5</v>
      </c>
      <c r="G8756" t="s">
        <v>5960</v>
      </c>
      <c r="H8756">
        <v>160</v>
      </c>
      <c r="I8756" t="s">
        <v>168</v>
      </c>
      <c r="J8756">
        <v>119714.92</v>
      </c>
      <c r="K8756">
        <v>199969.15</v>
      </c>
      <c r="L8756">
        <v>44626.84</v>
      </c>
      <c r="M8756">
        <v>216935.8</v>
      </c>
      <c r="N8756">
        <v>211656.55</v>
      </c>
      <c r="O8756">
        <v>781887.94</v>
      </c>
      <c r="P8756" t="b">
        <v>0</v>
      </c>
      <c r="Q8756">
        <v>363126.03</v>
      </c>
      <c r="R8756" t="s">
        <v>45</v>
      </c>
      <c r="S8756" t="s">
        <v>36</v>
      </c>
      <c r="T8756">
        <v>905901.47</v>
      </c>
      <c r="U8756" t="b">
        <v>0</v>
      </c>
      <c r="V8756" t="b">
        <v>1</v>
      </c>
      <c r="W8756" t="s">
        <v>47</v>
      </c>
      <c r="X8756" t="s">
        <v>48</v>
      </c>
      <c r="Y8756">
        <v>40172.18</v>
      </c>
      <c r="Z8756">
        <v>238</v>
      </c>
      <c r="AA8756" t="s">
        <v>8431</v>
      </c>
      <c r="AB8756">
        <v>63310</v>
      </c>
      <c r="AC8756">
        <v>30</v>
      </c>
      <c r="AD8756" t="s">
        <v>2540</v>
      </c>
    </row>
    <row r="8757" spans="1:30" x14ac:dyDescent="0.3">
      <c r="A8757">
        <v>9755</v>
      </c>
      <c r="B8757" t="s">
        <v>2570</v>
      </c>
      <c r="C8757" t="s">
        <v>31</v>
      </c>
      <c r="D8757">
        <v>47</v>
      </c>
      <c r="E8757" t="s">
        <v>43</v>
      </c>
      <c r="F8757">
        <v>3</v>
      </c>
      <c r="G8757" t="s">
        <v>5960</v>
      </c>
      <c r="H8757">
        <v>191</v>
      </c>
      <c r="I8757" t="s">
        <v>79</v>
      </c>
      <c r="J8757">
        <v>67185.100000000006</v>
      </c>
      <c r="K8757">
        <v>54869.67</v>
      </c>
      <c r="L8757">
        <v>185723.69</v>
      </c>
      <c r="M8757">
        <v>76460.08</v>
      </c>
      <c r="N8757">
        <v>42240.92</v>
      </c>
      <c r="O8757">
        <v>278093.09999999998</v>
      </c>
      <c r="P8757" t="b">
        <v>0</v>
      </c>
      <c r="Q8757">
        <v>123065.72</v>
      </c>
      <c r="R8757" t="s">
        <v>35</v>
      </c>
      <c r="S8757" t="s">
        <v>65</v>
      </c>
      <c r="T8757">
        <v>767398.19</v>
      </c>
      <c r="U8757" t="b">
        <v>1</v>
      </c>
      <c r="V8757" t="b">
        <v>1</v>
      </c>
      <c r="W8757" t="s">
        <v>77</v>
      </c>
      <c r="X8757" t="s">
        <v>48</v>
      </c>
      <c r="Y8757">
        <v>13354.07</v>
      </c>
      <c r="Z8757">
        <v>238</v>
      </c>
      <c r="AA8757" t="s">
        <v>8431</v>
      </c>
      <c r="AB8757">
        <v>63310</v>
      </c>
      <c r="AC8757">
        <v>30</v>
      </c>
      <c r="AD8757" t="s">
        <v>2540</v>
      </c>
    </row>
    <row r="8758" spans="1:30" x14ac:dyDescent="0.3">
      <c r="A8758">
        <v>9756</v>
      </c>
      <c r="B8758" t="s">
        <v>8482</v>
      </c>
      <c r="C8758" t="s">
        <v>31</v>
      </c>
      <c r="D8758">
        <v>23</v>
      </c>
      <c r="E8758" t="s">
        <v>32</v>
      </c>
      <c r="F8758">
        <v>5</v>
      </c>
      <c r="G8758" t="s">
        <v>5960</v>
      </c>
      <c r="H8758">
        <v>168</v>
      </c>
      <c r="I8758" t="s">
        <v>191</v>
      </c>
      <c r="J8758">
        <v>409553.01</v>
      </c>
      <c r="K8758">
        <v>174220.84</v>
      </c>
      <c r="L8758">
        <v>297362.33</v>
      </c>
      <c r="M8758">
        <v>246576.54</v>
      </c>
      <c r="N8758">
        <v>186127.89</v>
      </c>
      <c r="O8758">
        <v>391600.71</v>
      </c>
      <c r="P8758" t="b">
        <v>0</v>
      </c>
      <c r="Q8758">
        <v>144422.81</v>
      </c>
      <c r="R8758" t="s">
        <v>52</v>
      </c>
      <c r="S8758" t="s">
        <v>65</v>
      </c>
      <c r="T8758">
        <v>23833.47</v>
      </c>
      <c r="U8758" t="b">
        <v>0</v>
      </c>
      <c r="V8758" t="b">
        <v>0</v>
      </c>
      <c r="W8758" t="s">
        <v>69</v>
      </c>
      <c r="X8758" t="s">
        <v>55</v>
      </c>
      <c r="Y8758">
        <v>32971.660000000003</v>
      </c>
      <c r="Z8758">
        <v>238</v>
      </c>
      <c r="AA8758" t="s">
        <v>8431</v>
      </c>
      <c r="AB8758">
        <v>63310</v>
      </c>
      <c r="AC8758">
        <v>30</v>
      </c>
      <c r="AD8758" t="s">
        <v>2540</v>
      </c>
    </row>
    <row r="8759" spans="1:30" x14ac:dyDescent="0.3">
      <c r="A8759">
        <v>9757</v>
      </c>
      <c r="B8759" t="s">
        <v>8483</v>
      </c>
      <c r="C8759" t="s">
        <v>67</v>
      </c>
      <c r="D8759">
        <v>55</v>
      </c>
      <c r="E8759" t="s">
        <v>50</v>
      </c>
      <c r="F8759">
        <v>1</v>
      </c>
      <c r="G8759" t="s">
        <v>5960</v>
      </c>
      <c r="H8759">
        <v>151</v>
      </c>
      <c r="I8759" t="s">
        <v>277</v>
      </c>
      <c r="J8759">
        <v>197090.23</v>
      </c>
      <c r="K8759">
        <v>124018.57</v>
      </c>
      <c r="L8759">
        <v>216511.38</v>
      </c>
      <c r="M8759">
        <v>106411.46</v>
      </c>
      <c r="N8759">
        <v>146398.82</v>
      </c>
      <c r="O8759">
        <v>139209.45000000001</v>
      </c>
      <c r="P8759" t="b">
        <v>1</v>
      </c>
      <c r="Q8759">
        <v>200490.92</v>
      </c>
      <c r="R8759" t="s">
        <v>61</v>
      </c>
      <c r="S8759" t="s">
        <v>36</v>
      </c>
      <c r="T8759">
        <v>965356.64</v>
      </c>
      <c r="U8759" t="b">
        <v>1</v>
      </c>
      <c r="V8759" t="b">
        <v>0</v>
      </c>
      <c r="W8759" t="s">
        <v>37</v>
      </c>
      <c r="X8759" t="s">
        <v>38</v>
      </c>
      <c r="Y8759">
        <v>44360.57</v>
      </c>
      <c r="Z8759">
        <v>238</v>
      </c>
      <c r="AA8759" t="s">
        <v>8431</v>
      </c>
      <c r="AB8759">
        <v>63310</v>
      </c>
      <c r="AC8759">
        <v>30</v>
      </c>
      <c r="AD8759" t="s">
        <v>2540</v>
      </c>
    </row>
    <row r="8760" spans="1:30" x14ac:dyDescent="0.3">
      <c r="A8760">
        <v>9758</v>
      </c>
      <c r="B8760" t="s">
        <v>8484</v>
      </c>
      <c r="C8760" t="s">
        <v>67</v>
      </c>
      <c r="D8760">
        <v>50</v>
      </c>
      <c r="E8760" t="s">
        <v>63</v>
      </c>
      <c r="F8760">
        <v>4</v>
      </c>
      <c r="G8760" t="s">
        <v>5960</v>
      </c>
      <c r="H8760">
        <v>135</v>
      </c>
      <c r="I8760" t="s">
        <v>176</v>
      </c>
      <c r="J8760">
        <v>256379.02</v>
      </c>
      <c r="K8760">
        <v>50042.7</v>
      </c>
      <c r="L8760">
        <v>55573.51</v>
      </c>
      <c r="M8760">
        <v>197117.37</v>
      </c>
      <c r="N8760">
        <v>841440.51</v>
      </c>
      <c r="O8760">
        <v>303488.14</v>
      </c>
      <c r="P8760" t="b">
        <v>1</v>
      </c>
      <c r="Q8760">
        <v>60634.93</v>
      </c>
      <c r="R8760" t="s">
        <v>52</v>
      </c>
      <c r="S8760" t="s">
        <v>46</v>
      </c>
      <c r="T8760">
        <v>659714.38</v>
      </c>
      <c r="U8760" t="b">
        <v>0</v>
      </c>
      <c r="V8760" t="b">
        <v>0</v>
      </c>
      <c r="W8760" t="s">
        <v>47</v>
      </c>
      <c r="X8760" t="s">
        <v>55</v>
      </c>
      <c r="Y8760">
        <v>25891.79</v>
      </c>
      <c r="Z8760">
        <v>238</v>
      </c>
      <c r="AA8760" t="s">
        <v>8431</v>
      </c>
      <c r="AB8760">
        <v>63310</v>
      </c>
      <c r="AC8760">
        <v>30</v>
      </c>
      <c r="AD8760" t="s">
        <v>2540</v>
      </c>
    </row>
    <row r="8761" spans="1:30" x14ac:dyDescent="0.3">
      <c r="A8761">
        <v>9759</v>
      </c>
      <c r="B8761" t="s">
        <v>8214</v>
      </c>
      <c r="C8761" t="s">
        <v>31</v>
      </c>
      <c r="D8761">
        <v>61</v>
      </c>
      <c r="E8761" t="s">
        <v>63</v>
      </c>
      <c r="F8761">
        <v>3</v>
      </c>
      <c r="G8761" t="s">
        <v>5960</v>
      </c>
      <c r="H8761">
        <v>194</v>
      </c>
      <c r="I8761" t="s">
        <v>109</v>
      </c>
      <c r="J8761">
        <v>153793.92000000001</v>
      </c>
      <c r="K8761">
        <v>62664.84</v>
      </c>
      <c r="L8761">
        <v>260173.46</v>
      </c>
      <c r="M8761">
        <v>15028.76</v>
      </c>
      <c r="N8761">
        <v>278760.07</v>
      </c>
      <c r="O8761">
        <v>108457.98</v>
      </c>
      <c r="P8761" t="b">
        <v>1</v>
      </c>
      <c r="Q8761">
        <v>414361.07</v>
      </c>
      <c r="R8761" t="s">
        <v>52</v>
      </c>
      <c r="S8761" t="s">
        <v>65</v>
      </c>
      <c r="T8761">
        <v>243960.02</v>
      </c>
      <c r="U8761" t="b">
        <v>0</v>
      </c>
      <c r="V8761" t="b">
        <v>0</v>
      </c>
      <c r="W8761" t="s">
        <v>47</v>
      </c>
      <c r="X8761" t="s">
        <v>55</v>
      </c>
      <c r="Y8761">
        <v>45095.26</v>
      </c>
      <c r="Z8761">
        <v>238</v>
      </c>
      <c r="AA8761" t="s">
        <v>8431</v>
      </c>
      <c r="AB8761">
        <v>63310</v>
      </c>
      <c r="AC8761">
        <v>30</v>
      </c>
      <c r="AD8761" t="s">
        <v>2540</v>
      </c>
    </row>
    <row r="8762" spans="1:30" x14ac:dyDescent="0.3">
      <c r="A8762">
        <v>9760</v>
      </c>
      <c r="B8762" t="s">
        <v>5996</v>
      </c>
      <c r="C8762" t="s">
        <v>31</v>
      </c>
      <c r="D8762">
        <v>40</v>
      </c>
      <c r="E8762" t="s">
        <v>32</v>
      </c>
      <c r="F8762">
        <v>2</v>
      </c>
      <c r="G8762" t="s">
        <v>5960</v>
      </c>
      <c r="H8762">
        <v>150</v>
      </c>
      <c r="I8762" t="s">
        <v>57</v>
      </c>
      <c r="J8762">
        <v>25143.95</v>
      </c>
      <c r="K8762">
        <v>8977.9</v>
      </c>
      <c r="L8762">
        <v>201476.42</v>
      </c>
      <c r="M8762">
        <v>187620.48000000001</v>
      </c>
      <c r="N8762">
        <v>726513.07</v>
      </c>
      <c r="O8762">
        <v>656445.22</v>
      </c>
      <c r="P8762" t="b">
        <v>0</v>
      </c>
      <c r="Q8762">
        <v>85795.55</v>
      </c>
      <c r="R8762" t="s">
        <v>35</v>
      </c>
      <c r="S8762" t="s">
        <v>36</v>
      </c>
      <c r="T8762">
        <v>404407.97</v>
      </c>
      <c r="U8762" t="b">
        <v>0</v>
      </c>
      <c r="V8762" t="b">
        <v>0</v>
      </c>
      <c r="W8762" t="s">
        <v>69</v>
      </c>
      <c r="X8762" t="s">
        <v>48</v>
      </c>
      <c r="Y8762">
        <v>45947.47</v>
      </c>
      <c r="Z8762">
        <v>238</v>
      </c>
      <c r="AA8762" t="s">
        <v>8431</v>
      </c>
      <c r="AB8762">
        <v>63310</v>
      </c>
      <c r="AC8762">
        <v>30</v>
      </c>
      <c r="AD8762" t="s">
        <v>2540</v>
      </c>
    </row>
    <row r="8763" spans="1:30" x14ac:dyDescent="0.3">
      <c r="A8763">
        <v>9761</v>
      </c>
      <c r="B8763" t="s">
        <v>8485</v>
      </c>
      <c r="C8763" t="s">
        <v>42</v>
      </c>
      <c r="D8763">
        <v>27</v>
      </c>
      <c r="E8763" t="s">
        <v>43</v>
      </c>
      <c r="F8763">
        <v>5</v>
      </c>
      <c r="G8763" t="s">
        <v>5960</v>
      </c>
      <c r="H8763">
        <v>132</v>
      </c>
      <c r="I8763" t="s">
        <v>111</v>
      </c>
      <c r="J8763">
        <v>226771.99</v>
      </c>
      <c r="K8763">
        <v>71990.53</v>
      </c>
      <c r="L8763">
        <v>97451.77</v>
      </c>
      <c r="M8763">
        <v>208461.29</v>
      </c>
      <c r="N8763">
        <v>833078.04</v>
      </c>
      <c r="O8763">
        <v>297484.31</v>
      </c>
      <c r="P8763" t="b">
        <v>1</v>
      </c>
      <c r="Q8763">
        <v>440141.28</v>
      </c>
      <c r="R8763" t="s">
        <v>52</v>
      </c>
      <c r="S8763" t="s">
        <v>46</v>
      </c>
      <c r="T8763">
        <v>642849.47</v>
      </c>
      <c r="U8763" t="b">
        <v>1</v>
      </c>
      <c r="V8763" t="b">
        <v>0</v>
      </c>
      <c r="W8763" t="s">
        <v>69</v>
      </c>
      <c r="X8763" t="s">
        <v>48</v>
      </c>
      <c r="Y8763">
        <v>24679.02</v>
      </c>
      <c r="Z8763">
        <v>238</v>
      </c>
      <c r="AA8763" t="s">
        <v>8431</v>
      </c>
      <c r="AB8763">
        <v>63310</v>
      </c>
      <c r="AC8763">
        <v>30</v>
      </c>
      <c r="AD8763" t="s">
        <v>2540</v>
      </c>
    </row>
    <row r="8764" spans="1:30" x14ac:dyDescent="0.3">
      <c r="A8764">
        <v>9762</v>
      </c>
      <c r="B8764" t="s">
        <v>8486</v>
      </c>
      <c r="C8764" t="s">
        <v>31</v>
      </c>
      <c r="D8764">
        <v>63</v>
      </c>
      <c r="E8764" t="s">
        <v>32</v>
      </c>
      <c r="F8764">
        <v>5</v>
      </c>
      <c r="G8764" t="s">
        <v>5960</v>
      </c>
      <c r="H8764">
        <v>152</v>
      </c>
      <c r="I8764" t="s">
        <v>306</v>
      </c>
      <c r="J8764">
        <v>377627.82</v>
      </c>
      <c r="K8764">
        <v>180386.54</v>
      </c>
      <c r="L8764">
        <v>155485.06</v>
      </c>
      <c r="M8764">
        <v>31544.03</v>
      </c>
      <c r="N8764">
        <v>955415.53</v>
      </c>
      <c r="O8764">
        <v>14946.18</v>
      </c>
      <c r="P8764" t="b">
        <v>1</v>
      </c>
      <c r="Q8764">
        <v>183662.39</v>
      </c>
      <c r="R8764" t="s">
        <v>52</v>
      </c>
      <c r="S8764" t="s">
        <v>65</v>
      </c>
      <c r="T8764">
        <v>66521.22</v>
      </c>
      <c r="U8764" t="b">
        <v>1</v>
      </c>
      <c r="V8764" t="b">
        <v>1</v>
      </c>
      <c r="W8764" t="s">
        <v>37</v>
      </c>
      <c r="X8764" t="s">
        <v>55</v>
      </c>
      <c r="Y8764">
        <v>15261.33</v>
      </c>
      <c r="Z8764">
        <v>238</v>
      </c>
      <c r="AA8764" t="s">
        <v>8431</v>
      </c>
      <c r="AB8764">
        <v>63310</v>
      </c>
      <c r="AC8764">
        <v>30</v>
      </c>
      <c r="AD8764" t="s">
        <v>2540</v>
      </c>
    </row>
    <row r="8765" spans="1:30" x14ac:dyDescent="0.3">
      <c r="A8765">
        <v>9763</v>
      </c>
      <c r="B8765" t="s">
        <v>8487</v>
      </c>
      <c r="C8765" t="s">
        <v>67</v>
      </c>
      <c r="D8765">
        <v>32</v>
      </c>
      <c r="E8765" t="s">
        <v>63</v>
      </c>
      <c r="F8765">
        <v>2</v>
      </c>
      <c r="G8765" t="s">
        <v>5960</v>
      </c>
      <c r="H8765">
        <v>187</v>
      </c>
      <c r="I8765" t="s">
        <v>206</v>
      </c>
      <c r="J8765">
        <v>381582.16</v>
      </c>
      <c r="K8765">
        <v>19670.88</v>
      </c>
      <c r="L8765">
        <v>126872.16</v>
      </c>
      <c r="M8765">
        <v>79986.149999999994</v>
      </c>
      <c r="N8765">
        <v>826963.93</v>
      </c>
      <c r="O8765">
        <v>557746.17000000004</v>
      </c>
      <c r="P8765" t="b">
        <v>1</v>
      </c>
      <c r="Q8765">
        <v>11568.86</v>
      </c>
      <c r="R8765" t="s">
        <v>45</v>
      </c>
      <c r="S8765" t="s">
        <v>46</v>
      </c>
      <c r="T8765">
        <v>452260.92</v>
      </c>
      <c r="U8765" t="b">
        <v>0</v>
      </c>
      <c r="V8765" t="b">
        <v>1</v>
      </c>
      <c r="W8765" t="s">
        <v>69</v>
      </c>
      <c r="X8765" t="s">
        <v>38</v>
      </c>
      <c r="Y8765">
        <v>2604.5700000000002</v>
      </c>
      <c r="Z8765">
        <v>238</v>
      </c>
      <c r="AA8765" t="s">
        <v>8431</v>
      </c>
      <c r="AB8765">
        <v>63310</v>
      </c>
      <c r="AC8765">
        <v>30</v>
      </c>
      <c r="AD8765" t="s">
        <v>2540</v>
      </c>
    </row>
    <row r="8766" spans="1:30" x14ac:dyDescent="0.3">
      <c r="A8766">
        <v>9764</v>
      </c>
      <c r="B8766" t="s">
        <v>8488</v>
      </c>
      <c r="C8766" t="s">
        <v>42</v>
      </c>
      <c r="D8766">
        <v>40</v>
      </c>
      <c r="E8766" t="s">
        <v>63</v>
      </c>
      <c r="F8766">
        <v>5</v>
      </c>
      <c r="G8766" t="s">
        <v>5960</v>
      </c>
      <c r="H8766">
        <v>173</v>
      </c>
      <c r="I8766" t="s">
        <v>223</v>
      </c>
      <c r="J8766">
        <v>461802.43</v>
      </c>
      <c r="K8766">
        <v>185976.39</v>
      </c>
      <c r="L8766">
        <v>262651.82</v>
      </c>
      <c r="M8766">
        <v>114697.19</v>
      </c>
      <c r="N8766">
        <v>845328.06</v>
      </c>
      <c r="O8766">
        <v>287540.33</v>
      </c>
      <c r="P8766" t="b">
        <v>1</v>
      </c>
      <c r="Q8766">
        <v>180859.16</v>
      </c>
      <c r="R8766" t="s">
        <v>45</v>
      </c>
      <c r="S8766" t="s">
        <v>36</v>
      </c>
      <c r="T8766">
        <v>694224.93</v>
      </c>
      <c r="U8766" t="b">
        <v>1</v>
      </c>
      <c r="V8766" t="b">
        <v>0</v>
      </c>
      <c r="W8766" t="s">
        <v>77</v>
      </c>
      <c r="X8766" t="s">
        <v>55</v>
      </c>
      <c r="Y8766">
        <v>39845.01</v>
      </c>
      <c r="Z8766">
        <v>238</v>
      </c>
      <c r="AA8766" t="s">
        <v>8431</v>
      </c>
      <c r="AB8766">
        <v>63310</v>
      </c>
      <c r="AC8766">
        <v>30</v>
      </c>
      <c r="AD8766" t="s">
        <v>2540</v>
      </c>
    </row>
    <row r="8767" spans="1:30" x14ac:dyDescent="0.3">
      <c r="A8767">
        <v>9765</v>
      </c>
      <c r="B8767" t="s">
        <v>8489</v>
      </c>
      <c r="C8767" t="s">
        <v>67</v>
      </c>
      <c r="D8767">
        <v>53</v>
      </c>
      <c r="E8767" t="s">
        <v>59</v>
      </c>
      <c r="F8767">
        <v>1</v>
      </c>
      <c r="G8767" t="s">
        <v>5960</v>
      </c>
      <c r="H8767">
        <v>137</v>
      </c>
      <c r="I8767" t="s">
        <v>68</v>
      </c>
      <c r="J8767">
        <v>421797.71</v>
      </c>
      <c r="K8767">
        <v>79023.039999999994</v>
      </c>
      <c r="L8767">
        <v>286461.03999999998</v>
      </c>
      <c r="M8767">
        <v>192165.4</v>
      </c>
      <c r="N8767">
        <v>350401.61</v>
      </c>
      <c r="O8767">
        <v>318785.03000000003</v>
      </c>
      <c r="P8767" t="b">
        <v>1</v>
      </c>
      <c r="Q8767">
        <v>208600.02</v>
      </c>
      <c r="R8767" t="s">
        <v>45</v>
      </c>
      <c r="S8767" t="s">
        <v>36</v>
      </c>
      <c r="T8767">
        <v>80833.16</v>
      </c>
      <c r="U8767" t="b">
        <v>0</v>
      </c>
      <c r="V8767" t="b">
        <v>1</v>
      </c>
      <c r="W8767" t="s">
        <v>77</v>
      </c>
      <c r="X8767" t="s">
        <v>38</v>
      </c>
      <c r="Y8767">
        <v>26854.95</v>
      </c>
      <c r="Z8767">
        <v>238</v>
      </c>
      <c r="AA8767" t="s">
        <v>8431</v>
      </c>
      <c r="AB8767">
        <v>63310</v>
      </c>
      <c r="AC8767">
        <v>30</v>
      </c>
      <c r="AD8767" t="s">
        <v>2540</v>
      </c>
    </row>
    <row r="8768" spans="1:30" x14ac:dyDescent="0.3">
      <c r="A8768">
        <v>9766</v>
      </c>
      <c r="B8768" t="s">
        <v>8490</v>
      </c>
      <c r="C8768" t="s">
        <v>42</v>
      </c>
      <c r="D8768">
        <v>18</v>
      </c>
      <c r="E8768" t="s">
        <v>43</v>
      </c>
      <c r="F8768">
        <v>3</v>
      </c>
      <c r="G8768" t="s">
        <v>5960</v>
      </c>
      <c r="H8768">
        <v>143</v>
      </c>
      <c r="I8768" t="s">
        <v>34</v>
      </c>
      <c r="J8768">
        <v>491343.35</v>
      </c>
      <c r="K8768">
        <v>149468.84</v>
      </c>
      <c r="L8768">
        <v>45869.3</v>
      </c>
      <c r="M8768">
        <v>134763.69</v>
      </c>
      <c r="N8768">
        <v>297007.03999999998</v>
      </c>
      <c r="O8768">
        <v>275874.55</v>
      </c>
      <c r="P8768" t="b">
        <v>0</v>
      </c>
      <c r="Q8768">
        <v>30913.32</v>
      </c>
      <c r="R8768" t="s">
        <v>35</v>
      </c>
      <c r="S8768" t="s">
        <v>46</v>
      </c>
      <c r="T8768">
        <v>121222.84</v>
      </c>
      <c r="U8768" t="b">
        <v>0</v>
      </c>
      <c r="V8768" t="b">
        <v>1</v>
      </c>
      <c r="W8768" t="s">
        <v>77</v>
      </c>
      <c r="X8768" t="s">
        <v>38</v>
      </c>
      <c r="Y8768">
        <v>37636.620000000003</v>
      </c>
      <c r="Z8768">
        <v>238</v>
      </c>
      <c r="AA8768" t="s">
        <v>8431</v>
      </c>
      <c r="AB8768">
        <v>63310</v>
      </c>
      <c r="AC8768">
        <v>30</v>
      </c>
      <c r="AD8768" t="s">
        <v>2540</v>
      </c>
    </row>
    <row r="8769" spans="1:30" x14ac:dyDescent="0.3">
      <c r="A8769">
        <v>9767</v>
      </c>
      <c r="B8769" t="s">
        <v>8491</v>
      </c>
      <c r="C8769" t="s">
        <v>67</v>
      </c>
      <c r="D8769">
        <v>25</v>
      </c>
      <c r="E8769" t="s">
        <v>59</v>
      </c>
      <c r="F8769">
        <v>5</v>
      </c>
      <c r="G8769" t="s">
        <v>5960</v>
      </c>
      <c r="H8769">
        <v>104</v>
      </c>
      <c r="I8769" t="s">
        <v>93</v>
      </c>
      <c r="J8769">
        <v>290097.96999999997</v>
      </c>
      <c r="K8769">
        <v>133416.41</v>
      </c>
      <c r="L8769">
        <v>52756.85</v>
      </c>
      <c r="M8769">
        <v>159693.87</v>
      </c>
      <c r="N8769">
        <v>425967.24</v>
      </c>
      <c r="O8769">
        <v>293672.42</v>
      </c>
      <c r="P8769" t="b">
        <v>1</v>
      </c>
      <c r="Q8769">
        <v>181463.24</v>
      </c>
      <c r="R8769" t="s">
        <v>61</v>
      </c>
      <c r="S8769" t="s">
        <v>65</v>
      </c>
      <c r="T8769">
        <v>776962.43</v>
      </c>
      <c r="U8769" t="b">
        <v>0</v>
      </c>
      <c r="V8769" t="b">
        <v>0</v>
      </c>
      <c r="W8769" t="s">
        <v>77</v>
      </c>
      <c r="X8769" t="s">
        <v>48</v>
      </c>
      <c r="Y8769">
        <v>7655.16</v>
      </c>
      <c r="Z8769">
        <v>238</v>
      </c>
      <c r="AA8769" t="s">
        <v>8431</v>
      </c>
      <c r="AB8769">
        <v>63310</v>
      </c>
      <c r="AC8769">
        <v>30</v>
      </c>
      <c r="AD8769" t="s">
        <v>2540</v>
      </c>
    </row>
    <row r="8770" spans="1:30" x14ac:dyDescent="0.3">
      <c r="A8770">
        <v>9768</v>
      </c>
      <c r="B8770" t="s">
        <v>8492</v>
      </c>
      <c r="C8770" t="s">
        <v>31</v>
      </c>
      <c r="D8770">
        <v>20</v>
      </c>
      <c r="E8770" t="s">
        <v>50</v>
      </c>
      <c r="F8770">
        <v>2</v>
      </c>
      <c r="G8770" t="s">
        <v>5960</v>
      </c>
      <c r="H8770">
        <v>130</v>
      </c>
      <c r="I8770" t="s">
        <v>371</v>
      </c>
      <c r="J8770">
        <v>34958.79</v>
      </c>
      <c r="K8770">
        <v>136133.79</v>
      </c>
      <c r="L8770">
        <v>33913.03</v>
      </c>
      <c r="M8770">
        <v>95329.37</v>
      </c>
      <c r="N8770">
        <v>680506.76</v>
      </c>
      <c r="O8770">
        <v>258048.37</v>
      </c>
      <c r="P8770" t="b">
        <v>1</v>
      </c>
      <c r="Q8770">
        <v>254098.54</v>
      </c>
      <c r="R8770" t="s">
        <v>45</v>
      </c>
      <c r="S8770" t="s">
        <v>46</v>
      </c>
      <c r="T8770">
        <v>621902.05000000005</v>
      </c>
      <c r="U8770" t="b">
        <v>1</v>
      </c>
      <c r="V8770" t="b">
        <v>0</v>
      </c>
      <c r="W8770" t="s">
        <v>37</v>
      </c>
      <c r="X8770" t="s">
        <v>38</v>
      </c>
      <c r="Y8770">
        <v>40531.480000000003</v>
      </c>
      <c r="Z8770">
        <v>238</v>
      </c>
      <c r="AA8770" t="s">
        <v>8431</v>
      </c>
      <c r="AB8770">
        <v>63310</v>
      </c>
      <c r="AC8770">
        <v>30</v>
      </c>
      <c r="AD8770" t="s">
        <v>2540</v>
      </c>
    </row>
    <row r="8771" spans="1:30" x14ac:dyDescent="0.3">
      <c r="A8771">
        <v>9769</v>
      </c>
      <c r="B8771" t="s">
        <v>8493</v>
      </c>
      <c r="C8771" t="s">
        <v>67</v>
      </c>
      <c r="D8771">
        <v>31</v>
      </c>
      <c r="E8771" t="s">
        <v>50</v>
      </c>
      <c r="F8771">
        <v>2</v>
      </c>
      <c r="G8771" t="s">
        <v>5960</v>
      </c>
      <c r="H8771">
        <v>108</v>
      </c>
      <c r="I8771" t="s">
        <v>95</v>
      </c>
      <c r="J8771">
        <v>433063.87</v>
      </c>
      <c r="K8771">
        <v>111926.96</v>
      </c>
      <c r="L8771">
        <v>120209.02</v>
      </c>
      <c r="M8771">
        <v>218105.17</v>
      </c>
      <c r="N8771">
        <v>316350.77</v>
      </c>
      <c r="O8771">
        <v>621957.04</v>
      </c>
      <c r="P8771" t="b">
        <v>0</v>
      </c>
      <c r="Q8771">
        <v>475527.75</v>
      </c>
      <c r="R8771" t="s">
        <v>61</v>
      </c>
      <c r="S8771" t="s">
        <v>46</v>
      </c>
      <c r="T8771">
        <v>712541.17</v>
      </c>
      <c r="U8771" t="b">
        <v>1</v>
      </c>
      <c r="V8771" t="b">
        <v>0</v>
      </c>
      <c r="W8771" t="s">
        <v>37</v>
      </c>
      <c r="X8771" t="s">
        <v>55</v>
      </c>
      <c r="Y8771">
        <v>6558</v>
      </c>
      <c r="Z8771">
        <v>238</v>
      </c>
      <c r="AA8771" t="s">
        <v>8431</v>
      </c>
      <c r="AB8771">
        <v>63310</v>
      </c>
      <c r="AC8771">
        <v>30</v>
      </c>
      <c r="AD8771" t="s">
        <v>2540</v>
      </c>
    </row>
    <row r="8772" spans="1:30" x14ac:dyDescent="0.3">
      <c r="A8772">
        <v>9770</v>
      </c>
      <c r="B8772" t="s">
        <v>8494</v>
      </c>
      <c r="C8772" t="s">
        <v>42</v>
      </c>
      <c r="D8772">
        <v>34</v>
      </c>
      <c r="E8772" t="s">
        <v>50</v>
      </c>
      <c r="F8772">
        <v>3</v>
      </c>
      <c r="G8772" t="s">
        <v>5960</v>
      </c>
      <c r="H8772">
        <v>131</v>
      </c>
      <c r="I8772" t="s">
        <v>105</v>
      </c>
      <c r="J8772">
        <v>476497.02</v>
      </c>
      <c r="K8772">
        <v>95539.5</v>
      </c>
      <c r="L8772">
        <v>291606.55</v>
      </c>
      <c r="M8772">
        <v>94781.45</v>
      </c>
      <c r="N8772">
        <v>39221.35</v>
      </c>
      <c r="O8772">
        <v>488983.19</v>
      </c>
      <c r="P8772" t="b">
        <v>1</v>
      </c>
      <c r="Q8772">
        <v>119141.29</v>
      </c>
      <c r="R8772" t="s">
        <v>45</v>
      </c>
      <c r="S8772" t="s">
        <v>65</v>
      </c>
      <c r="T8772">
        <v>682591.63</v>
      </c>
      <c r="U8772" t="b">
        <v>1</v>
      </c>
      <c r="V8772" t="b">
        <v>0</v>
      </c>
      <c r="W8772" t="s">
        <v>69</v>
      </c>
      <c r="X8772" t="s">
        <v>48</v>
      </c>
      <c r="Y8772">
        <v>28099.31</v>
      </c>
      <c r="Z8772">
        <v>238</v>
      </c>
      <c r="AA8772" t="s">
        <v>8431</v>
      </c>
      <c r="AB8772">
        <v>63310</v>
      </c>
      <c r="AC8772">
        <v>30</v>
      </c>
      <c r="AD8772" t="s">
        <v>2540</v>
      </c>
    </row>
    <row r="8773" spans="1:30" x14ac:dyDescent="0.3">
      <c r="A8773">
        <v>9771</v>
      </c>
      <c r="B8773" t="s">
        <v>8495</v>
      </c>
      <c r="C8773" t="s">
        <v>67</v>
      </c>
      <c r="D8773">
        <v>51</v>
      </c>
      <c r="E8773" t="s">
        <v>87</v>
      </c>
      <c r="F8773">
        <v>1</v>
      </c>
      <c r="G8773" t="s">
        <v>5960</v>
      </c>
      <c r="H8773">
        <v>140</v>
      </c>
      <c r="I8773" t="s">
        <v>71</v>
      </c>
      <c r="J8773">
        <v>237444.77</v>
      </c>
      <c r="K8773">
        <v>186013.42</v>
      </c>
      <c r="L8773">
        <v>296319.69</v>
      </c>
      <c r="M8773">
        <v>121204.83</v>
      </c>
      <c r="N8773">
        <v>549675.71</v>
      </c>
      <c r="O8773">
        <v>174235.62</v>
      </c>
      <c r="P8773" t="b">
        <v>1</v>
      </c>
      <c r="Q8773">
        <v>150338.65</v>
      </c>
      <c r="R8773" t="s">
        <v>35</v>
      </c>
      <c r="S8773" t="s">
        <v>46</v>
      </c>
      <c r="T8773">
        <v>559792.44999999995</v>
      </c>
      <c r="U8773" t="b">
        <v>1</v>
      </c>
      <c r="V8773" t="b">
        <v>0</v>
      </c>
      <c r="W8773" t="s">
        <v>77</v>
      </c>
      <c r="X8773" t="s">
        <v>55</v>
      </c>
      <c r="Y8773">
        <v>37301.82</v>
      </c>
      <c r="Z8773">
        <v>238</v>
      </c>
      <c r="AA8773" t="s">
        <v>8431</v>
      </c>
      <c r="AB8773">
        <v>63310</v>
      </c>
      <c r="AC8773">
        <v>30</v>
      </c>
      <c r="AD8773" t="s">
        <v>2540</v>
      </c>
    </row>
    <row r="8774" spans="1:30" x14ac:dyDescent="0.3">
      <c r="A8774">
        <v>9772</v>
      </c>
      <c r="B8774" t="s">
        <v>8496</v>
      </c>
      <c r="C8774" t="s">
        <v>42</v>
      </c>
      <c r="D8774">
        <v>64</v>
      </c>
      <c r="E8774" t="s">
        <v>50</v>
      </c>
      <c r="F8774">
        <v>3</v>
      </c>
      <c r="G8774" t="s">
        <v>5960</v>
      </c>
      <c r="H8774">
        <v>104</v>
      </c>
      <c r="I8774" t="s">
        <v>93</v>
      </c>
      <c r="J8774">
        <v>65828.84</v>
      </c>
      <c r="K8774">
        <v>137607.09</v>
      </c>
      <c r="L8774">
        <v>182824.24</v>
      </c>
      <c r="M8774">
        <v>113316</v>
      </c>
      <c r="N8774">
        <v>43046.559999999998</v>
      </c>
      <c r="O8774">
        <v>596620.49</v>
      </c>
      <c r="P8774" t="b">
        <v>1</v>
      </c>
      <c r="Q8774">
        <v>18485.25</v>
      </c>
      <c r="R8774" t="s">
        <v>45</v>
      </c>
      <c r="S8774" t="s">
        <v>36</v>
      </c>
      <c r="T8774">
        <v>39086.36</v>
      </c>
      <c r="U8774" t="b">
        <v>1</v>
      </c>
      <c r="V8774" t="b">
        <v>1</v>
      </c>
      <c r="W8774" t="s">
        <v>69</v>
      </c>
      <c r="X8774" t="s">
        <v>38</v>
      </c>
      <c r="Y8774">
        <v>7512.02</v>
      </c>
      <c r="Z8774">
        <v>238</v>
      </c>
      <c r="AA8774" t="s">
        <v>8431</v>
      </c>
      <c r="AB8774">
        <v>63310</v>
      </c>
      <c r="AC8774">
        <v>30</v>
      </c>
      <c r="AD8774" t="s">
        <v>2540</v>
      </c>
    </row>
    <row r="8775" spans="1:30" x14ac:dyDescent="0.3">
      <c r="A8775">
        <v>9773</v>
      </c>
      <c r="B8775" t="s">
        <v>8497</v>
      </c>
      <c r="C8775" t="s">
        <v>67</v>
      </c>
      <c r="D8775">
        <v>23</v>
      </c>
      <c r="E8775" t="s">
        <v>32</v>
      </c>
      <c r="F8775">
        <v>5</v>
      </c>
      <c r="G8775" t="s">
        <v>5960</v>
      </c>
      <c r="H8775">
        <v>150</v>
      </c>
      <c r="I8775" t="s">
        <v>57</v>
      </c>
      <c r="J8775">
        <v>22065.67</v>
      </c>
      <c r="K8775">
        <v>124848.95</v>
      </c>
      <c r="L8775">
        <v>144418.04</v>
      </c>
      <c r="M8775">
        <v>197472.35</v>
      </c>
      <c r="N8775">
        <v>783676.84</v>
      </c>
      <c r="O8775">
        <v>224183.04000000001</v>
      </c>
      <c r="P8775" t="b">
        <v>0</v>
      </c>
      <c r="Q8775">
        <v>51432.26</v>
      </c>
      <c r="R8775" t="s">
        <v>61</v>
      </c>
      <c r="S8775" t="s">
        <v>36</v>
      </c>
      <c r="T8775">
        <v>434684.75</v>
      </c>
      <c r="U8775" t="b">
        <v>1</v>
      </c>
      <c r="V8775" t="b">
        <v>0</v>
      </c>
      <c r="W8775" t="s">
        <v>47</v>
      </c>
      <c r="X8775" t="s">
        <v>48</v>
      </c>
      <c r="Y8775">
        <v>29582.78</v>
      </c>
      <c r="Z8775">
        <v>238</v>
      </c>
      <c r="AA8775" t="s">
        <v>8431</v>
      </c>
      <c r="AB8775">
        <v>63310</v>
      </c>
      <c r="AC8775">
        <v>30</v>
      </c>
      <c r="AD8775" t="s">
        <v>2540</v>
      </c>
    </row>
    <row r="8776" spans="1:30" x14ac:dyDescent="0.3">
      <c r="A8776">
        <v>9774</v>
      </c>
      <c r="B8776" t="s">
        <v>8498</v>
      </c>
      <c r="C8776" t="s">
        <v>31</v>
      </c>
      <c r="D8776">
        <v>22</v>
      </c>
      <c r="E8776" t="s">
        <v>59</v>
      </c>
      <c r="F8776">
        <v>1</v>
      </c>
      <c r="G8776" t="s">
        <v>5960</v>
      </c>
      <c r="H8776">
        <v>153</v>
      </c>
      <c r="I8776" t="s">
        <v>203</v>
      </c>
      <c r="J8776">
        <v>310619.99</v>
      </c>
      <c r="K8776">
        <v>86557.63</v>
      </c>
      <c r="L8776">
        <v>97689.91</v>
      </c>
      <c r="M8776">
        <v>206149.33</v>
      </c>
      <c r="N8776">
        <v>130234.77</v>
      </c>
      <c r="O8776">
        <v>162863.75</v>
      </c>
      <c r="P8776" t="b">
        <v>1</v>
      </c>
      <c r="Q8776">
        <v>279910.55</v>
      </c>
      <c r="R8776" t="s">
        <v>61</v>
      </c>
      <c r="S8776" t="s">
        <v>46</v>
      </c>
      <c r="T8776">
        <v>332513.76</v>
      </c>
      <c r="U8776" t="b">
        <v>1</v>
      </c>
      <c r="V8776" t="b">
        <v>0</v>
      </c>
      <c r="W8776" t="s">
        <v>37</v>
      </c>
      <c r="X8776" t="s">
        <v>55</v>
      </c>
      <c r="Y8776">
        <v>48197.3</v>
      </c>
      <c r="Z8776">
        <v>238</v>
      </c>
      <c r="AA8776" t="s">
        <v>8431</v>
      </c>
      <c r="AB8776">
        <v>63310</v>
      </c>
      <c r="AC8776">
        <v>30</v>
      </c>
      <c r="AD8776" t="s">
        <v>2540</v>
      </c>
    </row>
    <row r="8777" spans="1:30" x14ac:dyDescent="0.3">
      <c r="A8777">
        <v>9775</v>
      </c>
      <c r="B8777" t="s">
        <v>8499</v>
      </c>
      <c r="C8777" t="s">
        <v>31</v>
      </c>
      <c r="D8777">
        <v>63</v>
      </c>
      <c r="E8777" t="s">
        <v>50</v>
      </c>
      <c r="F8777">
        <v>1</v>
      </c>
      <c r="G8777" t="s">
        <v>5960</v>
      </c>
      <c r="H8777">
        <v>190</v>
      </c>
      <c r="I8777" t="s">
        <v>201</v>
      </c>
      <c r="J8777">
        <v>337135.59</v>
      </c>
      <c r="K8777">
        <v>48890.46</v>
      </c>
      <c r="L8777">
        <v>10141.57</v>
      </c>
      <c r="M8777">
        <v>226933.31</v>
      </c>
      <c r="N8777">
        <v>915193.75</v>
      </c>
      <c r="O8777">
        <v>363728.56</v>
      </c>
      <c r="P8777" t="b">
        <v>0</v>
      </c>
      <c r="Q8777">
        <v>480594</v>
      </c>
      <c r="R8777" t="s">
        <v>52</v>
      </c>
      <c r="S8777" t="s">
        <v>65</v>
      </c>
      <c r="T8777">
        <v>903628.79</v>
      </c>
      <c r="U8777" t="b">
        <v>0</v>
      </c>
      <c r="V8777" t="b">
        <v>0</v>
      </c>
      <c r="W8777" t="s">
        <v>69</v>
      </c>
      <c r="X8777" t="s">
        <v>38</v>
      </c>
      <c r="Y8777">
        <v>2619.3200000000002</v>
      </c>
      <c r="Z8777">
        <v>238</v>
      </c>
      <c r="AA8777" t="s">
        <v>8431</v>
      </c>
      <c r="AB8777">
        <v>63310</v>
      </c>
      <c r="AC8777">
        <v>30</v>
      </c>
      <c r="AD8777" t="s">
        <v>2540</v>
      </c>
    </row>
    <row r="8778" spans="1:30" x14ac:dyDescent="0.3">
      <c r="A8778">
        <v>9776</v>
      </c>
      <c r="B8778" t="s">
        <v>8500</v>
      </c>
      <c r="C8778" t="s">
        <v>67</v>
      </c>
      <c r="D8778">
        <v>68</v>
      </c>
      <c r="E8778" t="s">
        <v>43</v>
      </c>
      <c r="F8778">
        <v>2</v>
      </c>
      <c r="G8778" t="s">
        <v>5960</v>
      </c>
      <c r="H8778">
        <v>127</v>
      </c>
      <c r="I8778" t="s">
        <v>161</v>
      </c>
      <c r="J8778">
        <v>17945.490000000002</v>
      </c>
      <c r="K8778">
        <v>5354.93</v>
      </c>
      <c r="L8778">
        <v>86224.98</v>
      </c>
      <c r="M8778">
        <v>61325.15</v>
      </c>
      <c r="N8778">
        <v>549149.94999999995</v>
      </c>
      <c r="O8778">
        <v>598442.48</v>
      </c>
      <c r="P8778" t="b">
        <v>1</v>
      </c>
      <c r="Q8778">
        <v>480877.69</v>
      </c>
      <c r="R8778" t="s">
        <v>45</v>
      </c>
      <c r="S8778" t="s">
        <v>36</v>
      </c>
      <c r="T8778">
        <v>477856.32</v>
      </c>
      <c r="U8778" t="b">
        <v>0</v>
      </c>
      <c r="V8778" t="b">
        <v>1</v>
      </c>
      <c r="W8778" t="s">
        <v>69</v>
      </c>
      <c r="X8778" t="s">
        <v>55</v>
      </c>
      <c r="Y8778">
        <v>1833.36</v>
      </c>
      <c r="Z8778">
        <v>238</v>
      </c>
      <c r="AA8778" t="s">
        <v>8431</v>
      </c>
      <c r="AB8778">
        <v>63310</v>
      </c>
      <c r="AC8778">
        <v>30</v>
      </c>
      <c r="AD8778" t="s">
        <v>2540</v>
      </c>
    </row>
    <row r="8779" spans="1:30" x14ac:dyDescent="0.3">
      <c r="A8779">
        <v>9777</v>
      </c>
      <c r="B8779" t="s">
        <v>8501</v>
      </c>
      <c r="C8779" t="s">
        <v>67</v>
      </c>
      <c r="D8779">
        <v>58</v>
      </c>
      <c r="E8779" t="s">
        <v>50</v>
      </c>
      <c r="F8779">
        <v>1</v>
      </c>
      <c r="G8779" t="s">
        <v>5960</v>
      </c>
      <c r="H8779">
        <v>142</v>
      </c>
      <c r="I8779" t="s">
        <v>159</v>
      </c>
      <c r="J8779">
        <v>475137.86</v>
      </c>
      <c r="K8779">
        <v>196240.24</v>
      </c>
      <c r="L8779">
        <v>52427.94</v>
      </c>
      <c r="M8779">
        <v>228201.8</v>
      </c>
      <c r="N8779">
        <v>643412.98</v>
      </c>
      <c r="O8779">
        <v>415958.88</v>
      </c>
      <c r="P8779" t="b">
        <v>0</v>
      </c>
      <c r="Q8779">
        <v>179023.26</v>
      </c>
      <c r="R8779" t="s">
        <v>61</v>
      </c>
      <c r="S8779" t="s">
        <v>36</v>
      </c>
      <c r="T8779">
        <v>764997.83</v>
      </c>
      <c r="U8779" t="b">
        <v>1</v>
      </c>
      <c r="V8779" t="b">
        <v>1</v>
      </c>
      <c r="W8779" t="s">
        <v>77</v>
      </c>
      <c r="X8779" t="s">
        <v>55</v>
      </c>
      <c r="Y8779">
        <v>10793.55</v>
      </c>
      <c r="Z8779">
        <v>238</v>
      </c>
      <c r="AA8779" t="s">
        <v>8431</v>
      </c>
      <c r="AB8779">
        <v>63310</v>
      </c>
      <c r="AC8779">
        <v>30</v>
      </c>
      <c r="AD8779" t="s">
        <v>2540</v>
      </c>
    </row>
    <row r="8780" spans="1:30" x14ac:dyDescent="0.3">
      <c r="A8780">
        <v>9778</v>
      </c>
      <c r="B8780" t="s">
        <v>8502</v>
      </c>
      <c r="C8780" t="s">
        <v>67</v>
      </c>
      <c r="D8780">
        <v>57</v>
      </c>
      <c r="E8780" t="s">
        <v>32</v>
      </c>
      <c r="F8780">
        <v>5</v>
      </c>
      <c r="G8780" t="s">
        <v>5960</v>
      </c>
      <c r="H8780">
        <v>111</v>
      </c>
      <c r="I8780" t="s">
        <v>188</v>
      </c>
      <c r="J8780">
        <v>275696.12</v>
      </c>
      <c r="K8780">
        <v>152492.88</v>
      </c>
      <c r="L8780">
        <v>10575.17</v>
      </c>
      <c r="M8780">
        <v>75998.720000000001</v>
      </c>
      <c r="N8780">
        <v>377024.63</v>
      </c>
      <c r="O8780">
        <v>343402.3</v>
      </c>
      <c r="P8780" t="b">
        <v>0</v>
      </c>
      <c r="Q8780">
        <v>19536.55</v>
      </c>
      <c r="R8780" t="s">
        <v>45</v>
      </c>
      <c r="S8780" t="s">
        <v>65</v>
      </c>
      <c r="T8780">
        <v>274552.73</v>
      </c>
      <c r="U8780" t="b">
        <v>0</v>
      </c>
      <c r="V8780" t="b">
        <v>1</v>
      </c>
      <c r="W8780" t="s">
        <v>77</v>
      </c>
      <c r="X8780" t="s">
        <v>48</v>
      </c>
      <c r="Y8780">
        <v>34256.97</v>
      </c>
      <c r="Z8780">
        <v>238</v>
      </c>
      <c r="AA8780" t="s">
        <v>8431</v>
      </c>
      <c r="AB8780">
        <v>63310</v>
      </c>
      <c r="AC8780">
        <v>30</v>
      </c>
      <c r="AD8780" t="s">
        <v>2540</v>
      </c>
    </row>
    <row r="8781" spans="1:30" x14ac:dyDescent="0.3">
      <c r="A8781">
        <v>9779</v>
      </c>
      <c r="B8781" t="s">
        <v>8503</v>
      </c>
      <c r="C8781" t="s">
        <v>42</v>
      </c>
      <c r="D8781">
        <v>46</v>
      </c>
      <c r="E8781" t="s">
        <v>32</v>
      </c>
      <c r="F8781">
        <v>5</v>
      </c>
      <c r="G8781" t="s">
        <v>5960</v>
      </c>
      <c r="H8781">
        <v>168</v>
      </c>
      <c r="I8781" t="s">
        <v>191</v>
      </c>
      <c r="J8781">
        <v>310014.2</v>
      </c>
      <c r="K8781">
        <v>198828.24</v>
      </c>
      <c r="L8781">
        <v>269838.32</v>
      </c>
      <c r="M8781">
        <v>220118.14</v>
      </c>
      <c r="N8781">
        <v>654067.93999999994</v>
      </c>
      <c r="O8781">
        <v>441255.72</v>
      </c>
      <c r="P8781" t="b">
        <v>1</v>
      </c>
      <c r="Q8781">
        <v>143466.51</v>
      </c>
      <c r="R8781" t="s">
        <v>45</v>
      </c>
      <c r="S8781" t="s">
        <v>46</v>
      </c>
      <c r="T8781">
        <v>733518.82</v>
      </c>
      <c r="U8781" t="b">
        <v>0</v>
      </c>
      <c r="V8781" t="b">
        <v>1</v>
      </c>
      <c r="W8781" t="s">
        <v>77</v>
      </c>
      <c r="X8781" t="s">
        <v>55</v>
      </c>
      <c r="Y8781">
        <v>28902.83</v>
      </c>
      <c r="Z8781">
        <v>238</v>
      </c>
      <c r="AA8781" t="s">
        <v>8431</v>
      </c>
      <c r="AB8781">
        <v>63310</v>
      </c>
      <c r="AC8781">
        <v>30</v>
      </c>
      <c r="AD8781" t="s">
        <v>2540</v>
      </c>
    </row>
    <row r="8782" spans="1:30" x14ac:dyDescent="0.3">
      <c r="A8782">
        <v>9780</v>
      </c>
      <c r="B8782" t="s">
        <v>8504</v>
      </c>
      <c r="C8782" t="s">
        <v>67</v>
      </c>
      <c r="D8782">
        <v>52</v>
      </c>
      <c r="E8782" t="s">
        <v>32</v>
      </c>
      <c r="F8782">
        <v>5</v>
      </c>
      <c r="G8782" t="s">
        <v>5960</v>
      </c>
      <c r="H8782">
        <v>171</v>
      </c>
      <c r="I8782" t="s">
        <v>458</v>
      </c>
      <c r="J8782">
        <v>286433.8</v>
      </c>
      <c r="K8782">
        <v>155187.54999999999</v>
      </c>
      <c r="L8782">
        <v>34457.699999999997</v>
      </c>
      <c r="M8782">
        <v>214995.64</v>
      </c>
      <c r="N8782">
        <v>261218.03</v>
      </c>
      <c r="O8782">
        <v>730491.75</v>
      </c>
      <c r="P8782" t="b">
        <v>1</v>
      </c>
      <c r="Q8782">
        <v>303311.5</v>
      </c>
      <c r="R8782" t="s">
        <v>52</v>
      </c>
      <c r="S8782" t="s">
        <v>46</v>
      </c>
      <c r="T8782">
        <v>303505.78000000003</v>
      </c>
      <c r="U8782" t="b">
        <v>1</v>
      </c>
      <c r="V8782" t="b">
        <v>0</v>
      </c>
      <c r="W8782" t="s">
        <v>37</v>
      </c>
      <c r="X8782" t="s">
        <v>38</v>
      </c>
      <c r="Y8782">
        <v>49226.42</v>
      </c>
      <c r="Z8782">
        <v>238</v>
      </c>
      <c r="AA8782" t="s">
        <v>8431</v>
      </c>
      <c r="AB8782">
        <v>63310</v>
      </c>
      <c r="AC8782">
        <v>30</v>
      </c>
      <c r="AD8782" t="s">
        <v>2540</v>
      </c>
    </row>
    <row r="8783" spans="1:30" x14ac:dyDescent="0.3">
      <c r="A8783">
        <v>9781</v>
      </c>
      <c r="B8783" t="s">
        <v>8505</v>
      </c>
      <c r="C8783" t="s">
        <v>67</v>
      </c>
      <c r="D8783">
        <v>35</v>
      </c>
      <c r="E8783" t="s">
        <v>32</v>
      </c>
      <c r="F8783">
        <v>4</v>
      </c>
      <c r="G8783" t="s">
        <v>5960</v>
      </c>
      <c r="H8783">
        <v>116</v>
      </c>
      <c r="I8783" t="s">
        <v>259</v>
      </c>
      <c r="J8783">
        <v>165298.44</v>
      </c>
      <c r="K8783">
        <v>13877.61</v>
      </c>
      <c r="L8783">
        <v>215504.75</v>
      </c>
      <c r="M8783">
        <v>116414.37</v>
      </c>
      <c r="N8783">
        <v>814608.74</v>
      </c>
      <c r="O8783">
        <v>600613.94999999995</v>
      </c>
      <c r="P8783" t="b">
        <v>0</v>
      </c>
      <c r="Q8783">
        <v>381306.8</v>
      </c>
      <c r="R8783" t="s">
        <v>52</v>
      </c>
      <c r="S8783" t="s">
        <v>46</v>
      </c>
      <c r="T8783">
        <v>168870.08</v>
      </c>
      <c r="U8783" t="b">
        <v>0</v>
      </c>
      <c r="V8783" t="b">
        <v>0</v>
      </c>
      <c r="W8783" t="s">
        <v>77</v>
      </c>
      <c r="X8783" t="s">
        <v>55</v>
      </c>
      <c r="Y8783">
        <v>39423.760000000002</v>
      </c>
      <c r="Z8783">
        <v>238</v>
      </c>
      <c r="AA8783" t="s">
        <v>8431</v>
      </c>
      <c r="AB8783">
        <v>63310</v>
      </c>
      <c r="AC8783">
        <v>30</v>
      </c>
      <c r="AD8783" t="s">
        <v>2540</v>
      </c>
    </row>
    <row r="8784" spans="1:30" x14ac:dyDescent="0.3">
      <c r="A8784">
        <v>9782</v>
      </c>
      <c r="B8784" t="s">
        <v>8506</v>
      </c>
      <c r="C8784" t="s">
        <v>42</v>
      </c>
      <c r="D8784">
        <v>57</v>
      </c>
      <c r="E8784" t="s">
        <v>32</v>
      </c>
      <c r="F8784">
        <v>1</v>
      </c>
      <c r="G8784" t="s">
        <v>5960</v>
      </c>
      <c r="H8784">
        <v>107</v>
      </c>
      <c r="I8784" t="s">
        <v>138</v>
      </c>
      <c r="J8784">
        <v>451285.03</v>
      </c>
      <c r="K8784">
        <v>91597.08</v>
      </c>
      <c r="L8784">
        <v>278112.33</v>
      </c>
      <c r="M8784">
        <v>200615.73</v>
      </c>
      <c r="N8784">
        <v>327909.07</v>
      </c>
      <c r="O8784">
        <v>437236.45</v>
      </c>
      <c r="P8784" t="b">
        <v>0</v>
      </c>
      <c r="Q8784">
        <v>390816.55</v>
      </c>
      <c r="R8784" t="s">
        <v>35</v>
      </c>
      <c r="S8784" t="s">
        <v>36</v>
      </c>
      <c r="T8784">
        <v>868345.29</v>
      </c>
      <c r="U8784" t="b">
        <v>1</v>
      </c>
      <c r="V8784" t="b">
        <v>1</v>
      </c>
      <c r="W8784" t="s">
        <v>37</v>
      </c>
      <c r="X8784" t="s">
        <v>48</v>
      </c>
      <c r="Y8784">
        <v>16051.29</v>
      </c>
      <c r="Z8784">
        <v>238</v>
      </c>
      <c r="AA8784" t="s">
        <v>8431</v>
      </c>
      <c r="AB8784">
        <v>63310</v>
      </c>
      <c r="AC8784">
        <v>30</v>
      </c>
      <c r="AD8784" t="s">
        <v>2540</v>
      </c>
    </row>
    <row r="8785" spans="1:30" x14ac:dyDescent="0.3">
      <c r="A8785">
        <v>9783</v>
      </c>
      <c r="B8785" t="s">
        <v>8507</v>
      </c>
      <c r="C8785" t="s">
        <v>31</v>
      </c>
      <c r="D8785">
        <v>65</v>
      </c>
      <c r="E8785" t="s">
        <v>43</v>
      </c>
      <c r="F8785">
        <v>1</v>
      </c>
      <c r="G8785" t="s">
        <v>5960</v>
      </c>
      <c r="H8785">
        <v>197</v>
      </c>
      <c r="I8785" t="s">
        <v>83</v>
      </c>
      <c r="J8785">
        <v>11866.8</v>
      </c>
      <c r="K8785">
        <v>27772.65</v>
      </c>
      <c r="L8785">
        <v>46852.01</v>
      </c>
      <c r="M8785">
        <v>187104.75</v>
      </c>
      <c r="N8785">
        <v>640502.57999999996</v>
      </c>
      <c r="O8785">
        <v>422676.61</v>
      </c>
      <c r="P8785" t="b">
        <v>1</v>
      </c>
      <c r="Q8785">
        <v>474998.58</v>
      </c>
      <c r="R8785" t="s">
        <v>52</v>
      </c>
      <c r="S8785" t="s">
        <v>36</v>
      </c>
      <c r="T8785">
        <v>596113.78</v>
      </c>
      <c r="U8785" t="b">
        <v>0</v>
      </c>
      <c r="V8785" t="b">
        <v>0</v>
      </c>
      <c r="W8785" t="s">
        <v>69</v>
      </c>
      <c r="X8785" t="s">
        <v>38</v>
      </c>
      <c r="Y8785">
        <v>41868.089999999997</v>
      </c>
      <c r="Z8785">
        <v>238</v>
      </c>
      <c r="AA8785" t="s">
        <v>8431</v>
      </c>
      <c r="AB8785">
        <v>63310</v>
      </c>
      <c r="AC8785">
        <v>30</v>
      </c>
      <c r="AD8785" t="s">
        <v>2540</v>
      </c>
    </row>
    <row r="8786" spans="1:30" x14ac:dyDescent="0.3">
      <c r="A8786">
        <v>9784</v>
      </c>
      <c r="B8786" t="s">
        <v>8508</v>
      </c>
      <c r="C8786" t="s">
        <v>67</v>
      </c>
      <c r="D8786">
        <v>47</v>
      </c>
      <c r="E8786" t="s">
        <v>87</v>
      </c>
      <c r="F8786">
        <v>5</v>
      </c>
      <c r="G8786" t="s">
        <v>5960</v>
      </c>
      <c r="H8786">
        <v>186</v>
      </c>
      <c r="I8786" t="s">
        <v>101</v>
      </c>
      <c r="J8786">
        <v>376124.79</v>
      </c>
      <c r="K8786">
        <v>161247.57999999999</v>
      </c>
      <c r="L8786">
        <v>79742.210000000006</v>
      </c>
      <c r="M8786">
        <v>16022.52</v>
      </c>
      <c r="N8786">
        <v>724234.28</v>
      </c>
      <c r="O8786">
        <v>74726.84</v>
      </c>
      <c r="P8786" t="b">
        <v>1</v>
      </c>
      <c r="Q8786">
        <v>235506.99</v>
      </c>
      <c r="R8786" t="s">
        <v>52</v>
      </c>
      <c r="S8786" t="s">
        <v>65</v>
      </c>
      <c r="T8786">
        <v>463981.79</v>
      </c>
      <c r="U8786" t="b">
        <v>0</v>
      </c>
      <c r="V8786" t="b">
        <v>1</v>
      </c>
      <c r="W8786" t="s">
        <v>47</v>
      </c>
      <c r="X8786" t="s">
        <v>55</v>
      </c>
      <c r="Y8786">
        <v>38484.61</v>
      </c>
      <c r="Z8786">
        <v>238</v>
      </c>
      <c r="AA8786" t="s">
        <v>8431</v>
      </c>
      <c r="AB8786">
        <v>63310</v>
      </c>
      <c r="AC8786">
        <v>30</v>
      </c>
      <c r="AD8786" t="s">
        <v>2540</v>
      </c>
    </row>
    <row r="8787" spans="1:30" x14ac:dyDescent="0.3">
      <c r="A8787">
        <v>9785</v>
      </c>
      <c r="B8787" t="s">
        <v>8509</v>
      </c>
      <c r="C8787" t="s">
        <v>67</v>
      </c>
      <c r="D8787">
        <v>32</v>
      </c>
      <c r="E8787" t="s">
        <v>63</v>
      </c>
      <c r="F8787">
        <v>2</v>
      </c>
      <c r="G8787" t="s">
        <v>5960</v>
      </c>
      <c r="H8787">
        <v>117</v>
      </c>
      <c r="I8787" t="s">
        <v>115</v>
      </c>
      <c r="J8787">
        <v>186807.17</v>
      </c>
      <c r="K8787">
        <v>41266.47</v>
      </c>
      <c r="L8787">
        <v>78161.16</v>
      </c>
      <c r="M8787">
        <v>11419.75</v>
      </c>
      <c r="N8787">
        <v>323501.86</v>
      </c>
      <c r="O8787">
        <v>34350.300000000003</v>
      </c>
      <c r="P8787" t="b">
        <v>1</v>
      </c>
      <c r="Q8787">
        <v>113319.75</v>
      </c>
      <c r="R8787" t="s">
        <v>52</v>
      </c>
      <c r="S8787" t="s">
        <v>46</v>
      </c>
      <c r="T8787">
        <v>725434.57</v>
      </c>
      <c r="U8787" t="b">
        <v>1</v>
      </c>
      <c r="V8787" t="b">
        <v>1</v>
      </c>
      <c r="W8787" t="s">
        <v>47</v>
      </c>
      <c r="X8787" t="s">
        <v>38</v>
      </c>
      <c r="Y8787">
        <v>23941.55</v>
      </c>
      <c r="Z8787">
        <v>238</v>
      </c>
      <c r="AA8787" t="s">
        <v>8431</v>
      </c>
      <c r="AB8787">
        <v>63310</v>
      </c>
      <c r="AC8787">
        <v>30</v>
      </c>
      <c r="AD8787" t="s">
        <v>2540</v>
      </c>
    </row>
    <row r="8788" spans="1:30" x14ac:dyDescent="0.3">
      <c r="A8788">
        <v>9786</v>
      </c>
      <c r="B8788" t="s">
        <v>8510</v>
      </c>
      <c r="C8788" t="s">
        <v>31</v>
      </c>
      <c r="D8788">
        <v>32</v>
      </c>
      <c r="E8788" t="s">
        <v>87</v>
      </c>
      <c r="F8788">
        <v>1</v>
      </c>
      <c r="G8788" t="s">
        <v>5960</v>
      </c>
      <c r="H8788">
        <v>109</v>
      </c>
      <c r="I8788" t="s">
        <v>245</v>
      </c>
      <c r="J8788">
        <v>103209.66</v>
      </c>
      <c r="K8788">
        <v>133244.16</v>
      </c>
      <c r="L8788">
        <v>34973.39</v>
      </c>
      <c r="M8788">
        <v>26527.97</v>
      </c>
      <c r="N8788">
        <v>642805.4</v>
      </c>
      <c r="O8788">
        <v>717229.86</v>
      </c>
      <c r="P8788" t="b">
        <v>0</v>
      </c>
      <c r="Q8788">
        <v>395844.9</v>
      </c>
      <c r="R8788" t="s">
        <v>35</v>
      </c>
      <c r="S8788" t="s">
        <v>65</v>
      </c>
      <c r="T8788">
        <v>956386.58</v>
      </c>
      <c r="U8788" t="b">
        <v>0</v>
      </c>
      <c r="V8788" t="b">
        <v>0</v>
      </c>
      <c r="W8788" t="s">
        <v>69</v>
      </c>
      <c r="X8788" t="s">
        <v>38</v>
      </c>
      <c r="Y8788">
        <v>45402.96</v>
      </c>
      <c r="Z8788">
        <v>238</v>
      </c>
      <c r="AA8788" t="s">
        <v>8431</v>
      </c>
      <c r="AB8788">
        <v>63310</v>
      </c>
      <c r="AC8788">
        <v>30</v>
      </c>
      <c r="AD8788" t="s">
        <v>2540</v>
      </c>
    </row>
    <row r="8789" spans="1:30" x14ac:dyDescent="0.3">
      <c r="A8789">
        <v>9787</v>
      </c>
      <c r="B8789" t="s">
        <v>6497</v>
      </c>
      <c r="C8789" t="s">
        <v>31</v>
      </c>
      <c r="D8789">
        <v>33</v>
      </c>
      <c r="E8789" t="s">
        <v>63</v>
      </c>
      <c r="F8789">
        <v>4</v>
      </c>
      <c r="G8789" t="s">
        <v>5960</v>
      </c>
      <c r="H8789">
        <v>138</v>
      </c>
      <c r="I8789" t="s">
        <v>99</v>
      </c>
      <c r="J8789">
        <v>223692.03</v>
      </c>
      <c r="K8789">
        <v>133416.34</v>
      </c>
      <c r="L8789">
        <v>273818.83</v>
      </c>
      <c r="M8789">
        <v>237324.49</v>
      </c>
      <c r="N8789">
        <v>380887.48</v>
      </c>
      <c r="O8789">
        <v>725334.74</v>
      </c>
      <c r="P8789" t="b">
        <v>0</v>
      </c>
      <c r="Q8789">
        <v>1359.73</v>
      </c>
      <c r="R8789" t="s">
        <v>52</v>
      </c>
      <c r="S8789" t="s">
        <v>46</v>
      </c>
      <c r="T8789">
        <v>827110.51</v>
      </c>
      <c r="U8789" t="b">
        <v>0</v>
      </c>
      <c r="V8789" t="b">
        <v>1</v>
      </c>
      <c r="W8789" t="s">
        <v>37</v>
      </c>
      <c r="X8789" t="s">
        <v>48</v>
      </c>
      <c r="Y8789">
        <v>8821.08</v>
      </c>
      <c r="Z8789">
        <v>238</v>
      </c>
      <c r="AA8789" t="s">
        <v>8431</v>
      </c>
      <c r="AB8789">
        <v>63310</v>
      </c>
      <c r="AC8789">
        <v>30</v>
      </c>
      <c r="AD8789" t="s">
        <v>2540</v>
      </c>
    </row>
    <row r="8790" spans="1:30" x14ac:dyDescent="0.3">
      <c r="A8790">
        <v>9788</v>
      </c>
      <c r="B8790" t="s">
        <v>8511</v>
      </c>
      <c r="C8790" t="s">
        <v>42</v>
      </c>
      <c r="D8790">
        <v>50</v>
      </c>
      <c r="E8790" t="s">
        <v>59</v>
      </c>
      <c r="F8790">
        <v>1</v>
      </c>
      <c r="G8790" t="s">
        <v>5960</v>
      </c>
      <c r="H8790">
        <v>140</v>
      </c>
      <c r="I8790" t="s">
        <v>71</v>
      </c>
      <c r="J8790">
        <v>107037.11</v>
      </c>
      <c r="K8790">
        <v>129582.57</v>
      </c>
      <c r="L8790">
        <v>256226.87</v>
      </c>
      <c r="M8790">
        <v>179657.35</v>
      </c>
      <c r="N8790">
        <v>547237.44999999995</v>
      </c>
      <c r="O8790">
        <v>483846.83</v>
      </c>
      <c r="P8790" t="b">
        <v>0</v>
      </c>
      <c r="Q8790">
        <v>257373.81</v>
      </c>
      <c r="R8790" t="s">
        <v>35</v>
      </c>
      <c r="S8790" t="s">
        <v>65</v>
      </c>
      <c r="T8790">
        <v>13839.84</v>
      </c>
      <c r="U8790" t="b">
        <v>1</v>
      </c>
      <c r="V8790" t="b">
        <v>0</v>
      </c>
      <c r="W8790" t="s">
        <v>37</v>
      </c>
      <c r="X8790" t="s">
        <v>55</v>
      </c>
      <c r="Y8790">
        <v>24252.73</v>
      </c>
      <c r="Z8790">
        <v>238</v>
      </c>
      <c r="AA8790" t="s">
        <v>8431</v>
      </c>
      <c r="AB8790">
        <v>63310</v>
      </c>
      <c r="AC8790">
        <v>30</v>
      </c>
      <c r="AD8790" t="s">
        <v>2540</v>
      </c>
    </row>
    <row r="8791" spans="1:30" x14ac:dyDescent="0.3">
      <c r="A8791">
        <v>9789</v>
      </c>
      <c r="B8791" t="s">
        <v>8512</v>
      </c>
      <c r="C8791" t="s">
        <v>67</v>
      </c>
      <c r="D8791">
        <v>27</v>
      </c>
      <c r="E8791" t="s">
        <v>32</v>
      </c>
      <c r="F8791">
        <v>3</v>
      </c>
      <c r="G8791" t="s">
        <v>5960</v>
      </c>
      <c r="H8791">
        <v>143</v>
      </c>
      <c r="I8791" t="s">
        <v>34</v>
      </c>
      <c r="J8791">
        <v>435727.06</v>
      </c>
      <c r="K8791">
        <v>176279.13</v>
      </c>
      <c r="L8791">
        <v>120420.27</v>
      </c>
      <c r="M8791">
        <v>106541.62</v>
      </c>
      <c r="N8791">
        <v>787759.73</v>
      </c>
      <c r="O8791">
        <v>776517.57</v>
      </c>
      <c r="P8791" t="b">
        <v>0</v>
      </c>
      <c r="Q8791">
        <v>28439.86</v>
      </c>
      <c r="R8791" t="s">
        <v>52</v>
      </c>
      <c r="S8791" t="s">
        <v>65</v>
      </c>
      <c r="T8791">
        <v>563980.48</v>
      </c>
      <c r="U8791" t="b">
        <v>0</v>
      </c>
      <c r="V8791" t="b">
        <v>0</v>
      </c>
      <c r="W8791" t="s">
        <v>47</v>
      </c>
      <c r="X8791" t="s">
        <v>48</v>
      </c>
      <c r="Y8791">
        <v>46056.22</v>
      </c>
      <c r="Z8791">
        <v>238</v>
      </c>
      <c r="AA8791" t="s">
        <v>8431</v>
      </c>
      <c r="AB8791">
        <v>63310</v>
      </c>
      <c r="AC8791">
        <v>30</v>
      </c>
      <c r="AD8791" t="s">
        <v>2540</v>
      </c>
    </row>
    <row r="8792" spans="1:30" x14ac:dyDescent="0.3">
      <c r="A8792">
        <v>9790</v>
      </c>
      <c r="B8792" t="s">
        <v>3237</v>
      </c>
      <c r="C8792" t="s">
        <v>67</v>
      </c>
      <c r="D8792">
        <v>36</v>
      </c>
      <c r="E8792" t="s">
        <v>59</v>
      </c>
      <c r="F8792">
        <v>4</v>
      </c>
      <c r="G8792" t="s">
        <v>5960</v>
      </c>
      <c r="H8792">
        <v>168</v>
      </c>
      <c r="I8792" t="s">
        <v>191</v>
      </c>
      <c r="J8792">
        <v>399846.96</v>
      </c>
      <c r="K8792">
        <v>146521.22</v>
      </c>
      <c r="L8792">
        <v>233140.47</v>
      </c>
      <c r="M8792">
        <v>59100.639999999999</v>
      </c>
      <c r="N8792">
        <v>732317.49</v>
      </c>
      <c r="O8792">
        <v>482848.51</v>
      </c>
      <c r="P8792" t="b">
        <v>1</v>
      </c>
      <c r="Q8792">
        <v>119929.01</v>
      </c>
      <c r="R8792" t="s">
        <v>45</v>
      </c>
      <c r="S8792" t="s">
        <v>46</v>
      </c>
      <c r="T8792">
        <v>38433.879999999997</v>
      </c>
      <c r="U8792" t="b">
        <v>0</v>
      </c>
      <c r="V8792" t="b">
        <v>1</v>
      </c>
      <c r="W8792" t="s">
        <v>47</v>
      </c>
      <c r="X8792" t="s">
        <v>48</v>
      </c>
      <c r="Y8792">
        <v>21609.82</v>
      </c>
      <c r="Z8792">
        <v>238</v>
      </c>
      <c r="AA8792" t="s">
        <v>8431</v>
      </c>
      <c r="AB8792">
        <v>63310</v>
      </c>
      <c r="AC8792">
        <v>30</v>
      </c>
      <c r="AD8792" t="s">
        <v>2540</v>
      </c>
    </row>
    <row r="8793" spans="1:30" x14ac:dyDescent="0.3">
      <c r="A8793">
        <v>9791</v>
      </c>
      <c r="B8793" t="s">
        <v>8513</v>
      </c>
      <c r="C8793" t="s">
        <v>42</v>
      </c>
      <c r="D8793">
        <v>54</v>
      </c>
      <c r="E8793" t="s">
        <v>59</v>
      </c>
      <c r="F8793">
        <v>2</v>
      </c>
      <c r="G8793" t="s">
        <v>5960</v>
      </c>
      <c r="H8793">
        <v>142</v>
      </c>
      <c r="I8793" t="s">
        <v>159</v>
      </c>
      <c r="J8793">
        <v>429928.44</v>
      </c>
      <c r="K8793">
        <v>68860.41</v>
      </c>
      <c r="L8793">
        <v>157730.18</v>
      </c>
      <c r="M8793">
        <v>237210.42</v>
      </c>
      <c r="N8793">
        <v>243959.89</v>
      </c>
      <c r="O8793">
        <v>663790.52</v>
      </c>
      <c r="P8793" t="b">
        <v>1</v>
      </c>
      <c r="Q8793">
        <v>497228.35</v>
      </c>
      <c r="R8793" t="s">
        <v>61</v>
      </c>
      <c r="S8793" t="s">
        <v>46</v>
      </c>
      <c r="T8793">
        <v>465725.07</v>
      </c>
      <c r="U8793" t="b">
        <v>0</v>
      </c>
      <c r="V8793" t="b">
        <v>0</v>
      </c>
      <c r="W8793" t="s">
        <v>77</v>
      </c>
      <c r="X8793" t="s">
        <v>38</v>
      </c>
      <c r="Y8793">
        <v>28837.3</v>
      </c>
      <c r="Z8793">
        <v>238</v>
      </c>
      <c r="AA8793" t="s">
        <v>8431</v>
      </c>
      <c r="AB8793">
        <v>63310</v>
      </c>
      <c r="AC8793">
        <v>30</v>
      </c>
      <c r="AD8793" t="s">
        <v>2540</v>
      </c>
    </row>
    <row r="8794" spans="1:30" x14ac:dyDescent="0.3">
      <c r="A8794">
        <v>9792</v>
      </c>
      <c r="B8794" t="s">
        <v>8514</v>
      </c>
      <c r="C8794" t="s">
        <v>31</v>
      </c>
      <c r="D8794">
        <v>67</v>
      </c>
      <c r="E8794" t="s">
        <v>63</v>
      </c>
      <c r="F8794">
        <v>4</v>
      </c>
      <c r="G8794" t="s">
        <v>5960</v>
      </c>
      <c r="H8794">
        <v>180</v>
      </c>
      <c r="I8794" t="s">
        <v>51</v>
      </c>
      <c r="J8794">
        <v>419576.74</v>
      </c>
      <c r="K8794">
        <v>66384.600000000006</v>
      </c>
      <c r="L8794">
        <v>206933.26</v>
      </c>
      <c r="M8794">
        <v>64858.03</v>
      </c>
      <c r="N8794">
        <v>707350.72</v>
      </c>
      <c r="O8794">
        <v>84678.07</v>
      </c>
      <c r="P8794" t="b">
        <v>1</v>
      </c>
      <c r="Q8794">
        <v>417957.95</v>
      </c>
      <c r="R8794" t="s">
        <v>35</v>
      </c>
      <c r="S8794" t="s">
        <v>46</v>
      </c>
      <c r="T8794">
        <v>508440.79</v>
      </c>
      <c r="U8794" t="b">
        <v>0</v>
      </c>
      <c r="V8794" t="b">
        <v>1</v>
      </c>
      <c r="W8794" t="s">
        <v>37</v>
      </c>
      <c r="X8794" t="s">
        <v>48</v>
      </c>
      <c r="Y8794">
        <v>31613.03</v>
      </c>
      <c r="Z8794">
        <v>238</v>
      </c>
      <c r="AA8794" t="s">
        <v>8431</v>
      </c>
      <c r="AB8794">
        <v>63310</v>
      </c>
      <c r="AC8794">
        <v>30</v>
      </c>
      <c r="AD8794" t="s">
        <v>2540</v>
      </c>
    </row>
    <row r="8795" spans="1:30" x14ac:dyDescent="0.3">
      <c r="A8795">
        <v>9793</v>
      </c>
      <c r="B8795" t="s">
        <v>8515</v>
      </c>
      <c r="C8795" t="s">
        <v>42</v>
      </c>
      <c r="D8795">
        <v>20</v>
      </c>
      <c r="E8795" t="s">
        <v>43</v>
      </c>
      <c r="F8795">
        <v>4</v>
      </c>
      <c r="G8795" t="s">
        <v>5960</v>
      </c>
      <c r="H8795">
        <v>146</v>
      </c>
      <c r="I8795" t="s">
        <v>216</v>
      </c>
      <c r="J8795">
        <v>414158.72</v>
      </c>
      <c r="K8795">
        <v>9347.2099999999991</v>
      </c>
      <c r="L8795">
        <v>209852.34</v>
      </c>
      <c r="M8795">
        <v>138213.04999999999</v>
      </c>
      <c r="N8795">
        <v>812676.93</v>
      </c>
      <c r="O8795">
        <v>728373.29</v>
      </c>
      <c r="P8795" t="b">
        <v>0</v>
      </c>
      <c r="Q8795">
        <v>493634.62</v>
      </c>
      <c r="R8795" t="s">
        <v>52</v>
      </c>
      <c r="S8795" t="s">
        <v>36</v>
      </c>
      <c r="T8795">
        <v>168299.43</v>
      </c>
      <c r="U8795" t="b">
        <v>0</v>
      </c>
      <c r="V8795" t="b">
        <v>0</v>
      </c>
      <c r="W8795" t="s">
        <v>47</v>
      </c>
      <c r="X8795" t="s">
        <v>55</v>
      </c>
      <c r="Y8795">
        <v>46874.62</v>
      </c>
      <c r="Z8795">
        <v>238</v>
      </c>
      <c r="AA8795" t="s">
        <v>8431</v>
      </c>
      <c r="AB8795">
        <v>63310</v>
      </c>
      <c r="AC8795">
        <v>30</v>
      </c>
      <c r="AD8795" t="s">
        <v>2540</v>
      </c>
    </row>
    <row r="8796" spans="1:30" x14ac:dyDescent="0.3">
      <c r="A8796">
        <v>9794</v>
      </c>
      <c r="B8796" t="s">
        <v>8516</v>
      </c>
      <c r="C8796" t="s">
        <v>31</v>
      </c>
      <c r="D8796">
        <v>53</v>
      </c>
      <c r="E8796" t="s">
        <v>32</v>
      </c>
      <c r="F8796">
        <v>1</v>
      </c>
      <c r="G8796" t="s">
        <v>5960</v>
      </c>
      <c r="H8796">
        <v>174</v>
      </c>
      <c r="I8796" t="s">
        <v>74</v>
      </c>
      <c r="J8796">
        <v>294897.58</v>
      </c>
      <c r="K8796">
        <v>182115.71</v>
      </c>
      <c r="L8796">
        <v>234842.64</v>
      </c>
      <c r="M8796">
        <v>64577.56</v>
      </c>
      <c r="N8796">
        <v>151960.66</v>
      </c>
      <c r="O8796">
        <v>380791.2</v>
      </c>
      <c r="P8796" t="b">
        <v>0</v>
      </c>
      <c r="Q8796">
        <v>184138.53</v>
      </c>
      <c r="R8796" t="s">
        <v>61</v>
      </c>
      <c r="S8796" t="s">
        <v>36</v>
      </c>
      <c r="T8796">
        <v>862214.81</v>
      </c>
      <c r="U8796" t="b">
        <v>1</v>
      </c>
      <c r="V8796" t="b">
        <v>0</v>
      </c>
      <c r="W8796" t="s">
        <v>69</v>
      </c>
      <c r="X8796" t="s">
        <v>48</v>
      </c>
      <c r="Y8796">
        <v>6656.52</v>
      </c>
      <c r="Z8796">
        <v>238</v>
      </c>
      <c r="AA8796" t="s">
        <v>8431</v>
      </c>
      <c r="AB8796">
        <v>63310</v>
      </c>
      <c r="AC8796">
        <v>30</v>
      </c>
      <c r="AD8796" t="s">
        <v>2540</v>
      </c>
    </row>
    <row r="8797" spans="1:30" x14ac:dyDescent="0.3">
      <c r="A8797">
        <v>9795</v>
      </c>
      <c r="B8797" t="s">
        <v>8517</v>
      </c>
      <c r="C8797" t="s">
        <v>42</v>
      </c>
      <c r="D8797">
        <v>21</v>
      </c>
      <c r="E8797" t="s">
        <v>50</v>
      </c>
      <c r="F8797">
        <v>4</v>
      </c>
      <c r="G8797" t="s">
        <v>5960</v>
      </c>
      <c r="H8797">
        <v>147</v>
      </c>
      <c r="I8797" t="s">
        <v>133</v>
      </c>
      <c r="J8797">
        <v>451963.56</v>
      </c>
      <c r="K8797">
        <v>25178.02</v>
      </c>
      <c r="L8797">
        <v>270762.31</v>
      </c>
      <c r="M8797">
        <v>183058.68</v>
      </c>
      <c r="N8797">
        <v>51684.54</v>
      </c>
      <c r="O8797">
        <v>745157.12</v>
      </c>
      <c r="P8797" t="b">
        <v>1</v>
      </c>
      <c r="Q8797">
        <v>51006.36</v>
      </c>
      <c r="R8797" t="s">
        <v>61</v>
      </c>
      <c r="S8797" t="s">
        <v>46</v>
      </c>
      <c r="T8797">
        <v>305225.51</v>
      </c>
      <c r="U8797" t="b">
        <v>0</v>
      </c>
      <c r="V8797" t="b">
        <v>1</v>
      </c>
      <c r="W8797" t="s">
        <v>47</v>
      </c>
      <c r="X8797" t="s">
        <v>38</v>
      </c>
      <c r="Y8797">
        <v>9341.4599999999991</v>
      </c>
      <c r="Z8797">
        <v>238</v>
      </c>
      <c r="AA8797" t="s">
        <v>8431</v>
      </c>
      <c r="AB8797">
        <v>63310</v>
      </c>
      <c r="AC8797">
        <v>30</v>
      </c>
      <c r="AD8797" t="s">
        <v>2540</v>
      </c>
    </row>
    <row r="8798" spans="1:30" x14ac:dyDescent="0.3">
      <c r="A8798">
        <v>9796</v>
      </c>
      <c r="B8798" t="s">
        <v>8518</v>
      </c>
      <c r="C8798" t="s">
        <v>31</v>
      </c>
      <c r="D8798">
        <v>28</v>
      </c>
      <c r="E8798" t="s">
        <v>59</v>
      </c>
      <c r="F8798">
        <v>5</v>
      </c>
      <c r="G8798" t="s">
        <v>5960</v>
      </c>
      <c r="H8798">
        <v>118</v>
      </c>
      <c r="I8798" t="s">
        <v>878</v>
      </c>
      <c r="J8798">
        <v>38983.33</v>
      </c>
      <c r="K8798">
        <v>98428.65</v>
      </c>
      <c r="L8798">
        <v>238836.25</v>
      </c>
      <c r="M8798">
        <v>47262.93</v>
      </c>
      <c r="N8798">
        <v>451936.11</v>
      </c>
      <c r="O8798">
        <v>502789.17</v>
      </c>
      <c r="P8798" t="b">
        <v>0</v>
      </c>
      <c r="Q8798">
        <v>468615.21</v>
      </c>
      <c r="R8798" t="s">
        <v>61</v>
      </c>
      <c r="S8798" t="s">
        <v>46</v>
      </c>
      <c r="T8798">
        <v>200244.37</v>
      </c>
      <c r="U8798" t="b">
        <v>1</v>
      </c>
      <c r="V8798" t="b">
        <v>0</v>
      </c>
      <c r="W8798" t="s">
        <v>69</v>
      </c>
      <c r="X8798" t="s">
        <v>38</v>
      </c>
      <c r="Y8798">
        <v>27302.78</v>
      </c>
      <c r="Z8798">
        <v>238</v>
      </c>
      <c r="AA8798" t="s">
        <v>8431</v>
      </c>
      <c r="AB8798">
        <v>63310</v>
      </c>
      <c r="AC8798">
        <v>30</v>
      </c>
      <c r="AD8798" t="s">
        <v>2540</v>
      </c>
    </row>
    <row r="8799" spans="1:30" x14ac:dyDescent="0.3">
      <c r="A8799">
        <v>9797</v>
      </c>
      <c r="B8799" t="s">
        <v>8519</v>
      </c>
      <c r="C8799" t="s">
        <v>42</v>
      </c>
      <c r="D8799">
        <v>58</v>
      </c>
      <c r="E8799" t="s">
        <v>87</v>
      </c>
      <c r="F8799">
        <v>4</v>
      </c>
      <c r="G8799" t="s">
        <v>5960</v>
      </c>
      <c r="H8799">
        <v>120</v>
      </c>
      <c r="I8799" t="s">
        <v>141</v>
      </c>
      <c r="J8799">
        <v>150078.60999999999</v>
      </c>
      <c r="K8799">
        <v>104157.56</v>
      </c>
      <c r="L8799">
        <v>214894.05</v>
      </c>
      <c r="M8799">
        <v>150882.03</v>
      </c>
      <c r="N8799">
        <v>254568.76</v>
      </c>
      <c r="O8799">
        <v>360686.65</v>
      </c>
      <c r="P8799" t="b">
        <v>1</v>
      </c>
      <c r="Q8799">
        <v>167567.65</v>
      </c>
      <c r="R8799" t="s">
        <v>61</v>
      </c>
      <c r="S8799" t="s">
        <v>65</v>
      </c>
      <c r="T8799">
        <v>224686.01</v>
      </c>
      <c r="U8799" t="b">
        <v>1</v>
      </c>
      <c r="V8799" t="b">
        <v>0</v>
      </c>
      <c r="W8799" t="s">
        <v>69</v>
      </c>
      <c r="X8799" t="s">
        <v>38</v>
      </c>
      <c r="Y8799">
        <v>10486.29</v>
      </c>
      <c r="Z8799">
        <v>238</v>
      </c>
      <c r="AA8799" t="s">
        <v>8431</v>
      </c>
      <c r="AB8799">
        <v>63310</v>
      </c>
      <c r="AC8799">
        <v>30</v>
      </c>
      <c r="AD8799" t="s">
        <v>2540</v>
      </c>
    </row>
    <row r="8800" spans="1:30" x14ac:dyDescent="0.3">
      <c r="A8800">
        <v>9798</v>
      </c>
      <c r="B8800" t="s">
        <v>8520</v>
      </c>
      <c r="C8800" t="s">
        <v>31</v>
      </c>
      <c r="D8800">
        <v>50</v>
      </c>
      <c r="E8800" t="s">
        <v>32</v>
      </c>
      <c r="F8800">
        <v>1</v>
      </c>
      <c r="G8800" t="s">
        <v>5960</v>
      </c>
      <c r="H8800">
        <v>102</v>
      </c>
      <c r="I8800" t="s">
        <v>381</v>
      </c>
      <c r="J8800">
        <v>114156.5</v>
      </c>
      <c r="K8800">
        <v>92329.21</v>
      </c>
      <c r="L8800">
        <v>190379.37</v>
      </c>
      <c r="M8800">
        <v>164158.82</v>
      </c>
      <c r="N8800">
        <v>107834.7</v>
      </c>
      <c r="O8800">
        <v>61266.99</v>
      </c>
      <c r="P8800" t="b">
        <v>1</v>
      </c>
      <c r="Q8800">
        <v>109181.2</v>
      </c>
      <c r="R8800" t="s">
        <v>35</v>
      </c>
      <c r="S8800" t="s">
        <v>36</v>
      </c>
      <c r="T8800">
        <v>107864.31</v>
      </c>
      <c r="U8800" t="b">
        <v>0</v>
      </c>
      <c r="V8800" t="b">
        <v>0</v>
      </c>
      <c r="W8800" t="s">
        <v>69</v>
      </c>
      <c r="X8800" t="s">
        <v>38</v>
      </c>
      <c r="Y8800">
        <v>28209.93</v>
      </c>
      <c r="Z8800">
        <v>238</v>
      </c>
      <c r="AA8800" t="s">
        <v>8431</v>
      </c>
      <c r="AB8800">
        <v>63310</v>
      </c>
      <c r="AC8800">
        <v>30</v>
      </c>
      <c r="AD8800" t="s">
        <v>2540</v>
      </c>
    </row>
    <row r="8801" spans="1:30" x14ac:dyDescent="0.3">
      <c r="A8801">
        <v>9799</v>
      </c>
      <c r="B8801" t="s">
        <v>8521</v>
      </c>
      <c r="C8801" t="s">
        <v>31</v>
      </c>
      <c r="D8801">
        <v>45</v>
      </c>
      <c r="E8801" t="s">
        <v>43</v>
      </c>
      <c r="F8801">
        <v>5</v>
      </c>
      <c r="G8801" t="s">
        <v>5960</v>
      </c>
      <c r="H8801">
        <v>155</v>
      </c>
      <c r="I8801" t="s">
        <v>354</v>
      </c>
      <c r="J8801">
        <v>69329.399999999994</v>
      </c>
      <c r="K8801">
        <v>116985.11</v>
      </c>
      <c r="L8801">
        <v>70635.199999999997</v>
      </c>
      <c r="M8801">
        <v>241169.51</v>
      </c>
      <c r="N8801">
        <v>884137.93</v>
      </c>
      <c r="O8801">
        <v>380122.09</v>
      </c>
      <c r="P8801" t="b">
        <v>0</v>
      </c>
      <c r="Q8801">
        <v>223193.93</v>
      </c>
      <c r="R8801" t="s">
        <v>52</v>
      </c>
      <c r="S8801" t="s">
        <v>65</v>
      </c>
      <c r="T8801">
        <v>595216.41</v>
      </c>
      <c r="U8801" t="b">
        <v>1</v>
      </c>
      <c r="V8801" t="b">
        <v>0</v>
      </c>
      <c r="W8801" t="s">
        <v>37</v>
      </c>
      <c r="X8801" t="s">
        <v>38</v>
      </c>
      <c r="Y8801">
        <v>23636.84</v>
      </c>
      <c r="Z8801">
        <v>238</v>
      </c>
      <c r="AA8801" t="s">
        <v>8431</v>
      </c>
      <c r="AB8801">
        <v>63310</v>
      </c>
      <c r="AC8801">
        <v>30</v>
      </c>
      <c r="AD8801" t="s">
        <v>2540</v>
      </c>
    </row>
    <row r="8802" spans="1:30" x14ac:dyDescent="0.3">
      <c r="A8802">
        <v>9800</v>
      </c>
      <c r="B8802" t="s">
        <v>4914</v>
      </c>
      <c r="C8802" t="s">
        <v>31</v>
      </c>
      <c r="D8802">
        <v>49</v>
      </c>
      <c r="E8802" t="s">
        <v>32</v>
      </c>
      <c r="F8802">
        <v>2</v>
      </c>
      <c r="G8802" t="s">
        <v>5960</v>
      </c>
      <c r="H8802">
        <v>142</v>
      </c>
      <c r="I8802" t="s">
        <v>159</v>
      </c>
      <c r="J8802">
        <v>13111.85</v>
      </c>
      <c r="K8802">
        <v>147204.42000000001</v>
      </c>
      <c r="L8802">
        <v>92109.66</v>
      </c>
      <c r="M8802">
        <v>152713.07999999999</v>
      </c>
      <c r="N8802">
        <v>43545.74</v>
      </c>
      <c r="O8802">
        <v>44030.71</v>
      </c>
      <c r="P8802" t="b">
        <v>1</v>
      </c>
      <c r="Q8802">
        <v>112659.56</v>
      </c>
      <c r="R8802" t="s">
        <v>61</v>
      </c>
      <c r="S8802" t="s">
        <v>65</v>
      </c>
      <c r="T8802">
        <v>830200.25</v>
      </c>
      <c r="U8802" t="b">
        <v>0</v>
      </c>
      <c r="V8802" t="b">
        <v>1</v>
      </c>
      <c r="W8802" t="s">
        <v>77</v>
      </c>
      <c r="X8802" t="s">
        <v>48</v>
      </c>
      <c r="Y8802">
        <v>42034</v>
      </c>
      <c r="Z8802">
        <v>239</v>
      </c>
      <c r="AA8802" t="s">
        <v>8522</v>
      </c>
      <c r="AB8802">
        <v>52775</v>
      </c>
      <c r="AC8802">
        <v>57</v>
      </c>
      <c r="AD8802" t="s">
        <v>2540</v>
      </c>
    </row>
    <row r="8803" spans="1:30" x14ac:dyDescent="0.3">
      <c r="A8803">
        <v>9801</v>
      </c>
      <c r="B8803" t="s">
        <v>8523</v>
      </c>
      <c r="C8803" t="s">
        <v>31</v>
      </c>
      <c r="D8803">
        <v>33</v>
      </c>
      <c r="E8803" t="s">
        <v>50</v>
      </c>
      <c r="F8803">
        <v>3</v>
      </c>
      <c r="G8803" t="s">
        <v>5960</v>
      </c>
      <c r="H8803">
        <v>100</v>
      </c>
      <c r="I8803" t="s">
        <v>157</v>
      </c>
      <c r="J8803">
        <v>207295.78</v>
      </c>
      <c r="K8803">
        <v>43265.83</v>
      </c>
      <c r="L8803">
        <v>31853.94</v>
      </c>
      <c r="M8803">
        <v>123836.03</v>
      </c>
      <c r="N8803">
        <v>340182.94</v>
      </c>
      <c r="O8803">
        <v>631837.23</v>
      </c>
      <c r="P8803" t="b">
        <v>1</v>
      </c>
      <c r="Q8803">
        <v>416804.23</v>
      </c>
      <c r="R8803" t="s">
        <v>45</v>
      </c>
      <c r="S8803" t="s">
        <v>65</v>
      </c>
      <c r="T8803">
        <v>680280.76</v>
      </c>
      <c r="U8803" t="b">
        <v>1</v>
      </c>
      <c r="V8803" t="b">
        <v>0</v>
      </c>
      <c r="W8803" t="s">
        <v>69</v>
      </c>
      <c r="X8803" t="s">
        <v>55</v>
      </c>
      <c r="Y8803">
        <v>33573.83</v>
      </c>
      <c r="Z8803">
        <v>239</v>
      </c>
      <c r="AA8803" t="s">
        <v>8522</v>
      </c>
      <c r="AB8803">
        <v>52775</v>
      </c>
      <c r="AC8803">
        <v>57</v>
      </c>
      <c r="AD8803" t="s">
        <v>2540</v>
      </c>
    </row>
    <row r="8804" spans="1:30" x14ac:dyDescent="0.3">
      <c r="A8804">
        <v>9802</v>
      </c>
      <c r="B8804" t="s">
        <v>8524</v>
      </c>
      <c r="C8804" t="s">
        <v>31</v>
      </c>
      <c r="D8804">
        <v>26</v>
      </c>
      <c r="E8804" t="s">
        <v>50</v>
      </c>
      <c r="F8804">
        <v>4</v>
      </c>
      <c r="G8804" t="s">
        <v>5960</v>
      </c>
      <c r="H8804">
        <v>187</v>
      </c>
      <c r="I8804" t="s">
        <v>206</v>
      </c>
      <c r="J8804">
        <v>364760.45</v>
      </c>
      <c r="K8804">
        <v>19371.2</v>
      </c>
      <c r="L8804">
        <v>84755.27</v>
      </c>
      <c r="M8804">
        <v>101221.39</v>
      </c>
      <c r="N8804">
        <v>774885.66</v>
      </c>
      <c r="O8804">
        <v>77981.440000000002</v>
      </c>
      <c r="P8804" t="b">
        <v>0</v>
      </c>
      <c r="Q8804">
        <v>166382.85</v>
      </c>
      <c r="R8804" t="s">
        <v>52</v>
      </c>
      <c r="S8804" t="s">
        <v>46</v>
      </c>
      <c r="T8804">
        <v>301422.59000000003</v>
      </c>
      <c r="U8804" t="b">
        <v>1</v>
      </c>
      <c r="V8804" t="b">
        <v>0</v>
      </c>
      <c r="W8804" t="s">
        <v>47</v>
      </c>
      <c r="X8804" t="s">
        <v>38</v>
      </c>
      <c r="Y8804">
        <v>8840.6299999999992</v>
      </c>
      <c r="Z8804">
        <v>239</v>
      </c>
      <c r="AA8804" t="s">
        <v>8522</v>
      </c>
      <c r="AB8804">
        <v>52775</v>
      </c>
      <c r="AC8804">
        <v>57</v>
      </c>
      <c r="AD8804" t="s">
        <v>2540</v>
      </c>
    </row>
    <row r="8805" spans="1:30" x14ac:dyDescent="0.3">
      <c r="A8805">
        <v>9803</v>
      </c>
      <c r="B8805" t="s">
        <v>8525</v>
      </c>
      <c r="C8805" t="s">
        <v>67</v>
      </c>
      <c r="D8805">
        <v>28</v>
      </c>
      <c r="E8805" t="s">
        <v>59</v>
      </c>
      <c r="F8805">
        <v>5</v>
      </c>
      <c r="G8805" t="s">
        <v>5960</v>
      </c>
      <c r="H8805">
        <v>135</v>
      </c>
      <c r="I8805" t="s">
        <v>176</v>
      </c>
      <c r="J8805">
        <v>325994.21999999997</v>
      </c>
      <c r="K8805">
        <v>172196.94</v>
      </c>
      <c r="L8805">
        <v>167743.13</v>
      </c>
      <c r="M8805">
        <v>30925.06</v>
      </c>
      <c r="N8805">
        <v>49871.66</v>
      </c>
      <c r="O8805">
        <v>228889.9</v>
      </c>
      <c r="P8805" t="b">
        <v>0</v>
      </c>
      <c r="Q8805">
        <v>202118.16</v>
      </c>
      <c r="R8805" t="s">
        <v>52</v>
      </c>
      <c r="S8805" t="s">
        <v>46</v>
      </c>
      <c r="T8805">
        <v>436741.58</v>
      </c>
      <c r="U8805" t="b">
        <v>1</v>
      </c>
      <c r="V8805" t="b">
        <v>1</v>
      </c>
      <c r="W8805" t="s">
        <v>47</v>
      </c>
      <c r="X8805" t="s">
        <v>48</v>
      </c>
      <c r="Y8805">
        <v>29755.31</v>
      </c>
      <c r="Z8805">
        <v>239</v>
      </c>
      <c r="AA8805" t="s">
        <v>8522</v>
      </c>
      <c r="AB8805">
        <v>52775</v>
      </c>
      <c r="AC8805">
        <v>57</v>
      </c>
      <c r="AD8805" t="s">
        <v>2540</v>
      </c>
    </row>
    <row r="8806" spans="1:30" x14ac:dyDescent="0.3">
      <c r="A8806">
        <v>9804</v>
      </c>
      <c r="B8806" t="s">
        <v>8526</v>
      </c>
      <c r="C8806" t="s">
        <v>31</v>
      </c>
      <c r="D8806">
        <v>23</v>
      </c>
      <c r="E8806" t="s">
        <v>87</v>
      </c>
      <c r="F8806">
        <v>5</v>
      </c>
      <c r="G8806" t="s">
        <v>5960</v>
      </c>
      <c r="H8806">
        <v>105</v>
      </c>
      <c r="I8806" t="s">
        <v>528</v>
      </c>
      <c r="J8806">
        <v>329012.71999999997</v>
      </c>
      <c r="K8806">
        <v>101482.35</v>
      </c>
      <c r="L8806">
        <v>286567.59999999998</v>
      </c>
      <c r="M8806">
        <v>181883.86</v>
      </c>
      <c r="N8806">
        <v>228892.92</v>
      </c>
      <c r="O8806">
        <v>353080.85</v>
      </c>
      <c r="P8806" t="b">
        <v>1</v>
      </c>
      <c r="Q8806">
        <v>190061.58</v>
      </c>
      <c r="R8806" t="s">
        <v>45</v>
      </c>
      <c r="S8806" t="s">
        <v>46</v>
      </c>
      <c r="T8806">
        <v>337156.05</v>
      </c>
      <c r="U8806" t="b">
        <v>1</v>
      </c>
      <c r="V8806" t="b">
        <v>0</v>
      </c>
      <c r="W8806" t="s">
        <v>37</v>
      </c>
      <c r="X8806" t="s">
        <v>48</v>
      </c>
      <c r="Y8806">
        <v>21894.66</v>
      </c>
      <c r="Z8806">
        <v>239</v>
      </c>
      <c r="AA8806" t="s">
        <v>8522</v>
      </c>
      <c r="AB8806">
        <v>52775</v>
      </c>
      <c r="AC8806">
        <v>57</v>
      </c>
      <c r="AD8806" t="s">
        <v>2540</v>
      </c>
    </row>
    <row r="8807" spans="1:30" x14ac:dyDescent="0.3">
      <c r="A8807">
        <v>9805</v>
      </c>
      <c r="B8807" t="s">
        <v>8527</v>
      </c>
      <c r="C8807" t="s">
        <v>67</v>
      </c>
      <c r="D8807">
        <v>66</v>
      </c>
      <c r="E8807" t="s">
        <v>59</v>
      </c>
      <c r="F8807">
        <v>2</v>
      </c>
      <c r="G8807" t="s">
        <v>5960</v>
      </c>
      <c r="H8807">
        <v>173</v>
      </c>
      <c r="I8807" t="s">
        <v>223</v>
      </c>
      <c r="J8807">
        <v>445179.37</v>
      </c>
      <c r="K8807">
        <v>29834.639999999999</v>
      </c>
      <c r="L8807">
        <v>46773.73</v>
      </c>
      <c r="M8807">
        <v>65560.039999999994</v>
      </c>
      <c r="N8807">
        <v>628012</v>
      </c>
      <c r="O8807">
        <v>502602.54</v>
      </c>
      <c r="P8807" t="b">
        <v>1</v>
      </c>
      <c r="Q8807">
        <v>337467.22</v>
      </c>
      <c r="R8807" t="s">
        <v>52</v>
      </c>
      <c r="S8807" t="s">
        <v>65</v>
      </c>
      <c r="T8807">
        <v>907414.48</v>
      </c>
      <c r="U8807" t="b">
        <v>1</v>
      </c>
      <c r="V8807" t="b">
        <v>0</v>
      </c>
      <c r="W8807" t="s">
        <v>69</v>
      </c>
      <c r="X8807" t="s">
        <v>38</v>
      </c>
      <c r="Y8807">
        <v>6726.85</v>
      </c>
      <c r="Z8807">
        <v>239</v>
      </c>
      <c r="AA8807" t="s">
        <v>8522</v>
      </c>
      <c r="AB8807">
        <v>52775</v>
      </c>
      <c r="AC8807">
        <v>57</v>
      </c>
      <c r="AD8807" t="s">
        <v>2540</v>
      </c>
    </row>
    <row r="8808" spans="1:30" x14ac:dyDescent="0.3">
      <c r="A8808">
        <v>9806</v>
      </c>
      <c r="B8808" t="s">
        <v>1008</v>
      </c>
      <c r="C8808" t="s">
        <v>31</v>
      </c>
      <c r="D8808">
        <v>44</v>
      </c>
      <c r="E8808" t="s">
        <v>43</v>
      </c>
      <c r="F8808">
        <v>2</v>
      </c>
      <c r="G8808" t="s">
        <v>5960</v>
      </c>
      <c r="H8808">
        <v>145</v>
      </c>
      <c r="I8808" t="s">
        <v>435</v>
      </c>
      <c r="J8808">
        <v>479102.95</v>
      </c>
      <c r="K8808">
        <v>136054.24</v>
      </c>
      <c r="L8808">
        <v>138410.28</v>
      </c>
      <c r="M8808">
        <v>81590.22</v>
      </c>
      <c r="N8808">
        <v>472372.67</v>
      </c>
      <c r="O8808">
        <v>515982.09</v>
      </c>
      <c r="P8808" t="b">
        <v>1</v>
      </c>
      <c r="Q8808">
        <v>148582.76</v>
      </c>
      <c r="R8808" t="s">
        <v>52</v>
      </c>
      <c r="S8808" t="s">
        <v>36</v>
      </c>
      <c r="T8808">
        <v>349572.66</v>
      </c>
      <c r="U8808" t="b">
        <v>0</v>
      </c>
      <c r="V8808" t="b">
        <v>0</v>
      </c>
      <c r="W8808" t="s">
        <v>77</v>
      </c>
      <c r="X8808" t="s">
        <v>48</v>
      </c>
      <c r="Y8808">
        <v>2187.1</v>
      </c>
      <c r="Z8808">
        <v>239</v>
      </c>
      <c r="AA8808" t="s">
        <v>8522</v>
      </c>
      <c r="AB8808">
        <v>52775</v>
      </c>
      <c r="AC8808">
        <v>57</v>
      </c>
      <c r="AD8808" t="s">
        <v>2540</v>
      </c>
    </row>
    <row r="8809" spans="1:30" x14ac:dyDescent="0.3">
      <c r="A8809">
        <v>9807</v>
      </c>
      <c r="B8809" t="s">
        <v>8528</v>
      </c>
      <c r="C8809" t="s">
        <v>67</v>
      </c>
      <c r="D8809">
        <v>29</v>
      </c>
      <c r="E8809" t="s">
        <v>63</v>
      </c>
      <c r="F8809">
        <v>3</v>
      </c>
      <c r="G8809" t="s">
        <v>5960</v>
      </c>
      <c r="H8809">
        <v>197</v>
      </c>
      <c r="I8809" t="s">
        <v>83</v>
      </c>
      <c r="J8809">
        <v>343489.81</v>
      </c>
      <c r="K8809">
        <v>48500.160000000003</v>
      </c>
      <c r="L8809">
        <v>227743.59</v>
      </c>
      <c r="M8809">
        <v>7903.96</v>
      </c>
      <c r="N8809">
        <v>96846.75</v>
      </c>
      <c r="O8809">
        <v>76144.639999999999</v>
      </c>
      <c r="P8809" t="b">
        <v>0</v>
      </c>
      <c r="Q8809">
        <v>479251.18</v>
      </c>
      <c r="R8809" t="s">
        <v>35</v>
      </c>
      <c r="S8809" t="s">
        <v>65</v>
      </c>
      <c r="T8809">
        <v>379699.29</v>
      </c>
      <c r="U8809" t="b">
        <v>1</v>
      </c>
      <c r="V8809" t="b">
        <v>1</v>
      </c>
      <c r="W8809" t="s">
        <v>69</v>
      </c>
      <c r="X8809" t="s">
        <v>48</v>
      </c>
      <c r="Y8809">
        <v>29974.959999999999</v>
      </c>
      <c r="Z8809">
        <v>239</v>
      </c>
      <c r="AA8809" t="s">
        <v>8522</v>
      </c>
      <c r="AB8809">
        <v>52775</v>
      </c>
      <c r="AC8809">
        <v>57</v>
      </c>
      <c r="AD8809" t="s">
        <v>2540</v>
      </c>
    </row>
    <row r="8810" spans="1:30" x14ac:dyDescent="0.3">
      <c r="A8810">
        <v>9808</v>
      </c>
      <c r="B8810" t="s">
        <v>8529</v>
      </c>
      <c r="C8810" t="s">
        <v>67</v>
      </c>
      <c r="D8810">
        <v>39</v>
      </c>
      <c r="E8810" t="s">
        <v>50</v>
      </c>
      <c r="F8810">
        <v>3</v>
      </c>
      <c r="G8810" t="s">
        <v>5960</v>
      </c>
      <c r="H8810">
        <v>187</v>
      </c>
      <c r="I8810" t="s">
        <v>206</v>
      </c>
      <c r="J8810">
        <v>51612.75</v>
      </c>
      <c r="K8810">
        <v>20956.14</v>
      </c>
      <c r="L8810">
        <v>240159.86</v>
      </c>
      <c r="M8810">
        <v>166458.6</v>
      </c>
      <c r="N8810">
        <v>407566.73</v>
      </c>
      <c r="O8810">
        <v>106112.99</v>
      </c>
      <c r="P8810" t="b">
        <v>1</v>
      </c>
      <c r="Q8810">
        <v>418603.89</v>
      </c>
      <c r="R8810" t="s">
        <v>61</v>
      </c>
      <c r="S8810" t="s">
        <v>65</v>
      </c>
      <c r="T8810">
        <v>162228.99</v>
      </c>
      <c r="U8810" t="b">
        <v>0</v>
      </c>
      <c r="V8810" t="b">
        <v>0</v>
      </c>
      <c r="W8810" t="s">
        <v>77</v>
      </c>
      <c r="X8810" t="s">
        <v>55</v>
      </c>
      <c r="Y8810">
        <v>13291.38</v>
      </c>
      <c r="Z8810">
        <v>239</v>
      </c>
      <c r="AA8810" t="s">
        <v>8522</v>
      </c>
      <c r="AB8810">
        <v>52775</v>
      </c>
      <c r="AC8810">
        <v>57</v>
      </c>
      <c r="AD8810" t="s">
        <v>2540</v>
      </c>
    </row>
    <row r="8811" spans="1:30" x14ac:dyDescent="0.3">
      <c r="A8811">
        <v>9809</v>
      </c>
      <c r="B8811" t="s">
        <v>8530</v>
      </c>
      <c r="C8811" t="s">
        <v>42</v>
      </c>
      <c r="D8811">
        <v>57</v>
      </c>
      <c r="E8811" t="s">
        <v>87</v>
      </c>
      <c r="F8811">
        <v>1</v>
      </c>
      <c r="G8811" t="s">
        <v>5960</v>
      </c>
      <c r="H8811">
        <v>122</v>
      </c>
      <c r="I8811" t="s">
        <v>331</v>
      </c>
      <c r="J8811">
        <v>341584.6</v>
      </c>
      <c r="K8811">
        <v>60101.47</v>
      </c>
      <c r="L8811">
        <v>65407.42</v>
      </c>
      <c r="M8811">
        <v>190921.14</v>
      </c>
      <c r="N8811">
        <v>313130.31</v>
      </c>
      <c r="O8811">
        <v>793038.68</v>
      </c>
      <c r="P8811" t="b">
        <v>1</v>
      </c>
      <c r="Q8811">
        <v>481420.36</v>
      </c>
      <c r="R8811" t="s">
        <v>45</v>
      </c>
      <c r="S8811" t="s">
        <v>46</v>
      </c>
      <c r="T8811">
        <v>645084.18000000005</v>
      </c>
      <c r="U8811" t="b">
        <v>0</v>
      </c>
      <c r="V8811" t="b">
        <v>1</v>
      </c>
      <c r="W8811" t="s">
        <v>37</v>
      </c>
      <c r="X8811" t="s">
        <v>38</v>
      </c>
      <c r="Y8811">
        <v>26260.61</v>
      </c>
      <c r="Z8811">
        <v>239</v>
      </c>
      <c r="AA8811" t="s">
        <v>8522</v>
      </c>
      <c r="AB8811">
        <v>52775</v>
      </c>
      <c r="AC8811">
        <v>57</v>
      </c>
      <c r="AD8811" t="s">
        <v>2540</v>
      </c>
    </row>
    <row r="8812" spans="1:30" x14ac:dyDescent="0.3">
      <c r="A8812">
        <v>9810</v>
      </c>
      <c r="B8812" t="s">
        <v>8531</v>
      </c>
      <c r="C8812" t="s">
        <v>31</v>
      </c>
      <c r="D8812">
        <v>65</v>
      </c>
      <c r="E8812" t="s">
        <v>50</v>
      </c>
      <c r="F8812">
        <v>3</v>
      </c>
      <c r="G8812" t="s">
        <v>5960</v>
      </c>
      <c r="H8812">
        <v>119</v>
      </c>
      <c r="I8812" t="s">
        <v>406</v>
      </c>
      <c r="J8812">
        <v>281839.74</v>
      </c>
      <c r="K8812">
        <v>62894.53</v>
      </c>
      <c r="L8812">
        <v>61709.69</v>
      </c>
      <c r="M8812">
        <v>28117.68</v>
      </c>
      <c r="N8812">
        <v>702112.1</v>
      </c>
      <c r="O8812">
        <v>673298.15</v>
      </c>
      <c r="P8812" t="b">
        <v>1</v>
      </c>
      <c r="Q8812">
        <v>233401.7</v>
      </c>
      <c r="R8812" t="s">
        <v>61</v>
      </c>
      <c r="S8812" t="s">
        <v>46</v>
      </c>
      <c r="T8812">
        <v>454262.53</v>
      </c>
      <c r="U8812" t="b">
        <v>1</v>
      </c>
      <c r="V8812" t="b">
        <v>0</v>
      </c>
      <c r="W8812" t="s">
        <v>47</v>
      </c>
      <c r="X8812" t="s">
        <v>48</v>
      </c>
      <c r="Y8812">
        <v>42822.83</v>
      </c>
      <c r="Z8812">
        <v>239</v>
      </c>
      <c r="AA8812" t="s">
        <v>8522</v>
      </c>
      <c r="AB8812">
        <v>52775</v>
      </c>
      <c r="AC8812">
        <v>57</v>
      </c>
      <c r="AD8812" t="s">
        <v>2540</v>
      </c>
    </row>
    <row r="8813" spans="1:30" x14ac:dyDescent="0.3">
      <c r="A8813">
        <v>9811</v>
      </c>
      <c r="B8813" t="s">
        <v>8532</v>
      </c>
      <c r="C8813" t="s">
        <v>42</v>
      </c>
      <c r="D8813">
        <v>54</v>
      </c>
      <c r="E8813" t="s">
        <v>43</v>
      </c>
      <c r="F8813">
        <v>3</v>
      </c>
      <c r="G8813" t="s">
        <v>5960</v>
      </c>
      <c r="H8813">
        <v>152</v>
      </c>
      <c r="I8813" t="s">
        <v>306</v>
      </c>
      <c r="J8813">
        <v>41555.879999999997</v>
      </c>
      <c r="K8813">
        <v>174345.19</v>
      </c>
      <c r="L8813">
        <v>187104.16</v>
      </c>
      <c r="M8813">
        <v>38572.71</v>
      </c>
      <c r="N8813">
        <v>563190.07999999996</v>
      </c>
      <c r="O8813">
        <v>262398.01</v>
      </c>
      <c r="P8813" t="b">
        <v>1</v>
      </c>
      <c r="Q8813">
        <v>151419.39000000001</v>
      </c>
      <c r="R8813" t="s">
        <v>35</v>
      </c>
      <c r="S8813" t="s">
        <v>36</v>
      </c>
      <c r="T8813">
        <v>603391.65</v>
      </c>
      <c r="U8813" t="b">
        <v>1</v>
      </c>
      <c r="V8813" t="b">
        <v>1</v>
      </c>
      <c r="W8813" t="s">
        <v>69</v>
      </c>
      <c r="X8813" t="s">
        <v>48</v>
      </c>
      <c r="Y8813">
        <v>41737.449999999997</v>
      </c>
      <c r="Z8813">
        <v>239</v>
      </c>
      <c r="AA8813" t="s">
        <v>8522</v>
      </c>
      <c r="AB8813">
        <v>52775</v>
      </c>
      <c r="AC8813">
        <v>57</v>
      </c>
      <c r="AD8813" t="s">
        <v>2540</v>
      </c>
    </row>
    <row r="8814" spans="1:30" x14ac:dyDescent="0.3">
      <c r="A8814">
        <v>9812</v>
      </c>
      <c r="B8814" t="s">
        <v>6278</v>
      </c>
      <c r="C8814" t="s">
        <v>42</v>
      </c>
      <c r="D8814">
        <v>38</v>
      </c>
      <c r="E8814" t="s">
        <v>43</v>
      </c>
      <c r="F8814">
        <v>5</v>
      </c>
      <c r="G8814" t="s">
        <v>5960</v>
      </c>
      <c r="H8814">
        <v>137</v>
      </c>
      <c r="I8814" t="s">
        <v>68</v>
      </c>
      <c r="J8814">
        <v>135987.13</v>
      </c>
      <c r="K8814">
        <v>64933.35</v>
      </c>
      <c r="L8814">
        <v>275073.87</v>
      </c>
      <c r="M8814">
        <v>206626.07</v>
      </c>
      <c r="N8814">
        <v>532967.68000000005</v>
      </c>
      <c r="O8814">
        <v>449878.64</v>
      </c>
      <c r="P8814" t="b">
        <v>1</v>
      </c>
      <c r="Q8814">
        <v>81265.179999999993</v>
      </c>
      <c r="R8814" t="s">
        <v>52</v>
      </c>
      <c r="S8814" t="s">
        <v>36</v>
      </c>
      <c r="T8814">
        <v>707808.99</v>
      </c>
      <c r="U8814" t="b">
        <v>1</v>
      </c>
      <c r="V8814" t="b">
        <v>1</v>
      </c>
      <c r="W8814" t="s">
        <v>37</v>
      </c>
      <c r="X8814" t="s">
        <v>55</v>
      </c>
      <c r="Y8814">
        <v>36751.94</v>
      </c>
      <c r="Z8814">
        <v>239</v>
      </c>
      <c r="AA8814" t="s">
        <v>8522</v>
      </c>
      <c r="AB8814">
        <v>52775</v>
      </c>
      <c r="AC8814">
        <v>57</v>
      </c>
      <c r="AD8814" t="s">
        <v>2540</v>
      </c>
    </row>
    <row r="8815" spans="1:30" x14ac:dyDescent="0.3">
      <c r="A8815">
        <v>9813</v>
      </c>
      <c r="B8815" t="s">
        <v>8533</v>
      </c>
      <c r="C8815" t="s">
        <v>31</v>
      </c>
      <c r="D8815">
        <v>50</v>
      </c>
      <c r="E8815" t="s">
        <v>50</v>
      </c>
      <c r="F8815">
        <v>4</v>
      </c>
      <c r="G8815" t="s">
        <v>5960</v>
      </c>
      <c r="H8815">
        <v>134</v>
      </c>
      <c r="I8815" t="s">
        <v>145</v>
      </c>
      <c r="J8815">
        <v>126473.07</v>
      </c>
      <c r="K8815">
        <v>157151.25</v>
      </c>
      <c r="L8815">
        <v>243264.06</v>
      </c>
      <c r="M8815">
        <v>185008.28</v>
      </c>
      <c r="N8815">
        <v>762511.01</v>
      </c>
      <c r="O8815">
        <v>552844.43999999994</v>
      </c>
      <c r="P8815" t="b">
        <v>0</v>
      </c>
      <c r="Q8815">
        <v>45057.21</v>
      </c>
      <c r="R8815" t="s">
        <v>35</v>
      </c>
      <c r="S8815" t="s">
        <v>65</v>
      </c>
      <c r="T8815">
        <v>934119.52</v>
      </c>
      <c r="U8815" t="b">
        <v>1</v>
      </c>
      <c r="V8815" t="b">
        <v>0</v>
      </c>
      <c r="W8815" t="s">
        <v>69</v>
      </c>
      <c r="X8815" t="s">
        <v>48</v>
      </c>
      <c r="Y8815">
        <v>17082.91</v>
      </c>
      <c r="Z8815">
        <v>239</v>
      </c>
      <c r="AA8815" t="s">
        <v>8522</v>
      </c>
      <c r="AB8815">
        <v>52775</v>
      </c>
      <c r="AC8815">
        <v>57</v>
      </c>
      <c r="AD8815" t="s">
        <v>2540</v>
      </c>
    </row>
    <row r="8816" spans="1:30" x14ac:dyDescent="0.3">
      <c r="A8816">
        <v>9814</v>
      </c>
      <c r="B8816" t="s">
        <v>8534</v>
      </c>
      <c r="C8816" t="s">
        <v>42</v>
      </c>
      <c r="D8816">
        <v>34</v>
      </c>
      <c r="E8816" t="s">
        <v>59</v>
      </c>
      <c r="F8816">
        <v>4</v>
      </c>
      <c r="G8816" t="s">
        <v>5960</v>
      </c>
      <c r="H8816">
        <v>133</v>
      </c>
      <c r="I8816" t="s">
        <v>165</v>
      </c>
      <c r="J8816">
        <v>388674.92</v>
      </c>
      <c r="K8816">
        <v>117560.38</v>
      </c>
      <c r="L8816">
        <v>121478.91</v>
      </c>
      <c r="M8816">
        <v>35322.879999999997</v>
      </c>
      <c r="N8816">
        <v>219322.27</v>
      </c>
      <c r="O8816">
        <v>137673.88</v>
      </c>
      <c r="P8816" t="b">
        <v>0</v>
      </c>
      <c r="Q8816">
        <v>101104.19</v>
      </c>
      <c r="R8816" t="s">
        <v>45</v>
      </c>
      <c r="S8816" t="s">
        <v>46</v>
      </c>
      <c r="T8816">
        <v>626507.88</v>
      </c>
      <c r="U8816" t="b">
        <v>0</v>
      </c>
      <c r="V8816" t="b">
        <v>1</v>
      </c>
      <c r="W8816" t="s">
        <v>77</v>
      </c>
      <c r="X8816" t="s">
        <v>38</v>
      </c>
      <c r="Y8816">
        <v>18034.09</v>
      </c>
      <c r="Z8816">
        <v>239</v>
      </c>
      <c r="AA8816" t="s">
        <v>8522</v>
      </c>
      <c r="AB8816">
        <v>52775</v>
      </c>
      <c r="AC8816">
        <v>57</v>
      </c>
      <c r="AD8816" t="s">
        <v>2540</v>
      </c>
    </row>
    <row r="8817" spans="1:30" x14ac:dyDescent="0.3">
      <c r="A8817">
        <v>9815</v>
      </c>
      <c r="B8817" t="s">
        <v>8535</v>
      </c>
      <c r="C8817" t="s">
        <v>31</v>
      </c>
      <c r="D8817">
        <v>46</v>
      </c>
      <c r="E8817" t="s">
        <v>50</v>
      </c>
      <c r="F8817">
        <v>3</v>
      </c>
      <c r="G8817" t="s">
        <v>5960</v>
      </c>
      <c r="H8817">
        <v>149</v>
      </c>
      <c r="I8817" t="s">
        <v>85</v>
      </c>
      <c r="J8817">
        <v>179151.42</v>
      </c>
      <c r="K8817">
        <v>23465.81</v>
      </c>
      <c r="L8817">
        <v>200925.37</v>
      </c>
      <c r="M8817">
        <v>108566.96</v>
      </c>
      <c r="N8817">
        <v>624182.44999999995</v>
      </c>
      <c r="O8817">
        <v>112130.01</v>
      </c>
      <c r="P8817" t="b">
        <v>0</v>
      </c>
      <c r="Q8817">
        <v>336642.32</v>
      </c>
      <c r="R8817" t="s">
        <v>52</v>
      </c>
      <c r="S8817" t="s">
        <v>46</v>
      </c>
      <c r="T8817">
        <v>385416</v>
      </c>
      <c r="U8817" t="b">
        <v>1</v>
      </c>
      <c r="V8817" t="b">
        <v>1</v>
      </c>
      <c r="W8817" t="s">
        <v>47</v>
      </c>
      <c r="X8817" t="s">
        <v>38</v>
      </c>
      <c r="Y8817">
        <v>42356.47</v>
      </c>
      <c r="Z8817">
        <v>239</v>
      </c>
      <c r="AA8817" t="s">
        <v>8522</v>
      </c>
      <c r="AB8817">
        <v>52775</v>
      </c>
      <c r="AC8817">
        <v>57</v>
      </c>
      <c r="AD8817" t="s">
        <v>2540</v>
      </c>
    </row>
    <row r="8818" spans="1:30" x14ac:dyDescent="0.3">
      <c r="A8818">
        <v>9816</v>
      </c>
      <c r="B8818" t="s">
        <v>8536</v>
      </c>
      <c r="C8818" t="s">
        <v>42</v>
      </c>
      <c r="D8818">
        <v>57</v>
      </c>
      <c r="E8818" t="s">
        <v>59</v>
      </c>
      <c r="F8818">
        <v>1</v>
      </c>
      <c r="G8818" t="s">
        <v>5960</v>
      </c>
      <c r="H8818">
        <v>146</v>
      </c>
      <c r="I8818" t="s">
        <v>216</v>
      </c>
      <c r="J8818">
        <v>255325.56</v>
      </c>
      <c r="K8818">
        <v>35510.879999999997</v>
      </c>
      <c r="L8818">
        <v>83901.79</v>
      </c>
      <c r="M8818">
        <v>81380.39</v>
      </c>
      <c r="N8818">
        <v>197656.32000000001</v>
      </c>
      <c r="O8818">
        <v>400716.66</v>
      </c>
      <c r="P8818" t="b">
        <v>0</v>
      </c>
      <c r="Q8818">
        <v>45719.66</v>
      </c>
      <c r="R8818" t="s">
        <v>45</v>
      </c>
      <c r="S8818" t="s">
        <v>36</v>
      </c>
      <c r="T8818">
        <v>975472.89</v>
      </c>
      <c r="U8818" t="b">
        <v>1</v>
      </c>
      <c r="V8818" t="b">
        <v>1</v>
      </c>
      <c r="W8818" t="s">
        <v>69</v>
      </c>
      <c r="X8818" t="s">
        <v>55</v>
      </c>
      <c r="Y8818">
        <v>9837.69</v>
      </c>
      <c r="Z8818">
        <v>239</v>
      </c>
      <c r="AA8818" t="s">
        <v>8522</v>
      </c>
      <c r="AB8818">
        <v>52775</v>
      </c>
      <c r="AC8818">
        <v>57</v>
      </c>
      <c r="AD8818" t="s">
        <v>2540</v>
      </c>
    </row>
    <row r="8819" spans="1:30" x14ac:dyDescent="0.3">
      <c r="A8819">
        <v>9817</v>
      </c>
      <c r="B8819" t="s">
        <v>8537</v>
      </c>
      <c r="C8819" t="s">
        <v>31</v>
      </c>
      <c r="D8819">
        <v>27</v>
      </c>
      <c r="E8819" t="s">
        <v>50</v>
      </c>
      <c r="F8819">
        <v>1</v>
      </c>
      <c r="G8819" t="s">
        <v>5960</v>
      </c>
      <c r="H8819">
        <v>135</v>
      </c>
      <c r="I8819" t="s">
        <v>176</v>
      </c>
      <c r="J8819">
        <v>395005.48</v>
      </c>
      <c r="K8819">
        <v>20622.55</v>
      </c>
      <c r="L8819">
        <v>146804.92000000001</v>
      </c>
      <c r="M8819">
        <v>45150.36</v>
      </c>
      <c r="N8819">
        <v>503070.46</v>
      </c>
      <c r="O8819">
        <v>257122.77</v>
      </c>
      <c r="P8819" t="b">
        <v>1</v>
      </c>
      <c r="Q8819">
        <v>319454.90000000002</v>
      </c>
      <c r="R8819" t="s">
        <v>52</v>
      </c>
      <c r="S8819" t="s">
        <v>46</v>
      </c>
      <c r="T8819">
        <v>754383.21</v>
      </c>
      <c r="U8819" t="b">
        <v>1</v>
      </c>
      <c r="V8819" t="b">
        <v>0</v>
      </c>
      <c r="W8819" t="s">
        <v>69</v>
      </c>
      <c r="X8819" t="s">
        <v>38</v>
      </c>
      <c r="Y8819">
        <v>19483.169999999998</v>
      </c>
      <c r="Z8819">
        <v>239</v>
      </c>
      <c r="AA8819" t="s">
        <v>8522</v>
      </c>
      <c r="AB8819">
        <v>52775</v>
      </c>
      <c r="AC8819">
        <v>57</v>
      </c>
      <c r="AD8819" t="s">
        <v>2540</v>
      </c>
    </row>
    <row r="8820" spans="1:30" x14ac:dyDescent="0.3">
      <c r="A8820">
        <v>9818</v>
      </c>
      <c r="B8820" t="s">
        <v>8538</v>
      </c>
      <c r="C8820" t="s">
        <v>31</v>
      </c>
      <c r="D8820">
        <v>35</v>
      </c>
      <c r="E8820" t="s">
        <v>59</v>
      </c>
      <c r="F8820">
        <v>4</v>
      </c>
      <c r="G8820" t="s">
        <v>5960</v>
      </c>
      <c r="H8820">
        <v>115</v>
      </c>
      <c r="I8820" t="s">
        <v>81</v>
      </c>
      <c r="J8820">
        <v>468891.93</v>
      </c>
      <c r="K8820">
        <v>83290.179999999993</v>
      </c>
      <c r="L8820">
        <v>165287.89000000001</v>
      </c>
      <c r="M8820">
        <v>112398.39</v>
      </c>
      <c r="N8820">
        <v>719198.92</v>
      </c>
      <c r="O8820">
        <v>384561.85</v>
      </c>
      <c r="P8820" t="b">
        <v>1</v>
      </c>
      <c r="Q8820">
        <v>459863.35</v>
      </c>
      <c r="R8820" t="s">
        <v>45</v>
      </c>
      <c r="S8820" t="s">
        <v>36</v>
      </c>
      <c r="T8820">
        <v>576258.41</v>
      </c>
      <c r="U8820" t="b">
        <v>1</v>
      </c>
      <c r="V8820" t="b">
        <v>1</v>
      </c>
      <c r="W8820" t="s">
        <v>47</v>
      </c>
      <c r="X8820" t="s">
        <v>55</v>
      </c>
      <c r="Y8820">
        <v>3346.03</v>
      </c>
      <c r="Z8820">
        <v>239</v>
      </c>
      <c r="AA8820" t="s">
        <v>8522</v>
      </c>
      <c r="AB8820">
        <v>52775</v>
      </c>
      <c r="AC8820">
        <v>57</v>
      </c>
      <c r="AD8820" t="s">
        <v>2540</v>
      </c>
    </row>
    <row r="8821" spans="1:30" x14ac:dyDescent="0.3">
      <c r="A8821">
        <v>9819</v>
      </c>
      <c r="B8821" t="s">
        <v>8539</v>
      </c>
      <c r="C8821" t="s">
        <v>31</v>
      </c>
      <c r="D8821">
        <v>64</v>
      </c>
      <c r="E8821" t="s">
        <v>63</v>
      </c>
      <c r="F8821">
        <v>2</v>
      </c>
      <c r="G8821" t="s">
        <v>5960</v>
      </c>
      <c r="H8821">
        <v>186</v>
      </c>
      <c r="I8821" t="s">
        <v>101</v>
      </c>
      <c r="J8821">
        <v>273724.89</v>
      </c>
      <c r="K8821">
        <v>194128.32</v>
      </c>
      <c r="L8821">
        <v>194944.79</v>
      </c>
      <c r="M8821">
        <v>213730.3</v>
      </c>
      <c r="N8821">
        <v>704209.34</v>
      </c>
      <c r="O8821">
        <v>137624.32000000001</v>
      </c>
      <c r="P8821" t="b">
        <v>1</v>
      </c>
      <c r="Q8821">
        <v>94715.77</v>
      </c>
      <c r="R8821" t="s">
        <v>61</v>
      </c>
      <c r="S8821" t="s">
        <v>65</v>
      </c>
      <c r="T8821">
        <v>471497.48</v>
      </c>
      <c r="U8821" t="b">
        <v>0</v>
      </c>
      <c r="V8821" t="b">
        <v>0</v>
      </c>
      <c r="W8821" t="s">
        <v>77</v>
      </c>
      <c r="X8821" t="s">
        <v>55</v>
      </c>
      <c r="Y8821">
        <v>5888.61</v>
      </c>
      <c r="Z8821">
        <v>239</v>
      </c>
      <c r="AA8821" t="s">
        <v>8522</v>
      </c>
      <c r="AB8821">
        <v>52775</v>
      </c>
      <c r="AC8821">
        <v>57</v>
      </c>
      <c r="AD8821" t="s">
        <v>2540</v>
      </c>
    </row>
    <row r="8822" spans="1:30" x14ac:dyDescent="0.3">
      <c r="A8822">
        <v>9820</v>
      </c>
      <c r="B8822" t="s">
        <v>8540</v>
      </c>
      <c r="C8822" t="s">
        <v>67</v>
      </c>
      <c r="D8822">
        <v>69</v>
      </c>
      <c r="E8822" t="s">
        <v>32</v>
      </c>
      <c r="F8822">
        <v>5</v>
      </c>
      <c r="G8822" t="s">
        <v>5960</v>
      </c>
      <c r="H8822">
        <v>148</v>
      </c>
      <c r="I8822" t="s">
        <v>261</v>
      </c>
      <c r="J8822">
        <v>282095.46000000002</v>
      </c>
      <c r="K8822">
        <v>40255.440000000002</v>
      </c>
      <c r="L8822">
        <v>126103.98</v>
      </c>
      <c r="M8822">
        <v>204986.2</v>
      </c>
      <c r="N8822">
        <v>459883.21</v>
      </c>
      <c r="O8822">
        <v>83195.53</v>
      </c>
      <c r="P8822" t="b">
        <v>1</v>
      </c>
      <c r="Q8822">
        <v>368895.73</v>
      </c>
      <c r="R8822" t="s">
        <v>45</v>
      </c>
      <c r="S8822" t="s">
        <v>36</v>
      </c>
      <c r="T8822">
        <v>28685.09</v>
      </c>
      <c r="U8822" t="b">
        <v>1</v>
      </c>
      <c r="V8822" t="b">
        <v>0</v>
      </c>
      <c r="W8822" t="s">
        <v>77</v>
      </c>
      <c r="X8822" t="s">
        <v>48</v>
      </c>
      <c r="Y8822">
        <v>17693.47</v>
      </c>
      <c r="Z8822">
        <v>239</v>
      </c>
      <c r="AA8822" t="s">
        <v>8522</v>
      </c>
      <c r="AB8822">
        <v>52775</v>
      </c>
      <c r="AC8822">
        <v>57</v>
      </c>
      <c r="AD8822" t="s">
        <v>2540</v>
      </c>
    </row>
    <row r="8823" spans="1:30" x14ac:dyDescent="0.3">
      <c r="A8823">
        <v>9821</v>
      </c>
      <c r="B8823" t="s">
        <v>1282</v>
      </c>
      <c r="C8823" t="s">
        <v>42</v>
      </c>
      <c r="D8823">
        <v>30</v>
      </c>
      <c r="E8823" t="s">
        <v>32</v>
      </c>
      <c r="F8823">
        <v>3</v>
      </c>
      <c r="G8823" t="s">
        <v>5960</v>
      </c>
      <c r="H8823">
        <v>164</v>
      </c>
      <c r="I8823" t="s">
        <v>287</v>
      </c>
      <c r="J8823">
        <v>56974.46</v>
      </c>
      <c r="K8823">
        <v>71708.929999999993</v>
      </c>
      <c r="L8823">
        <v>19283.900000000001</v>
      </c>
      <c r="M8823">
        <v>148597.81</v>
      </c>
      <c r="N8823">
        <v>268298.18</v>
      </c>
      <c r="O8823">
        <v>774406.32</v>
      </c>
      <c r="P8823" t="b">
        <v>0</v>
      </c>
      <c r="Q8823">
        <v>309329.69</v>
      </c>
      <c r="R8823" t="s">
        <v>35</v>
      </c>
      <c r="S8823" t="s">
        <v>65</v>
      </c>
      <c r="T8823">
        <v>793121.17</v>
      </c>
      <c r="U8823" t="b">
        <v>1</v>
      </c>
      <c r="V8823" t="b">
        <v>0</v>
      </c>
      <c r="W8823" t="s">
        <v>47</v>
      </c>
      <c r="X8823" t="s">
        <v>38</v>
      </c>
      <c r="Y8823">
        <v>10519.66</v>
      </c>
      <c r="Z8823">
        <v>239</v>
      </c>
      <c r="AA8823" t="s">
        <v>8522</v>
      </c>
      <c r="AB8823">
        <v>52775</v>
      </c>
      <c r="AC8823">
        <v>57</v>
      </c>
      <c r="AD8823" t="s">
        <v>2540</v>
      </c>
    </row>
    <row r="8824" spans="1:30" x14ac:dyDescent="0.3">
      <c r="A8824">
        <v>9822</v>
      </c>
      <c r="B8824" t="s">
        <v>8541</v>
      </c>
      <c r="C8824" t="s">
        <v>67</v>
      </c>
      <c r="D8824">
        <v>44</v>
      </c>
      <c r="E8824" t="s">
        <v>59</v>
      </c>
      <c r="F8824">
        <v>5</v>
      </c>
      <c r="G8824" t="s">
        <v>5960</v>
      </c>
      <c r="H8824">
        <v>162</v>
      </c>
      <c r="I8824" t="s">
        <v>213</v>
      </c>
      <c r="J8824">
        <v>252215.79</v>
      </c>
      <c r="K8824">
        <v>164902.78</v>
      </c>
      <c r="L8824">
        <v>279136.27</v>
      </c>
      <c r="M8824">
        <v>142121.04999999999</v>
      </c>
      <c r="N8824">
        <v>31113.7</v>
      </c>
      <c r="O8824">
        <v>84192.03</v>
      </c>
      <c r="P8824" t="b">
        <v>0</v>
      </c>
      <c r="Q8824">
        <v>318923.77</v>
      </c>
      <c r="R8824" t="s">
        <v>52</v>
      </c>
      <c r="S8824" t="s">
        <v>65</v>
      </c>
      <c r="T8824">
        <v>663669.07999999996</v>
      </c>
      <c r="U8824" t="b">
        <v>1</v>
      </c>
      <c r="V8824" t="b">
        <v>0</v>
      </c>
      <c r="W8824" t="s">
        <v>37</v>
      </c>
      <c r="X8824" t="s">
        <v>55</v>
      </c>
      <c r="Y8824">
        <v>32954.86</v>
      </c>
      <c r="Z8824">
        <v>239</v>
      </c>
      <c r="AA8824" t="s">
        <v>8522</v>
      </c>
      <c r="AB8824">
        <v>52775</v>
      </c>
      <c r="AC8824">
        <v>57</v>
      </c>
      <c r="AD8824" t="s">
        <v>2540</v>
      </c>
    </row>
    <row r="8825" spans="1:30" x14ac:dyDescent="0.3">
      <c r="A8825">
        <v>9823</v>
      </c>
      <c r="B8825" t="s">
        <v>8542</v>
      </c>
      <c r="C8825" t="s">
        <v>42</v>
      </c>
      <c r="D8825">
        <v>27</v>
      </c>
      <c r="E8825" t="s">
        <v>59</v>
      </c>
      <c r="F8825">
        <v>3</v>
      </c>
      <c r="G8825" t="s">
        <v>5960</v>
      </c>
      <c r="H8825">
        <v>151</v>
      </c>
      <c r="I8825" t="s">
        <v>277</v>
      </c>
      <c r="J8825">
        <v>346368.68</v>
      </c>
      <c r="K8825">
        <v>175778.92</v>
      </c>
      <c r="L8825">
        <v>287309.81</v>
      </c>
      <c r="M8825">
        <v>165388.07</v>
      </c>
      <c r="N8825">
        <v>394460.41</v>
      </c>
      <c r="O8825">
        <v>688871.6</v>
      </c>
      <c r="P8825" t="b">
        <v>0</v>
      </c>
      <c r="Q8825">
        <v>362373.76</v>
      </c>
      <c r="R8825" t="s">
        <v>45</v>
      </c>
      <c r="S8825" t="s">
        <v>65</v>
      </c>
      <c r="T8825">
        <v>397508.85</v>
      </c>
      <c r="U8825" t="b">
        <v>1</v>
      </c>
      <c r="V8825" t="b">
        <v>0</v>
      </c>
      <c r="W8825" t="s">
        <v>69</v>
      </c>
      <c r="X8825" t="s">
        <v>38</v>
      </c>
      <c r="Y8825">
        <v>4243.49</v>
      </c>
      <c r="Z8825">
        <v>239</v>
      </c>
      <c r="AA8825" t="s">
        <v>8522</v>
      </c>
      <c r="AB8825">
        <v>52775</v>
      </c>
      <c r="AC8825">
        <v>57</v>
      </c>
      <c r="AD8825" t="s">
        <v>2540</v>
      </c>
    </row>
    <row r="8826" spans="1:30" x14ac:dyDescent="0.3">
      <c r="A8826">
        <v>9824</v>
      </c>
      <c r="B8826" t="s">
        <v>8543</v>
      </c>
      <c r="C8826" t="s">
        <v>42</v>
      </c>
      <c r="D8826">
        <v>49</v>
      </c>
      <c r="E8826" t="s">
        <v>63</v>
      </c>
      <c r="F8826">
        <v>3</v>
      </c>
      <c r="G8826" t="s">
        <v>5960</v>
      </c>
      <c r="H8826">
        <v>172</v>
      </c>
      <c r="I8826" t="s">
        <v>240</v>
      </c>
      <c r="J8826">
        <v>102635.45</v>
      </c>
      <c r="K8826">
        <v>148398.54999999999</v>
      </c>
      <c r="L8826">
        <v>209227.58</v>
      </c>
      <c r="M8826">
        <v>243953.43</v>
      </c>
      <c r="N8826">
        <v>599832.51</v>
      </c>
      <c r="O8826">
        <v>371589.59</v>
      </c>
      <c r="P8826" t="b">
        <v>1</v>
      </c>
      <c r="Q8826">
        <v>339150.66</v>
      </c>
      <c r="R8826" t="s">
        <v>35</v>
      </c>
      <c r="S8826" t="s">
        <v>36</v>
      </c>
      <c r="T8826">
        <v>137691.99</v>
      </c>
      <c r="U8826" t="b">
        <v>1</v>
      </c>
      <c r="V8826" t="b">
        <v>0</v>
      </c>
      <c r="W8826" t="s">
        <v>69</v>
      </c>
      <c r="X8826" t="s">
        <v>55</v>
      </c>
      <c r="Y8826">
        <v>33716.839999999997</v>
      </c>
      <c r="Z8826">
        <v>239</v>
      </c>
      <c r="AA8826" t="s">
        <v>8522</v>
      </c>
      <c r="AB8826">
        <v>52775</v>
      </c>
      <c r="AC8826">
        <v>57</v>
      </c>
      <c r="AD8826" t="s">
        <v>2540</v>
      </c>
    </row>
    <row r="8827" spans="1:30" x14ac:dyDescent="0.3">
      <c r="A8827">
        <v>9825</v>
      </c>
      <c r="B8827" t="s">
        <v>8544</v>
      </c>
      <c r="C8827" t="s">
        <v>42</v>
      </c>
      <c r="D8827">
        <v>58</v>
      </c>
      <c r="E8827" t="s">
        <v>32</v>
      </c>
      <c r="F8827">
        <v>4</v>
      </c>
      <c r="G8827" t="s">
        <v>5960</v>
      </c>
      <c r="H8827">
        <v>175</v>
      </c>
      <c r="I8827" t="s">
        <v>117</v>
      </c>
      <c r="J8827">
        <v>64518.18</v>
      </c>
      <c r="K8827">
        <v>96081.51</v>
      </c>
      <c r="L8827">
        <v>87247.19</v>
      </c>
      <c r="M8827">
        <v>206709.47</v>
      </c>
      <c r="N8827">
        <v>299193.82</v>
      </c>
      <c r="O8827">
        <v>360155.62</v>
      </c>
      <c r="P8827" t="b">
        <v>0</v>
      </c>
      <c r="Q8827">
        <v>7173.74</v>
      </c>
      <c r="R8827" t="s">
        <v>61</v>
      </c>
      <c r="S8827" t="s">
        <v>36</v>
      </c>
      <c r="T8827">
        <v>964750.09</v>
      </c>
      <c r="U8827" t="b">
        <v>1</v>
      </c>
      <c r="V8827" t="b">
        <v>0</v>
      </c>
      <c r="W8827" t="s">
        <v>69</v>
      </c>
      <c r="X8827" t="s">
        <v>38</v>
      </c>
      <c r="Y8827">
        <v>34459.58</v>
      </c>
      <c r="Z8827">
        <v>239</v>
      </c>
      <c r="AA8827" t="s">
        <v>8522</v>
      </c>
      <c r="AB8827">
        <v>52775</v>
      </c>
      <c r="AC8827">
        <v>57</v>
      </c>
      <c r="AD8827" t="s">
        <v>2540</v>
      </c>
    </row>
    <row r="8828" spans="1:30" x14ac:dyDescent="0.3">
      <c r="A8828">
        <v>9826</v>
      </c>
      <c r="B8828" t="s">
        <v>8062</v>
      </c>
      <c r="C8828" t="s">
        <v>67</v>
      </c>
      <c r="D8828">
        <v>62</v>
      </c>
      <c r="E8828" t="s">
        <v>63</v>
      </c>
      <c r="F8828">
        <v>5</v>
      </c>
      <c r="G8828" t="s">
        <v>5960</v>
      </c>
      <c r="H8828">
        <v>159</v>
      </c>
      <c r="I8828" t="s">
        <v>289</v>
      </c>
      <c r="J8828">
        <v>433034.76</v>
      </c>
      <c r="K8828">
        <v>131530.57</v>
      </c>
      <c r="L8828">
        <v>182475.35</v>
      </c>
      <c r="M8828">
        <v>57257.08</v>
      </c>
      <c r="N8828">
        <v>811622.55</v>
      </c>
      <c r="O8828">
        <v>352933.4</v>
      </c>
      <c r="P8828" t="b">
        <v>1</v>
      </c>
      <c r="Q8828">
        <v>134091.60999999999</v>
      </c>
      <c r="R8828" t="s">
        <v>35</v>
      </c>
      <c r="S8828" t="s">
        <v>46</v>
      </c>
      <c r="T8828">
        <v>182916.24</v>
      </c>
      <c r="U8828" t="b">
        <v>1</v>
      </c>
      <c r="V8828" t="b">
        <v>0</v>
      </c>
      <c r="W8828" t="s">
        <v>37</v>
      </c>
      <c r="X8828" t="s">
        <v>48</v>
      </c>
      <c r="Y8828">
        <v>26503.57</v>
      </c>
      <c r="Z8828">
        <v>239</v>
      </c>
      <c r="AA8828" t="s">
        <v>8522</v>
      </c>
      <c r="AB8828">
        <v>52775</v>
      </c>
      <c r="AC8828">
        <v>57</v>
      </c>
      <c r="AD8828" t="s">
        <v>2540</v>
      </c>
    </row>
    <row r="8829" spans="1:30" x14ac:dyDescent="0.3">
      <c r="A8829">
        <v>9827</v>
      </c>
      <c r="B8829" t="s">
        <v>8545</v>
      </c>
      <c r="C8829" t="s">
        <v>42</v>
      </c>
      <c r="D8829">
        <v>20</v>
      </c>
      <c r="E8829" t="s">
        <v>43</v>
      </c>
      <c r="F8829">
        <v>5</v>
      </c>
      <c r="G8829" t="s">
        <v>5960</v>
      </c>
      <c r="H8829">
        <v>116</v>
      </c>
      <c r="I8829" t="s">
        <v>259</v>
      </c>
      <c r="J8829">
        <v>66289.509999999995</v>
      </c>
      <c r="K8829">
        <v>92756.87</v>
      </c>
      <c r="L8829">
        <v>90070.17</v>
      </c>
      <c r="M8829">
        <v>119371.21</v>
      </c>
      <c r="N8829">
        <v>845161.2</v>
      </c>
      <c r="O8829">
        <v>41266.959999999999</v>
      </c>
      <c r="P8829" t="b">
        <v>1</v>
      </c>
      <c r="Q8829">
        <v>462000.07</v>
      </c>
      <c r="R8829" t="s">
        <v>45</v>
      </c>
      <c r="S8829" t="s">
        <v>36</v>
      </c>
      <c r="T8829">
        <v>16696.63</v>
      </c>
      <c r="U8829" t="b">
        <v>0</v>
      </c>
      <c r="V8829" t="b">
        <v>0</v>
      </c>
      <c r="W8829" t="s">
        <v>37</v>
      </c>
      <c r="X8829" t="s">
        <v>38</v>
      </c>
      <c r="Y8829">
        <v>16442.25</v>
      </c>
      <c r="Z8829">
        <v>239</v>
      </c>
      <c r="AA8829" t="s">
        <v>8522</v>
      </c>
      <c r="AB8829">
        <v>52775</v>
      </c>
      <c r="AC8829">
        <v>57</v>
      </c>
      <c r="AD8829" t="s">
        <v>2540</v>
      </c>
    </row>
    <row r="8830" spans="1:30" x14ac:dyDescent="0.3">
      <c r="A8830">
        <v>9828</v>
      </c>
      <c r="B8830" t="s">
        <v>8546</v>
      </c>
      <c r="C8830" t="s">
        <v>67</v>
      </c>
      <c r="D8830">
        <v>39</v>
      </c>
      <c r="E8830" t="s">
        <v>50</v>
      </c>
      <c r="F8830">
        <v>2</v>
      </c>
      <c r="G8830" t="s">
        <v>5960</v>
      </c>
      <c r="H8830">
        <v>166</v>
      </c>
      <c r="I8830" t="s">
        <v>119</v>
      </c>
      <c r="J8830">
        <v>457407.37</v>
      </c>
      <c r="K8830">
        <v>170479.93</v>
      </c>
      <c r="L8830">
        <v>212661.49</v>
      </c>
      <c r="M8830">
        <v>187887.72</v>
      </c>
      <c r="N8830">
        <v>425912.24</v>
      </c>
      <c r="O8830">
        <v>49494.49</v>
      </c>
      <c r="P8830" t="b">
        <v>0</v>
      </c>
      <c r="Q8830">
        <v>11985.12</v>
      </c>
      <c r="R8830" t="s">
        <v>61</v>
      </c>
      <c r="S8830" t="s">
        <v>46</v>
      </c>
      <c r="T8830">
        <v>778009.16</v>
      </c>
      <c r="U8830" t="b">
        <v>1</v>
      </c>
      <c r="V8830" t="b">
        <v>0</v>
      </c>
      <c r="W8830" t="s">
        <v>77</v>
      </c>
      <c r="X8830" t="s">
        <v>48</v>
      </c>
      <c r="Y8830">
        <v>45261.52</v>
      </c>
      <c r="Z8830">
        <v>239</v>
      </c>
      <c r="AA8830" t="s">
        <v>8522</v>
      </c>
      <c r="AB8830">
        <v>52775</v>
      </c>
      <c r="AC8830">
        <v>57</v>
      </c>
      <c r="AD8830" t="s">
        <v>2540</v>
      </c>
    </row>
    <row r="8831" spans="1:30" x14ac:dyDescent="0.3">
      <c r="A8831">
        <v>9829</v>
      </c>
      <c r="B8831" t="s">
        <v>8547</v>
      </c>
      <c r="C8831" t="s">
        <v>31</v>
      </c>
      <c r="D8831">
        <v>44</v>
      </c>
      <c r="E8831" t="s">
        <v>32</v>
      </c>
      <c r="F8831">
        <v>2</v>
      </c>
      <c r="G8831" t="s">
        <v>5960</v>
      </c>
      <c r="H8831">
        <v>137</v>
      </c>
      <c r="I8831" t="s">
        <v>68</v>
      </c>
      <c r="J8831">
        <v>144091.57</v>
      </c>
      <c r="K8831">
        <v>84924.93</v>
      </c>
      <c r="L8831">
        <v>114482.76</v>
      </c>
      <c r="M8831">
        <v>212796.29</v>
      </c>
      <c r="N8831">
        <v>460129.33</v>
      </c>
      <c r="O8831">
        <v>100236.57</v>
      </c>
      <c r="P8831" t="b">
        <v>1</v>
      </c>
      <c r="Q8831">
        <v>221593.85</v>
      </c>
      <c r="R8831" t="s">
        <v>61</v>
      </c>
      <c r="S8831" t="s">
        <v>46</v>
      </c>
      <c r="T8831">
        <v>344583.06</v>
      </c>
      <c r="U8831" t="b">
        <v>1</v>
      </c>
      <c r="V8831" t="b">
        <v>1</v>
      </c>
      <c r="W8831" t="s">
        <v>69</v>
      </c>
      <c r="X8831" t="s">
        <v>38</v>
      </c>
      <c r="Y8831">
        <v>45968.9</v>
      </c>
      <c r="Z8831">
        <v>239</v>
      </c>
      <c r="AA8831" t="s">
        <v>8522</v>
      </c>
      <c r="AB8831">
        <v>52775</v>
      </c>
      <c r="AC8831">
        <v>57</v>
      </c>
      <c r="AD8831" t="s">
        <v>2540</v>
      </c>
    </row>
    <row r="8832" spans="1:30" x14ac:dyDescent="0.3">
      <c r="A8832">
        <v>9830</v>
      </c>
      <c r="B8832" t="s">
        <v>8548</v>
      </c>
      <c r="C8832" t="s">
        <v>42</v>
      </c>
      <c r="D8832">
        <v>20</v>
      </c>
      <c r="E8832" t="s">
        <v>59</v>
      </c>
      <c r="F8832">
        <v>5</v>
      </c>
      <c r="G8832" t="s">
        <v>5960</v>
      </c>
      <c r="H8832">
        <v>128</v>
      </c>
      <c r="I8832" t="s">
        <v>209</v>
      </c>
      <c r="J8832">
        <v>171682.2</v>
      </c>
      <c r="K8832">
        <v>164469.85</v>
      </c>
      <c r="L8832">
        <v>171659.73</v>
      </c>
      <c r="M8832">
        <v>25712.68</v>
      </c>
      <c r="N8832">
        <v>187110.03</v>
      </c>
      <c r="O8832">
        <v>601025.07999999996</v>
      </c>
      <c r="P8832" t="b">
        <v>0</v>
      </c>
      <c r="Q8832">
        <v>18739.64</v>
      </c>
      <c r="R8832" t="s">
        <v>52</v>
      </c>
      <c r="S8832" t="s">
        <v>46</v>
      </c>
      <c r="T8832">
        <v>289128.21000000002</v>
      </c>
      <c r="U8832" t="b">
        <v>0</v>
      </c>
      <c r="V8832" t="b">
        <v>0</v>
      </c>
      <c r="W8832" t="s">
        <v>77</v>
      </c>
      <c r="X8832" t="s">
        <v>38</v>
      </c>
      <c r="Y8832">
        <v>33676.53</v>
      </c>
      <c r="Z8832">
        <v>239</v>
      </c>
      <c r="AA8832" t="s">
        <v>8522</v>
      </c>
      <c r="AB8832">
        <v>52775</v>
      </c>
      <c r="AC8832">
        <v>57</v>
      </c>
      <c r="AD8832" t="s">
        <v>2540</v>
      </c>
    </row>
    <row r="8833" spans="1:30" x14ac:dyDescent="0.3">
      <c r="A8833">
        <v>9831</v>
      </c>
      <c r="B8833" t="s">
        <v>8549</v>
      </c>
      <c r="C8833" t="s">
        <v>42</v>
      </c>
      <c r="D8833">
        <v>50</v>
      </c>
      <c r="E8833" t="s">
        <v>87</v>
      </c>
      <c r="F8833">
        <v>2</v>
      </c>
      <c r="G8833" t="s">
        <v>5960</v>
      </c>
      <c r="H8833">
        <v>130</v>
      </c>
      <c r="I8833" t="s">
        <v>371</v>
      </c>
      <c r="J8833">
        <v>267534.01</v>
      </c>
      <c r="K8833">
        <v>119206.73</v>
      </c>
      <c r="L8833">
        <v>27094.06</v>
      </c>
      <c r="M8833">
        <v>174998.55</v>
      </c>
      <c r="N8833">
        <v>165457.71</v>
      </c>
      <c r="O8833">
        <v>215822.58</v>
      </c>
      <c r="P8833" t="b">
        <v>0</v>
      </c>
      <c r="Q8833">
        <v>453961.18</v>
      </c>
      <c r="R8833" t="s">
        <v>52</v>
      </c>
      <c r="S8833" t="s">
        <v>46</v>
      </c>
      <c r="T8833">
        <v>553785.26</v>
      </c>
      <c r="U8833" t="b">
        <v>1</v>
      </c>
      <c r="V8833" t="b">
        <v>0</v>
      </c>
      <c r="W8833" t="s">
        <v>69</v>
      </c>
      <c r="X8833" t="s">
        <v>38</v>
      </c>
      <c r="Y8833">
        <v>41100.92</v>
      </c>
      <c r="Z8833">
        <v>239</v>
      </c>
      <c r="AA8833" t="s">
        <v>8522</v>
      </c>
      <c r="AB8833">
        <v>52775</v>
      </c>
      <c r="AC8833">
        <v>57</v>
      </c>
      <c r="AD8833" t="s">
        <v>2540</v>
      </c>
    </row>
    <row r="8834" spans="1:30" x14ac:dyDescent="0.3">
      <c r="A8834">
        <v>9832</v>
      </c>
      <c r="B8834" t="s">
        <v>3179</v>
      </c>
      <c r="C8834" t="s">
        <v>31</v>
      </c>
      <c r="D8834">
        <v>19</v>
      </c>
      <c r="E8834" t="s">
        <v>43</v>
      </c>
      <c r="F8834">
        <v>2</v>
      </c>
      <c r="G8834" t="s">
        <v>5960</v>
      </c>
      <c r="H8834">
        <v>198</v>
      </c>
      <c r="I8834" t="s">
        <v>397</v>
      </c>
      <c r="J8834">
        <v>102170.82</v>
      </c>
      <c r="K8834">
        <v>106641.45</v>
      </c>
      <c r="L8834">
        <v>298895.56</v>
      </c>
      <c r="M8834">
        <v>42454.75</v>
      </c>
      <c r="N8834">
        <v>238746.58</v>
      </c>
      <c r="O8834">
        <v>522893.74</v>
      </c>
      <c r="P8834" t="b">
        <v>0</v>
      </c>
      <c r="Q8834">
        <v>456165.62</v>
      </c>
      <c r="R8834" t="s">
        <v>45</v>
      </c>
      <c r="S8834" t="s">
        <v>36</v>
      </c>
      <c r="T8834">
        <v>99270.05</v>
      </c>
      <c r="U8834" t="b">
        <v>1</v>
      </c>
      <c r="V8834" t="b">
        <v>1</v>
      </c>
      <c r="W8834" t="s">
        <v>37</v>
      </c>
      <c r="X8834" t="s">
        <v>48</v>
      </c>
      <c r="Y8834">
        <v>34347.370000000003</v>
      </c>
      <c r="Z8834">
        <v>239</v>
      </c>
      <c r="AA8834" t="s">
        <v>8522</v>
      </c>
      <c r="AB8834">
        <v>52775</v>
      </c>
      <c r="AC8834">
        <v>57</v>
      </c>
      <c r="AD8834" t="s">
        <v>2540</v>
      </c>
    </row>
    <row r="8835" spans="1:30" x14ac:dyDescent="0.3">
      <c r="A8835">
        <v>9833</v>
      </c>
      <c r="B8835" t="s">
        <v>8550</v>
      </c>
      <c r="C8835" t="s">
        <v>31</v>
      </c>
      <c r="D8835">
        <v>28</v>
      </c>
      <c r="E8835" t="s">
        <v>50</v>
      </c>
      <c r="F8835">
        <v>3</v>
      </c>
      <c r="G8835" t="s">
        <v>5960</v>
      </c>
      <c r="H8835">
        <v>158</v>
      </c>
      <c r="I8835" t="s">
        <v>124</v>
      </c>
      <c r="J8835">
        <v>347391.19</v>
      </c>
      <c r="K8835">
        <v>133014.37</v>
      </c>
      <c r="L8835">
        <v>202023.27</v>
      </c>
      <c r="M8835">
        <v>30964.89</v>
      </c>
      <c r="N8835">
        <v>416801.04</v>
      </c>
      <c r="O8835">
        <v>288543.37</v>
      </c>
      <c r="P8835" t="b">
        <v>0</v>
      </c>
      <c r="Q8835">
        <v>433367.09</v>
      </c>
      <c r="R8835" t="s">
        <v>61</v>
      </c>
      <c r="S8835" t="s">
        <v>46</v>
      </c>
      <c r="T8835">
        <v>882500.02</v>
      </c>
      <c r="U8835" t="b">
        <v>0</v>
      </c>
      <c r="V8835" t="b">
        <v>1</v>
      </c>
      <c r="W8835" t="s">
        <v>77</v>
      </c>
      <c r="X8835" t="s">
        <v>55</v>
      </c>
      <c r="Y8835">
        <v>41060.65</v>
      </c>
      <c r="Z8835">
        <v>239</v>
      </c>
      <c r="AA8835" t="s">
        <v>8522</v>
      </c>
      <c r="AB8835">
        <v>52775</v>
      </c>
      <c r="AC8835">
        <v>57</v>
      </c>
      <c r="AD8835" t="s">
        <v>2540</v>
      </c>
    </row>
    <row r="8836" spans="1:30" x14ac:dyDescent="0.3">
      <c r="A8836">
        <v>9834</v>
      </c>
      <c r="B8836" t="s">
        <v>8551</v>
      </c>
      <c r="C8836" t="s">
        <v>42</v>
      </c>
      <c r="D8836">
        <v>63</v>
      </c>
      <c r="E8836" t="s">
        <v>87</v>
      </c>
      <c r="F8836">
        <v>4</v>
      </c>
      <c r="G8836" t="s">
        <v>5960</v>
      </c>
      <c r="H8836">
        <v>153</v>
      </c>
      <c r="I8836" t="s">
        <v>203</v>
      </c>
      <c r="J8836">
        <v>266707.23</v>
      </c>
      <c r="K8836">
        <v>61963.21</v>
      </c>
      <c r="L8836">
        <v>282612.38</v>
      </c>
      <c r="M8836">
        <v>211663.97</v>
      </c>
      <c r="N8836">
        <v>971876.91</v>
      </c>
      <c r="O8836">
        <v>595627.81999999995</v>
      </c>
      <c r="P8836" t="b">
        <v>1</v>
      </c>
      <c r="Q8836">
        <v>471288.82</v>
      </c>
      <c r="R8836" t="s">
        <v>61</v>
      </c>
      <c r="S8836" t="s">
        <v>46</v>
      </c>
      <c r="T8836">
        <v>423648.85</v>
      </c>
      <c r="U8836" t="b">
        <v>0</v>
      </c>
      <c r="V8836" t="b">
        <v>1</v>
      </c>
      <c r="W8836" t="s">
        <v>69</v>
      </c>
      <c r="X8836" t="s">
        <v>48</v>
      </c>
      <c r="Y8836">
        <v>42223.48</v>
      </c>
      <c r="Z8836">
        <v>239</v>
      </c>
      <c r="AA8836" t="s">
        <v>8522</v>
      </c>
      <c r="AB8836">
        <v>52775</v>
      </c>
      <c r="AC8836">
        <v>57</v>
      </c>
      <c r="AD8836" t="s">
        <v>2540</v>
      </c>
    </row>
    <row r="8837" spans="1:30" x14ac:dyDescent="0.3">
      <c r="A8837">
        <v>9835</v>
      </c>
      <c r="B8837" t="s">
        <v>8552</v>
      </c>
      <c r="C8837" t="s">
        <v>31</v>
      </c>
      <c r="D8837">
        <v>27</v>
      </c>
      <c r="E8837" t="s">
        <v>63</v>
      </c>
      <c r="F8837">
        <v>3</v>
      </c>
      <c r="G8837" t="s">
        <v>5960</v>
      </c>
      <c r="H8837">
        <v>152</v>
      </c>
      <c r="I8837" t="s">
        <v>306</v>
      </c>
      <c r="J8837">
        <v>473595.33</v>
      </c>
      <c r="K8837">
        <v>81471.69</v>
      </c>
      <c r="L8837">
        <v>225918.8</v>
      </c>
      <c r="M8837">
        <v>197720.78</v>
      </c>
      <c r="N8837">
        <v>628487.74</v>
      </c>
      <c r="O8837">
        <v>696801.56</v>
      </c>
      <c r="P8837" t="b">
        <v>0</v>
      </c>
      <c r="Q8837">
        <v>452690.98</v>
      </c>
      <c r="R8837" t="s">
        <v>35</v>
      </c>
      <c r="S8837" t="s">
        <v>46</v>
      </c>
      <c r="T8837">
        <v>616302.28</v>
      </c>
      <c r="U8837" t="b">
        <v>1</v>
      </c>
      <c r="V8837" t="b">
        <v>1</v>
      </c>
      <c r="W8837" t="s">
        <v>37</v>
      </c>
      <c r="X8837" t="s">
        <v>55</v>
      </c>
      <c r="Y8837">
        <v>1041.49</v>
      </c>
      <c r="Z8837">
        <v>239</v>
      </c>
      <c r="AA8837" t="s">
        <v>8522</v>
      </c>
      <c r="AB8837">
        <v>52775</v>
      </c>
      <c r="AC8837">
        <v>57</v>
      </c>
      <c r="AD8837" t="s">
        <v>2540</v>
      </c>
    </row>
    <row r="8838" spans="1:30" x14ac:dyDescent="0.3">
      <c r="A8838">
        <v>9836</v>
      </c>
      <c r="B8838" t="s">
        <v>8553</v>
      </c>
      <c r="C8838" t="s">
        <v>67</v>
      </c>
      <c r="D8838">
        <v>56</v>
      </c>
      <c r="E8838" t="s">
        <v>50</v>
      </c>
      <c r="F8838">
        <v>2</v>
      </c>
      <c r="G8838" t="s">
        <v>5960</v>
      </c>
      <c r="H8838">
        <v>125</v>
      </c>
      <c r="I8838" t="s">
        <v>143</v>
      </c>
      <c r="J8838">
        <v>456496.38</v>
      </c>
      <c r="K8838">
        <v>161983.59</v>
      </c>
      <c r="L8838">
        <v>172946.65</v>
      </c>
      <c r="M8838">
        <v>187914.78</v>
      </c>
      <c r="N8838">
        <v>428693.2</v>
      </c>
      <c r="O8838">
        <v>382060.54</v>
      </c>
      <c r="P8838" t="b">
        <v>0</v>
      </c>
      <c r="Q8838">
        <v>11305.23</v>
      </c>
      <c r="R8838" t="s">
        <v>52</v>
      </c>
      <c r="S8838" t="s">
        <v>46</v>
      </c>
      <c r="T8838">
        <v>86132.15</v>
      </c>
      <c r="U8838" t="b">
        <v>1</v>
      </c>
      <c r="V8838" t="b">
        <v>1</v>
      </c>
      <c r="W8838" t="s">
        <v>69</v>
      </c>
      <c r="X8838" t="s">
        <v>48</v>
      </c>
      <c r="Y8838">
        <v>39144.5</v>
      </c>
      <c r="Z8838">
        <v>239</v>
      </c>
      <c r="AA8838" t="s">
        <v>8522</v>
      </c>
      <c r="AB8838">
        <v>52775</v>
      </c>
      <c r="AC8838">
        <v>57</v>
      </c>
      <c r="AD8838" t="s">
        <v>2540</v>
      </c>
    </row>
    <row r="8839" spans="1:30" x14ac:dyDescent="0.3">
      <c r="A8839">
        <v>9837</v>
      </c>
      <c r="B8839" t="s">
        <v>8554</v>
      </c>
      <c r="C8839" t="s">
        <v>67</v>
      </c>
      <c r="D8839">
        <v>50</v>
      </c>
      <c r="E8839" t="s">
        <v>63</v>
      </c>
      <c r="F8839">
        <v>3</v>
      </c>
      <c r="G8839" t="s">
        <v>5960</v>
      </c>
      <c r="H8839">
        <v>112</v>
      </c>
      <c r="I8839" t="s">
        <v>155</v>
      </c>
      <c r="J8839">
        <v>387159.46</v>
      </c>
      <c r="K8839">
        <v>79876.02</v>
      </c>
      <c r="L8839">
        <v>223567.46</v>
      </c>
      <c r="M8839">
        <v>10928.61</v>
      </c>
      <c r="N8839">
        <v>225958.13</v>
      </c>
      <c r="O8839">
        <v>44200.88</v>
      </c>
      <c r="P8839" t="b">
        <v>0</v>
      </c>
      <c r="Q8839">
        <v>264096.59999999998</v>
      </c>
      <c r="R8839" t="s">
        <v>52</v>
      </c>
      <c r="S8839" t="s">
        <v>65</v>
      </c>
      <c r="T8839">
        <v>502249.06</v>
      </c>
      <c r="U8839" t="b">
        <v>1</v>
      </c>
      <c r="V8839" t="b">
        <v>1</v>
      </c>
      <c r="W8839" t="s">
        <v>69</v>
      </c>
      <c r="X8839" t="s">
        <v>48</v>
      </c>
      <c r="Y8839">
        <v>8439.34</v>
      </c>
      <c r="Z8839">
        <v>239</v>
      </c>
      <c r="AA8839" t="s">
        <v>8522</v>
      </c>
      <c r="AB8839">
        <v>52775</v>
      </c>
      <c r="AC8839">
        <v>57</v>
      </c>
      <c r="AD8839" t="s">
        <v>2540</v>
      </c>
    </row>
    <row r="8840" spans="1:30" x14ac:dyDescent="0.3">
      <c r="A8840">
        <v>9838</v>
      </c>
      <c r="B8840" t="s">
        <v>8555</v>
      </c>
      <c r="C8840" t="s">
        <v>42</v>
      </c>
      <c r="D8840">
        <v>24</v>
      </c>
      <c r="E8840" t="s">
        <v>63</v>
      </c>
      <c r="F8840">
        <v>3</v>
      </c>
      <c r="G8840" t="s">
        <v>5960</v>
      </c>
      <c r="H8840">
        <v>156</v>
      </c>
      <c r="I8840" t="s">
        <v>236</v>
      </c>
      <c r="J8840">
        <v>100558.27</v>
      </c>
      <c r="K8840">
        <v>132450.93</v>
      </c>
      <c r="L8840">
        <v>146096.12</v>
      </c>
      <c r="M8840">
        <v>67930.58</v>
      </c>
      <c r="N8840">
        <v>781182.76</v>
      </c>
      <c r="O8840">
        <v>558859.54</v>
      </c>
      <c r="P8840" t="b">
        <v>0</v>
      </c>
      <c r="Q8840">
        <v>307656.33</v>
      </c>
      <c r="R8840" t="s">
        <v>61</v>
      </c>
      <c r="S8840" t="s">
        <v>46</v>
      </c>
      <c r="T8840">
        <v>772246.57</v>
      </c>
      <c r="U8840" t="b">
        <v>1</v>
      </c>
      <c r="V8840" t="b">
        <v>0</v>
      </c>
      <c r="W8840" t="s">
        <v>47</v>
      </c>
      <c r="X8840" t="s">
        <v>48</v>
      </c>
      <c r="Y8840">
        <v>26907.88</v>
      </c>
      <c r="Z8840">
        <v>239</v>
      </c>
      <c r="AA8840" t="s">
        <v>8522</v>
      </c>
      <c r="AB8840">
        <v>52775</v>
      </c>
      <c r="AC8840">
        <v>57</v>
      </c>
      <c r="AD8840" t="s">
        <v>2540</v>
      </c>
    </row>
    <row r="8841" spans="1:30" x14ac:dyDescent="0.3">
      <c r="A8841">
        <v>9839</v>
      </c>
      <c r="B8841" t="s">
        <v>8556</v>
      </c>
      <c r="C8841" t="s">
        <v>67</v>
      </c>
      <c r="D8841">
        <v>32</v>
      </c>
      <c r="E8841" t="s">
        <v>59</v>
      </c>
      <c r="F8841">
        <v>1</v>
      </c>
      <c r="G8841" t="s">
        <v>5960</v>
      </c>
      <c r="H8841">
        <v>118</v>
      </c>
      <c r="I8841" t="s">
        <v>878</v>
      </c>
      <c r="J8841">
        <v>114757.96</v>
      </c>
      <c r="K8841">
        <v>134391.97</v>
      </c>
      <c r="L8841">
        <v>288195.73</v>
      </c>
      <c r="M8841">
        <v>110621.92</v>
      </c>
      <c r="N8841">
        <v>644343.44999999995</v>
      </c>
      <c r="O8841">
        <v>339616.91</v>
      </c>
      <c r="P8841" t="b">
        <v>0</v>
      </c>
      <c r="Q8841">
        <v>362121.03</v>
      </c>
      <c r="R8841" t="s">
        <v>52</v>
      </c>
      <c r="S8841" t="s">
        <v>65</v>
      </c>
      <c r="T8841">
        <v>48683.12</v>
      </c>
      <c r="U8841" t="b">
        <v>0</v>
      </c>
      <c r="V8841" t="b">
        <v>0</v>
      </c>
      <c r="W8841" t="s">
        <v>37</v>
      </c>
      <c r="X8841" t="s">
        <v>55</v>
      </c>
      <c r="Y8841">
        <v>590.87</v>
      </c>
      <c r="Z8841">
        <v>239</v>
      </c>
      <c r="AA8841" t="s">
        <v>8522</v>
      </c>
      <c r="AB8841">
        <v>52775</v>
      </c>
      <c r="AC8841">
        <v>57</v>
      </c>
      <c r="AD8841" t="s">
        <v>2540</v>
      </c>
    </row>
    <row r="8842" spans="1:30" x14ac:dyDescent="0.3">
      <c r="A8842">
        <v>9840</v>
      </c>
      <c r="B8842" t="s">
        <v>2029</v>
      </c>
      <c r="C8842" t="s">
        <v>67</v>
      </c>
      <c r="D8842">
        <v>43</v>
      </c>
      <c r="E8842" t="s">
        <v>63</v>
      </c>
      <c r="F8842">
        <v>3</v>
      </c>
      <c r="G8842" t="s">
        <v>5960</v>
      </c>
      <c r="H8842">
        <v>195</v>
      </c>
      <c r="I8842" t="s">
        <v>76</v>
      </c>
      <c r="J8842">
        <v>141552.12</v>
      </c>
      <c r="K8842">
        <v>174598.82</v>
      </c>
      <c r="L8842">
        <v>234556.39</v>
      </c>
      <c r="M8842">
        <v>220611.07</v>
      </c>
      <c r="N8842">
        <v>412641.17</v>
      </c>
      <c r="O8842">
        <v>645137.19999999995</v>
      </c>
      <c r="P8842" t="b">
        <v>0</v>
      </c>
      <c r="Q8842">
        <v>330242.23</v>
      </c>
      <c r="R8842" t="s">
        <v>35</v>
      </c>
      <c r="S8842" t="s">
        <v>65</v>
      </c>
      <c r="T8842">
        <v>931110.51</v>
      </c>
      <c r="U8842" t="b">
        <v>1</v>
      </c>
      <c r="V8842" t="b">
        <v>1</v>
      </c>
      <c r="W8842" t="s">
        <v>77</v>
      </c>
      <c r="X8842" t="s">
        <v>55</v>
      </c>
      <c r="Y8842">
        <v>23287.71</v>
      </c>
      <c r="Z8842">
        <v>239</v>
      </c>
      <c r="AA8842" t="s">
        <v>8522</v>
      </c>
      <c r="AB8842">
        <v>52775</v>
      </c>
      <c r="AC8842">
        <v>57</v>
      </c>
      <c r="AD8842" t="s">
        <v>2540</v>
      </c>
    </row>
    <row r="8843" spans="1:30" x14ac:dyDescent="0.3">
      <c r="A8843">
        <v>9841</v>
      </c>
      <c r="B8843" t="s">
        <v>8557</v>
      </c>
      <c r="C8843" t="s">
        <v>42</v>
      </c>
      <c r="D8843">
        <v>28</v>
      </c>
      <c r="E8843" t="s">
        <v>87</v>
      </c>
      <c r="F8843">
        <v>3</v>
      </c>
      <c r="G8843" t="s">
        <v>5960</v>
      </c>
      <c r="H8843">
        <v>126</v>
      </c>
      <c r="I8843" t="s">
        <v>103</v>
      </c>
      <c r="J8843">
        <v>418730.73</v>
      </c>
      <c r="K8843">
        <v>91516.27</v>
      </c>
      <c r="L8843">
        <v>45101.72</v>
      </c>
      <c r="M8843">
        <v>133176.44</v>
      </c>
      <c r="N8843">
        <v>613883.67000000004</v>
      </c>
      <c r="O8843">
        <v>733891.82</v>
      </c>
      <c r="P8843" t="b">
        <v>1</v>
      </c>
      <c r="Q8843">
        <v>346096.12</v>
      </c>
      <c r="R8843" t="s">
        <v>45</v>
      </c>
      <c r="S8843" t="s">
        <v>46</v>
      </c>
      <c r="T8843">
        <v>547656.98</v>
      </c>
      <c r="U8843" t="b">
        <v>0</v>
      </c>
      <c r="V8843" t="b">
        <v>0</v>
      </c>
      <c r="W8843" t="s">
        <v>69</v>
      </c>
      <c r="X8843" t="s">
        <v>48</v>
      </c>
      <c r="Y8843">
        <v>16848.490000000002</v>
      </c>
      <c r="Z8843">
        <v>239</v>
      </c>
      <c r="AA8843" t="s">
        <v>8522</v>
      </c>
      <c r="AB8843">
        <v>52775</v>
      </c>
      <c r="AC8843">
        <v>57</v>
      </c>
      <c r="AD8843" t="s">
        <v>2540</v>
      </c>
    </row>
    <row r="8844" spans="1:30" x14ac:dyDescent="0.3">
      <c r="A8844">
        <v>9842</v>
      </c>
      <c r="B8844" t="s">
        <v>8558</v>
      </c>
      <c r="C8844" t="s">
        <v>31</v>
      </c>
      <c r="D8844">
        <v>55</v>
      </c>
      <c r="E8844" t="s">
        <v>43</v>
      </c>
      <c r="F8844">
        <v>4</v>
      </c>
      <c r="G8844" t="s">
        <v>5960</v>
      </c>
      <c r="H8844">
        <v>112</v>
      </c>
      <c r="I8844" t="s">
        <v>155</v>
      </c>
      <c r="J8844">
        <v>327493.32</v>
      </c>
      <c r="K8844">
        <v>180993.24</v>
      </c>
      <c r="L8844">
        <v>285690.43</v>
      </c>
      <c r="M8844">
        <v>127166.42</v>
      </c>
      <c r="N8844">
        <v>581917.86</v>
      </c>
      <c r="O8844">
        <v>729468.43</v>
      </c>
      <c r="P8844" t="b">
        <v>1</v>
      </c>
      <c r="Q8844">
        <v>322188.96000000002</v>
      </c>
      <c r="R8844" t="s">
        <v>35</v>
      </c>
      <c r="S8844" t="s">
        <v>46</v>
      </c>
      <c r="T8844">
        <v>193793.68</v>
      </c>
      <c r="U8844" t="b">
        <v>0</v>
      </c>
      <c r="V8844" t="b">
        <v>0</v>
      </c>
      <c r="W8844" t="s">
        <v>47</v>
      </c>
      <c r="X8844" t="s">
        <v>38</v>
      </c>
      <c r="Y8844">
        <v>36769.019999999997</v>
      </c>
      <c r="Z8844">
        <v>239</v>
      </c>
      <c r="AA8844" t="s">
        <v>8522</v>
      </c>
      <c r="AB8844">
        <v>52775</v>
      </c>
      <c r="AC8844">
        <v>57</v>
      </c>
      <c r="AD8844" t="s">
        <v>2540</v>
      </c>
    </row>
    <row r="8845" spans="1:30" x14ac:dyDescent="0.3">
      <c r="A8845">
        <v>9843</v>
      </c>
      <c r="B8845" t="s">
        <v>8559</v>
      </c>
      <c r="C8845" t="s">
        <v>42</v>
      </c>
      <c r="D8845">
        <v>44</v>
      </c>
      <c r="E8845" t="s">
        <v>59</v>
      </c>
      <c r="F8845">
        <v>5</v>
      </c>
      <c r="G8845" t="s">
        <v>5960</v>
      </c>
      <c r="H8845">
        <v>151</v>
      </c>
      <c r="I8845" t="s">
        <v>277</v>
      </c>
      <c r="J8845">
        <v>96034.31</v>
      </c>
      <c r="K8845">
        <v>198648.42</v>
      </c>
      <c r="L8845">
        <v>176972.47</v>
      </c>
      <c r="M8845">
        <v>6130.72</v>
      </c>
      <c r="N8845">
        <v>584688.97</v>
      </c>
      <c r="O8845">
        <v>681726.61</v>
      </c>
      <c r="P8845" t="b">
        <v>1</v>
      </c>
      <c r="Q8845">
        <v>77545.87</v>
      </c>
      <c r="R8845" t="s">
        <v>35</v>
      </c>
      <c r="S8845" t="s">
        <v>46</v>
      </c>
      <c r="T8845">
        <v>432911.54</v>
      </c>
      <c r="U8845" t="b">
        <v>0</v>
      </c>
      <c r="V8845" t="b">
        <v>1</v>
      </c>
      <c r="W8845" t="s">
        <v>37</v>
      </c>
      <c r="X8845" t="s">
        <v>48</v>
      </c>
      <c r="Y8845">
        <v>46576.74</v>
      </c>
      <c r="Z8845">
        <v>239</v>
      </c>
      <c r="AA8845" t="s">
        <v>8522</v>
      </c>
      <c r="AB8845">
        <v>52775</v>
      </c>
      <c r="AC8845">
        <v>57</v>
      </c>
      <c r="AD8845" t="s">
        <v>2540</v>
      </c>
    </row>
    <row r="8846" spans="1:30" x14ac:dyDescent="0.3">
      <c r="A8846">
        <v>9844</v>
      </c>
      <c r="B8846" t="s">
        <v>8560</v>
      </c>
      <c r="C8846" t="s">
        <v>67</v>
      </c>
      <c r="D8846">
        <v>56</v>
      </c>
      <c r="E8846" t="s">
        <v>43</v>
      </c>
      <c r="F8846">
        <v>1</v>
      </c>
      <c r="G8846" t="s">
        <v>5960</v>
      </c>
      <c r="H8846">
        <v>197</v>
      </c>
      <c r="I8846" t="s">
        <v>83</v>
      </c>
      <c r="J8846">
        <v>234546.43</v>
      </c>
      <c r="K8846">
        <v>37993.78</v>
      </c>
      <c r="L8846">
        <v>140635.59</v>
      </c>
      <c r="M8846">
        <v>208290.02</v>
      </c>
      <c r="N8846">
        <v>80365.61</v>
      </c>
      <c r="O8846">
        <v>91558.48</v>
      </c>
      <c r="P8846" t="b">
        <v>1</v>
      </c>
      <c r="Q8846">
        <v>277892.28999999998</v>
      </c>
      <c r="R8846" t="s">
        <v>52</v>
      </c>
      <c r="S8846" t="s">
        <v>65</v>
      </c>
      <c r="T8846">
        <v>592857.21</v>
      </c>
      <c r="U8846" t="b">
        <v>0</v>
      </c>
      <c r="V8846" t="b">
        <v>0</v>
      </c>
      <c r="W8846" t="s">
        <v>77</v>
      </c>
      <c r="X8846" t="s">
        <v>38</v>
      </c>
      <c r="Y8846">
        <v>25170.07</v>
      </c>
      <c r="Z8846">
        <v>239</v>
      </c>
      <c r="AA8846" t="s">
        <v>8522</v>
      </c>
      <c r="AB8846">
        <v>52775</v>
      </c>
      <c r="AC8846">
        <v>57</v>
      </c>
      <c r="AD8846" t="s">
        <v>2540</v>
      </c>
    </row>
    <row r="8847" spans="1:30" x14ac:dyDescent="0.3">
      <c r="A8847">
        <v>9845</v>
      </c>
      <c r="B8847" t="s">
        <v>8561</v>
      </c>
      <c r="C8847" t="s">
        <v>42</v>
      </c>
      <c r="D8847">
        <v>24</v>
      </c>
      <c r="E8847" t="s">
        <v>63</v>
      </c>
      <c r="F8847">
        <v>1</v>
      </c>
      <c r="G8847" t="s">
        <v>5960</v>
      </c>
      <c r="H8847">
        <v>163</v>
      </c>
      <c r="I8847" t="s">
        <v>107</v>
      </c>
      <c r="J8847">
        <v>487701.15</v>
      </c>
      <c r="K8847">
        <v>144506.68</v>
      </c>
      <c r="L8847">
        <v>239735.25</v>
      </c>
      <c r="M8847">
        <v>148348.88</v>
      </c>
      <c r="N8847">
        <v>902272.53</v>
      </c>
      <c r="O8847">
        <v>614904.15</v>
      </c>
      <c r="P8847" t="b">
        <v>0</v>
      </c>
      <c r="Q8847">
        <v>225732.03</v>
      </c>
      <c r="R8847" t="s">
        <v>45</v>
      </c>
      <c r="S8847" t="s">
        <v>36</v>
      </c>
      <c r="T8847">
        <v>57401.41</v>
      </c>
      <c r="U8847" t="b">
        <v>0</v>
      </c>
      <c r="V8847" t="b">
        <v>1</v>
      </c>
      <c r="W8847" t="s">
        <v>69</v>
      </c>
      <c r="X8847" t="s">
        <v>48</v>
      </c>
      <c r="Y8847">
        <v>20099.830000000002</v>
      </c>
      <c r="Z8847">
        <v>239</v>
      </c>
      <c r="AA8847" t="s">
        <v>8522</v>
      </c>
      <c r="AB8847">
        <v>52775</v>
      </c>
      <c r="AC8847">
        <v>57</v>
      </c>
      <c r="AD8847" t="s">
        <v>2540</v>
      </c>
    </row>
    <row r="8848" spans="1:30" x14ac:dyDescent="0.3">
      <c r="A8848">
        <v>9846</v>
      </c>
      <c r="B8848" t="s">
        <v>8562</v>
      </c>
      <c r="C8848" t="s">
        <v>42</v>
      </c>
      <c r="D8848">
        <v>18</v>
      </c>
      <c r="E8848" t="s">
        <v>32</v>
      </c>
      <c r="F8848">
        <v>1</v>
      </c>
      <c r="G8848" t="s">
        <v>5960</v>
      </c>
      <c r="H8848">
        <v>157</v>
      </c>
      <c r="I8848" t="s">
        <v>180</v>
      </c>
      <c r="J8848">
        <v>368802.88</v>
      </c>
      <c r="K8848">
        <v>141180.49</v>
      </c>
      <c r="L8848">
        <v>76317.86</v>
      </c>
      <c r="M8848">
        <v>95982.9</v>
      </c>
      <c r="N8848">
        <v>853808.25</v>
      </c>
      <c r="O8848">
        <v>534442.12</v>
      </c>
      <c r="P8848" t="b">
        <v>0</v>
      </c>
      <c r="Q8848">
        <v>496545.24</v>
      </c>
      <c r="R8848" t="s">
        <v>35</v>
      </c>
      <c r="S8848" t="s">
        <v>65</v>
      </c>
      <c r="T8848">
        <v>715166.32</v>
      </c>
      <c r="U8848" t="b">
        <v>0</v>
      </c>
      <c r="V8848" t="b">
        <v>1</v>
      </c>
      <c r="W8848" t="s">
        <v>77</v>
      </c>
      <c r="X8848" t="s">
        <v>38</v>
      </c>
      <c r="Y8848">
        <v>31946.7</v>
      </c>
      <c r="Z8848">
        <v>239</v>
      </c>
      <c r="AA8848" t="s">
        <v>8522</v>
      </c>
      <c r="AB8848">
        <v>52775</v>
      </c>
      <c r="AC8848">
        <v>57</v>
      </c>
      <c r="AD8848" t="s">
        <v>2540</v>
      </c>
    </row>
    <row r="8849" spans="1:30" x14ac:dyDescent="0.3">
      <c r="A8849">
        <v>9847</v>
      </c>
      <c r="B8849" t="s">
        <v>8563</v>
      </c>
      <c r="C8849" t="s">
        <v>67</v>
      </c>
      <c r="D8849">
        <v>27</v>
      </c>
      <c r="E8849" t="s">
        <v>50</v>
      </c>
      <c r="F8849">
        <v>1</v>
      </c>
      <c r="G8849" t="s">
        <v>5960</v>
      </c>
      <c r="H8849">
        <v>118</v>
      </c>
      <c r="I8849" t="s">
        <v>878</v>
      </c>
      <c r="J8849">
        <v>467800.01</v>
      </c>
      <c r="K8849">
        <v>93948.07</v>
      </c>
      <c r="L8849">
        <v>287878.26</v>
      </c>
      <c r="M8849">
        <v>44325.35</v>
      </c>
      <c r="N8849">
        <v>91573.95</v>
      </c>
      <c r="O8849">
        <v>231439.5</v>
      </c>
      <c r="P8849" t="b">
        <v>1</v>
      </c>
      <c r="Q8849">
        <v>325944.33</v>
      </c>
      <c r="R8849" t="s">
        <v>52</v>
      </c>
      <c r="S8849" t="s">
        <v>36</v>
      </c>
      <c r="T8849">
        <v>237973.62</v>
      </c>
      <c r="U8849" t="b">
        <v>1</v>
      </c>
      <c r="V8849" t="b">
        <v>0</v>
      </c>
      <c r="W8849" t="s">
        <v>77</v>
      </c>
      <c r="X8849" t="s">
        <v>55</v>
      </c>
      <c r="Y8849">
        <v>24063.15</v>
      </c>
      <c r="Z8849">
        <v>239</v>
      </c>
      <c r="AA8849" t="s">
        <v>8522</v>
      </c>
      <c r="AB8849">
        <v>52775</v>
      </c>
      <c r="AC8849">
        <v>57</v>
      </c>
      <c r="AD8849" t="s">
        <v>2540</v>
      </c>
    </row>
    <row r="8850" spans="1:30" x14ac:dyDescent="0.3">
      <c r="A8850">
        <v>9848</v>
      </c>
      <c r="B8850" t="s">
        <v>8564</v>
      </c>
      <c r="C8850" t="s">
        <v>67</v>
      </c>
      <c r="D8850">
        <v>38</v>
      </c>
      <c r="E8850" t="s">
        <v>59</v>
      </c>
      <c r="F8850">
        <v>4</v>
      </c>
      <c r="G8850" t="s">
        <v>5960</v>
      </c>
      <c r="H8850">
        <v>182</v>
      </c>
      <c r="I8850" t="s">
        <v>362</v>
      </c>
      <c r="J8850">
        <v>406330.49</v>
      </c>
      <c r="K8850">
        <v>64244.87</v>
      </c>
      <c r="L8850">
        <v>58237.29</v>
      </c>
      <c r="M8850">
        <v>107735.53</v>
      </c>
      <c r="N8850">
        <v>639456.80000000005</v>
      </c>
      <c r="O8850">
        <v>183104.16</v>
      </c>
      <c r="P8850" t="b">
        <v>0</v>
      </c>
      <c r="Q8850">
        <v>441343.54</v>
      </c>
      <c r="R8850" t="s">
        <v>45</v>
      </c>
      <c r="S8850" t="s">
        <v>36</v>
      </c>
      <c r="T8850">
        <v>667307.42000000004</v>
      </c>
      <c r="U8850" t="b">
        <v>0</v>
      </c>
      <c r="V8850" t="b">
        <v>0</v>
      </c>
      <c r="W8850" t="s">
        <v>47</v>
      </c>
      <c r="X8850" t="s">
        <v>48</v>
      </c>
      <c r="Y8850">
        <v>32573.56</v>
      </c>
      <c r="Z8850">
        <v>239</v>
      </c>
      <c r="AA8850" t="s">
        <v>8522</v>
      </c>
      <c r="AB8850">
        <v>52775</v>
      </c>
      <c r="AC8850">
        <v>57</v>
      </c>
      <c r="AD8850" t="s">
        <v>2540</v>
      </c>
    </row>
    <row r="8851" spans="1:30" x14ac:dyDescent="0.3">
      <c r="A8851">
        <v>9849</v>
      </c>
      <c r="B8851" t="s">
        <v>838</v>
      </c>
      <c r="C8851" t="s">
        <v>42</v>
      </c>
      <c r="D8851">
        <v>32</v>
      </c>
      <c r="E8851" t="s">
        <v>63</v>
      </c>
      <c r="F8851">
        <v>5</v>
      </c>
      <c r="G8851" t="s">
        <v>5960</v>
      </c>
      <c r="H8851">
        <v>102</v>
      </c>
      <c r="I8851" t="s">
        <v>381</v>
      </c>
      <c r="J8851">
        <v>365279.15</v>
      </c>
      <c r="K8851">
        <v>10312.27</v>
      </c>
      <c r="L8851">
        <v>95747.95</v>
      </c>
      <c r="M8851">
        <v>63486.68</v>
      </c>
      <c r="N8851">
        <v>501909.72</v>
      </c>
      <c r="O8851">
        <v>727495.21</v>
      </c>
      <c r="P8851" t="b">
        <v>0</v>
      </c>
      <c r="Q8851">
        <v>61841.35</v>
      </c>
      <c r="R8851" t="s">
        <v>61</v>
      </c>
      <c r="S8851" t="s">
        <v>46</v>
      </c>
      <c r="T8851">
        <v>195594.02</v>
      </c>
      <c r="U8851" t="b">
        <v>1</v>
      </c>
      <c r="V8851" t="b">
        <v>0</v>
      </c>
      <c r="W8851" t="s">
        <v>69</v>
      </c>
      <c r="X8851" t="s">
        <v>55</v>
      </c>
      <c r="Y8851">
        <v>26901.02</v>
      </c>
      <c r="Z8851">
        <v>239</v>
      </c>
      <c r="AA8851" t="s">
        <v>8522</v>
      </c>
      <c r="AB8851">
        <v>52775</v>
      </c>
      <c r="AC8851">
        <v>57</v>
      </c>
      <c r="AD8851" t="s">
        <v>2540</v>
      </c>
    </row>
    <row r="8852" spans="1:30" x14ac:dyDescent="0.3">
      <c r="A8852">
        <v>9850</v>
      </c>
      <c r="B8852" t="s">
        <v>8565</v>
      </c>
      <c r="C8852" t="s">
        <v>67</v>
      </c>
      <c r="D8852">
        <v>47</v>
      </c>
      <c r="E8852" t="s">
        <v>59</v>
      </c>
      <c r="F8852">
        <v>4</v>
      </c>
      <c r="G8852" t="s">
        <v>5960</v>
      </c>
      <c r="H8852">
        <v>166</v>
      </c>
      <c r="I8852" t="s">
        <v>119</v>
      </c>
      <c r="J8852">
        <v>416660.7</v>
      </c>
      <c r="K8852">
        <v>129063.07</v>
      </c>
      <c r="L8852">
        <v>267821.62</v>
      </c>
      <c r="M8852">
        <v>115297.53</v>
      </c>
      <c r="N8852">
        <v>745108.07</v>
      </c>
      <c r="O8852">
        <v>793286.52</v>
      </c>
      <c r="P8852" t="b">
        <v>1</v>
      </c>
      <c r="Q8852">
        <v>154789.60999999999</v>
      </c>
      <c r="R8852" t="s">
        <v>52</v>
      </c>
      <c r="S8852" t="s">
        <v>65</v>
      </c>
      <c r="T8852">
        <v>601203.19999999995</v>
      </c>
      <c r="U8852" t="b">
        <v>1</v>
      </c>
      <c r="V8852" t="b">
        <v>1</v>
      </c>
      <c r="W8852" t="s">
        <v>47</v>
      </c>
      <c r="X8852" t="s">
        <v>55</v>
      </c>
      <c r="Y8852">
        <v>27149.08</v>
      </c>
      <c r="Z8852">
        <v>239</v>
      </c>
      <c r="AA8852" t="s">
        <v>8522</v>
      </c>
      <c r="AB8852">
        <v>52775</v>
      </c>
      <c r="AC8852">
        <v>57</v>
      </c>
      <c r="AD8852" t="s">
        <v>2540</v>
      </c>
    </row>
    <row r="8853" spans="1:30" x14ac:dyDescent="0.3">
      <c r="A8853">
        <v>9851</v>
      </c>
      <c r="B8853" t="s">
        <v>8566</v>
      </c>
      <c r="C8853" t="s">
        <v>67</v>
      </c>
      <c r="D8853">
        <v>47</v>
      </c>
      <c r="E8853" t="s">
        <v>32</v>
      </c>
      <c r="F8853">
        <v>1</v>
      </c>
      <c r="G8853" t="s">
        <v>5960</v>
      </c>
      <c r="H8853">
        <v>125</v>
      </c>
      <c r="I8853" t="s">
        <v>143</v>
      </c>
      <c r="J8853">
        <v>349359.25</v>
      </c>
      <c r="K8853">
        <v>66563.149999999994</v>
      </c>
      <c r="L8853">
        <v>186416.62</v>
      </c>
      <c r="M8853">
        <v>80092.02</v>
      </c>
      <c r="N8853">
        <v>407002.23</v>
      </c>
      <c r="O8853">
        <v>628476.29</v>
      </c>
      <c r="P8853" t="b">
        <v>1</v>
      </c>
      <c r="Q8853">
        <v>383795.61</v>
      </c>
      <c r="R8853" t="s">
        <v>45</v>
      </c>
      <c r="S8853" t="s">
        <v>36</v>
      </c>
      <c r="T8853">
        <v>474424.29</v>
      </c>
      <c r="U8853" t="b">
        <v>1</v>
      </c>
      <c r="V8853" t="b">
        <v>0</v>
      </c>
      <c r="W8853" t="s">
        <v>47</v>
      </c>
      <c r="X8853" t="s">
        <v>48</v>
      </c>
      <c r="Y8853">
        <v>10127.52</v>
      </c>
      <c r="Z8853">
        <v>239</v>
      </c>
      <c r="AA8853" t="s">
        <v>8522</v>
      </c>
      <c r="AB8853">
        <v>52775</v>
      </c>
      <c r="AC8853">
        <v>57</v>
      </c>
      <c r="AD8853" t="s">
        <v>2540</v>
      </c>
    </row>
    <row r="8854" spans="1:30" x14ac:dyDescent="0.3">
      <c r="A8854">
        <v>9852</v>
      </c>
      <c r="B8854" t="s">
        <v>8567</v>
      </c>
      <c r="C8854" t="s">
        <v>67</v>
      </c>
      <c r="D8854">
        <v>25</v>
      </c>
      <c r="E8854" t="s">
        <v>87</v>
      </c>
      <c r="F8854">
        <v>5</v>
      </c>
      <c r="G8854" t="s">
        <v>5960</v>
      </c>
      <c r="H8854">
        <v>105</v>
      </c>
      <c r="I8854" t="s">
        <v>528</v>
      </c>
      <c r="J8854">
        <v>288009.7</v>
      </c>
      <c r="K8854">
        <v>112677.25</v>
      </c>
      <c r="L8854">
        <v>257810.79</v>
      </c>
      <c r="M8854">
        <v>15773.37</v>
      </c>
      <c r="N8854">
        <v>977933.88</v>
      </c>
      <c r="O8854">
        <v>119513.76</v>
      </c>
      <c r="P8854" t="b">
        <v>0</v>
      </c>
      <c r="Q8854">
        <v>381064.37</v>
      </c>
      <c r="R8854" t="s">
        <v>45</v>
      </c>
      <c r="S8854" t="s">
        <v>65</v>
      </c>
      <c r="T8854">
        <v>815012.62</v>
      </c>
      <c r="U8854" t="b">
        <v>1</v>
      </c>
      <c r="V8854" t="b">
        <v>1</v>
      </c>
      <c r="W8854" t="s">
        <v>37</v>
      </c>
      <c r="X8854" t="s">
        <v>38</v>
      </c>
      <c r="Y8854">
        <v>32595.48</v>
      </c>
      <c r="Z8854">
        <v>239</v>
      </c>
      <c r="AA8854" t="s">
        <v>8522</v>
      </c>
      <c r="AB8854">
        <v>52775</v>
      </c>
      <c r="AC8854">
        <v>57</v>
      </c>
      <c r="AD8854" t="s">
        <v>2540</v>
      </c>
    </row>
    <row r="8855" spans="1:30" x14ac:dyDescent="0.3">
      <c r="A8855">
        <v>9853</v>
      </c>
      <c r="B8855" t="s">
        <v>8487</v>
      </c>
      <c r="C8855" t="s">
        <v>67</v>
      </c>
      <c r="D8855">
        <v>41</v>
      </c>
      <c r="E8855" t="s">
        <v>87</v>
      </c>
      <c r="F8855">
        <v>4</v>
      </c>
      <c r="G8855" t="s">
        <v>5960</v>
      </c>
      <c r="H8855">
        <v>112</v>
      </c>
      <c r="I8855" t="s">
        <v>155</v>
      </c>
      <c r="J8855">
        <v>370584.21</v>
      </c>
      <c r="K8855">
        <v>28816.42</v>
      </c>
      <c r="L8855">
        <v>67807.02</v>
      </c>
      <c r="M8855">
        <v>248148.72</v>
      </c>
      <c r="N8855">
        <v>952341.62</v>
      </c>
      <c r="O8855">
        <v>448251.27</v>
      </c>
      <c r="P8855" t="b">
        <v>0</v>
      </c>
      <c r="Q8855">
        <v>74839.710000000006</v>
      </c>
      <c r="R8855" t="s">
        <v>52</v>
      </c>
      <c r="S8855" t="s">
        <v>65</v>
      </c>
      <c r="T8855">
        <v>690328.43</v>
      </c>
      <c r="U8855" t="b">
        <v>0</v>
      </c>
      <c r="V8855" t="b">
        <v>0</v>
      </c>
      <c r="W8855" t="s">
        <v>37</v>
      </c>
      <c r="X8855" t="s">
        <v>38</v>
      </c>
      <c r="Y8855">
        <v>24576.21</v>
      </c>
      <c r="Z8855">
        <v>239</v>
      </c>
      <c r="AA8855" t="s">
        <v>8522</v>
      </c>
      <c r="AB8855">
        <v>52775</v>
      </c>
      <c r="AC8855">
        <v>57</v>
      </c>
      <c r="AD8855" t="s">
        <v>2540</v>
      </c>
    </row>
    <row r="8856" spans="1:30" x14ac:dyDescent="0.3">
      <c r="A8856">
        <v>9854</v>
      </c>
      <c r="B8856" t="s">
        <v>8568</v>
      </c>
      <c r="C8856" t="s">
        <v>67</v>
      </c>
      <c r="D8856">
        <v>36</v>
      </c>
      <c r="E8856" t="s">
        <v>50</v>
      </c>
      <c r="F8856">
        <v>5</v>
      </c>
      <c r="G8856" t="s">
        <v>5960</v>
      </c>
      <c r="H8856">
        <v>126</v>
      </c>
      <c r="I8856" t="s">
        <v>103</v>
      </c>
      <c r="J8856">
        <v>122437.68</v>
      </c>
      <c r="K8856">
        <v>13633.09</v>
      </c>
      <c r="L8856">
        <v>243097.26</v>
      </c>
      <c r="M8856">
        <v>114717.66</v>
      </c>
      <c r="N8856">
        <v>104941.2</v>
      </c>
      <c r="O8856">
        <v>218846.28</v>
      </c>
      <c r="P8856" t="b">
        <v>1</v>
      </c>
      <c r="Q8856">
        <v>290924.14</v>
      </c>
      <c r="R8856" t="s">
        <v>35</v>
      </c>
      <c r="S8856" t="s">
        <v>65</v>
      </c>
      <c r="T8856">
        <v>856471.57</v>
      </c>
      <c r="U8856" t="b">
        <v>1</v>
      </c>
      <c r="V8856" t="b">
        <v>0</v>
      </c>
      <c r="W8856" t="s">
        <v>37</v>
      </c>
      <c r="X8856" t="s">
        <v>55</v>
      </c>
      <c r="Y8856">
        <v>22865.31</v>
      </c>
      <c r="Z8856">
        <v>239</v>
      </c>
      <c r="AA8856" t="s">
        <v>8522</v>
      </c>
      <c r="AB8856">
        <v>52775</v>
      </c>
      <c r="AC8856">
        <v>57</v>
      </c>
      <c r="AD8856" t="s">
        <v>2540</v>
      </c>
    </row>
    <row r="8857" spans="1:30" x14ac:dyDescent="0.3">
      <c r="A8857">
        <v>9855</v>
      </c>
      <c r="B8857" t="s">
        <v>8569</v>
      </c>
      <c r="C8857" t="s">
        <v>67</v>
      </c>
      <c r="D8857">
        <v>20</v>
      </c>
      <c r="E8857" t="s">
        <v>87</v>
      </c>
      <c r="F8857">
        <v>4</v>
      </c>
      <c r="G8857" t="s">
        <v>5960</v>
      </c>
      <c r="H8857">
        <v>187</v>
      </c>
      <c r="I8857" t="s">
        <v>206</v>
      </c>
      <c r="J8857">
        <v>250271.06</v>
      </c>
      <c r="K8857">
        <v>161465.18</v>
      </c>
      <c r="L8857">
        <v>61733.17</v>
      </c>
      <c r="M8857">
        <v>204320.63</v>
      </c>
      <c r="N8857">
        <v>312694.78000000003</v>
      </c>
      <c r="O8857">
        <v>220213.59</v>
      </c>
      <c r="P8857" t="b">
        <v>1</v>
      </c>
      <c r="Q8857">
        <v>128630.49</v>
      </c>
      <c r="R8857" t="s">
        <v>52</v>
      </c>
      <c r="S8857" t="s">
        <v>65</v>
      </c>
      <c r="T8857">
        <v>331718.71000000002</v>
      </c>
      <c r="U8857" t="b">
        <v>1</v>
      </c>
      <c r="V8857" t="b">
        <v>1</v>
      </c>
      <c r="W8857" t="s">
        <v>77</v>
      </c>
      <c r="X8857" t="s">
        <v>38</v>
      </c>
      <c r="Y8857">
        <v>19781.169999999998</v>
      </c>
      <c r="Z8857">
        <v>239</v>
      </c>
      <c r="AA8857" t="s">
        <v>8522</v>
      </c>
      <c r="AB8857">
        <v>52775</v>
      </c>
      <c r="AC8857">
        <v>57</v>
      </c>
      <c r="AD8857" t="s">
        <v>2540</v>
      </c>
    </row>
    <row r="8858" spans="1:30" x14ac:dyDescent="0.3">
      <c r="A8858">
        <v>9856</v>
      </c>
      <c r="B8858" t="s">
        <v>8570</v>
      </c>
      <c r="C8858" t="s">
        <v>31</v>
      </c>
      <c r="D8858">
        <v>32</v>
      </c>
      <c r="E8858" t="s">
        <v>32</v>
      </c>
      <c r="F8858">
        <v>5</v>
      </c>
      <c r="G8858" t="s">
        <v>5960</v>
      </c>
      <c r="H8858">
        <v>109</v>
      </c>
      <c r="I8858" t="s">
        <v>245</v>
      </c>
      <c r="J8858">
        <v>476181.25</v>
      </c>
      <c r="K8858">
        <v>28973.040000000001</v>
      </c>
      <c r="L8858">
        <v>225533.96</v>
      </c>
      <c r="M8858">
        <v>33450.81</v>
      </c>
      <c r="N8858">
        <v>215151.78</v>
      </c>
      <c r="O8858">
        <v>110178</v>
      </c>
      <c r="P8858" t="b">
        <v>0</v>
      </c>
      <c r="Q8858">
        <v>310358.39</v>
      </c>
      <c r="R8858" t="s">
        <v>61</v>
      </c>
      <c r="S8858" t="s">
        <v>46</v>
      </c>
      <c r="T8858">
        <v>127106.29</v>
      </c>
      <c r="U8858" t="b">
        <v>0</v>
      </c>
      <c r="V8858" t="b">
        <v>0</v>
      </c>
      <c r="W8858" t="s">
        <v>47</v>
      </c>
      <c r="X8858" t="s">
        <v>48</v>
      </c>
      <c r="Y8858">
        <v>23517.81</v>
      </c>
      <c r="Z8858">
        <v>239</v>
      </c>
      <c r="AA8858" t="s">
        <v>8522</v>
      </c>
      <c r="AB8858">
        <v>52775</v>
      </c>
      <c r="AC8858">
        <v>57</v>
      </c>
      <c r="AD8858" t="s">
        <v>2540</v>
      </c>
    </row>
    <row r="8859" spans="1:30" x14ac:dyDescent="0.3">
      <c r="A8859">
        <v>9857</v>
      </c>
      <c r="B8859" t="s">
        <v>5632</v>
      </c>
      <c r="C8859" t="s">
        <v>42</v>
      </c>
      <c r="D8859">
        <v>53</v>
      </c>
      <c r="E8859" t="s">
        <v>43</v>
      </c>
      <c r="F8859">
        <v>4</v>
      </c>
      <c r="G8859" t="s">
        <v>5960</v>
      </c>
      <c r="H8859">
        <v>115</v>
      </c>
      <c r="I8859" t="s">
        <v>81</v>
      </c>
      <c r="J8859">
        <v>406220.09</v>
      </c>
      <c r="K8859">
        <v>31787.46</v>
      </c>
      <c r="L8859">
        <v>54818.47</v>
      </c>
      <c r="M8859">
        <v>154145.35999999999</v>
      </c>
      <c r="N8859">
        <v>325089.40000000002</v>
      </c>
      <c r="O8859">
        <v>143492.17000000001</v>
      </c>
      <c r="P8859" t="b">
        <v>1</v>
      </c>
      <c r="Q8859">
        <v>72032.539999999994</v>
      </c>
      <c r="R8859" t="s">
        <v>35</v>
      </c>
      <c r="S8859" t="s">
        <v>46</v>
      </c>
      <c r="T8859">
        <v>98558.49</v>
      </c>
      <c r="U8859" t="b">
        <v>0</v>
      </c>
      <c r="V8859" t="b">
        <v>0</v>
      </c>
      <c r="W8859" t="s">
        <v>69</v>
      </c>
      <c r="X8859" t="s">
        <v>55</v>
      </c>
      <c r="Y8859">
        <v>21200.639999999999</v>
      </c>
      <c r="Z8859">
        <v>239</v>
      </c>
      <c r="AA8859" t="s">
        <v>8522</v>
      </c>
      <c r="AB8859">
        <v>52775</v>
      </c>
      <c r="AC8859">
        <v>57</v>
      </c>
      <c r="AD8859" t="s">
        <v>2540</v>
      </c>
    </row>
    <row r="8860" spans="1:30" x14ac:dyDescent="0.3">
      <c r="A8860">
        <v>9858</v>
      </c>
      <c r="B8860" t="s">
        <v>8571</v>
      </c>
      <c r="C8860" t="s">
        <v>67</v>
      </c>
      <c r="D8860">
        <v>23</v>
      </c>
      <c r="E8860" t="s">
        <v>32</v>
      </c>
      <c r="F8860">
        <v>1</v>
      </c>
      <c r="G8860" t="s">
        <v>5960</v>
      </c>
      <c r="H8860">
        <v>122</v>
      </c>
      <c r="I8860" t="s">
        <v>331</v>
      </c>
      <c r="J8860">
        <v>463887.16</v>
      </c>
      <c r="K8860">
        <v>116265.01</v>
      </c>
      <c r="L8860">
        <v>109462</v>
      </c>
      <c r="M8860">
        <v>133607.93</v>
      </c>
      <c r="N8860">
        <v>482624.45</v>
      </c>
      <c r="O8860">
        <v>355964.96</v>
      </c>
      <c r="P8860" t="b">
        <v>0</v>
      </c>
      <c r="Q8860">
        <v>200705.14</v>
      </c>
      <c r="R8860" t="s">
        <v>35</v>
      </c>
      <c r="S8860" t="s">
        <v>65</v>
      </c>
      <c r="T8860">
        <v>964155.6</v>
      </c>
      <c r="U8860" t="b">
        <v>0</v>
      </c>
      <c r="V8860" t="b">
        <v>1</v>
      </c>
      <c r="W8860" t="s">
        <v>47</v>
      </c>
      <c r="X8860" t="s">
        <v>38</v>
      </c>
      <c r="Y8860">
        <v>5194.51</v>
      </c>
      <c r="Z8860">
        <v>239</v>
      </c>
      <c r="AA8860" t="s">
        <v>8522</v>
      </c>
      <c r="AB8860">
        <v>52775</v>
      </c>
      <c r="AC8860">
        <v>57</v>
      </c>
      <c r="AD8860" t="s">
        <v>2540</v>
      </c>
    </row>
    <row r="8861" spans="1:30" x14ac:dyDescent="0.3">
      <c r="A8861">
        <v>9859</v>
      </c>
      <c r="B8861" t="s">
        <v>8572</v>
      </c>
      <c r="C8861" t="s">
        <v>42</v>
      </c>
      <c r="D8861">
        <v>59</v>
      </c>
      <c r="E8861" t="s">
        <v>32</v>
      </c>
      <c r="F8861">
        <v>1</v>
      </c>
      <c r="G8861" t="s">
        <v>5960</v>
      </c>
      <c r="H8861">
        <v>146</v>
      </c>
      <c r="I8861" t="s">
        <v>216</v>
      </c>
      <c r="J8861">
        <v>484049.73</v>
      </c>
      <c r="K8861">
        <v>147566.10999999999</v>
      </c>
      <c r="L8861">
        <v>148100.9</v>
      </c>
      <c r="M8861">
        <v>238633.67</v>
      </c>
      <c r="N8861">
        <v>124133.63</v>
      </c>
      <c r="O8861">
        <v>90731.68</v>
      </c>
      <c r="P8861" t="b">
        <v>1</v>
      </c>
      <c r="Q8861">
        <v>121496.12</v>
      </c>
      <c r="R8861" t="s">
        <v>61</v>
      </c>
      <c r="S8861" t="s">
        <v>65</v>
      </c>
      <c r="T8861">
        <v>988044.14</v>
      </c>
      <c r="U8861" t="b">
        <v>0</v>
      </c>
      <c r="V8861" t="b">
        <v>1</v>
      </c>
      <c r="W8861" t="s">
        <v>37</v>
      </c>
      <c r="X8861" t="s">
        <v>55</v>
      </c>
      <c r="Y8861">
        <v>45521.26</v>
      </c>
      <c r="Z8861">
        <v>239</v>
      </c>
      <c r="AA8861" t="s">
        <v>8522</v>
      </c>
      <c r="AB8861">
        <v>52775</v>
      </c>
      <c r="AC8861">
        <v>57</v>
      </c>
      <c r="AD8861" t="s">
        <v>2540</v>
      </c>
    </row>
    <row r="8862" spans="1:30" x14ac:dyDescent="0.3">
      <c r="A8862">
        <v>9860</v>
      </c>
      <c r="B8862" t="s">
        <v>8573</v>
      </c>
      <c r="C8862" t="s">
        <v>31</v>
      </c>
      <c r="D8862">
        <v>67</v>
      </c>
      <c r="E8862" t="s">
        <v>63</v>
      </c>
      <c r="F8862">
        <v>1</v>
      </c>
      <c r="G8862" t="s">
        <v>5960</v>
      </c>
      <c r="H8862">
        <v>111</v>
      </c>
      <c r="I8862" t="s">
        <v>188</v>
      </c>
      <c r="J8862">
        <v>297711.08</v>
      </c>
      <c r="K8862">
        <v>6558.35</v>
      </c>
      <c r="L8862">
        <v>276461.46000000002</v>
      </c>
      <c r="M8862">
        <v>201884.09</v>
      </c>
      <c r="N8862">
        <v>713845.25</v>
      </c>
      <c r="O8862">
        <v>123525</v>
      </c>
      <c r="P8862" t="b">
        <v>0</v>
      </c>
      <c r="Q8862">
        <v>234171.25</v>
      </c>
      <c r="R8862" t="s">
        <v>45</v>
      </c>
      <c r="S8862" t="s">
        <v>65</v>
      </c>
      <c r="T8862">
        <v>4735.6000000000004</v>
      </c>
      <c r="U8862" t="b">
        <v>1</v>
      </c>
      <c r="V8862" t="b">
        <v>0</v>
      </c>
      <c r="W8862" t="s">
        <v>69</v>
      </c>
      <c r="X8862" t="s">
        <v>55</v>
      </c>
      <c r="Y8862">
        <v>6255.52</v>
      </c>
      <c r="Z8862">
        <v>239</v>
      </c>
      <c r="AA8862" t="s">
        <v>8522</v>
      </c>
      <c r="AB8862">
        <v>52775</v>
      </c>
      <c r="AC8862">
        <v>57</v>
      </c>
      <c r="AD8862" t="s">
        <v>2540</v>
      </c>
    </row>
    <row r="8863" spans="1:30" x14ac:dyDescent="0.3">
      <c r="A8863">
        <v>9861</v>
      </c>
      <c r="B8863" t="s">
        <v>8574</v>
      </c>
      <c r="C8863" t="s">
        <v>67</v>
      </c>
      <c r="D8863">
        <v>65</v>
      </c>
      <c r="E8863" t="s">
        <v>87</v>
      </c>
      <c r="F8863">
        <v>4</v>
      </c>
      <c r="G8863" t="s">
        <v>5960</v>
      </c>
      <c r="H8863">
        <v>127</v>
      </c>
      <c r="I8863" t="s">
        <v>161</v>
      </c>
      <c r="J8863">
        <v>106126.15</v>
      </c>
      <c r="K8863">
        <v>91214.32</v>
      </c>
      <c r="L8863">
        <v>222201.34</v>
      </c>
      <c r="M8863">
        <v>106253.11</v>
      </c>
      <c r="N8863">
        <v>578400.23</v>
      </c>
      <c r="O8863">
        <v>103171.35</v>
      </c>
      <c r="P8863" t="b">
        <v>0</v>
      </c>
      <c r="Q8863">
        <v>179757.87</v>
      </c>
      <c r="R8863" t="s">
        <v>52</v>
      </c>
      <c r="S8863" t="s">
        <v>65</v>
      </c>
      <c r="T8863">
        <v>488823.85</v>
      </c>
      <c r="U8863" t="b">
        <v>1</v>
      </c>
      <c r="V8863" t="b">
        <v>0</v>
      </c>
      <c r="W8863" t="s">
        <v>77</v>
      </c>
      <c r="X8863" t="s">
        <v>48</v>
      </c>
      <c r="Y8863">
        <v>11931.73</v>
      </c>
      <c r="Z8863">
        <v>239</v>
      </c>
      <c r="AA8863" t="s">
        <v>8522</v>
      </c>
      <c r="AB8863">
        <v>52775</v>
      </c>
      <c r="AC8863">
        <v>57</v>
      </c>
      <c r="AD8863" t="s">
        <v>2540</v>
      </c>
    </row>
    <row r="8864" spans="1:30" x14ac:dyDescent="0.3">
      <c r="A8864">
        <v>9862</v>
      </c>
      <c r="B8864" t="s">
        <v>8575</v>
      </c>
      <c r="C8864" t="s">
        <v>42</v>
      </c>
      <c r="D8864">
        <v>35</v>
      </c>
      <c r="E8864" t="s">
        <v>59</v>
      </c>
      <c r="F8864">
        <v>5</v>
      </c>
      <c r="G8864" t="s">
        <v>5960</v>
      </c>
      <c r="H8864">
        <v>176</v>
      </c>
      <c r="I8864" t="s">
        <v>97</v>
      </c>
      <c r="J8864">
        <v>373114.58</v>
      </c>
      <c r="K8864">
        <v>128093.95</v>
      </c>
      <c r="L8864">
        <v>91710.02</v>
      </c>
      <c r="M8864">
        <v>199604.17</v>
      </c>
      <c r="N8864">
        <v>155685.4</v>
      </c>
      <c r="O8864">
        <v>241922.21</v>
      </c>
      <c r="P8864" t="b">
        <v>0</v>
      </c>
      <c r="Q8864">
        <v>419159.71</v>
      </c>
      <c r="R8864" t="s">
        <v>45</v>
      </c>
      <c r="S8864" t="s">
        <v>65</v>
      </c>
      <c r="T8864">
        <v>211881.33</v>
      </c>
      <c r="U8864" t="b">
        <v>1</v>
      </c>
      <c r="V8864" t="b">
        <v>1</v>
      </c>
      <c r="W8864" t="s">
        <v>77</v>
      </c>
      <c r="X8864" t="s">
        <v>55</v>
      </c>
      <c r="Y8864">
        <v>10570.07</v>
      </c>
      <c r="Z8864">
        <v>239</v>
      </c>
      <c r="AA8864" t="s">
        <v>8522</v>
      </c>
      <c r="AB8864">
        <v>52775</v>
      </c>
      <c r="AC8864">
        <v>57</v>
      </c>
      <c r="AD8864" t="s">
        <v>2540</v>
      </c>
    </row>
    <row r="8865" spans="1:30" x14ac:dyDescent="0.3">
      <c r="A8865">
        <v>9863</v>
      </c>
      <c r="B8865" t="s">
        <v>8576</v>
      </c>
      <c r="C8865" t="s">
        <v>67</v>
      </c>
      <c r="D8865">
        <v>55</v>
      </c>
      <c r="E8865" t="s">
        <v>50</v>
      </c>
      <c r="F8865">
        <v>5</v>
      </c>
      <c r="G8865" t="s">
        <v>5960</v>
      </c>
      <c r="H8865">
        <v>117</v>
      </c>
      <c r="I8865" t="s">
        <v>115</v>
      </c>
      <c r="J8865">
        <v>13592.36</v>
      </c>
      <c r="K8865">
        <v>148926.47</v>
      </c>
      <c r="L8865">
        <v>139470.87</v>
      </c>
      <c r="M8865">
        <v>104968.25</v>
      </c>
      <c r="N8865">
        <v>680702.32</v>
      </c>
      <c r="O8865">
        <v>768797.78</v>
      </c>
      <c r="P8865" t="b">
        <v>1</v>
      </c>
      <c r="Q8865">
        <v>406796.42</v>
      </c>
      <c r="R8865" t="s">
        <v>45</v>
      </c>
      <c r="S8865" t="s">
        <v>36</v>
      </c>
      <c r="T8865">
        <v>609094.92000000004</v>
      </c>
      <c r="U8865" t="b">
        <v>1</v>
      </c>
      <c r="V8865" t="b">
        <v>0</v>
      </c>
      <c r="W8865" t="s">
        <v>47</v>
      </c>
      <c r="X8865" t="s">
        <v>55</v>
      </c>
      <c r="Y8865">
        <v>25261.09</v>
      </c>
      <c r="Z8865">
        <v>239</v>
      </c>
      <c r="AA8865" t="s">
        <v>8522</v>
      </c>
      <c r="AB8865">
        <v>52775</v>
      </c>
      <c r="AC8865">
        <v>57</v>
      </c>
      <c r="AD8865" t="s">
        <v>2540</v>
      </c>
    </row>
    <row r="8866" spans="1:30" x14ac:dyDescent="0.3">
      <c r="A8866">
        <v>9864</v>
      </c>
      <c r="B8866" t="s">
        <v>8577</v>
      </c>
      <c r="C8866" t="s">
        <v>67</v>
      </c>
      <c r="D8866">
        <v>36</v>
      </c>
      <c r="E8866" t="s">
        <v>43</v>
      </c>
      <c r="F8866">
        <v>2</v>
      </c>
      <c r="G8866" t="s">
        <v>5960</v>
      </c>
      <c r="H8866">
        <v>157</v>
      </c>
      <c r="I8866" t="s">
        <v>180</v>
      </c>
      <c r="J8866">
        <v>53679.33</v>
      </c>
      <c r="K8866">
        <v>189840.93</v>
      </c>
      <c r="L8866">
        <v>111511.61</v>
      </c>
      <c r="M8866">
        <v>191400.42</v>
      </c>
      <c r="N8866">
        <v>647617.19999999995</v>
      </c>
      <c r="O8866">
        <v>41564.300000000003</v>
      </c>
      <c r="P8866" t="b">
        <v>0</v>
      </c>
      <c r="Q8866">
        <v>406137.26</v>
      </c>
      <c r="R8866" t="s">
        <v>35</v>
      </c>
      <c r="S8866" t="s">
        <v>36</v>
      </c>
      <c r="T8866">
        <v>165723.73000000001</v>
      </c>
      <c r="U8866" t="b">
        <v>1</v>
      </c>
      <c r="V8866" t="b">
        <v>1</v>
      </c>
      <c r="W8866" t="s">
        <v>77</v>
      </c>
      <c r="X8866" t="s">
        <v>38</v>
      </c>
      <c r="Y8866">
        <v>27614.78</v>
      </c>
      <c r="Z8866">
        <v>239</v>
      </c>
      <c r="AA8866" t="s">
        <v>8522</v>
      </c>
      <c r="AB8866">
        <v>52775</v>
      </c>
      <c r="AC8866">
        <v>57</v>
      </c>
      <c r="AD8866" t="s">
        <v>2540</v>
      </c>
    </row>
    <row r="8867" spans="1:30" x14ac:dyDescent="0.3">
      <c r="A8867">
        <v>9865</v>
      </c>
      <c r="B8867" t="s">
        <v>8578</v>
      </c>
      <c r="C8867" t="s">
        <v>67</v>
      </c>
      <c r="D8867">
        <v>66</v>
      </c>
      <c r="E8867" t="s">
        <v>59</v>
      </c>
      <c r="F8867">
        <v>3</v>
      </c>
      <c r="G8867" t="s">
        <v>5960</v>
      </c>
      <c r="H8867">
        <v>101</v>
      </c>
      <c r="I8867" t="s">
        <v>198</v>
      </c>
      <c r="J8867">
        <v>150196.07</v>
      </c>
      <c r="K8867">
        <v>8143.35</v>
      </c>
      <c r="L8867">
        <v>282558.2</v>
      </c>
      <c r="M8867">
        <v>76408.73</v>
      </c>
      <c r="N8867">
        <v>884246.17</v>
      </c>
      <c r="O8867">
        <v>202133.09</v>
      </c>
      <c r="P8867" t="b">
        <v>1</v>
      </c>
      <c r="Q8867">
        <v>92673.5</v>
      </c>
      <c r="R8867" t="s">
        <v>52</v>
      </c>
      <c r="S8867" t="s">
        <v>36</v>
      </c>
      <c r="T8867">
        <v>253913.9</v>
      </c>
      <c r="U8867" t="b">
        <v>0</v>
      </c>
      <c r="V8867" t="b">
        <v>1</v>
      </c>
      <c r="W8867" t="s">
        <v>37</v>
      </c>
      <c r="X8867" t="s">
        <v>38</v>
      </c>
      <c r="Y8867">
        <v>35593.050000000003</v>
      </c>
      <c r="Z8867">
        <v>239</v>
      </c>
      <c r="AA8867" t="s">
        <v>8522</v>
      </c>
      <c r="AB8867">
        <v>52775</v>
      </c>
      <c r="AC8867">
        <v>57</v>
      </c>
      <c r="AD8867" t="s">
        <v>2540</v>
      </c>
    </row>
    <row r="8868" spans="1:30" x14ac:dyDescent="0.3">
      <c r="A8868">
        <v>9866</v>
      </c>
      <c r="B8868" t="s">
        <v>8579</v>
      </c>
      <c r="C8868" t="s">
        <v>67</v>
      </c>
      <c r="D8868">
        <v>67</v>
      </c>
      <c r="E8868" t="s">
        <v>63</v>
      </c>
      <c r="F8868">
        <v>1</v>
      </c>
      <c r="G8868" t="s">
        <v>5960</v>
      </c>
      <c r="H8868">
        <v>145</v>
      </c>
      <c r="I8868" t="s">
        <v>435</v>
      </c>
      <c r="J8868">
        <v>17441.810000000001</v>
      </c>
      <c r="K8868">
        <v>180232.56</v>
      </c>
      <c r="L8868">
        <v>60642.32</v>
      </c>
      <c r="M8868">
        <v>96371.33</v>
      </c>
      <c r="N8868">
        <v>219557.78</v>
      </c>
      <c r="O8868">
        <v>719017.66</v>
      </c>
      <c r="P8868" t="b">
        <v>1</v>
      </c>
      <c r="Q8868">
        <v>174264.81</v>
      </c>
      <c r="R8868" t="s">
        <v>35</v>
      </c>
      <c r="S8868" t="s">
        <v>36</v>
      </c>
      <c r="T8868">
        <v>565215.67000000004</v>
      </c>
      <c r="U8868" t="b">
        <v>0</v>
      </c>
      <c r="V8868" t="b">
        <v>0</v>
      </c>
      <c r="W8868" t="s">
        <v>47</v>
      </c>
      <c r="X8868" t="s">
        <v>55</v>
      </c>
      <c r="Y8868">
        <v>654.64</v>
      </c>
      <c r="Z8868">
        <v>239</v>
      </c>
      <c r="AA8868" t="s">
        <v>8522</v>
      </c>
      <c r="AB8868">
        <v>52775</v>
      </c>
      <c r="AC8868">
        <v>57</v>
      </c>
      <c r="AD8868" t="s">
        <v>2540</v>
      </c>
    </row>
    <row r="8869" spans="1:30" x14ac:dyDescent="0.3">
      <c r="A8869">
        <v>9867</v>
      </c>
      <c r="B8869" t="s">
        <v>8580</v>
      </c>
      <c r="C8869" t="s">
        <v>67</v>
      </c>
      <c r="D8869">
        <v>47</v>
      </c>
      <c r="E8869" t="s">
        <v>63</v>
      </c>
      <c r="F8869">
        <v>1</v>
      </c>
      <c r="G8869" t="s">
        <v>5960</v>
      </c>
      <c r="H8869">
        <v>116</v>
      </c>
      <c r="I8869" t="s">
        <v>259</v>
      </c>
      <c r="J8869">
        <v>344843.07</v>
      </c>
      <c r="K8869">
        <v>193503.47</v>
      </c>
      <c r="L8869">
        <v>275549.08</v>
      </c>
      <c r="M8869">
        <v>153387.71</v>
      </c>
      <c r="N8869">
        <v>613000.07999999996</v>
      </c>
      <c r="O8869">
        <v>76888.33</v>
      </c>
      <c r="P8869" t="b">
        <v>1</v>
      </c>
      <c r="Q8869">
        <v>178440</v>
      </c>
      <c r="R8869" t="s">
        <v>45</v>
      </c>
      <c r="S8869" t="s">
        <v>65</v>
      </c>
      <c r="T8869">
        <v>590953.43999999994</v>
      </c>
      <c r="U8869" t="b">
        <v>0</v>
      </c>
      <c r="V8869" t="b">
        <v>0</v>
      </c>
      <c r="W8869" t="s">
        <v>47</v>
      </c>
      <c r="X8869" t="s">
        <v>38</v>
      </c>
      <c r="Y8869">
        <v>12943.01</v>
      </c>
      <c r="Z8869">
        <v>239</v>
      </c>
      <c r="AA8869" t="s">
        <v>8522</v>
      </c>
      <c r="AB8869">
        <v>52775</v>
      </c>
      <c r="AC8869">
        <v>57</v>
      </c>
      <c r="AD8869" t="s">
        <v>2540</v>
      </c>
    </row>
    <row r="8870" spans="1:30" x14ac:dyDescent="0.3">
      <c r="A8870">
        <v>9868</v>
      </c>
      <c r="B8870" t="s">
        <v>8581</v>
      </c>
      <c r="C8870" t="s">
        <v>67</v>
      </c>
      <c r="D8870">
        <v>30</v>
      </c>
      <c r="E8870" t="s">
        <v>43</v>
      </c>
      <c r="F8870">
        <v>1</v>
      </c>
      <c r="G8870" t="s">
        <v>5960</v>
      </c>
      <c r="H8870">
        <v>186</v>
      </c>
      <c r="I8870" t="s">
        <v>101</v>
      </c>
      <c r="J8870">
        <v>410126.35</v>
      </c>
      <c r="K8870">
        <v>173824.38</v>
      </c>
      <c r="L8870">
        <v>250079.86</v>
      </c>
      <c r="M8870">
        <v>137516.04999999999</v>
      </c>
      <c r="N8870">
        <v>877220.86</v>
      </c>
      <c r="O8870">
        <v>643162.48</v>
      </c>
      <c r="P8870" t="b">
        <v>1</v>
      </c>
      <c r="Q8870">
        <v>457507.78</v>
      </c>
      <c r="R8870" t="s">
        <v>45</v>
      </c>
      <c r="S8870" t="s">
        <v>46</v>
      </c>
      <c r="T8870">
        <v>778702.98</v>
      </c>
      <c r="U8870" t="b">
        <v>1</v>
      </c>
      <c r="V8870" t="b">
        <v>0</v>
      </c>
      <c r="W8870" t="s">
        <v>37</v>
      </c>
      <c r="X8870" t="s">
        <v>48</v>
      </c>
      <c r="Y8870">
        <v>2422.15</v>
      </c>
      <c r="Z8870">
        <v>239</v>
      </c>
      <c r="AA8870" t="s">
        <v>8522</v>
      </c>
      <c r="AB8870">
        <v>52775</v>
      </c>
      <c r="AC8870">
        <v>57</v>
      </c>
      <c r="AD8870" t="s">
        <v>2540</v>
      </c>
    </row>
    <row r="8871" spans="1:30" x14ac:dyDescent="0.3">
      <c r="A8871">
        <v>9869</v>
      </c>
      <c r="B8871" t="s">
        <v>8582</v>
      </c>
      <c r="C8871" t="s">
        <v>67</v>
      </c>
      <c r="D8871">
        <v>56</v>
      </c>
      <c r="E8871" t="s">
        <v>59</v>
      </c>
      <c r="F8871">
        <v>2</v>
      </c>
      <c r="G8871" t="s">
        <v>5960</v>
      </c>
      <c r="H8871">
        <v>163</v>
      </c>
      <c r="I8871" t="s">
        <v>107</v>
      </c>
      <c r="J8871">
        <v>379346.61</v>
      </c>
      <c r="K8871">
        <v>190032.46</v>
      </c>
      <c r="L8871">
        <v>47320.800000000003</v>
      </c>
      <c r="M8871">
        <v>101892.32</v>
      </c>
      <c r="N8871">
        <v>270515.49</v>
      </c>
      <c r="O8871">
        <v>52759.34</v>
      </c>
      <c r="P8871" t="b">
        <v>1</v>
      </c>
      <c r="Q8871">
        <v>240447.11</v>
      </c>
      <c r="R8871" t="s">
        <v>52</v>
      </c>
      <c r="S8871" t="s">
        <v>36</v>
      </c>
      <c r="T8871">
        <v>233798.76</v>
      </c>
      <c r="U8871" t="b">
        <v>0</v>
      </c>
      <c r="V8871" t="b">
        <v>0</v>
      </c>
      <c r="W8871" t="s">
        <v>77</v>
      </c>
      <c r="X8871" t="s">
        <v>48</v>
      </c>
      <c r="Y8871">
        <v>1568.08</v>
      </c>
      <c r="Z8871">
        <v>239</v>
      </c>
      <c r="AA8871" t="s">
        <v>8522</v>
      </c>
      <c r="AB8871">
        <v>52775</v>
      </c>
      <c r="AC8871">
        <v>57</v>
      </c>
      <c r="AD8871" t="s">
        <v>2540</v>
      </c>
    </row>
    <row r="8872" spans="1:30" x14ac:dyDescent="0.3">
      <c r="A8872">
        <v>9870</v>
      </c>
      <c r="B8872" t="s">
        <v>8583</v>
      </c>
      <c r="C8872" t="s">
        <v>31</v>
      </c>
      <c r="D8872">
        <v>69</v>
      </c>
      <c r="E8872" t="s">
        <v>43</v>
      </c>
      <c r="F8872">
        <v>2</v>
      </c>
      <c r="G8872" t="s">
        <v>5960</v>
      </c>
      <c r="H8872">
        <v>186</v>
      </c>
      <c r="I8872" t="s">
        <v>101</v>
      </c>
      <c r="J8872">
        <v>80795.509999999995</v>
      </c>
      <c r="K8872">
        <v>28114.58</v>
      </c>
      <c r="L8872">
        <v>89210.880000000005</v>
      </c>
      <c r="M8872">
        <v>234719.33</v>
      </c>
      <c r="N8872">
        <v>239466.09</v>
      </c>
      <c r="O8872">
        <v>191465.66</v>
      </c>
      <c r="P8872" t="b">
        <v>1</v>
      </c>
      <c r="Q8872">
        <v>189607.38</v>
      </c>
      <c r="R8872" t="s">
        <v>45</v>
      </c>
      <c r="S8872" t="s">
        <v>65</v>
      </c>
      <c r="T8872">
        <v>876186.39</v>
      </c>
      <c r="U8872" t="b">
        <v>0</v>
      </c>
      <c r="V8872" t="b">
        <v>1</v>
      </c>
      <c r="W8872" t="s">
        <v>37</v>
      </c>
      <c r="X8872" t="s">
        <v>38</v>
      </c>
      <c r="Y8872">
        <v>4309.75</v>
      </c>
      <c r="Z8872">
        <v>239</v>
      </c>
      <c r="AA8872" t="s">
        <v>8522</v>
      </c>
      <c r="AB8872">
        <v>52775</v>
      </c>
      <c r="AC8872">
        <v>57</v>
      </c>
      <c r="AD8872" t="s">
        <v>2540</v>
      </c>
    </row>
    <row r="8873" spans="1:30" x14ac:dyDescent="0.3">
      <c r="A8873">
        <v>9871</v>
      </c>
      <c r="B8873" t="s">
        <v>8584</v>
      </c>
      <c r="C8873" t="s">
        <v>31</v>
      </c>
      <c r="D8873">
        <v>29</v>
      </c>
      <c r="E8873" t="s">
        <v>43</v>
      </c>
      <c r="F8873">
        <v>2</v>
      </c>
      <c r="G8873" t="s">
        <v>5960</v>
      </c>
      <c r="H8873">
        <v>164</v>
      </c>
      <c r="I8873" t="s">
        <v>287</v>
      </c>
      <c r="J8873">
        <v>403913.69</v>
      </c>
      <c r="K8873">
        <v>198488.28</v>
      </c>
      <c r="L8873">
        <v>216022.56</v>
      </c>
      <c r="M8873">
        <v>128490.06</v>
      </c>
      <c r="N8873">
        <v>282353.65999999997</v>
      </c>
      <c r="O8873">
        <v>700073.52</v>
      </c>
      <c r="P8873" t="b">
        <v>1</v>
      </c>
      <c r="Q8873">
        <v>222800.32</v>
      </c>
      <c r="R8873" t="s">
        <v>35</v>
      </c>
      <c r="S8873" t="s">
        <v>36</v>
      </c>
      <c r="T8873">
        <v>313009.34000000003</v>
      </c>
      <c r="U8873" t="b">
        <v>1</v>
      </c>
      <c r="V8873" t="b">
        <v>0</v>
      </c>
      <c r="W8873" t="s">
        <v>37</v>
      </c>
      <c r="X8873" t="s">
        <v>55</v>
      </c>
      <c r="Y8873">
        <v>11104.64</v>
      </c>
      <c r="Z8873">
        <v>239</v>
      </c>
      <c r="AA8873" t="s">
        <v>8522</v>
      </c>
      <c r="AB8873">
        <v>52775</v>
      </c>
      <c r="AC8873">
        <v>57</v>
      </c>
      <c r="AD8873" t="s">
        <v>2540</v>
      </c>
    </row>
    <row r="8874" spans="1:30" x14ac:dyDescent="0.3">
      <c r="A8874">
        <v>9872</v>
      </c>
      <c r="B8874" t="s">
        <v>8585</v>
      </c>
      <c r="C8874" t="s">
        <v>67</v>
      </c>
      <c r="D8874">
        <v>51</v>
      </c>
      <c r="E8874" t="s">
        <v>87</v>
      </c>
      <c r="F8874">
        <v>1</v>
      </c>
      <c r="G8874" t="s">
        <v>5960</v>
      </c>
      <c r="H8874">
        <v>153</v>
      </c>
      <c r="I8874" t="s">
        <v>203</v>
      </c>
      <c r="J8874">
        <v>415960.12</v>
      </c>
      <c r="K8874">
        <v>154217.14000000001</v>
      </c>
      <c r="L8874">
        <v>215113.3</v>
      </c>
      <c r="M8874">
        <v>181706.43</v>
      </c>
      <c r="N8874">
        <v>765521.11</v>
      </c>
      <c r="O8874">
        <v>9779.57</v>
      </c>
      <c r="P8874" t="b">
        <v>1</v>
      </c>
      <c r="Q8874">
        <v>365724.92</v>
      </c>
      <c r="R8874" t="s">
        <v>45</v>
      </c>
      <c r="S8874" t="s">
        <v>36</v>
      </c>
      <c r="T8874">
        <v>414472.99</v>
      </c>
      <c r="U8874" t="b">
        <v>0</v>
      </c>
      <c r="V8874" t="b">
        <v>1</v>
      </c>
      <c r="W8874" t="s">
        <v>69</v>
      </c>
      <c r="X8874" t="s">
        <v>38</v>
      </c>
      <c r="Y8874">
        <v>24809.14</v>
      </c>
      <c r="Z8874">
        <v>239</v>
      </c>
      <c r="AA8874" t="s">
        <v>8522</v>
      </c>
      <c r="AB8874">
        <v>52775</v>
      </c>
      <c r="AC8874">
        <v>57</v>
      </c>
      <c r="AD8874" t="s">
        <v>2540</v>
      </c>
    </row>
    <row r="8875" spans="1:30" x14ac:dyDescent="0.3">
      <c r="A8875">
        <v>9873</v>
      </c>
      <c r="B8875" t="s">
        <v>8586</v>
      </c>
      <c r="C8875" t="s">
        <v>67</v>
      </c>
      <c r="D8875">
        <v>29</v>
      </c>
      <c r="E8875" t="s">
        <v>59</v>
      </c>
      <c r="F8875">
        <v>5</v>
      </c>
      <c r="G8875" t="s">
        <v>5960</v>
      </c>
      <c r="H8875">
        <v>142</v>
      </c>
      <c r="I8875" t="s">
        <v>159</v>
      </c>
      <c r="J8875">
        <v>57298.82</v>
      </c>
      <c r="K8875">
        <v>18549.7</v>
      </c>
      <c r="L8875">
        <v>77769.36</v>
      </c>
      <c r="M8875">
        <v>107154.64</v>
      </c>
      <c r="N8875">
        <v>811217.56</v>
      </c>
      <c r="O8875">
        <v>377213.97</v>
      </c>
      <c r="P8875" t="b">
        <v>0</v>
      </c>
      <c r="Q8875">
        <v>98979.35</v>
      </c>
      <c r="R8875" t="s">
        <v>35</v>
      </c>
      <c r="S8875" t="s">
        <v>36</v>
      </c>
      <c r="T8875">
        <v>873431.02</v>
      </c>
      <c r="U8875" t="b">
        <v>0</v>
      </c>
      <c r="V8875" t="b">
        <v>0</v>
      </c>
      <c r="W8875" t="s">
        <v>37</v>
      </c>
      <c r="X8875" t="s">
        <v>38</v>
      </c>
      <c r="Y8875">
        <v>45361.919999999998</v>
      </c>
      <c r="Z8875">
        <v>239</v>
      </c>
      <c r="AA8875" t="s">
        <v>8522</v>
      </c>
      <c r="AB8875">
        <v>52775</v>
      </c>
      <c r="AC8875">
        <v>57</v>
      </c>
      <c r="AD8875" t="s">
        <v>2540</v>
      </c>
    </row>
    <row r="8876" spans="1:30" x14ac:dyDescent="0.3">
      <c r="A8876">
        <v>9874</v>
      </c>
      <c r="B8876" t="s">
        <v>5682</v>
      </c>
      <c r="C8876" t="s">
        <v>31</v>
      </c>
      <c r="D8876">
        <v>61</v>
      </c>
      <c r="E8876" t="s">
        <v>87</v>
      </c>
      <c r="F8876">
        <v>1</v>
      </c>
      <c r="G8876" t="s">
        <v>5960</v>
      </c>
      <c r="H8876">
        <v>177</v>
      </c>
      <c r="I8876" t="s">
        <v>122</v>
      </c>
      <c r="J8876">
        <v>251269.65</v>
      </c>
      <c r="K8876">
        <v>137383.59</v>
      </c>
      <c r="L8876">
        <v>193745.55</v>
      </c>
      <c r="M8876">
        <v>182203.77</v>
      </c>
      <c r="N8876">
        <v>44151.53</v>
      </c>
      <c r="O8876">
        <v>587061.14</v>
      </c>
      <c r="P8876" t="b">
        <v>0</v>
      </c>
      <c r="Q8876">
        <v>412471.09</v>
      </c>
      <c r="R8876" t="s">
        <v>35</v>
      </c>
      <c r="S8876" t="s">
        <v>65</v>
      </c>
      <c r="T8876">
        <v>591340.86</v>
      </c>
      <c r="U8876" t="b">
        <v>0</v>
      </c>
      <c r="V8876" t="b">
        <v>1</v>
      </c>
      <c r="W8876" t="s">
        <v>69</v>
      </c>
      <c r="X8876" t="s">
        <v>55</v>
      </c>
      <c r="Y8876">
        <v>21004.54</v>
      </c>
      <c r="Z8876">
        <v>239</v>
      </c>
      <c r="AA8876" t="s">
        <v>8522</v>
      </c>
      <c r="AB8876">
        <v>52775</v>
      </c>
      <c r="AC8876">
        <v>57</v>
      </c>
      <c r="AD8876" t="s">
        <v>2540</v>
      </c>
    </row>
    <row r="8877" spans="1:30" x14ac:dyDescent="0.3">
      <c r="A8877">
        <v>9875</v>
      </c>
      <c r="B8877" t="s">
        <v>8587</v>
      </c>
      <c r="C8877" t="s">
        <v>31</v>
      </c>
      <c r="D8877">
        <v>41</v>
      </c>
      <c r="E8877" t="s">
        <v>87</v>
      </c>
      <c r="F8877">
        <v>2</v>
      </c>
      <c r="G8877" t="s">
        <v>5960</v>
      </c>
      <c r="H8877">
        <v>175</v>
      </c>
      <c r="I8877" t="s">
        <v>117</v>
      </c>
      <c r="J8877">
        <v>347181.33</v>
      </c>
      <c r="K8877">
        <v>142109.46</v>
      </c>
      <c r="L8877">
        <v>209367.25</v>
      </c>
      <c r="M8877">
        <v>199132.98</v>
      </c>
      <c r="N8877">
        <v>321094.92</v>
      </c>
      <c r="O8877">
        <v>277055.89</v>
      </c>
      <c r="P8877" t="b">
        <v>0</v>
      </c>
      <c r="Q8877">
        <v>493057.05</v>
      </c>
      <c r="R8877" t="s">
        <v>52</v>
      </c>
      <c r="S8877" t="s">
        <v>36</v>
      </c>
      <c r="T8877">
        <v>83095.77</v>
      </c>
      <c r="U8877" t="b">
        <v>0</v>
      </c>
      <c r="V8877" t="b">
        <v>0</v>
      </c>
      <c r="W8877" t="s">
        <v>37</v>
      </c>
      <c r="X8877" t="s">
        <v>38</v>
      </c>
      <c r="Y8877">
        <v>14693.86</v>
      </c>
      <c r="Z8877">
        <v>239</v>
      </c>
      <c r="AA8877" t="s">
        <v>8522</v>
      </c>
      <c r="AB8877">
        <v>52775</v>
      </c>
      <c r="AC8877">
        <v>57</v>
      </c>
      <c r="AD8877" t="s">
        <v>2540</v>
      </c>
    </row>
    <row r="8878" spans="1:30" x14ac:dyDescent="0.3">
      <c r="A8878">
        <v>9876</v>
      </c>
      <c r="B8878" t="s">
        <v>8588</v>
      </c>
      <c r="C8878" t="s">
        <v>31</v>
      </c>
      <c r="D8878">
        <v>21</v>
      </c>
      <c r="E8878" t="s">
        <v>50</v>
      </c>
      <c r="F8878">
        <v>2</v>
      </c>
      <c r="G8878" t="s">
        <v>5960</v>
      </c>
      <c r="H8878">
        <v>154</v>
      </c>
      <c r="I8878" t="s">
        <v>238</v>
      </c>
      <c r="J8878">
        <v>209275.77</v>
      </c>
      <c r="K8878">
        <v>127723.53</v>
      </c>
      <c r="L8878">
        <v>30885.09</v>
      </c>
      <c r="M8878">
        <v>139038.73000000001</v>
      </c>
      <c r="N8878">
        <v>135521.73000000001</v>
      </c>
      <c r="O8878">
        <v>149802.57</v>
      </c>
      <c r="P8878" t="b">
        <v>0</v>
      </c>
      <c r="Q8878">
        <v>434863.27</v>
      </c>
      <c r="R8878" t="s">
        <v>35</v>
      </c>
      <c r="S8878" t="s">
        <v>46</v>
      </c>
      <c r="T8878">
        <v>972711.76</v>
      </c>
      <c r="U8878" t="b">
        <v>0</v>
      </c>
      <c r="V8878" t="b">
        <v>1</v>
      </c>
      <c r="W8878" t="s">
        <v>37</v>
      </c>
      <c r="X8878" t="s">
        <v>48</v>
      </c>
      <c r="Y8878">
        <v>16953.990000000002</v>
      </c>
      <c r="Z8878">
        <v>239</v>
      </c>
      <c r="AA8878" t="s">
        <v>8522</v>
      </c>
      <c r="AB8878">
        <v>52775</v>
      </c>
      <c r="AC8878">
        <v>57</v>
      </c>
      <c r="AD8878" t="s">
        <v>2540</v>
      </c>
    </row>
    <row r="8879" spans="1:30" x14ac:dyDescent="0.3">
      <c r="A8879">
        <v>9877</v>
      </c>
      <c r="B8879" t="s">
        <v>8589</v>
      </c>
      <c r="C8879" t="s">
        <v>67</v>
      </c>
      <c r="D8879">
        <v>53</v>
      </c>
      <c r="E8879" t="s">
        <v>87</v>
      </c>
      <c r="F8879">
        <v>3</v>
      </c>
      <c r="G8879" t="s">
        <v>5960</v>
      </c>
      <c r="H8879">
        <v>113</v>
      </c>
      <c r="I8879" t="s">
        <v>255</v>
      </c>
      <c r="J8879">
        <v>445740.36</v>
      </c>
      <c r="K8879">
        <v>175561.85</v>
      </c>
      <c r="L8879">
        <v>120476.3</v>
      </c>
      <c r="M8879">
        <v>13011.08</v>
      </c>
      <c r="N8879">
        <v>162065.03</v>
      </c>
      <c r="O8879">
        <v>54807.519999999997</v>
      </c>
      <c r="P8879" t="b">
        <v>1</v>
      </c>
      <c r="Q8879">
        <v>433460.78</v>
      </c>
      <c r="R8879" t="s">
        <v>35</v>
      </c>
      <c r="S8879" t="s">
        <v>65</v>
      </c>
      <c r="T8879">
        <v>361114.74</v>
      </c>
      <c r="U8879" t="b">
        <v>0</v>
      </c>
      <c r="V8879" t="b">
        <v>0</v>
      </c>
      <c r="W8879" t="s">
        <v>37</v>
      </c>
      <c r="X8879" t="s">
        <v>55</v>
      </c>
      <c r="Y8879">
        <v>10534.37</v>
      </c>
      <c r="Z8879">
        <v>239</v>
      </c>
      <c r="AA8879" t="s">
        <v>8522</v>
      </c>
      <c r="AB8879">
        <v>52775</v>
      </c>
      <c r="AC8879">
        <v>57</v>
      </c>
      <c r="AD8879" t="s">
        <v>2540</v>
      </c>
    </row>
    <row r="8880" spans="1:30" x14ac:dyDescent="0.3">
      <c r="A8880">
        <v>9878</v>
      </c>
      <c r="B8880" t="s">
        <v>8590</v>
      </c>
      <c r="C8880" t="s">
        <v>42</v>
      </c>
      <c r="D8880">
        <v>67</v>
      </c>
      <c r="E8880" t="s">
        <v>32</v>
      </c>
      <c r="F8880">
        <v>4</v>
      </c>
      <c r="G8880" t="s">
        <v>5960</v>
      </c>
      <c r="H8880">
        <v>143</v>
      </c>
      <c r="I8880" t="s">
        <v>34</v>
      </c>
      <c r="J8880">
        <v>269279.37</v>
      </c>
      <c r="K8880">
        <v>151009.01</v>
      </c>
      <c r="L8880">
        <v>272803.28999999998</v>
      </c>
      <c r="M8880">
        <v>128528.99</v>
      </c>
      <c r="N8880">
        <v>817775.59</v>
      </c>
      <c r="O8880">
        <v>702986.74</v>
      </c>
      <c r="P8880" t="b">
        <v>1</v>
      </c>
      <c r="Q8880">
        <v>74389.14</v>
      </c>
      <c r="R8880" t="s">
        <v>45</v>
      </c>
      <c r="S8880" t="s">
        <v>36</v>
      </c>
      <c r="T8880">
        <v>679167.03</v>
      </c>
      <c r="U8880" t="b">
        <v>0</v>
      </c>
      <c r="V8880" t="b">
        <v>0</v>
      </c>
      <c r="W8880" t="s">
        <v>77</v>
      </c>
      <c r="X8880" t="s">
        <v>55</v>
      </c>
      <c r="Y8880">
        <v>22623.01</v>
      </c>
      <c r="Z8880">
        <v>239</v>
      </c>
      <c r="AA8880" t="s">
        <v>8522</v>
      </c>
      <c r="AB8880">
        <v>52775</v>
      </c>
      <c r="AC8880">
        <v>57</v>
      </c>
      <c r="AD8880" t="s">
        <v>2540</v>
      </c>
    </row>
    <row r="8881" spans="1:30" x14ac:dyDescent="0.3">
      <c r="A8881">
        <v>9879</v>
      </c>
      <c r="B8881" t="s">
        <v>8591</v>
      </c>
      <c r="C8881" t="s">
        <v>42</v>
      </c>
      <c r="D8881">
        <v>65</v>
      </c>
      <c r="E8881" t="s">
        <v>63</v>
      </c>
      <c r="F8881">
        <v>3</v>
      </c>
      <c r="G8881" t="s">
        <v>5960</v>
      </c>
      <c r="H8881">
        <v>137</v>
      </c>
      <c r="I8881" t="s">
        <v>68</v>
      </c>
      <c r="J8881">
        <v>69838.649999999994</v>
      </c>
      <c r="K8881">
        <v>36536.75</v>
      </c>
      <c r="L8881">
        <v>271144.76</v>
      </c>
      <c r="M8881">
        <v>225228.48</v>
      </c>
      <c r="N8881">
        <v>964257.96</v>
      </c>
      <c r="O8881">
        <v>613926.06999999995</v>
      </c>
      <c r="P8881" t="b">
        <v>1</v>
      </c>
      <c r="Q8881">
        <v>318825.5</v>
      </c>
      <c r="R8881" t="s">
        <v>35</v>
      </c>
      <c r="S8881" t="s">
        <v>46</v>
      </c>
      <c r="T8881">
        <v>904220.85</v>
      </c>
      <c r="U8881" t="b">
        <v>0</v>
      </c>
      <c r="V8881" t="b">
        <v>1</v>
      </c>
      <c r="W8881" t="s">
        <v>77</v>
      </c>
      <c r="X8881" t="s">
        <v>48</v>
      </c>
      <c r="Y8881">
        <v>23240.21</v>
      </c>
      <c r="Z8881">
        <v>239</v>
      </c>
      <c r="AA8881" t="s">
        <v>8522</v>
      </c>
      <c r="AB8881">
        <v>52775</v>
      </c>
      <c r="AC8881">
        <v>57</v>
      </c>
      <c r="AD8881" t="s">
        <v>2540</v>
      </c>
    </row>
    <row r="8882" spans="1:30" x14ac:dyDescent="0.3">
      <c r="A8882">
        <v>9880</v>
      </c>
      <c r="B8882" t="s">
        <v>8592</v>
      </c>
      <c r="C8882" t="s">
        <v>42</v>
      </c>
      <c r="D8882">
        <v>31</v>
      </c>
      <c r="E8882" t="s">
        <v>63</v>
      </c>
      <c r="F8882">
        <v>3</v>
      </c>
      <c r="G8882" t="s">
        <v>5960</v>
      </c>
      <c r="H8882">
        <v>157</v>
      </c>
      <c r="I8882" t="s">
        <v>180</v>
      </c>
      <c r="J8882">
        <v>269912.75</v>
      </c>
      <c r="K8882">
        <v>53788.66</v>
      </c>
      <c r="L8882">
        <v>201931.92</v>
      </c>
      <c r="M8882">
        <v>25545.8</v>
      </c>
      <c r="N8882">
        <v>419547.93</v>
      </c>
      <c r="O8882">
        <v>543255.48</v>
      </c>
      <c r="P8882" t="b">
        <v>0</v>
      </c>
      <c r="Q8882">
        <v>313748.55</v>
      </c>
      <c r="R8882" t="s">
        <v>45</v>
      </c>
      <c r="S8882" t="s">
        <v>46</v>
      </c>
      <c r="T8882">
        <v>347923.94</v>
      </c>
      <c r="U8882" t="b">
        <v>0</v>
      </c>
      <c r="V8882" t="b">
        <v>1</v>
      </c>
      <c r="W8882" t="s">
        <v>37</v>
      </c>
      <c r="X8882" t="s">
        <v>55</v>
      </c>
      <c r="Y8882">
        <v>26182.6</v>
      </c>
      <c r="Z8882">
        <v>239</v>
      </c>
      <c r="AA8882" t="s">
        <v>8522</v>
      </c>
      <c r="AB8882">
        <v>52775</v>
      </c>
      <c r="AC8882">
        <v>57</v>
      </c>
      <c r="AD8882" t="s">
        <v>2540</v>
      </c>
    </row>
    <row r="8883" spans="1:30" x14ac:dyDescent="0.3">
      <c r="A8883">
        <v>9881</v>
      </c>
      <c r="B8883" t="s">
        <v>8593</v>
      </c>
      <c r="C8883" t="s">
        <v>42</v>
      </c>
      <c r="D8883">
        <v>34</v>
      </c>
      <c r="E8883" t="s">
        <v>32</v>
      </c>
      <c r="F8883">
        <v>1</v>
      </c>
      <c r="G8883" t="s">
        <v>5960</v>
      </c>
      <c r="H8883">
        <v>148</v>
      </c>
      <c r="I8883" t="s">
        <v>261</v>
      </c>
      <c r="J8883">
        <v>292945.28999999998</v>
      </c>
      <c r="K8883">
        <v>95367.22</v>
      </c>
      <c r="L8883">
        <v>199281.45</v>
      </c>
      <c r="M8883">
        <v>148131.04</v>
      </c>
      <c r="N8883">
        <v>970380.68</v>
      </c>
      <c r="O8883">
        <v>641888.21</v>
      </c>
      <c r="P8883" t="b">
        <v>1</v>
      </c>
      <c r="Q8883">
        <v>344643.13</v>
      </c>
      <c r="R8883" t="s">
        <v>35</v>
      </c>
      <c r="S8883" t="s">
        <v>65</v>
      </c>
      <c r="T8883">
        <v>907046.7</v>
      </c>
      <c r="U8883" t="b">
        <v>0</v>
      </c>
      <c r="V8883" t="b">
        <v>1</v>
      </c>
      <c r="W8883" t="s">
        <v>77</v>
      </c>
      <c r="X8883" t="s">
        <v>48</v>
      </c>
      <c r="Y8883">
        <v>19871.900000000001</v>
      </c>
      <c r="Z8883">
        <v>239</v>
      </c>
      <c r="AA8883" t="s">
        <v>8522</v>
      </c>
      <c r="AB8883">
        <v>52775</v>
      </c>
      <c r="AC8883">
        <v>57</v>
      </c>
      <c r="AD8883" t="s">
        <v>2540</v>
      </c>
    </row>
    <row r="8884" spans="1:30" x14ac:dyDescent="0.3">
      <c r="A8884">
        <v>9882</v>
      </c>
      <c r="B8884" t="s">
        <v>8594</v>
      </c>
      <c r="C8884" t="s">
        <v>67</v>
      </c>
      <c r="D8884">
        <v>66</v>
      </c>
      <c r="E8884" t="s">
        <v>43</v>
      </c>
      <c r="F8884">
        <v>4</v>
      </c>
      <c r="G8884" t="s">
        <v>5960</v>
      </c>
      <c r="H8884">
        <v>115</v>
      </c>
      <c r="I8884" t="s">
        <v>81</v>
      </c>
      <c r="J8884">
        <v>477278.66</v>
      </c>
      <c r="K8884">
        <v>81988.77</v>
      </c>
      <c r="L8884">
        <v>258069.46</v>
      </c>
      <c r="M8884">
        <v>13380.37</v>
      </c>
      <c r="N8884">
        <v>383971.48</v>
      </c>
      <c r="O8884">
        <v>437281.6</v>
      </c>
      <c r="P8884" t="b">
        <v>1</v>
      </c>
      <c r="Q8884">
        <v>421684.31</v>
      </c>
      <c r="R8884" t="s">
        <v>52</v>
      </c>
      <c r="S8884" t="s">
        <v>36</v>
      </c>
      <c r="T8884">
        <v>564705.13</v>
      </c>
      <c r="U8884" t="b">
        <v>0</v>
      </c>
      <c r="V8884" t="b">
        <v>0</v>
      </c>
      <c r="W8884" t="s">
        <v>37</v>
      </c>
      <c r="X8884" t="s">
        <v>48</v>
      </c>
      <c r="Y8884">
        <v>1674.09</v>
      </c>
      <c r="Z8884">
        <v>239</v>
      </c>
      <c r="AA8884" t="s">
        <v>8522</v>
      </c>
      <c r="AB8884">
        <v>52775</v>
      </c>
      <c r="AC8884">
        <v>57</v>
      </c>
      <c r="AD8884" t="s">
        <v>2540</v>
      </c>
    </row>
    <row r="8885" spans="1:30" x14ac:dyDescent="0.3">
      <c r="A8885">
        <v>9883</v>
      </c>
      <c r="B8885" t="s">
        <v>8595</v>
      </c>
      <c r="C8885" t="s">
        <v>42</v>
      </c>
      <c r="D8885">
        <v>20</v>
      </c>
      <c r="E8885" t="s">
        <v>59</v>
      </c>
      <c r="F8885">
        <v>4</v>
      </c>
      <c r="G8885" t="s">
        <v>5960</v>
      </c>
      <c r="H8885">
        <v>197</v>
      </c>
      <c r="I8885" t="s">
        <v>83</v>
      </c>
      <c r="J8885">
        <v>216774.26</v>
      </c>
      <c r="K8885">
        <v>134282</v>
      </c>
      <c r="L8885">
        <v>109224.82</v>
      </c>
      <c r="M8885">
        <v>124373.71</v>
      </c>
      <c r="N8885">
        <v>718988.83</v>
      </c>
      <c r="O8885">
        <v>691728.19</v>
      </c>
      <c r="P8885" t="b">
        <v>1</v>
      </c>
      <c r="Q8885">
        <v>153062.32</v>
      </c>
      <c r="R8885" t="s">
        <v>61</v>
      </c>
      <c r="S8885" t="s">
        <v>36</v>
      </c>
      <c r="T8885">
        <v>3920</v>
      </c>
      <c r="U8885" t="b">
        <v>0</v>
      </c>
      <c r="V8885" t="b">
        <v>1</v>
      </c>
      <c r="W8885" t="s">
        <v>37</v>
      </c>
      <c r="X8885" t="s">
        <v>55</v>
      </c>
      <c r="Y8885">
        <v>36909.160000000003</v>
      </c>
      <c r="Z8885">
        <v>239</v>
      </c>
      <c r="AA8885" t="s">
        <v>8522</v>
      </c>
      <c r="AB8885">
        <v>52775</v>
      </c>
      <c r="AC8885">
        <v>57</v>
      </c>
      <c r="AD8885" t="s">
        <v>2540</v>
      </c>
    </row>
    <row r="8886" spans="1:30" x14ac:dyDescent="0.3">
      <c r="A8886">
        <v>9884</v>
      </c>
      <c r="B8886" t="s">
        <v>8596</v>
      </c>
      <c r="C8886" t="s">
        <v>31</v>
      </c>
      <c r="D8886">
        <v>55</v>
      </c>
      <c r="E8886" t="s">
        <v>59</v>
      </c>
      <c r="F8886">
        <v>1</v>
      </c>
      <c r="G8886" t="s">
        <v>5960</v>
      </c>
      <c r="H8886">
        <v>181</v>
      </c>
      <c r="I8886" t="s">
        <v>64</v>
      </c>
      <c r="J8886">
        <v>447585.99</v>
      </c>
      <c r="K8886">
        <v>31602.89</v>
      </c>
      <c r="L8886">
        <v>24400.58</v>
      </c>
      <c r="M8886">
        <v>174515.37</v>
      </c>
      <c r="N8886">
        <v>365420.24</v>
      </c>
      <c r="O8886">
        <v>406073.83</v>
      </c>
      <c r="P8886" t="b">
        <v>1</v>
      </c>
      <c r="Q8886">
        <v>210914.32</v>
      </c>
      <c r="R8886" t="s">
        <v>61</v>
      </c>
      <c r="S8886" t="s">
        <v>36</v>
      </c>
      <c r="T8886">
        <v>75891.58</v>
      </c>
      <c r="U8886" t="b">
        <v>0</v>
      </c>
      <c r="V8886" t="b">
        <v>0</v>
      </c>
      <c r="W8886" t="s">
        <v>69</v>
      </c>
      <c r="X8886" t="s">
        <v>55</v>
      </c>
      <c r="Y8886">
        <v>7345.67</v>
      </c>
      <c r="Z8886">
        <v>239</v>
      </c>
      <c r="AA8886" t="s">
        <v>8522</v>
      </c>
      <c r="AB8886">
        <v>52775</v>
      </c>
      <c r="AC8886">
        <v>57</v>
      </c>
      <c r="AD8886" t="s">
        <v>2540</v>
      </c>
    </row>
    <row r="8887" spans="1:30" x14ac:dyDescent="0.3">
      <c r="A8887">
        <v>9885</v>
      </c>
      <c r="B8887" t="s">
        <v>8597</v>
      </c>
      <c r="C8887" t="s">
        <v>31</v>
      </c>
      <c r="D8887">
        <v>40</v>
      </c>
      <c r="E8887" t="s">
        <v>59</v>
      </c>
      <c r="F8887">
        <v>5</v>
      </c>
      <c r="G8887" t="s">
        <v>5960</v>
      </c>
      <c r="H8887">
        <v>173</v>
      </c>
      <c r="I8887" t="s">
        <v>223</v>
      </c>
      <c r="J8887">
        <v>166785.4</v>
      </c>
      <c r="K8887">
        <v>74089.509999999995</v>
      </c>
      <c r="L8887">
        <v>255449.74</v>
      </c>
      <c r="M8887">
        <v>98225.41</v>
      </c>
      <c r="N8887">
        <v>326777.06</v>
      </c>
      <c r="O8887">
        <v>317035.61</v>
      </c>
      <c r="P8887" t="b">
        <v>1</v>
      </c>
      <c r="Q8887">
        <v>419597.18</v>
      </c>
      <c r="R8887" t="s">
        <v>35</v>
      </c>
      <c r="S8887" t="s">
        <v>46</v>
      </c>
      <c r="T8887">
        <v>571370.29</v>
      </c>
      <c r="U8887" t="b">
        <v>0</v>
      </c>
      <c r="V8887" t="b">
        <v>0</v>
      </c>
      <c r="W8887" t="s">
        <v>37</v>
      </c>
      <c r="X8887" t="s">
        <v>48</v>
      </c>
      <c r="Y8887">
        <v>6417.08</v>
      </c>
      <c r="Z8887">
        <v>239</v>
      </c>
      <c r="AA8887" t="s">
        <v>8522</v>
      </c>
      <c r="AB8887">
        <v>52775</v>
      </c>
      <c r="AC8887">
        <v>57</v>
      </c>
      <c r="AD8887" t="s">
        <v>2540</v>
      </c>
    </row>
    <row r="8888" spans="1:30" x14ac:dyDescent="0.3">
      <c r="A8888">
        <v>9886</v>
      </c>
      <c r="B8888" t="s">
        <v>8598</v>
      </c>
      <c r="C8888" t="s">
        <v>42</v>
      </c>
      <c r="D8888">
        <v>30</v>
      </c>
      <c r="E8888" t="s">
        <v>87</v>
      </c>
      <c r="F8888">
        <v>1</v>
      </c>
      <c r="G8888" t="s">
        <v>5960</v>
      </c>
      <c r="H8888">
        <v>182</v>
      </c>
      <c r="I8888" t="s">
        <v>362</v>
      </c>
      <c r="J8888">
        <v>231628.81</v>
      </c>
      <c r="K8888">
        <v>52347.37</v>
      </c>
      <c r="L8888">
        <v>100533.58</v>
      </c>
      <c r="M8888">
        <v>32915.410000000003</v>
      </c>
      <c r="N8888">
        <v>591665.39</v>
      </c>
      <c r="O8888">
        <v>422600.75</v>
      </c>
      <c r="P8888" t="b">
        <v>0</v>
      </c>
      <c r="Q8888">
        <v>433322.07</v>
      </c>
      <c r="R8888" t="s">
        <v>35</v>
      </c>
      <c r="S8888" t="s">
        <v>65</v>
      </c>
      <c r="T8888">
        <v>850809.95</v>
      </c>
      <c r="U8888" t="b">
        <v>1</v>
      </c>
      <c r="V8888" t="b">
        <v>1</v>
      </c>
      <c r="W8888" t="s">
        <v>47</v>
      </c>
      <c r="X8888" t="s">
        <v>48</v>
      </c>
      <c r="Y8888">
        <v>2796.02</v>
      </c>
      <c r="Z8888">
        <v>239</v>
      </c>
      <c r="AA8888" t="s">
        <v>8522</v>
      </c>
      <c r="AB8888">
        <v>52775</v>
      </c>
      <c r="AC8888">
        <v>57</v>
      </c>
      <c r="AD8888" t="s">
        <v>2540</v>
      </c>
    </row>
    <row r="8889" spans="1:30" x14ac:dyDescent="0.3">
      <c r="A8889">
        <v>9887</v>
      </c>
      <c r="B8889" t="s">
        <v>8599</v>
      </c>
      <c r="C8889" t="s">
        <v>31</v>
      </c>
      <c r="D8889">
        <v>26</v>
      </c>
      <c r="E8889" t="s">
        <v>59</v>
      </c>
      <c r="F8889">
        <v>5</v>
      </c>
      <c r="G8889" t="s">
        <v>5960</v>
      </c>
      <c r="H8889">
        <v>129</v>
      </c>
      <c r="I8889" t="s">
        <v>151</v>
      </c>
      <c r="J8889">
        <v>340882.63</v>
      </c>
      <c r="K8889">
        <v>62259.05</v>
      </c>
      <c r="L8889">
        <v>205099.76</v>
      </c>
      <c r="M8889">
        <v>237113.74</v>
      </c>
      <c r="N8889">
        <v>870823.2</v>
      </c>
      <c r="O8889">
        <v>776954.36</v>
      </c>
      <c r="P8889" t="b">
        <v>0</v>
      </c>
      <c r="Q8889">
        <v>269316.09999999998</v>
      </c>
      <c r="R8889" t="s">
        <v>52</v>
      </c>
      <c r="S8889" t="s">
        <v>65</v>
      </c>
      <c r="T8889">
        <v>312796.03999999998</v>
      </c>
      <c r="U8889" t="b">
        <v>1</v>
      </c>
      <c r="V8889" t="b">
        <v>1</v>
      </c>
      <c r="W8889" t="s">
        <v>47</v>
      </c>
      <c r="X8889" t="s">
        <v>38</v>
      </c>
      <c r="Y8889">
        <v>39687.4</v>
      </c>
      <c r="Z8889">
        <v>239</v>
      </c>
      <c r="AA8889" t="s">
        <v>8522</v>
      </c>
      <c r="AB8889">
        <v>52775</v>
      </c>
      <c r="AC8889">
        <v>57</v>
      </c>
      <c r="AD8889" t="s">
        <v>2540</v>
      </c>
    </row>
    <row r="8890" spans="1:30" x14ac:dyDescent="0.3">
      <c r="A8890">
        <v>9888</v>
      </c>
      <c r="B8890" t="s">
        <v>8600</v>
      </c>
      <c r="C8890" t="s">
        <v>67</v>
      </c>
      <c r="D8890">
        <v>38</v>
      </c>
      <c r="E8890" t="s">
        <v>59</v>
      </c>
      <c r="F8890">
        <v>5</v>
      </c>
      <c r="G8890" t="s">
        <v>5960</v>
      </c>
      <c r="H8890">
        <v>167</v>
      </c>
      <c r="I8890" t="s">
        <v>280</v>
      </c>
      <c r="J8890">
        <v>443897.71</v>
      </c>
      <c r="K8890">
        <v>143613.78</v>
      </c>
      <c r="L8890">
        <v>151569.48000000001</v>
      </c>
      <c r="M8890">
        <v>233607.37</v>
      </c>
      <c r="N8890">
        <v>597359.30000000005</v>
      </c>
      <c r="O8890">
        <v>539816.07999999996</v>
      </c>
      <c r="P8890" t="b">
        <v>1</v>
      </c>
      <c r="Q8890">
        <v>166663.95000000001</v>
      </c>
      <c r="R8890" t="s">
        <v>45</v>
      </c>
      <c r="S8890" t="s">
        <v>65</v>
      </c>
      <c r="T8890">
        <v>560926.41</v>
      </c>
      <c r="U8890" t="b">
        <v>1</v>
      </c>
      <c r="V8890" t="b">
        <v>1</v>
      </c>
      <c r="W8890" t="s">
        <v>77</v>
      </c>
      <c r="X8890" t="s">
        <v>55</v>
      </c>
      <c r="Y8890">
        <v>43843.02</v>
      </c>
      <c r="Z8890">
        <v>239</v>
      </c>
      <c r="AA8890" t="s">
        <v>8522</v>
      </c>
      <c r="AB8890">
        <v>52775</v>
      </c>
      <c r="AC8890">
        <v>57</v>
      </c>
      <c r="AD8890" t="s">
        <v>2540</v>
      </c>
    </row>
    <row r="8891" spans="1:30" x14ac:dyDescent="0.3">
      <c r="A8891">
        <v>9889</v>
      </c>
      <c r="B8891" t="s">
        <v>8601</v>
      </c>
      <c r="C8891" t="s">
        <v>42</v>
      </c>
      <c r="D8891">
        <v>58</v>
      </c>
      <c r="E8891" t="s">
        <v>59</v>
      </c>
      <c r="F8891">
        <v>4</v>
      </c>
      <c r="G8891" t="s">
        <v>5960</v>
      </c>
      <c r="H8891">
        <v>170</v>
      </c>
      <c r="I8891" t="s">
        <v>316</v>
      </c>
      <c r="J8891">
        <v>389317.36</v>
      </c>
      <c r="K8891">
        <v>20692.73</v>
      </c>
      <c r="L8891">
        <v>51986.7</v>
      </c>
      <c r="M8891">
        <v>199830.52</v>
      </c>
      <c r="N8891">
        <v>574334.88</v>
      </c>
      <c r="O8891">
        <v>141601.95000000001</v>
      </c>
      <c r="P8891" t="b">
        <v>0</v>
      </c>
      <c r="Q8891">
        <v>316340.47999999998</v>
      </c>
      <c r="R8891" t="s">
        <v>61</v>
      </c>
      <c r="S8891" t="s">
        <v>36</v>
      </c>
      <c r="T8891">
        <v>399386.93</v>
      </c>
      <c r="U8891" t="b">
        <v>0</v>
      </c>
      <c r="V8891" t="b">
        <v>1</v>
      </c>
      <c r="W8891" t="s">
        <v>69</v>
      </c>
      <c r="X8891" t="s">
        <v>48</v>
      </c>
      <c r="Y8891">
        <v>5835.53</v>
      </c>
      <c r="Z8891">
        <v>239</v>
      </c>
      <c r="AA8891" t="s">
        <v>8522</v>
      </c>
      <c r="AB8891">
        <v>52775</v>
      </c>
      <c r="AC8891">
        <v>57</v>
      </c>
      <c r="AD8891" t="s">
        <v>2540</v>
      </c>
    </row>
    <row r="8892" spans="1:30" x14ac:dyDescent="0.3">
      <c r="A8892">
        <v>9890</v>
      </c>
      <c r="B8892" t="s">
        <v>8602</v>
      </c>
      <c r="C8892" t="s">
        <v>42</v>
      </c>
      <c r="D8892">
        <v>25</v>
      </c>
      <c r="E8892" t="s">
        <v>63</v>
      </c>
      <c r="F8892">
        <v>1</v>
      </c>
      <c r="G8892" t="s">
        <v>5960</v>
      </c>
      <c r="H8892">
        <v>179</v>
      </c>
      <c r="I8892" t="s">
        <v>60</v>
      </c>
      <c r="J8892">
        <v>86175.84</v>
      </c>
      <c r="K8892">
        <v>178032.41</v>
      </c>
      <c r="L8892">
        <v>131334.88</v>
      </c>
      <c r="M8892">
        <v>55881.62</v>
      </c>
      <c r="N8892">
        <v>509368.17</v>
      </c>
      <c r="O8892">
        <v>350401.72</v>
      </c>
      <c r="P8892" t="b">
        <v>1</v>
      </c>
      <c r="Q8892">
        <v>56703.66</v>
      </c>
      <c r="R8892" t="s">
        <v>45</v>
      </c>
      <c r="S8892" t="s">
        <v>65</v>
      </c>
      <c r="T8892">
        <v>137787.41</v>
      </c>
      <c r="U8892" t="b">
        <v>1</v>
      </c>
      <c r="V8892" t="b">
        <v>0</v>
      </c>
      <c r="W8892" t="s">
        <v>77</v>
      </c>
      <c r="X8892" t="s">
        <v>48</v>
      </c>
      <c r="Y8892">
        <v>40699.69</v>
      </c>
      <c r="Z8892">
        <v>239</v>
      </c>
      <c r="AA8892" t="s">
        <v>8522</v>
      </c>
      <c r="AB8892">
        <v>52775</v>
      </c>
      <c r="AC8892">
        <v>57</v>
      </c>
      <c r="AD8892" t="s">
        <v>2540</v>
      </c>
    </row>
    <row r="8893" spans="1:30" x14ac:dyDescent="0.3">
      <c r="A8893">
        <v>9891</v>
      </c>
      <c r="B8893" t="s">
        <v>8603</v>
      </c>
      <c r="C8893" t="s">
        <v>67</v>
      </c>
      <c r="D8893">
        <v>34</v>
      </c>
      <c r="E8893" t="s">
        <v>32</v>
      </c>
      <c r="F8893">
        <v>1</v>
      </c>
      <c r="G8893" t="s">
        <v>5960</v>
      </c>
      <c r="H8893">
        <v>136</v>
      </c>
      <c r="I8893" t="s">
        <v>416</v>
      </c>
      <c r="J8893">
        <v>104911.81</v>
      </c>
      <c r="K8893">
        <v>130003.19</v>
      </c>
      <c r="L8893">
        <v>86128.89</v>
      </c>
      <c r="M8893">
        <v>194355.17</v>
      </c>
      <c r="N8893">
        <v>949048.81</v>
      </c>
      <c r="O8893">
        <v>575807.32999999996</v>
      </c>
      <c r="P8893" t="b">
        <v>0</v>
      </c>
      <c r="Q8893">
        <v>323579.21999999997</v>
      </c>
      <c r="R8893" t="s">
        <v>52</v>
      </c>
      <c r="S8893" t="s">
        <v>36</v>
      </c>
      <c r="T8893">
        <v>568078.96</v>
      </c>
      <c r="U8893" t="b">
        <v>1</v>
      </c>
      <c r="V8893" t="b">
        <v>0</v>
      </c>
      <c r="W8893" t="s">
        <v>77</v>
      </c>
      <c r="X8893" t="s">
        <v>48</v>
      </c>
      <c r="Y8893">
        <v>47922.9</v>
      </c>
      <c r="Z8893">
        <v>239</v>
      </c>
      <c r="AA8893" t="s">
        <v>8522</v>
      </c>
      <c r="AB8893">
        <v>52775</v>
      </c>
      <c r="AC8893">
        <v>57</v>
      </c>
      <c r="AD8893" t="s">
        <v>2540</v>
      </c>
    </row>
    <row r="8894" spans="1:30" x14ac:dyDescent="0.3">
      <c r="A8894">
        <v>9892</v>
      </c>
      <c r="B8894" t="s">
        <v>8604</v>
      </c>
      <c r="C8894" t="s">
        <v>31</v>
      </c>
      <c r="D8894">
        <v>33</v>
      </c>
      <c r="E8894" t="s">
        <v>50</v>
      </c>
      <c r="F8894">
        <v>4</v>
      </c>
      <c r="G8894" t="s">
        <v>5960</v>
      </c>
      <c r="H8894">
        <v>168</v>
      </c>
      <c r="I8894" t="s">
        <v>191</v>
      </c>
      <c r="J8894">
        <v>43426.28</v>
      </c>
      <c r="K8894">
        <v>85272.73</v>
      </c>
      <c r="L8894">
        <v>12396.51</v>
      </c>
      <c r="M8894">
        <v>87053.52</v>
      </c>
      <c r="N8894">
        <v>816520.77</v>
      </c>
      <c r="O8894">
        <v>338284.86</v>
      </c>
      <c r="P8894" t="b">
        <v>1</v>
      </c>
      <c r="Q8894">
        <v>378914.22</v>
      </c>
      <c r="R8894" t="s">
        <v>45</v>
      </c>
      <c r="S8894" t="s">
        <v>65</v>
      </c>
      <c r="T8894">
        <v>656149.16</v>
      </c>
      <c r="U8894" t="b">
        <v>0</v>
      </c>
      <c r="V8894" t="b">
        <v>0</v>
      </c>
      <c r="W8894" t="s">
        <v>47</v>
      </c>
      <c r="X8894" t="s">
        <v>55</v>
      </c>
      <c r="Y8894">
        <v>45955.25</v>
      </c>
      <c r="Z8894">
        <v>239</v>
      </c>
      <c r="AA8894" t="s">
        <v>8522</v>
      </c>
      <c r="AB8894">
        <v>52775</v>
      </c>
      <c r="AC8894">
        <v>57</v>
      </c>
      <c r="AD8894" t="s">
        <v>2540</v>
      </c>
    </row>
    <row r="8895" spans="1:30" x14ac:dyDescent="0.3">
      <c r="A8895">
        <v>9893</v>
      </c>
      <c r="B8895" t="s">
        <v>8605</v>
      </c>
      <c r="C8895" t="s">
        <v>67</v>
      </c>
      <c r="D8895">
        <v>33</v>
      </c>
      <c r="E8895" t="s">
        <v>43</v>
      </c>
      <c r="F8895">
        <v>3</v>
      </c>
      <c r="G8895" t="s">
        <v>5960</v>
      </c>
      <c r="H8895">
        <v>154</v>
      </c>
      <c r="I8895" t="s">
        <v>238</v>
      </c>
      <c r="J8895">
        <v>314524.67</v>
      </c>
      <c r="K8895">
        <v>99725.47</v>
      </c>
      <c r="L8895">
        <v>161936.51999999999</v>
      </c>
      <c r="M8895">
        <v>154223.34</v>
      </c>
      <c r="N8895">
        <v>412727.83</v>
      </c>
      <c r="O8895">
        <v>539747.68999999994</v>
      </c>
      <c r="P8895" t="b">
        <v>1</v>
      </c>
      <c r="Q8895">
        <v>94099.96</v>
      </c>
      <c r="R8895" t="s">
        <v>52</v>
      </c>
      <c r="S8895" t="s">
        <v>36</v>
      </c>
      <c r="T8895">
        <v>896085.33</v>
      </c>
      <c r="U8895" t="b">
        <v>0</v>
      </c>
      <c r="V8895" t="b">
        <v>0</v>
      </c>
      <c r="W8895" t="s">
        <v>69</v>
      </c>
      <c r="X8895" t="s">
        <v>38</v>
      </c>
      <c r="Y8895">
        <v>14381.72</v>
      </c>
      <c r="Z8895">
        <v>239</v>
      </c>
      <c r="AA8895" t="s">
        <v>8522</v>
      </c>
      <c r="AB8895">
        <v>52775</v>
      </c>
      <c r="AC8895">
        <v>57</v>
      </c>
      <c r="AD8895" t="s">
        <v>2540</v>
      </c>
    </row>
    <row r="8896" spans="1:30" x14ac:dyDescent="0.3">
      <c r="A8896">
        <v>9894</v>
      </c>
      <c r="B8896" t="s">
        <v>8606</v>
      </c>
      <c r="C8896" t="s">
        <v>67</v>
      </c>
      <c r="D8896">
        <v>45</v>
      </c>
      <c r="E8896" t="s">
        <v>32</v>
      </c>
      <c r="F8896">
        <v>1</v>
      </c>
      <c r="G8896" t="s">
        <v>5960</v>
      </c>
      <c r="H8896">
        <v>138</v>
      </c>
      <c r="I8896" t="s">
        <v>99</v>
      </c>
      <c r="J8896">
        <v>225762.77</v>
      </c>
      <c r="K8896">
        <v>141147.16</v>
      </c>
      <c r="L8896">
        <v>173577.56</v>
      </c>
      <c r="M8896">
        <v>114579.74</v>
      </c>
      <c r="N8896">
        <v>825983.77</v>
      </c>
      <c r="O8896">
        <v>36079.82</v>
      </c>
      <c r="P8896" t="b">
        <v>0</v>
      </c>
      <c r="Q8896">
        <v>46423.839999999997</v>
      </c>
      <c r="R8896" t="s">
        <v>35</v>
      </c>
      <c r="S8896" t="s">
        <v>46</v>
      </c>
      <c r="T8896">
        <v>654241.46</v>
      </c>
      <c r="U8896" t="b">
        <v>1</v>
      </c>
      <c r="V8896" t="b">
        <v>0</v>
      </c>
      <c r="W8896" t="s">
        <v>69</v>
      </c>
      <c r="X8896" t="s">
        <v>55</v>
      </c>
      <c r="Y8896">
        <v>23085.77</v>
      </c>
      <c r="Z8896">
        <v>239</v>
      </c>
      <c r="AA8896" t="s">
        <v>8522</v>
      </c>
      <c r="AB8896">
        <v>52775</v>
      </c>
      <c r="AC8896">
        <v>57</v>
      </c>
      <c r="AD8896" t="s">
        <v>2540</v>
      </c>
    </row>
    <row r="8897" spans="1:30" x14ac:dyDescent="0.3">
      <c r="A8897">
        <v>9895</v>
      </c>
      <c r="B8897" t="s">
        <v>8607</v>
      </c>
      <c r="C8897" t="s">
        <v>31</v>
      </c>
      <c r="D8897">
        <v>68</v>
      </c>
      <c r="E8897" t="s">
        <v>59</v>
      </c>
      <c r="F8897">
        <v>2</v>
      </c>
      <c r="G8897" t="s">
        <v>5960</v>
      </c>
      <c r="H8897">
        <v>156</v>
      </c>
      <c r="I8897" t="s">
        <v>236</v>
      </c>
      <c r="J8897">
        <v>439159.78</v>
      </c>
      <c r="K8897">
        <v>147497.26999999999</v>
      </c>
      <c r="L8897">
        <v>98722.54</v>
      </c>
      <c r="M8897">
        <v>66351.97</v>
      </c>
      <c r="N8897">
        <v>117400.45</v>
      </c>
      <c r="O8897">
        <v>323430.46999999997</v>
      </c>
      <c r="P8897" t="b">
        <v>1</v>
      </c>
      <c r="Q8897">
        <v>157354.38</v>
      </c>
      <c r="R8897" t="s">
        <v>52</v>
      </c>
      <c r="S8897" t="s">
        <v>65</v>
      </c>
      <c r="T8897">
        <v>937872.17</v>
      </c>
      <c r="U8897" t="b">
        <v>1</v>
      </c>
      <c r="V8897" t="b">
        <v>1</v>
      </c>
      <c r="W8897" t="s">
        <v>69</v>
      </c>
      <c r="X8897" t="s">
        <v>55</v>
      </c>
      <c r="Y8897">
        <v>30575.93</v>
      </c>
      <c r="Z8897">
        <v>239</v>
      </c>
      <c r="AA8897" t="s">
        <v>8522</v>
      </c>
      <c r="AB8897">
        <v>52775</v>
      </c>
      <c r="AC8897">
        <v>57</v>
      </c>
      <c r="AD8897" t="s">
        <v>2540</v>
      </c>
    </row>
    <row r="8898" spans="1:30" x14ac:dyDescent="0.3">
      <c r="A8898">
        <v>9896</v>
      </c>
      <c r="B8898" t="s">
        <v>8608</v>
      </c>
      <c r="C8898" t="s">
        <v>67</v>
      </c>
      <c r="D8898">
        <v>33</v>
      </c>
      <c r="E8898" t="s">
        <v>43</v>
      </c>
      <c r="F8898">
        <v>2</v>
      </c>
      <c r="G8898" t="s">
        <v>5960</v>
      </c>
      <c r="H8898">
        <v>148</v>
      </c>
      <c r="I8898" t="s">
        <v>261</v>
      </c>
      <c r="J8898">
        <v>494810.24</v>
      </c>
      <c r="K8898">
        <v>161917.69</v>
      </c>
      <c r="L8898">
        <v>95315.29</v>
      </c>
      <c r="M8898">
        <v>165000.06</v>
      </c>
      <c r="N8898">
        <v>441057.81</v>
      </c>
      <c r="O8898">
        <v>248311.61</v>
      </c>
      <c r="P8898" t="b">
        <v>0</v>
      </c>
      <c r="Q8898">
        <v>412182.16</v>
      </c>
      <c r="R8898" t="s">
        <v>35</v>
      </c>
      <c r="S8898" t="s">
        <v>65</v>
      </c>
      <c r="T8898">
        <v>912300.06</v>
      </c>
      <c r="U8898" t="b">
        <v>0</v>
      </c>
      <c r="V8898" t="b">
        <v>0</v>
      </c>
      <c r="W8898" t="s">
        <v>47</v>
      </c>
      <c r="X8898" t="s">
        <v>38</v>
      </c>
      <c r="Y8898">
        <v>48647.519999999997</v>
      </c>
      <c r="Z8898">
        <v>239</v>
      </c>
      <c r="AA8898" t="s">
        <v>8522</v>
      </c>
      <c r="AB8898">
        <v>52775</v>
      </c>
      <c r="AC8898">
        <v>57</v>
      </c>
      <c r="AD8898" t="s">
        <v>2540</v>
      </c>
    </row>
    <row r="8899" spans="1:30" x14ac:dyDescent="0.3">
      <c r="A8899">
        <v>9897</v>
      </c>
      <c r="B8899" t="s">
        <v>8609</v>
      </c>
      <c r="C8899" t="s">
        <v>31</v>
      </c>
      <c r="D8899">
        <v>63</v>
      </c>
      <c r="E8899" t="s">
        <v>43</v>
      </c>
      <c r="F8899">
        <v>1</v>
      </c>
      <c r="G8899" t="s">
        <v>5960</v>
      </c>
      <c r="H8899">
        <v>196</v>
      </c>
      <c r="I8899" t="s">
        <v>309</v>
      </c>
      <c r="J8899">
        <v>440493.14</v>
      </c>
      <c r="K8899">
        <v>56413.06</v>
      </c>
      <c r="L8899">
        <v>139622.1</v>
      </c>
      <c r="M8899">
        <v>181171.91</v>
      </c>
      <c r="N8899">
        <v>120658.18</v>
      </c>
      <c r="O8899">
        <v>487139.49</v>
      </c>
      <c r="P8899" t="b">
        <v>0</v>
      </c>
      <c r="Q8899">
        <v>239704.56</v>
      </c>
      <c r="R8899" t="s">
        <v>35</v>
      </c>
      <c r="S8899" t="s">
        <v>36</v>
      </c>
      <c r="T8899">
        <v>930297.15</v>
      </c>
      <c r="U8899" t="b">
        <v>1</v>
      </c>
      <c r="V8899" t="b">
        <v>1</v>
      </c>
      <c r="W8899" t="s">
        <v>37</v>
      </c>
      <c r="X8899" t="s">
        <v>55</v>
      </c>
      <c r="Y8899">
        <v>24193.59</v>
      </c>
      <c r="Z8899">
        <v>239</v>
      </c>
      <c r="AA8899" t="s">
        <v>8522</v>
      </c>
      <c r="AB8899">
        <v>52775</v>
      </c>
      <c r="AC8899">
        <v>57</v>
      </c>
      <c r="AD8899" t="s">
        <v>2540</v>
      </c>
    </row>
    <row r="8900" spans="1:30" x14ac:dyDescent="0.3">
      <c r="A8900">
        <v>9898</v>
      </c>
      <c r="B8900" t="s">
        <v>8610</v>
      </c>
      <c r="C8900" t="s">
        <v>31</v>
      </c>
      <c r="D8900">
        <v>69</v>
      </c>
      <c r="E8900" t="s">
        <v>32</v>
      </c>
      <c r="F8900">
        <v>5</v>
      </c>
      <c r="G8900" t="s">
        <v>5960</v>
      </c>
      <c r="H8900">
        <v>162</v>
      </c>
      <c r="I8900" t="s">
        <v>213</v>
      </c>
      <c r="J8900">
        <v>32845.35</v>
      </c>
      <c r="K8900">
        <v>172282.33</v>
      </c>
      <c r="L8900">
        <v>189136.18</v>
      </c>
      <c r="M8900">
        <v>134439.13</v>
      </c>
      <c r="N8900">
        <v>997184.12</v>
      </c>
      <c r="O8900">
        <v>90703.9</v>
      </c>
      <c r="P8900" t="b">
        <v>0</v>
      </c>
      <c r="Q8900">
        <v>428841.6</v>
      </c>
      <c r="R8900" t="s">
        <v>35</v>
      </c>
      <c r="S8900" t="s">
        <v>46</v>
      </c>
      <c r="T8900">
        <v>355379.11</v>
      </c>
      <c r="U8900" t="b">
        <v>1</v>
      </c>
      <c r="V8900" t="b">
        <v>1</v>
      </c>
      <c r="W8900" t="s">
        <v>37</v>
      </c>
      <c r="X8900" t="s">
        <v>48</v>
      </c>
      <c r="Y8900">
        <v>12839.91</v>
      </c>
      <c r="Z8900">
        <v>239</v>
      </c>
      <c r="AA8900" t="s">
        <v>8522</v>
      </c>
      <c r="AB8900">
        <v>52775</v>
      </c>
      <c r="AC8900">
        <v>57</v>
      </c>
      <c r="AD8900" t="s">
        <v>2540</v>
      </c>
    </row>
    <row r="8901" spans="1:30" x14ac:dyDescent="0.3">
      <c r="A8901">
        <v>9899</v>
      </c>
      <c r="B8901" t="s">
        <v>8611</v>
      </c>
      <c r="C8901" t="s">
        <v>67</v>
      </c>
      <c r="D8901">
        <v>63</v>
      </c>
      <c r="E8901" t="s">
        <v>32</v>
      </c>
      <c r="F8901">
        <v>4</v>
      </c>
      <c r="G8901" t="s">
        <v>5960</v>
      </c>
      <c r="H8901">
        <v>198</v>
      </c>
      <c r="I8901" t="s">
        <v>397</v>
      </c>
      <c r="J8901">
        <v>472735.79</v>
      </c>
      <c r="K8901">
        <v>166966.64000000001</v>
      </c>
      <c r="L8901">
        <v>290875.74</v>
      </c>
      <c r="M8901">
        <v>44698</v>
      </c>
      <c r="N8901">
        <v>56571.03</v>
      </c>
      <c r="O8901">
        <v>365016.59</v>
      </c>
      <c r="P8901" t="b">
        <v>1</v>
      </c>
      <c r="Q8901">
        <v>93724.97</v>
      </c>
      <c r="R8901" t="s">
        <v>35</v>
      </c>
      <c r="S8901" t="s">
        <v>65</v>
      </c>
      <c r="T8901">
        <v>83499.47</v>
      </c>
      <c r="U8901" t="b">
        <v>1</v>
      </c>
      <c r="V8901" t="b">
        <v>0</v>
      </c>
      <c r="W8901" t="s">
        <v>47</v>
      </c>
      <c r="X8901" t="s">
        <v>38</v>
      </c>
      <c r="Y8901">
        <v>3106.44</v>
      </c>
      <c r="Z8901">
        <v>239</v>
      </c>
      <c r="AA8901" t="s">
        <v>8522</v>
      </c>
      <c r="AB8901">
        <v>52775</v>
      </c>
      <c r="AC8901">
        <v>57</v>
      </c>
      <c r="AD8901" t="s">
        <v>2540</v>
      </c>
    </row>
    <row r="8902" spans="1:30" x14ac:dyDescent="0.3">
      <c r="A8902">
        <v>9900</v>
      </c>
      <c r="B8902" t="s">
        <v>8612</v>
      </c>
      <c r="C8902" t="s">
        <v>31</v>
      </c>
      <c r="D8902">
        <v>31</v>
      </c>
      <c r="E8902" t="s">
        <v>32</v>
      </c>
      <c r="F8902">
        <v>5</v>
      </c>
      <c r="G8902" t="s">
        <v>5960</v>
      </c>
      <c r="H8902">
        <v>133</v>
      </c>
      <c r="I8902" t="s">
        <v>165</v>
      </c>
      <c r="J8902">
        <v>60464.58</v>
      </c>
      <c r="K8902">
        <v>171741.48</v>
      </c>
      <c r="L8902">
        <v>148552.03</v>
      </c>
      <c r="M8902">
        <v>126160.52</v>
      </c>
      <c r="N8902">
        <v>909059.8</v>
      </c>
      <c r="O8902">
        <v>482357.95</v>
      </c>
      <c r="P8902" t="b">
        <v>1</v>
      </c>
      <c r="Q8902">
        <v>120742.32</v>
      </c>
      <c r="R8902" t="s">
        <v>35</v>
      </c>
      <c r="S8902" t="s">
        <v>46</v>
      </c>
      <c r="T8902">
        <v>947783.15</v>
      </c>
      <c r="U8902" t="b">
        <v>0</v>
      </c>
      <c r="V8902" t="b">
        <v>1</v>
      </c>
      <c r="W8902" t="s">
        <v>37</v>
      </c>
      <c r="X8902" t="s">
        <v>55</v>
      </c>
      <c r="Y8902">
        <v>43785.43</v>
      </c>
      <c r="Z8902">
        <v>240</v>
      </c>
      <c r="AA8902" t="s">
        <v>8613</v>
      </c>
      <c r="AB8902">
        <v>63928</v>
      </c>
      <c r="AC8902">
        <v>45</v>
      </c>
      <c r="AD8902" t="s">
        <v>2540</v>
      </c>
    </row>
    <row r="8903" spans="1:30" x14ac:dyDescent="0.3">
      <c r="A8903">
        <v>9901</v>
      </c>
      <c r="B8903" t="s">
        <v>8614</v>
      </c>
      <c r="C8903" t="s">
        <v>67</v>
      </c>
      <c r="D8903">
        <v>63</v>
      </c>
      <c r="E8903" t="s">
        <v>50</v>
      </c>
      <c r="F8903">
        <v>2</v>
      </c>
      <c r="G8903" t="s">
        <v>5960</v>
      </c>
      <c r="H8903">
        <v>156</v>
      </c>
      <c r="I8903" t="s">
        <v>236</v>
      </c>
      <c r="J8903">
        <v>229130.44</v>
      </c>
      <c r="K8903">
        <v>20761.580000000002</v>
      </c>
      <c r="L8903">
        <v>280738.13</v>
      </c>
      <c r="M8903">
        <v>193406.48</v>
      </c>
      <c r="N8903">
        <v>932482.66</v>
      </c>
      <c r="O8903">
        <v>76973.240000000005</v>
      </c>
      <c r="P8903" t="b">
        <v>1</v>
      </c>
      <c r="Q8903">
        <v>38753.29</v>
      </c>
      <c r="R8903" t="s">
        <v>52</v>
      </c>
      <c r="S8903" t="s">
        <v>65</v>
      </c>
      <c r="T8903">
        <v>578377.34</v>
      </c>
      <c r="U8903" t="b">
        <v>0</v>
      </c>
      <c r="V8903" t="b">
        <v>1</v>
      </c>
      <c r="W8903" t="s">
        <v>77</v>
      </c>
      <c r="X8903" t="s">
        <v>48</v>
      </c>
      <c r="Y8903">
        <v>43314.720000000001</v>
      </c>
      <c r="Z8903">
        <v>240</v>
      </c>
      <c r="AA8903" t="s">
        <v>8613</v>
      </c>
      <c r="AB8903">
        <v>63928</v>
      </c>
      <c r="AC8903">
        <v>45</v>
      </c>
      <c r="AD8903" t="s">
        <v>2540</v>
      </c>
    </row>
    <row r="8904" spans="1:30" x14ac:dyDescent="0.3">
      <c r="A8904">
        <v>9902</v>
      </c>
      <c r="B8904" t="s">
        <v>8615</v>
      </c>
      <c r="C8904" t="s">
        <v>31</v>
      </c>
      <c r="D8904">
        <v>61</v>
      </c>
      <c r="E8904" t="s">
        <v>32</v>
      </c>
      <c r="F8904">
        <v>2</v>
      </c>
      <c r="G8904" t="s">
        <v>5960</v>
      </c>
      <c r="H8904">
        <v>196</v>
      </c>
      <c r="I8904" t="s">
        <v>309</v>
      </c>
      <c r="J8904">
        <v>155691.75</v>
      </c>
      <c r="K8904">
        <v>33005.800000000003</v>
      </c>
      <c r="L8904">
        <v>292737.49</v>
      </c>
      <c r="M8904">
        <v>212393.23</v>
      </c>
      <c r="N8904">
        <v>299902.07</v>
      </c>
      <c r="O8904">
        <v>420184.15</v>
      </c>
      <c r="P8904" t="b">
        <v>1</v>
      </c>
      <c r="Q8904">
        <v>136717.57999999999</v>
      </c>
      <c r="R8904" t="s">
        <v>52</v>
      </c>
      <c r="S8904" t="s">
        <v>36</v>
      </c>
      <c r="T8904">
        <v>204229.46</v>
      </c>
      <c r="U8904" t="b">
        <v>0</v>
      </c>
      <c r="V8904" t="b">
        <v>0</v>
      </c>
      <c r="W8904" t="s">
        <v>37</v>
      </c>
      <c r="X8904" t="s">
        <v>38</v>
      </c>
      <c r="Y8904">
        <v>32461.64</v>
      </c>
      <c r="Z8904">
        <v>240</v>
      </c>
      <c r="AA8904" t="s">
        <v>8613</v>
      </c>
      <c r="AB8904">
        <v>63928</v>
      </c>
      <c r="AC8904">
        <v>45</v>
      </c>
      <c r="AD8904" t="s">
        <v>2540</v>
      </c>
    </row>
    <row r="8905" spans="1:30" x14ac:dyDescent="0.3">
      <c r="A8905">
        <v>9903</v>
      </c>
      <c r="B8905" t="s">
        <v>8616</v>
      </c>
      <c r="C8905" t="s">
        <v>42</v>
      </c>
      <c r="D8905">
        <v>55</v>
      </c>
      <c r="E8905" t="s">
        <v>50</v>
      </c>
      <c r="F8905">
        <v>4</v>
      </c>
      <c r="G8905" t="s">
        <v>5960</v>
      </c>
      <c r="H8905">
        <v>161</v>
      </c>
      <c r="I8905" t="s">
        <v>300</v>
      </c>
      <c r="J8905">
        <v>86658.04</v>
      </c>
      <c r="K8905">
        <v>126828.47</v>
      </c>
      <c r="L8905">
        <v>186398.43</v>
      </c>
      <c r="M8905">
        <v>11603.13</v>
      </c>
      <c r="N8905">
        <v>950041.7</v>
      </c>
      <c r="O8905">
        <v>597271.63</v>
      </c>
      <c r="P8905" t="b">
        <v>1</v>
      </c>
      <c r="Q8905">
        <v>43164.21</v>
      </c>
      <c r="R8905" t="s">
        <v>52</v>
      </c>
      <c r="S8905" t="s">
        <v>46</v>
      </c>
      <c r="T8905">
        <v>189997.59</v>
      </c>
      <c r="U8905" t="b">
        <v>1</v>
      </c>
      <c r="V8905" t="b">
        <v>0</v>
      </c>
      <c r="W8905" t="s">
        <v>47</v>
      </c>
      <c r="X8905" t="s">
        <v>55</v>
      </c>
      <c r="Y8905">
        <v>43829.4</v>
      </c>
      <c r="Z8905">
        <v>240</v>
      </c>
      <c r="AA8905" t="s">
        <v>8613</v>
      </c>
      <c r="AB8905">
        <v>63928</v>
      </c>
      <c r="AC8905">
        <v>45</v>
      </c>
      <c r="AD8905" t="s">
        <v>2540</v>
      </c>
    </row>
    <row r="8906" spans="1:30" x14ac:dyDescent="0.3">
      <c r="A8906">
        <v>9904</v>
      </c>
      <c r="B8906" t="s">
        <v>8617</v>
      </c>
      <c r="C8906" t="s">
        <v>31</v>
      </c>
      <c r="D8906">
        <v>37</v>
      </c>
      <c r="E8906" t="s">
        <v>87</v>
      </c>
      <c r="F8906">
        <v>2</v>
      </c>
      <c r="G8906" t="s">
        <v>5960</v>
      </c>
      <c r="H8906">
        <v>138</v>
      </c>
      <c r="I8906" t="s">
        <v>99</v>
      </c>
      <c r="J8906">
        <v>93906.34</v>
      </c>
      <c r="K8906">
        <v>190834.02</v>
      </c>
      <c r="L8906">
        <v>172581.94</v>
      </c>
      <c r="M8906">
        <v>50718.97</v>
      </c>
      <c r="N8906">
        <v>505589.55</v>
      </c>
      <c r="O8906">
        <v>459634.87</v>
      </c>
      <c r="P8906" t="b">
        <v>0</v>
      </c>
      <c r="Q8906">
        <v>205358.07</v>
      </c>
      <c r="R8906" t="s">
        <v>61</v>
      </c>
      <c r="S8906" t="s">
        <v>46</v>
      </c>
      <c r="T8906">
        <v>558001.02</v>
      </c>
      <c r="U8906" t="b">
        <v>0</v>
      </c>
      <c r="V8906" t="b">
        <v>0</v>
      </c>
      <c r="W8906" t="s">
        <v>47</v>
      </c>
      <c r="X8906" t="s">
        <v>48</v>
      </c>
      <c r="Y8906">
        <v>2476.67</v>
      </c>
      <c r="Z8906">
        <v>240</v>
      </c>
      <c r="AA8906" t="s">
        <v>8613</v>
      </c>
      <c r="AB8906">
        <v>63928</v>
      </c>
      <c r="AC8906">
        <v>45</v>
      </c>
      <c r="AD8906" t="s">
        <v>2540</v>
      </c>
    </row>
    <row r="8907" spans="1:30" x14ac:dyDescent="0.3">
      <c r="A8907">
        <v>9905</v>
      </c>
      <c r="B8907" t="s">
        <v>8618</v>
      </c>
      <c r="C8907" t="s">
        <v>31</v>
      </c>
      <c r="D8907">
        <v>62</v>
      </c>
      <c r="E8907" t="s">
        <v>63</v>
      </c>
      <c r="F8907">
        <v>3</v>
      </c>
      <c r="G8907" t="s">
        <v>5960</v>
      </c>
      <c r="H8907">
        <v>173</v>
      </c>
      <c r="I8907" t="s">
        <v>223</v>
      </c>
      <c r="J8907">
        <v>179458.64</v>
      </c>
      <c r="K8907">
        <v>26434.15</v>
      </c>
      <c r="L8907">
        <v>27473.97</v>
      </c>
      <c r="M8907">
        <v>232867.17</v>
      </c>
      <c r="N8907">
        <v>938684.71</v>
      </c>
      <c r="O8907">
        <v>38955.99</v>
      </c>
      <c r="P8907" t="b">
        <v>1</v>
      </c>
      <c r="Q8907">
        <v>33807.160000000003</v>
      </c>
      <c r="R8907" t="s">
        <v>35</v>
      </c>
      <c r="S8907" t="s">
        <v>65</v>
      </c>
      <c r="T8907">
        <v>817035.97</v>
      </c>
      <c r="U8907" t="b">
        <v>0</v>
      </c>
      <c r="V8907" t="b">
        <v>1</v>
      </c>
      <c r="W8907" t="s">
        <v>69</v>
      </c>
      <c r="X8907" t="s">
        <v>55</v>
      </c>
      <c r="Y8907">
        <v>22480.92</v>
      </c>
      <c r="Z8907">
        <v>240</v>
      </c>
      <c r="AA8907" t="s">
        <v>8613</v>
      </c>
      <c r="AB8907">
        <v>63928</v>
      </c>
      <c r="AC8907">
        <v>45</v>
      </c>
      <c r="AD8907" t="s">
        <v>2540</v>
      </c>
    </row>
    <row r="8908" spans="1:30" x14ac:dyDescent="0.3">
      <c r="A8908">
        <v>9906</v>
      </c>
      <c r="B8908" t="s">
        <v>8619</v>
      </c>
      <c r="C8908" t="s">
        <v>67</v>
      </c>
      <c r="D8908">
        <v>65</v>
      </c>
      <c r="E8908" t="s">
        <v>50</v>
      </c>
      <c r="F8908">
        <v>2</v>
      </c>
      <c r="G8908" t="s">
        <v>5960</v>
      </c>
      <c r="H8908">
        <v>166</v>
      </c>
      <c r="I8908" t="s">
        <v>119</v>
      </c>
      <c r="J8908">
        <v>22443.1</v>
      </c>
      <c r="K8908">
        <v>149076.65</v>
      </c>
      <c r="L8908">
        <v>74729.89</v>
      </c>
      <c r="M8908">
        <v>196517.65</v>
      </c>
      <c r="N8908">
        <v>490780.77</v>
      </c>
      <c r="O8908">
        <v>418133.47</v>
      </c>
      <c r="P8908" t="b">
        <v>1</v>
      </c>
      <c r="Q8908">
        <v>338660.96</v>
      </c>
      <c r="R8908" t="s">
        <v>61</v>
      </c>
      <c r="S8908" t="s">
        <v>36</v>
      </c>
      <c r="T8908">
        <v>148679.48000000001</v>
      </c>
      <c r="U8908" t="b">
        <v>1</v>
      </c>
      <c r="V8908" t="b">
        <v>1</v>
      </c>
      <c r="W8908" t="s">
        <v>77</v>
      </c>
      <c r="X8908" t="s">
        <v>48</v>
      </c>
      <c r="Y8908">
        <v>38075.699999999997</v>
      </c>
      <c r="Z8908">
        <v>240</v>
      </c>
      <c r="AA8908" t="s">
        <v>8613</v>
      </c>
      <c r="AB8908">
        <v>63928</v>
      </c>
      <c r="AC8908">
        <v>45</v>
      </c>
      <c r="AD8908" t="s">
        <v>2540</v>
      </c>
    </row>
    <row r="8909" spans="1:30" x14ac:dyDescent="0.3">
      <c r="A8909">
        <v>9907</v>
      </c>
      <c r="B8909" t="s">
        <v>8620</v>
      </c>
      <c r="C8909" t="s">
        <v>31</v>
      </c>
      <c r="D8909">
        <v>58</v>
      </c>
      <c r="E8909" t="s">
        <v>63</v>
      </c>
      <c r="F8909">
        <v>5</v>
      </c>
      <c r="G8909" t="s">
        <v>5960</v>
      </c>
      <c r="H8909">
        <v>161</v>
      </c>
      <c r="I8909" t="s">
        <v>300</v>
      </c>
      <c r="J8909">
        <v>41681.65</v>
      </c>
      <c r="K8909">
        <v>31542.55</v>
      </c>
      <c r="L8909">
        <v>299466.43</v>
      </c>
      <c r="M8909">
        <v>181034.1</v>
      </c>
      <c r="N8909">
        <v>475700.53</v>
      </c>
      <c r="O8909">
        <v>208939.27</v>
      </c>
      <c r="P8909" t="b">
        <v>0</v>
      </c>
      <c r="Q8909">
        <v>329910.07</v>
      </c>
      <c r="R8909" t="s">
        <v>35</v>
      </c>
      <c r="S8909" t="s">
        <v>46</v>
      </c>
      <c r="T8909">
        <v>71582.8</v>
      </c>
      <c r="U8909" t="b">
        <v>1</v>
      </c>
      <c r="V8909" t="b">
        <v>0</v>
      </c>
      <c r="W8909" t="s">
        <v>37</v>
      </c>
      <c r="X8909" t="s">
        <v>48</v>
      </c>
      <c r="Y8909">
        <v>2791.55</v>
      </c>
      <c r="Z8909">
        <v>240</v>
      </c>
      <c r="AA8909" t="s">
        <v>8613</v>
      </c>
      <c r="AB8909">
        <v>63928</v>
      </c>
      <c r="AC8909">
        <v>45</v>
      </c>
      <c r="AD8909" t="s">
        <v>2540</v>
      </c>
    </row>
    <row r="8910" spans="1:30" x14ac:dyDescent="0.3">
      <c r="A8910">
        <v>9908</v>
      </c>
      <c r="B8910" t="s">
        <v>8621</v>
      </c>
      <c r="C8910" t="s">
        <v>42</v>
      </c>
      <c r="D8910">
        <v>51</v>
      </c>
      <c r="E8910" t="s">
        <v>59</v>
      </c>
      <c r="F8910">
        <v>5</v>
      </c>
      <c r="G8910" t="s">
        <v>5960</v>
      </c>
      <c r="H8910">
        <v>128</v>
      </c>
      <c r="I8910" t="s">
        <v>209</v>
      </c>
      <c r="J8910">
        <v>359997.15</v>
      </c>
      <c r="K8910">
        <v>190341.12</v>
      </c>
      <c r="L8910">
        <v>226367.37</v>
      </c>
      <c r="M8910">
        <v>38796.71</v>
      </c>
      <c r="N8910">
        <v>755865.3</v>
      </c>
      <c r="O8910">
        <v>698071.63</v>
      </c>
      <c r="P8910" t="b">
        <v>1</v>
      </c>
      <c r="Q8910">
        <v>71275.929999999993</v>
      </c>
      <c r="R8910" t="s">
        <v>61</v>
      </c>
      <c r="S8910" t="s">
        <v>46</v>
      </c>
      <c r="T8910">
        <v>660694.76</v>
      </c>
      <c r="U8910" t="b">
        <v>0</v>
      </c>
      <c r="V8910" t="b">
        <v>1</v>
      </c>
      <c r="W8910" t="s">
        <v>47</v>
      </c>
      <c r="X8910" t="s">
        <v>48</v>
      </c>
      <c r="Y8910">
        <v>18009.740000000002</v>
      </c>
      <c r="Z8910">
        <v>240</v>
      </c>
      <c r="AA8910" t="s">
        <v>8613</v>
      </c>
      <c r="AB8910">
        <v>63928</v>
      </c>
      <c r="AC8910">
        <v>45</v>
      </c>
      <c r="AD8910" t="s">
        <v>2540</v>
      </c>
    </row>
    <row r="8911" spans="1:30" x14ac:dyDescent="0.3">
      <c r="A8911">
        <v>9909</v>
      </c>
      <c r="B8911" t="s">
        <v>1837</v>
      </c>
      <c r="C8911" t="s">
        <v>42</v>
      </c>
      <c r="D8911">
        <v>46</v>
      </c>
      <c r="E8911" t="s">
        <v>87</v>
      </c>
      <c r="F8911">
        <v>3</v>
      </c>
      <c r="G8911" t="s">
        <v>5960</v>
      </c>
      <c r="H8911">
        <v>198</v>
      </c>
      <c r="I8911" t="s">
        <v>397</v>
      </c>
      <c r="J8911">
        <v>316854.01</v>
      </c>
      <c r="K8911">
        <v>161022.62</v>
      </c>
      <c r="L8911">
        <v>203713.47</v>
      </c>
      <c r="M8911">
        <v>6068.28</v>
      </c>
      <c r="N8911">
        <v>241178.4</v>
      </c>
      <c r="O8911">
        <v>479540.97</v>
      </c>
      <c r="P8911" t="b">
        <v>1</v>
      </c>
      <c r="Q8911">
        <v>6410.47</v>
      </c>
      <c r="R8911" t="s">
        <v>45</v>
      </c>
      <c r="S8911" t="s">
        <v>36</v>
      </c>
      <c r="T8911">
        <v>514910.39</v>
      </c>
      <c r="U8911" t="b">
        <v>1</v>
      </c>
      <c r="V8911" t="b">
        <v>0</v>
      </c>
      <c r="W8911" t="s">
        <v>77</v>
      </c>
      <c r="X8911" t="s">
        <v>55</v>
      </c>
      <c r="Y8911">
        <v>24952.21</v>
      </c>
      <c r="Z8911">
        <v>240</v>
      </c>
      <c r="AA8911" t="s">
        <v>8613</v>
      </c>
      <c r="AB8911">
        <v>63928</v>
      </c>
      <c r="AC8911">
        <v>45</v>
      </c>
      <c r="AD8911" t="s">
        <v>2540</v>
      </c>
    </row>
    <row r="8912" spans="1:30" x14ac:dyDescent="0.3">
      <c r="A8912">
        <v>9910</v>
      </c>
      <c r="B8912" t="s">
        <v>8622</v>
      </c>
      <c r="C8912" t="s">
        <v>31</v>
      </c>
      <c r="D8912">
        <v>20</v>
      </c>
      <c r="E8912" t="s">
        <v>43</v>
      </c>
      <c r="F8912">
        <v>5</v>
      </c>
      <c r="G8912" t="s">
        <v>5960</v>
      </c>
      <c r="H8912">
        <v>130</v>
      </c>
      <c r="I8912" t="s">
        <v>371</v>
      </c>
      <c r="J8912">
        <v>58685.3</v>
      </c>
      <c r="K8912">
        <v>61231.38</v>
      </c>
      <c r="L8912">
        <v>174331</v>
      </c>
      <c r="M8912">
        <v>149253.29</v>
      </c>
      <c r="N8912">
        <v>905113.62</v>
      </c>
      <c r="O8912">
        <v>122283.9</v>
      </c>
      <c r="P8912" t="b">
        <v>1</v>
      </c>
      <c r="Q8912">
        <v>392349.91</v>
      </c>
      <c r="R8912" t="s">
        <v>35</v>
      </c>
      <c r="S8912" t="s">
        <v>65</v>
      </c>
      <c r="T8912">
        <v>685167.1</v>
      </c>
      <c r="U8912" t="b">
        <v>0</v>
      </c>
      <c r="V8912" t="b">
        <v>0</v>
      </c>
      <c r="W8912" t="s">
        <v>77</v>
      </c>
      <c r="X8912" t="s">
        <v>38</v>
      </c>
      <c r="Y8912">
        <v>49629.38</v>
      </c>
      <c r="Z8912">
        <v>240</v>
      </c>
      <c r="AA8912" t="s">
        <v>8613</v>
      </c>
      <c r="AB8912">
        <v>63928</v>
      </c>
      <c r="AC8912">
        <v>45</v>
      </c>
      <c r="AD8912" t="s">
        <v>2540</v>
      </c>
    </row>
    <row r="8913" spans="1:30" x14ac:dyDescent="0.3">
      <c r="A8913">
        <v>9911</v>
      </c>
      <c r="B8913" t="s">
        <v>8623</v>
      </c>
      <c r="C8913" t="s">
        <v>31</v>
      </c>
      <c r="D8913">
        <v>27</v>
      </c>
      <c r="E8913" t="s">
        <v>32</v>
      </c>
      <c r="F8913">
        <v>5</v>
      </c>
      <c r="G8913" t="s">
        <v>5960</v>
      </c>
      <c r="H8913">
        <v>159</v>
      </c>
      <c r="I8913" t="s">
        <v>289</v>
      </c>
      <c r="J8913">
        <v>221848.77</v>
      </c>
      <c r="K8913">
        <v>14281.68</v>
      </c>
      <c r="L8913">
        <v>208014.34</v>
      </c>
      <c r="M8913">
        <v>217179.97</v>
      </c>
      <c r="N8913">
        <v>849891.04</v>
      </c>
      <c r="O8913">
        <v>507960.65</v>
      </c>
      <c r="P8913" t="b">
        <v>1</v>
      </c>
      <c r="Q8913">
        <v>343072.87</v>
      </c>
      <c r="R8913" t="s">
        <v>61</v>
      </c>
      <c r="S8913" t="s">
        <v>46</v>
      </c>
      <c r="T8913">
        <v>581493.99</v>
      </c>
      <c r="U8913" t="b">
        <v>1</v>
      </c>
      <c r="V8913" t="b">
        <v>1</v>
      </c>
      <c r="W8913" t="s">
        <v>37</v>
      </c>
      <c r="X8913" t="s">
        <v>38</v>
      </c>
      <c r="Y8913">
        <v>27543.46</v>
      </c>
      <c r="Z8913">
        <v>240</v>
      </c>
      <c r="AA8913" t="s">
        <v>8613</v>
      </c>
      <c r="AB8913">
        <v>63928</v>
      </c>
      <c r="AC8913">
        <v>45</v>
      </c>
      <c r="AD8913" t="s">
        <v>2540</v>
      </c>
    </row>
    <row r="8914" spans="1:30" x14ac:dyDescent="0.3">
      <c r="A8914">
        <v>9912</v>
      </c>
      <c r="B8914" t="s">
        <v>8624</v>
      </c>
      <c r="C8914" t="s">
        <v>42</v>
      </c>
      <c r="D8914">
        <v>37</v>
      </c>
      <c r="E8914" t="s">
        <v>59</v>
      </c>
      <c r="F8914">
        <v>5</v>
      </c>
      <c r="G8914" t="s">
        <v>5960</v>
      </c>
      <c r="H8914">
        <v>138</v>
      </c>
      <c r="I8914" t="s">
        <v>99</v>
      </c>
      <c r="J8914">
        <v>307777.57</v>
      </c>
      <c r="K8914">
        <v>90146.01</v>
      </c>
      <c r="L8914">
        <v>207418.97</v>
      </c>
      <c r="M8914">
        <v>22456.81</v>
      </c>
      <c r="N8914">
        <v>143698.19</v>
      </c>
      <c r="O8914">
        <v>472605.74</v>
      </c>
      <c r="P8914" t="b">
        <v>1</v>
      </c>
      <c r="Q8914">
        <v>214275.01</v>
      </c>
      <c r="R8914" t="s">
        <v>35</v>
      </c>
      <c r="S8914" t="s">
        <v>65</v>
      </c>
      <c r="T8914">
        <v>764052.6</v>
      </c>
      <c r="U8914" t="b">
        <v>1</v>
      </c>
      <c r="V8914" t="b">
        <v>1</v>
      </c>
      <c r="W8914" t="s">
        <v>77</v>
      </c>
      <c r="X8914" t="s">
        <v>48</v>
      </c>
      <c r="Y8914">
        <v>4672.6400000000003</v>
      </c>
      <c r="Z8914">
        <v>240</v>
      </c>
      <c r="AA8914" t="s">
        <v>8613</v>
      </c>
      <c r="AB8914">
        <v>63928</v>
      </c>
      <c r="AC8914">
        <v>45</v>
      </c>
      <c r="AD8914" t="s">
        <v>2540</v>
      </c>
    </row>
    <row r="8915" spans="1:30" x14ac:dyDescent="0.3">
      <c r="A8915">
        <v>9913</v>
      </c>
      <c r="B8915" t="s">
        <v>8625</v>
      </c>
      <c r="C8915" t="s">
        <v>67</v>
      </c>
      <c r="D8915">
        <v>19</v>
      </c>
      <c r="E8915" t="s">
        <v>43</v>
      </c>
      <c r="F8915">
        <v>1</v>
      </c>
      <c r="G8915" t="s">
        <v>5960</v>
      </c>
      <c r="H8915">
        <v>178</v>
      </c>
      <c r="I8915" t="s">
        <v>218</v>
      </c>
      <c r="J8915">
        <v>57845.31</v>
      </c>
      <c r="K8915">
        <v>107389.2</v>
      </c>
      <c r="L8915">
        <v>74247.240000000005</v>
      </c>
      <c r="M8915">
        <v>21997.81</v>
      </c>
      <c r="N8915">
        <v>39070.39</v>
      </c>
      <c r="O8915">
        <v>42844.54</v>
      </c>
      <c r="P8915" t="b">
        <v>1</v>
      </c>
      <c r="Q8915">
        <v>468663.84</v>
      </c>
      <c r="R8915" t="s">
        <v>61</v>
      </c>
      <c r="S8915" t="s">
        <v>46</v>
      </c>
      <c r="T8915">
        <v>844738.63</v>
      </c>
      <c r="U8915" t="b">
        <v>0</v>
      </c>
      <c r="V8915" t="b">
        <v>1</v>
      </c>
      <c r="W8915" t="s">
        <v>69</v>
      </c>
      <c r="X8915" t="s">
        <v>48</v>
      </c>
      <c r="Y8915">
        <v>21124.6</v>
      </c>
      <c r="Z8915">
        <v>240</v>
      </c>
      <c r="AA8915" t="s">
        <v>8613</v>
      </c>
      <c r="AB8915">
        <v>63928</v>
      </c>
      <c r="AC8915">
        <v>45</v>
      </c>
      <c r="AD8915" t="s">
        <v>2540</v>
      </c>
    </row>
    <row r="8916" spans="1:30" x14ac:dyDescent="0.3">
      <c r="A8916">
        <v>9914</v>
      </c>
      <c r="B8916" t="s">
        <v>8626</v>
      </c>
      <c r="C8916" t="s">
        <v>42</v>
      </c>
      <c r="D8916">
        <v>44</v>
      </c>
      <c r="E8916" t="s">
        <v>63</v>
      </c>
      <c r="F8916">
        <v>3</v>
      </c>
      <c r="G8916" t="s">
        <v>5960</v>
      </c>
      <c r="H8916">
        <v>100</v>
      </c>
      <c r="I8916" t="s">
        <v>157</v>
      </c>
      <c r="J8916">
        <v>486278.41</v>
      </c>
      <c r="K8916">
        <v>107779.33</v>
      </c>
      <c r="L8916">
        <v>237580.83</v>
      </c>
      <c r="M8916">
        <v>249645.55</v>
      </c>
      <c r="N8916">
        <v>713448.63</v>
      </c>
      <c r="O8916">
        <v>360102.14</v>
      </c>
      <c r="P8916" t="b">
        <v>0</v>
      </c>
      <c r="Q8916">
        <v>304874.84999999998</v>
      </c>
      <c r="R8916" t="s">
        <v>52</v>
      </c>
      <c r="S8916" t="s">
        <v>36</v>
      </c>
      <c r="T8916">
        <v>457050.8</v>
      </c>
      <c r="U8916" t="b">
        <v>0</v>
      </c>
      <c r="V8916" t="b">
        <v>1</v>
      </c>
      <c r="W8916" t="s">
        <v>37</v>
      </c>
      <c r="X8916" t="s">
        <v>55</v>
      </c>
      <c r="Y8916">
        <v>30008.73</v>
      </c>
      <c r="Z8916">
        <v>240</v>
      </c>
      <c r="AA8916" t="s">
        <v>8613</v>
      </c>
      <c r="AB8916">
        <v>63928</v>
      </c>
      <c r="AC8916">
        <v>45</v>
      </c>
      <c r="AD8916" t="s">
        <v>2540</v>
      </c>
    </row>
    <row r="8917" spans="1:30" x14ac:dyDescent="0.3">
      <c r="A8917">
        <v>9915</v>
      </c>
      <c r="B8917" t="s">
        <v>8627</v>
      </c>
      <c r="C8917" t="s">
        <v>42</v>
      </c>
      <c r="D8917">
        <v>49</v>
      </c>
      <c r="E8917" t="s">
        <v>43</v>
      </c>
      <c r="F8917">
        <v>3</v>
      </c>
      <c r="G8917" t="s">
        <v>5960</v>
      </c>
      <c r="H8917">
        <v>155</v>
      </c>
      <c r="I8917" t="s">
        <v>354</v>
      </c>
      <c r="J8917">
        <v>425766.47</v>
      </c>
      <c r="K8917">
        <v>171120.56</v>
      </c>
      <c r="L8917">
        <v>144930.6</v>
      </c>
      <c r="M8917">
        <v>62913.9</v>
      </c>
      <c r="N8917">
        <v>358195.82</v>
      </c>
      <c r="O8917">
        <v>581036.48</v>
      </c>
      <c r="P8917" t="b">
        <v>1</v>
      </c>
      <c r="Q8917">
        <v>427126.65</v>
      </c>
      <c r="R8917" t="s">
        <v>61</v>
      </c>
      <c r="S8917" t="s">
        <v>36</v>
      </c>
      <c r="T8917">
        <v>634587.51</v>
      </c>
      <c r="U8917" t="b">
        <v>1</v>
      </c>
      <c r="V8917" t="b">
        <v>1</v>
      </c>
      <c r="W8917" t="s">
        <v>47</v>
      </c>
      <c r="X8917" t="s">
        <v>48</v>
      </c>
      <c r="Y8917">
        <v>18776.060000000001</v>
      </c>
      <c r="Z8917">
        <v>240</v>
      </c>
      <c r="AA8917" t="s">
        <v>8613</v>
      </c>
      <c r="AB8917">
        <v>63928</v>
      </c>
      <c r="AC8917">
        <v>45</v>
      </c>
      <c r="AD8917" t="s">
        <v>2540</v>
      </c>
    </row>
    <row r="8918" spans="1:30" x14ac:dyDescent="0.3">
      <c r="A8918">
        <v>9916</v>
      </c>
      <c r="B8918" t="s">
        <v>8628</v>
      </c>
      <c r="C8918" t="s">
        <v>31</v>
      </c>
      <c r="D8918">
        <v>27</v>
      </c>
      <c r="E8918" t="s">
        <v>32</v>
      </c>
      <c r="F8918">
        <v>2</v>
      </c>
      <c r="G8918" t="s">
        <v>5960</v>
      </c>
      <c r="H8918">
        <v>182</v>
      </c>
      <c r="I8918" t="s">
        <v>362</v>
      </c>
      <c r="J8918">
        <v>121350.85</v>
      </c>
      <c r="K8918">
        <v>196275.51</v>
      </c>
      <c r="L8918">
        <v>213453.33</v>
      </c>
      <c r="M8918">
        <v>167994.23999999999</v>
      </c>
      <c r="N8918">
        <v>111063.05</v>
      </c>
      <c r="O8918">
        <v>314058.90000000002</v>
      </c>
      <c r="P8918" t="b">
        <v>0</v>
      </c>
      <c r="Q8918">
        <v>346888.41</v>
      </c>
      <c r="R8918" t="s">
        <v>45</v>
      </c>
      <c r="S8918" t="s">
        <v>36</v>
      </c>
      <c r="T8918">
        <v>699571.08</v>
      </c>
      <c r="U8918" t="b">
        <v>1</v>
      </c>
      <c r="V8918" t="b">
        <v>0</v>
      </c>
      <c r="W8918" t="s">
        <v>47</v>
      </c>
      <c r="X8918" t="s">
        <v>55</v>
      </c>
      <c r="Y8918">
        <v>1956.52</v>
      </c>
      <c r="Z8918">
        <v>240</v>
      </c>
      <c r="AA8918" t="s">
        <v>8613</v>
      </c>
      <c r="AB8918">
        <v>63928</v>
      </c>
      <c r="AC8918">
        <v>45</v>
      </c>
      <c r="AD8918" t="s">
        <v>2540</v>
      </c>
    </row>
    <row r="8919" spans="1:30" x14ac:dyDescent="0.3">
      <c r="A8919">
        <v>9917</v>
      </c>
      <c r="B8919" t="s">
        <v>8629</v>
      </c>
      <c r="C8919" t="s">
        <v>31</v>
      </c>
      <c r="D8919">
        <v>57</v>
      </c>
      <c r="E8919" t="s">
        <v>32</v>
      </c>
      <c r="F8919">
        <v>3</v>
      </c>
      <c r="G8919" t="s">
        <v>5960</v>
      </c>
      <c r="H8919">
        <v>157</v>
      </c>
      <c r="I8919" t="s">
        <v>180</v>
      </c>
      <c r="J8919">
        <v>264243.03999999998</v>
      </c>
      <c r="K8919">
        <v>89224.02</v>
      </c>
      <c r="L8919">
        <v>110780.97</v>
      </c>
      <c r="M8919">
        <v>141665.79</v>
      </c>
      <c r="N8919">
        <v>896463.91</v>
      </c>
      <c r="O8919">
        <v>340824.42</v>
      </c>
      <c r="P8919" t="b">
        <v>0</v>
      </c>
      <c r="Q8919">
        <v>340041.3</v>
      </c>
      <c r="R8919" t="s">
        <v>61</v>
      </c>
      <c r="S8919" t="s">
        <v>65</v>
      </c>
      <c r="T8919">
        <v>287120.78999999998</v>
      </c>
      <c r="U8919" t="b">
        <v>1</v>
      </c>
      <c r="V8919" t="b">
        <v>0</v>
      </c>
      <c r="W8919" t="s">
        <v>37</v>
      </c>
      <c r="X8919" t="s">
        <v>38</v>
      </c>
      <c r="Y8919">
        <v>4736.58</v>
      </c>
      <c r="Z8919">
        <v>240</v>
      </c>
      <c r="AA8919" t="s">
        <v>8613</v>
      </c>
      <c r="AB8919">
        <v>63928</v>
      </c>
      <c r="AC8919">
        <v>45</v>
      </c>
      <c r="AD8919" t="s">
        <v>2540</v>
      </c>
    </row>
    <row r="8920" spans="1:30" x14ac:dyDescent="0.3">
      <c r="A8920">
        <v>9918</v>
      </c>
      <c r="B8920" t="s">
        <v>8630</v>
      </c>
      <c r="C8920" t="s">
        <v>42</v>
      </c>
      <c r="D8920">
        <v>34</v>
      </c>
      <c r="E8920" t="s">
        <v>50</v>
      </c>
      <c r="F8920">
        <v>4</v>
      </c>
      <c r="G8920" t="s">
        <v>5960</v>
      </c>
      <c r="H8920">
        <v>190</v>
      </c>
      <c r="I8920" t="s">
        <v>201</v>
      </c>
      <c r="J8920">
        <v>258765.31</v>
      </c>
      <c r="K8920">
        <v>36939.9</v>
      </c>
      <c r="L8920">
        <v>177454.75</v>
      </c>
      <c r="M8920">
        <v>106559.29</v>
      </c>
      <c r="N8920">
        <v>994300.6</v>
      </c>
      <c r="O8920">
        <v>44141.06</v>
      </c>
      <c r="P8920" t="b">
        <v>0</v>
      </c>
      <c r="Q8920">
        <v>147682.07</v>
      </c>
      <c r="R8920" t="s">
        <v>35</v>
      </c>
      <c r="S8920" t="s">
        <v>46</v>
      </c>
      <c r="T8920">
        <v>853075.08</v>
      </c>
      <c r="U8920" t="b">
        <v>0</v>
      </c>
      <c r="V8920" t="b">
        <v>0</v>
      </c>
      <c r="W8920" t="s">
        <v>47</v>
      </c>
      <c r="X8920" t="s">
        <v>48</v>
      </c>
      <c r="Y8920">
        <v>31291.32</v>
      </c>
      <c r="Z8920">
        <v>240</v>
      </c>
      <c r="AA8920" t="s">
        <v>8613</v>
      </c>
      <c r="AB8920">
        <v>63928</v>
      </c>
      <c r="AC8920">
        <v>45</v>
      </c>
      <c r="AD8920" t="s">
        <v>2540</v>
      </c>
    </row>
    <row r="8921" spans="1:30" x14ac:dyDescent="0.3">
      <c r="A8921">
        <v>9919</v>
      </c>
      <c r="B8921" t="s">
        <v>1837</v>
      </c>
      <c r="C8921" t="s">
        <v>67</v>
      </c>
      <c r="D8921">
        <v>50</v>
      </c>
      <c r="E8921" t="s">
        <v>50</v>
      </c>
      <c r="F8921">
        <v>3</v>
      </c>
      <c r="G8921" t="s">
        <v>5960</v>
      </c>
      <c r="H8921">
        <v>120</v>
      </c>
      <c r="I8921" t="s">
        <v>141</v>
      </c>
      <c r="J8921">
        <v>173763.31</v>
      </c>
      <c r="K8921">
        <v>78509.03</v>
      </c>
      <c r="L8921">
        <v>223197.56</v>
      </c>
      <c r="M8921">
        <v>201716.77</v>
      </c>
      <c r="N8921">
        <v>325466.14</v>
      </c>
      <c r="O8921">
        <v>239765.76000000001</v>
      </c>
      <c r="P8921" t="b">
        <v>1</v>
      </c>
      <c r="Q8921">
        <v>281208.06</v>
      </c>
      <c r="R8921" t="s">
        <v>61</v>
      </c>
      <c r="S8921" t="s">
        <v>46</v>
      </c>
      <c r="T8921">
        <v>185582.79</v>
      </c>
      <c r="U8921" t="b">
        <v>0</v>
      </c>
      <c r="V8921" t="b">
        <v>1</v>
      </c>
      <c r="W8921" t="s">
        <v>69</v>
      </c>
      <c r="X8921" t="s">
        <v>55</v>
      </c>
      <c r="Y8921">
        <v>13909.06</v>
      </c>
      <c r="Z8921">
        <v>240</v>
      </c>
      <c r="AA8921" t="s">
        <v>8613</v>
      </c>
      <c r="AB8921">
        <v>63928</v>
      </c>
      <c r="AC8921">
        <v>45</v>
      </c>
      <c r="AD8921" t="s">
        <v>2540</v>
      </c>
    </row>
    <row r="8922" spans="1:30" x14ac:dyDescent="0.3">
      <c r="A8922">
        <v>9920</v>
      </c>
      <c r="B8922" t="s">
        <v>8631</v>
      </c>
      <c r="C8922" t="s">
        <v>42</v>
      </c>
      <c r="D8922">
        <v>23</v>
      </c>
      <c r="E8922" t="s">
        <v>63</v>
      </c>
      <c r="F8922">
        <v>4</v>
      </c>
      <c r="G8922" t="s">
        <v>5960</v>
      </c>
      <c r="H8922">
        <v>153</v>
      </c>
      <c r="I8922" t="s">
        <v>203</v>
      </c>
      <c r="J8922">
        <v>382221.6</v>
      </c>
      <c r="K8922">
        <v>143865.21</v>
      </c>
      <c r="L8922">
        <v>187414.66</v>
      </c>
      <c r="M8922">
        <v>63276.24</v>
      </c>
      <c r="N8922">
        <v>193423.73</v>
      </c>
      <c r="O8922">
        <v>767967.72</v>
      </c>
      <c r="P8922" t="b">
        <v>1</v>
      </c>
      <c r="Q8922">
        <v>154881.48000000001</v>
      </c>
      <c r="R8922" t="s">
        <v>61</v>
      </c>
      <c r="S8922" t="s">
        <v>65</v>
      </c>
      <c r="T8922">
        <v>801494.11</v>
      </c>
      <c r="U8922" t="b">
        <v>1</v>
      </c>
      <c r="V8922" t="b">
        <v>0</v>
      </c>
      <c r="W8922" t="s">
        <v>69</v>
      </c>
      <c r="X8922" t="s">
        <v>55</v>
      </c>
      <c r="Y8922">
        <v>21753.39</v>
      </c>
      <c r="Z8922">
        <v>240</v>
      </c>
      <c r="AA8922" t="s">
        <v>8613</v>
      </c>
      <c r="AB8922">
        <v>63928</v>
      </c>
      <c r="AC8922">
        <v>45</v>
      </c>
      <c r="AD8922" t="s">
        <v>2540</v>
      </c>
    </row>
    <row r="8923" spans="1:30" x14ac:dyDescent="0.3">
      <c r="A8923">
        <v>9921</v>
      </c>
      <c r="B8923" t="s">
        <v>8632</v>
      </c>
      <c r="C8923" t="s">
        <v>42</v>
      </c>
      <c r="D8923">
        <v>56</v>
      </c>
      <c r="E8923" t="s">
        <v>32</v>
      </c>
      <c r="F8923">
        <v>5</v>
      </c>
      <c r="G8923" t="s">
        <v>5960</v>
      </c>
      <c r="H8923">
        <v>170</v>
      </c>
      <c r="I8923" t="s">
        <v>316</v>
      </c>
      <c r="J8923">
        <v>332560.12</v>
      </c>
      <c r="K8923">
        <v>118815.28</v>
      </c>
      <c r="L8923">
        <v>193670.01</v>
      </c>
      <c r="M8923">
        <v>73565.58</v>
      </c>
      <c r="N8923">
        <v>858129.56</v>
      </c>
      <c r="O8923">
        <v>661574.85</v>
      </c>
      <c r="P8923" t="b">
        <v>0</v>
      </c>
      <c r="Q8923">
        <v>105453.59</v>
      </c>
      <c r="R8923" t="s">
        <v>61</v>
      </c>
      <c r="S8923" t="s">
        <v>65</v>
      </c>
      <c r="T8923">
        <v>62021.53</v>
      </c>
      <c r="U8923" t="b">
        <v>1</v>
      </c>
      <c r="V8923" t="b">
        <v>1</v>
      </c>
      <c r="W8923" t="s">
        <v>69</v>
      </c>
      <c r="X8923" t="s">
        <v>38</v>
      </c>
      <c r="Y8923">
        <v>47115.25</v>
      </c>
      <c r="Z8923">
        <v>240</v>
      </c>
      <c r="AA8923" t="s">
        <v>8613</v>
      </c>
      <c r="AB8923">
        <v>63928</v>
      </c>
      <c r="AC8923">
        <v>45</v>
      </c>
      <c r="AD8923" t="s">
        <v>2540</v>
      </c>
    </row>
    <row r="8924" spans="1:30" x14ac:dyDescent="0.3">
      <c r="A8924">
        <v>9922</v>
      </c>
      <c r="B8924" t="s">
        <v>8633</v>
      </c>
      <c r="C8924" t="s">
        <v>67</v>
      </c>
      <c r="D8924">
        <v>64</v>
      </c>
      <c r="E8924" t="s">
        <v>87</v>
      </c>
      <c r="F8924">
        <v>4</v>
      </c>
      <c r="G8924" t="s">
        <v>5960</v>
      </c>
      <c r="H8924">
        <v>142</v>
      </c>
      <c r="I8924" t="s">
        <v>159</v>
      </c>
      <c r="J8924">
        <v>433466.49</v>
      </c>
      <c r="K8924">
        <v>21923.94</v>
      </c>
      <c r="L8924">
        <v>63716.81</v>
      </c>
      <c r="M8924">
        <v>70264.710000000006</v>
      </c>
      <c r="N8924">
        <v>534272.61</v>
      </c>
      <c r="O8924">
        <v>66612.41</v>
      </c>
      <c r="P8924" t="b">
        <v>1</v>
      </c>
      <c r="Q8924">
        <v>22434.16</v>
      </c>
      <c r="R8924" t="s">
        <v>35</v>
      </c>
      <c r="S8924" t="s">
        <v>65</v>
      </c>
      <c r="T8924">
        <v>96500.95</v>
      </c>
      <c r="U8924" t="b">
        <v>1</v>
      </c>
      <c r="V8924" t="b">
        <v>0</v>
      </c>
      <c r="W8924" t="s">
        <v>47</v>
      </c>
      <c r="X8924" t="s">
        <v>55</v>
      </c>
      <c r="Y8924">
        <v>1574.09</v>
      </c>
      <c r="Z8924">
        <v>240</v>
      </c>
      <c r="AA8924" t="s">
        <v>8613</v>
      </c>
      <c r="AB8924">
        <v>63928</v>
      </c>
      <c r="AC8924">
        <v>45</v>
      </c>
      <c r="AD8924" t="s">
        <v>2540</v>
      </c>
    </row>
    <row r="8925" spans="1:30" x14ac:dyDescent="0.3">
      <c r="A8925">
        <v>9923</v>
      </c>
      <c r="B8925" t="s">
        <v>8634</v>
      </c>
      <c r="C8925" t="s">
        <v>42</v>
      </c>
      <c r="D8925">
        <v>35</v>
      </c>
      <c r="E8925" t="s">
        <v>59</v>
      </c>
      <c r="F8925">
        <v>1</v>
      </c>
      <c r="G8925" t="s">
        <v>5960</v>
      </c>
      <c r="H8925">
        <v>196</v>
      </c>
      <c r="I8925" t="s">
        <v>309</v>
      </c>
      <c r="J8925">
        <v>12499.15</v>
      </c>
      <c r="K8925">
        <v>45938.86</v>
      </c>
      <c r="L8925">
        <v>156709.94</v>
      </c>
      <c r="M8925">
        <v>139054.60999999999</v>
      </c>
      <c r="N8925">
        <v>985622.46</v>
      </c>
      <c r="O8925">
        <v>245384.99</v>
      </c>
      <c r="P8925" t="b">
        <v>0</v>
      </c>
      <c r="Q8925">
        <v>363478.91</v>
      </c>
      <c r="R8925" t="s">
        <v>35</v>
      </c>
      <c r="S8925" t="s">
        <v>46</v>
      </c>
      <c r="T8925">
        <v>750687.59</v>
      </c>
      <c r="U8925" t="b">
        <v>1</v>
      </c>
      <c r="V8925" t="b">
        <v>1</v>
      </c>
      <c r="W8925" t="s">
        <v>47</v>
      </c>
      <c r="X8925" t="s">
        <v>38</v>
      </c>
      <c r="Y8925">
        <v>40214.800000000003</v>
      </c>
      <c r="Z8925">
        <v>240</v>
      </c>
      <c r="AA8925" t="s">
        <v>8613</v>
      </c>
      <c r="AB8925">
        <v>63928</v>
      </c>
      <c r="AC8925">
        <v>45</v>
      </c>
      <c r="AD8925" t="s">
        <v>2540</v>
      </c>
    </row>
    <row r="8926" spans="1:30" x14ac:dyDescent="0.3">
      <c r="A8926">
        <v>9924</v>
      </c>
      <c r="B8926" t="s">
        <v>8635</v>
      </c>
      <c r="C8926" t="s">
        <v>42</v>
      </c>
      <c r="D8926">
        <v>26</v>
      </c>
      <c r="E8926" t="s">
        <v>63</v>
      </c>
      <c r="F8926">
        <v>5</v>
      </c>
      <c r="G8926" t="s">
        <v>5960</v>
      </c>
      <c r="H8926">
        <v>153</v>
      </c>
      <c r="I8926" t="s">
        <v>203</v>
      </c>
      <c r="J8926">
        <v>305961.34999999998</v>
      </c>
      <c r="K8926">
        <v>140237.31</v>
      </c>
      <c r="L8926">
        <v>89555.34</v>
      </c>
      <c r="M8926">
        <v>165732.54</v>
      </c>
      <c r="N8926">
        <v>641353.18999999994</v>
      </c>
      <c r="O8926">
        <v>456526.37</v>
      </c>
      <c r="P8926" t="b">
        <v>0</v>
      </c>
      <c r="Q8926">
        <v>156318.47</v>
      </c>
      <c r="R8926" t="s">
        <v>35</v>
      </c>
      <c r="S8926" t="s">
        <v>46</v>
      </c>
      <c r="T8926">
        <v>647806.24</v>
      </c>
      <c r="U8926" t="b">
        <v>0</v>
      </c>
      <c r="V8926" t="b">
        <v>0</v>
      </c>
      <c r="W8926" t="s">
        <v>69</v>
      </c>
      <c r="X8926" t="s">
        <v>55</v>
      </c>
      <c r="Y8926">
        <v>36904.660000000003</v>
      </c>
      <c r="Z8926">
        <v>240</v>
      </c>
      <c r="AA8926" t="s">
        <v>8613</v>
      </c>
      <c r="AB8926">
        <v>63928</v>
      </c>
      <c r="AC8926">
        <v>45</v>
      </c>
      <c r="AD8926" t="s">
        <v>2540</v>
      </c>
    </row>
    <row r="8927" spans="1:30" x14ac:dyDescent="0.3">
      <c r="A8927">
        <v>9925</v>
      </c>
      <c r="B8927" t="s">
        <v>8636</v>
      </c>
      <c r="C8927" t="s">
        <v>31</v>
      </c>
      <c r="D8927">
        <v>25</v>
      </c>
      <c r="E8927" t="s">
        <v>63</v>
      </c>
      <c r="F8927">
        <v>4</v>
      </c>
      <c r="G8927" t="s">
        <v>5960</v>
      </c>
      <c r="H8927">
        <v>101</v>
      </c>
      <c r="I8927" t="s">
        <v>198</v>
      </c>
      <c r="J8927">
        <v>496451.1</v>
      </c>
      <c r="K8927">
        <v>141124.84</v>
      </c>
      <c r="L8927">
        <v>117360.54</v>
      </c>
      <c r="M8927">
        <v>27700.14</v>
      </c>
      <c r="N8927">
        <v>570552.61</v>
      </c>
      <c r="O8927">
        <v>70553.789999999994</v>
      </c>
      <c r="P8927" t="b">
        <v>0</v>
      </c>
      <c r="Q8927">
        <v>473622.08</v>
      </c>
      <c r="R8927" t="s">
        <v>52</v>
      </c>
      <c r="S8927" t="s">
        <v>65</v>
      </c>
      <c r="T8927">
        <v>55501.66</v>
      </c>
      <c r="U8927" t="b">
        <v>1</v>
      </c>
      <c r="V8927" t="b">
        <v>1</v>
      </c>
      <c r="W8927" t="s">
        <v>69</v>
      </c>
      <c r="X8927" t="s">
        <v>55</v>
      </c>
      <c r="Y8927">
        <v>35260.69</v>
      </c>
      <c r="Z8927">
        <v>240</v>
      </c>
      <c r="AA8927" t="s">
        <v>8613</v>
      </c>
      <c r="AB8927">
        <v>63928</v>
      </c>
      <c r="AC8927">
        <v>45</v>
      </c>
      <c r="AD8927" t="s">
        <v>2540</v>
      </c>
    </row>
    <row r="8928" spans="1:30" x14ac:dyDescent="0.3">
      <c r="A8928">
        <v>9926</v>
      </c>
      <c r="B8928" t="s">
        <v>8637</v>
      </c>
      <c r="C8928" t="s">
        <v>67</v>
      </c>
      <c r="D8928">
        <v>42</v>
      </c>
      <c r="E8928" t="s">
        <v>43</v>
      </c>
      <c r="F8928">
        <v>5</v>
      </c>
      <c r="G8928" t="s">
        <v>5960</v>
      </c>
      <c r="H8928">
        <v>113</v>
      </c>
      <c r="I8928" t="s">
        <v>255</v>
      </c>
      <c r="J8928">
        <v>396710.2</v>
      </c>
      <c r="K8928">
        <v>123759.64</v>
      </c>
      <c r="L8928">
        <v>242530.39</v>
      </c>
      <c r="M8928">
        <v>40937.75</v>
      </c>
      <c r="N8928">
        <v>928529.12</v>
      </c>
      <c r="O8928">
        <v>558268.48</v>
      </c>
      <c r="P8928" t="b">
        <v>1</v>
      </c>
      <c r="Q8928">
        <v>90249.51</v>
      </c>
      <c r="R8928" t="s">
        <v>45</v>
      </c>
      <c r="S8928" t="s">
        <v>36</v>
      </c>
      <c r="T8928">
        <v>826991.56</v>
      </c>
      <c r="U8928" t="b">
        <v>0</v>
      </c>
      <c r="V8928" t="b">
        <v>1</v>
      </c>
      <c r="W8928" t="s">
        <v>37</v>
      </c>
      <c r="X8928" t="s">
        <v>55</v>
      </c>
      <c r="Y8928">
        <v>34930.26</v>
      </c>
      <c r="Z8928">
        <v>240</v>
      </c>
      <c r="AA8928" t="s">
        <v>8613</v>
      </c>
      <c r="AB8928">
        <v>63928</v>
      </c>
      <c r="AC8928">
        <v>45</v>
      </c>
      <c r="AD8928" t="s">
        <v>2540</v>
      </c>
    </row>
    <row r="8929" spans="1:30" x14ac:dyDescent="0.3">
      <c r="A8929">
        <v>9927</v>
      </c>
      <c r="B8929" t="s">
        <v>8638</v>
      </c>
      <c r="C8929" t="s">
        <v>31</v>
      </c>
      <c r="D8929">
        <v>48</v>
      </c>
      <c r="E8929" t="s">
        <v>63</v>
      </c>
      <c r="F8929">
        <v>1</v>
      </c>
      <c r="G8929" t="s">
        <v>5960</v>
      </c>
      <c r="H8929">
        <v>102</v>
      </c>
      <c r="I8929" t="s">
        <v>381</v>
      </c>
      <c r="J8929">
        <v>178714.8</v>
      </c>
      <c r="K8929">
        <v>62337.2</v>
      </c>
      <c r="L8929">
        <v>23821.919999999998</v>
      </c>
      <c r="M8929">
        <v>33963.440000000002</v>
      </c>
      <c r="N8929">
        <v>803531.17</v>
      </c>
      <c r="O8929">
        <v>564349.26</v>
      </c>
      <c r="P8929" t="b">
        <v>0</v>
      </c>
      <c r="Q8929">
        <v>86552.09</v>
      </c>
      <c r="R8929" t="s">
        <v>35</v>
      </c>
      <c r="S8929" t="s">
        <v>46</v>
      </c>
      <c r="T8929">
        <v>206254.13</v>
      </c>
      <c r="U8929" t="b">
        <v>0</v>
      </c>
      <c r="V8929" t="b">
        <v>0</v>
      </c>
      <c r="W8929" t="s">
        <v>37</v>
      </c>
      <c r="X8929" t="s">
        <v>48</v>
      </c>
      <c r="Y8929">
        <v>35824.46</v>
      </c>
      <c r="Z8929">
        <v>240</v>
      </c>
      <c r="AA8929" t="s">
        <v>8613</v>
      </c>
      <c r="AB8929">
        <v>63928</v>
      </c>
      <c r="AC8929">
        <v>45</v>
      </c>
      <c r="AD8929" t="s">
        <v>2540</v>
      </c>
    </row>
    <row r="8930" spans="1:30" x14ac:dyDescent="0.3">
      <c r="A8930">
        <v>9928</v>
      </c>
      <c r="B8930" t="s">
        <v>8639</v>
      </c>
      <c r="C8930" t="s">
        <v>31</v>
      </c>
      <c r="D8930">
        <v>59</v>
      </c>
      <c r="E8930" t="s">
        <v>59</v>
      </c>
      <c r="F8930">
        <v>5</v>
      </c>
      <c r="G8930" t="s">
        <v>5960</v>
      </c>
      <c r="H8930">
        <v>113</v>
      </c>
      <c r="I8930" t="s">
        <v>255</v>
      </c>
      <c r="J8930">
        <v>86489.31</v>
      </c>
      <c r="K8930">
        <v>36834.76</v>
      </c>
      <c r="L8930">
        <v>84661.96</v>
      </c>
      <c r="M8930">
        <v>164589.16</v>
      </c>
      <c r="N8930">
        <v>413299.18</v>
      </c>
      <c r="O8930">
        <v>454716.5</v>
      </c>
      <c r="P8930" t="b">
        <v>1</v>
      </c>
      <c r="Q8930">
        <v>358606.72</v>
      </c>
      <c r="R8930" t="s">
        <v>35</v>
      </c>
      <c r="S8930" t="s">
        <v>65</v>
      </c>
      <c r="T8930">
        <v>807360.33</v>
      </c>
      <c r="U8930" t="b">
        <v>0</v>
      </c>
      <c r="V8930" t="b">
        <v>1</v>
      </c>
      <c r="W8930" t="s">
        <v>69</v>
      </c>
      <c r="X8930" t="s">
        <v>48</v>
      </c>
      <c r="Y8930">
        <v>33015.120000000003</v>
      </c>
      <c r="Z8930">
        <v>240</v>
      </c>
      <c r="AA8930" t="s">
        <v>8613</v>
      </c>
      <c r="AB8930">
        <v>63928</v>
      </c>
      <c r="AC8930">
        <v>45</v>
      </c>
      <c r="AD8930" t="s">
        <v>2540</v>
      </c>
    </row>
    <row r="8931" spans="1:30" x14ac:dyDescent="0.3">
      <c r="A8931">
        <v>9929</v>
      </c>
      <c r="B8931" t="s">
        <v>8640</v>
      </c>
      <c r="C8931" t="s">
        <v>67</v>
      </c>
      <c r="D8931">
        <v>21</v>
      </c>
      <c r="E8931" t="s">
        <v>87</v>
      </c>
      <c r="F8931">
        <v>5</v>
      </c>
      <c r="G8931" t="s">
        <v>5960</v>
      </c>
      <c r="H8931">
        <v>104</v>
      </c>
      <c r="I8931" t="s">
        <v>93</v>
      </c>
      <c r="J8931">
        <v>219856.98</v>
      </c>
      <c r="K8931">
        <v>49619.05</v>
      </c>
      <c r="L8931">
        <v>238860.91</v>
      </c>
      <c r="M8931">
        <v>158229.06</v>
      </c>
      <c r="N8931">
        <v>20563.849999999999</v>
      </c>
      <c r="O8931">
        <v>563370.55000000005</v>
      </c>
      <c r="P8931" t="b">
        <v>1</v>
      </c>
      <c r="Q8931">
        <v>178321.91</v>
      </c>
      <c r="R8931" t="s">
        <v>61</v>
      </c>
      <c r="S8931" t="s">
        <v>65</v>
      </c>
      <c r="T8931">
        <v>551063.89</v>
      </c>
      <c r="U8931" t="b">
        <v>0</v>
      </c>
      <c r="V8931" t="b">
        <v>1</v>
      </c>
      <c r="W8931" t="s">
        <v>37</v>
      </c>
      <c r="X8931" t="s">
        <v>55</v>
      </c>
      <c r="Y8931">
        <v>37838.25</v>
      </c>
      <c r="Z8931">
        <v>240</v>
      </c>
      <c r="AA8931" t="s">
        <v>8613</v>
      </c>
      <c r="AB8931">
        <v>63928</v>
      </c>
      <c r="AC8931">
        <v>45</v>
      </c>
      <c r="AD8931" t="s">
        <v>2540</v>
      </c>
    </row>
    <row r="8932" spans="1:30" x14ac:dyDescent="0.3">
      <c r="A8932">
        <v>9930</v>
      </c>
      <c r="B8932" t="s">
        <v>8641</v>
      </c>
      <c r="C8932" t="s">
        <v>67</v>
      </c>
      <c r="D8932">
        <v>37</v>
      </c>
      <c r="E8932" t="s">
        <v>43</v>
      </c>
      <c r="F8932">
        <v>3</v>
      </c>
      <c r="G8932" t="s">
        <v>5960</v>
      </c>
      <c r="H8932">
        <v>180</v>
      </c>
      <c r="I8932" t="s">
        <v>51</v>
      </c>
      <c r="J8932">
        <v>217892.02</v>
      </c>
      <c r="K8932">
        <v>162473.56</v>
      </c>
      <c r="L8932">
        <v>255440.76</v>
      </c>
      <c r="M8932">
        <v>208385.14</v>
      </c>
      <c r="N8932">
        <v>754593.22</v>
      </c>
      <c r="O8932">
        <v>46953.4</v>
      </c>
      <c r="P8932" t="b">
        <v>0</v>
      </c>
      <c r="Q8932">
        <v>328847.78999999998</v>
      </c>
      <c r="R8932" t="s">
        <v>61</v>
      </c>
      <c r="S8932" t="s">
        <v>36</v>
      </c>
      <c r="T8932">
        <v>17219.95</v>
      </c>
      <c r="U8932" t="b">
        <v>1</v>
      </c>
      <c r="V8932" t="b">
        <v>0</v>
      </c>
      <c r="W8932" t="s">
        <v>37</v>
      </c>
      <c r="X8932" t="s">
        <v>38</v>
      </c>
      <c r="Y8932">
        <v>9610.02</v>
      </c>
      <c r="Z8932">
        <v>240</v>
      </c>
      <c r="AA8932" t="s">
        <v>8613</v>
      </c>
      <c r="AB8932">
        <v>63928</v>
      </c>
      <c r="AC8932">
        <v>45</v>
      </c>
      <c r="AD8932" t="s">
        <v>2540</v>
      </c>
    </row>
    <row r="8933" spans="1:30" x14ac:dyDescent="0.3">
      <c r="A8933">
        <v>9931</v>
      </c>
      <c r="B8933" t="s">
        <v>8642</v>
      </c>
      <c r="C8933" t="s">
        <v>42</v>
      </c>
      <c r="D8933">
        <v>45</v>
      </c>
      <c r="E8933" t="s">
        <v>59</v>
      </c>
      <c r="F8933">
        <v>2</v>
      </c>
      <c r="G8933" t="s">
        <v>5960</v>
      </c>
      <c r="H8933">
        <v>138</v>
      </c>
      <c r="I8933" t="s">
        <v>99</v>
      </c>
      <c r="J8933">
        <v>296784.05</v>
      </c>
      <c r="K8933">
        <v>100270.42</v>
      </c>
      <c r="L8933">
        <v>71761.55</v>
      </c>
      <c r="M8933">
        <v>75195.070000000007</v>
      </c>
      <c r="N8933">
        <v>866660.35</v>
      </c>
      <c r="O8933">
        <v>206133.57</v>
      </c>
      <c r="P8933" t="b">
        <v>1</v>
      </c>
      <c r="Q8933">
        <v>375532.57</v>
      </c>
      <c r="R8933" t="s">
        <v>52</v>
      </c>
      <c r="S8933" t="s">
        <v>46</v>
      </c>
      <c r="T8933">
        <v>241685.1</v>
      </c>
      <c r="U8933" t="b">
        <v>0</v>
      </c>
      <c r="V8933" t="b">
        <v>1</v>
      </c>
      <c r="W8933" t="s">
        <v>47</v>
      </c>
      <c r="X8933" t="s">
        <v>48</v>
      </c>
      <c r="Y8933">
        <v>1288.46</v>
      </c>
      <c r="Z8933">
        <v>240</v>
      </c>
      <c r="AA8933" t="s">
        <v>8613</v>
      </c>
      <c r="AB8933">
        <v>63928</v>
      </c>
      <c r="AC8933">
        <v>45</v>
      </c>
      <c r="AD8933" t="s">
        <v>2540</v>
      </c>
    </row>
    <row r="8934" spans="1:30" x14ac:dyDescent="0.3">
      <c r="A8934">
        <v>9932</v>
      </c>
      <c r="B8934" t="s">
        <v>8643</v>
      </c>
      <c r="C8934" t="s">
        <v>31</v>
      </c>
      <c r="D8934">
        <v>57</v>
      </c>
      <c r="E8934" t="s">
        <v>50</v>
      </c>
      <c r="F8934">
        <v>4</v>
      </c>
      <c r="G8934" t="s">
        <v>5960</v>
      </c>
      <c r="H8934">
        <v>100</v>
      </c>
      <c r="I8934" t="s">
        <v>157</v>
      </c>
      <c r="J8934">
        <v>42372.28</v>
      </c>
      <c r="K8934">
        <v>73484.100000000006</v>
      </c>
      <c r="L8934">
        <v>57926.28</v>
      </c>
      <c r="M8934">
        <v>184485.67</v>
      </c>
      <c r="N8934">
        <v>138755.43</v>
      </c>
      <c r="O8934">
        <v>276443.48</v>
      </c>
      <c r="P8934" t="b">
        <v>1</v>
      </c>
      <c r="Q8934">
        <v>291122.12</v>
      </c>
      <c r="R8934" t="s">
        <v>45</v>
      </c>
      <c r="S8934" t="s">
        <v>46</v>
      </c>
      <c r="T8934">
        <v>836486.21</v>
      </c>
      <c r="U8934" t="b">
        <v>1</v>
      </c>
      <c r="V8934" t="b">
        <v>0</v>
      </c>
      <c r="W8934" t="s">
        <v>69</v>
      </c>
      <c r="X8934" t="s">
        <v>38</v>
      </c>
      <c r="Y8934">
        <v>15082.11</v>
      </c>
      <c r="Z8934">
        <v>240</v>
      </c>
      <c r="AA8934" t="s">
        <v>8613</v>
      </c>
      <c r="AB8934">
        <v>63928</v>
      </c>
      <c r="AC8934">
        <v>45</v>
      </c>
      <c r="AD8934" t="s">
        <v>2540</v>
      </c>
    </row>
    <row r="8935" spans="1:30" x14ac:dyDescent="0.3">
      <c r="A8935">
        <v>9933</v>
      </c>
      <c r="B8935" t="s">
        <v>8644</v>
      </c>
      <c r="C8935" t="s">
        <v>67</v>
      </c>
      <c r="D8935">
        <v>18</v>
      </c>
      <c r="E8935" t="s">
        <v>63</v>
      </c>
      <c r="F8935">
        <v>2</v>
      </c>
      <c r="G8935" t="s">
        <v>5960</v>
      </c>
      <c r="H8935">
        <v>142</v>
      </c>
      <c r="I8935" t="s">
        <v>159</v>
      </c>
      <c r="J8935">
        <v>199723.85</v>
      </c>
      <c r="K8935">
        <v>31502.67</v>
      </c>
      <c r="L8935">
        <v>241787.53</v>
      </c>
      <c r="M8935">
        <v>74867.179999999993</v>
      </c>
      <c r="N8935">
        <v>896269.18</v>
      </c>
      <c r="O8935">
        <v>735000.71</v>
      </c>
      <c r="P8935" t="b">
        <v>0</v>
      </c>
      <c r="Q8935">
        <v>374179.87</v>
      </c>
      <c r="R8935" t="s">
        <v>61</v>
      </c>
      <c r="S8935" t="s">
        <v>36</v>
      </c>
      <c r="T8935">
        <v>119945.48</v>
      </c>
      <c r="U8935" t="b">
        <v>1</v>
      </c>
      <c r="V8935" t="b">
        <v>1</v>
      </c>
      <c r="W8935" t="s">
        <v>47</v>
      </c>
      <c r="X8935" t="s">
        <v>48</v>
      </c>
      <c r="Y8935">
        <v>9942.6</v>
      </c>
      <c r="Z8935">
        <v>240</v>
      </c>
      <c r="AA8935" t="s">
        <v>8613</v>
      </c>
      <c r="AB8935">
        <v>63928</v>
      </c>
      <c r="AC8935">
        <v>45</v>
      </c>
      <c r="AD8935" t="s">
        <v>2540</v>
      </c>
    </row>
    <row r="8936" spans="1:30" x14ac:dyDescent="0.3">
      <c r="A8936">
        <v>9934</v>
      </c>
      <c r="B8936" t="s">
        <v>8645</v>
      </c>
      <c r="C8936" t="s">
        <v>31</v>
      </c>
      <c r="D8936">
        <v>57</v>
      </c>
      <c r="E8936" t="s">
        <v>32</v>
      </c>
      <c r="F8936">
        <v>1</v>
      </c>
      <c r="G8936" t="s">
        <v>5960</v>
      </c>
      <c r="H8936">
        <v>191</v>
      </c>
      <c r="I8936" t="s">
        <v>79</v>
      </c>
      <c r="J8936">
        <v>428849.15</v>
      </c>
      <c r="K8936">
        <v>81552.460000000006</v>
      </c>
      <c r="L8936">
        <v>218031.61</v>
      </c>
      <c r="M8936">
        <v>189160.59</v>
      </c>
      <c r="N8936">
        <v>867782.54</v>
      </c>
      <c r="O8936">
        <v>741816.05</v>
      </c>
      <c r="P8936" t="b">
        <v>0</v>
      </c>
      <c r="Q8936">
        <v>328099.86</v>
      </c>
      <c r="R8936" t="s">
        <v>61</v>
      </c>
      <c r="S8936" t="s">
        <v>36</v>
      </c>
      <c r="T8936">
        <v>933100.65</v>
      </c>
      <c r="U8936" t="b">
        <v>1</v>
      </c>
      <c r="V8936" t="b">
        <v>1</v>
      </c>
      <c r="W8936" t="s">
        <v>69</v>
      </c>
      <c r="X8936" t="s">
        <v>55</v>
      </c>
      <c r="Y8936">
        <v>27619.91</v>
      </c>
      <c r="Z8936">
        <v>240</v>
      </c>
      <c r="AA8936" t="s">
        <v>8613</v>
      </c>
      <c r="AB8936">
        <v>63928</v>
      </c>
      <c r="AC8936">
        <v>45</v>
      </c>
      <c r="AD8936" t="s">
        <v>2540</v>
      </c>
    </row>
    <row r="8937" spans="1:30" x14ac:dyDescent="0.3">
      <c r="A8937">
        <v>9935</v>
      </c>
      <c r="B8937" t="s">
        <v>8646</v>
      </c>
      <c r="C8937" t="s">
        <v>31</v>
      </c>
      <c r="D8937">
        <v>61</v>
      </c>
      <c r="E8937" t="s">
        <v>50</v>
      </c>
      <c r="F8937">
        <v>1</v>
      </c>
      <c r="G8937" t="s">
        <v>5960</v>
      </c>
      <c r="H8937">
        <v>158</v>
      </c>
      <c r="I8937" t="s">
        <v>124</v>
      </c>
      <c r="J8937">
        <v>325374.96000000002</v>
      </c>
      <c r="K8937">
        <v>86470.11</v>
      </c>
      <c r="L8937">
        <v>173327.81</v>
      </c>
      <c r="M8937">
        <v>153955.26</v>
      </c>
      <c r="N8937">
        <v>27397.4</v>
      </c>
      <c r="O8937">
        <v>716455.98</v>
      </c>
      <c r="P8937" t="b">
        <v>0</v>
      </c>
      <c r="Q8937">
        <v>52056.61</v>
      </c>
      <c r="R8937" t="s">
        <v>45</v>
      </c>
      <c r="S8937" t="s">
        <v>46</v>
      </c>
      <c r="T8937">
        <v>471797.23</v>
      </c>
      <c r="U8937" t="b">
        <v>0</v>
      </c>
      <c r="V8937" t="b">
        <v>1</v>
      </c>
      <c r="W8937" t="s">
        <v>69</v>
      </c>
      <c r="X8937" t="s">
        <v>38</v>
      </c>
      <c r="Y8937">
        <v>15104.22</v>
      </c>
      <c r="Z8937">
        <v>240</v>
      </c>
      <c r="AA8937" t="s">
        <v>8613</v>
      </c>
      <c r="AB8937">
        <v>63928</v>
      </c>
      <c r="AC8937">
        <v>45</v>
      </c>
      <c r="AD8937" t="s">
        <v>2540</v>
      </c>
    </row>
    <row r="8938" spans="1:30" x14ac:dyDescent="0.3">
      <c r="A8938">
        <v>9936</v>
      </c>
      <c r="B8938" t="s">
        <v>8647</v>
      </c>
      <c r="C8938" t="s">
        <v>67</v>
      </c>
      <c r="D8938">
        <v>40</v>
      </c>
      <c r="E8938" t="s">
        <v>32</v>
      </c>
      <c r="F8938">
        <v>5</v>
      </c>
      <c r="G8938" t="s">
        <v>5960</v>
      </c>
      <c r="H8938">
        <v>177</v>
      </c>
      <c r="I8938" t="s">
        <v>122</v>
      </c>
      <c r="J8938">
        <v>223001.66</v>
      </c>
      <c r="K8938">
        <v>177775.65</v>
      </c>
      <c r="L8938">
        <v>142822.01</v>
      </c>
      <c r="M8938">
        <v>106418.15</v>
      </c>
      <c r="N8938">
        <v>731219.54</v>
      </c>
      <c r="O8938">
        <v>278082.49</v>
      </c>
      <c r="P8938" t="b">
        <v>0</v>
      </c>
      <c r="Q8938">
        <v>449471.26</v>
      </c>
      <c r="R8938" t="s">
        <v>45</v>
      </c>
      <c r="S8938" t="s">
        <v>36</v>
      </c>
      <c r="T8938">
        <v>96357.25</v>
      </c>
      <c r="U8938" t="b">
        <v>1</v>
      </c>
      <c r="V8938" t="b">
        <v>1</v>
      </c>
      <c r="W8938" t="s">
        <v>47</v>
      </c>
      <c r="X8938" t="s">
        <v>55</v>
      </c>
      <c r="Y8938">
        <v>7944.43</v>
      </c>
      <c r="Z8938">
        <v>240</v>
      </c>
      <c r="AA8938" t="s">
        <v>8613</v>
      </c>
      <c r="AB8938">
        <v>63928</v>
      </c>
      <c r="AC8938">
        <v>45</v>
      </c>
      <c r="AD8938" t="s">
        <v>2540</v>
      </c>
    </row>
    <row r="8939" spans="1:30" x14ac:dyDescent="0.3">
      <c r="A8939">
        <v>9937</v>
      </c>
      <c r="B8939" t="s">
        <v>8648</v>
      </c>
      <c r="C8939" t="s">
        <v>42</v>
      </c>
      <c r="D8939">
        <v>64</v>
      </c>
      <c r="E8939" t="s">
        <v>59</v>
      </c>
      <c r="F8939">
        <v>2</v>
      </c>
      <c r="G8939" t="s">
        <v>5960</v>
      </c>
      <c r="H8939">
        <v>180</v>
      </c>
      <c r="I8939" t="s">
        <v>51</v>
      </c>
      <c r="J8939">
        <v>162022.43</v>
      </c>
      <c r="K8939">
        <v>188322.18</v>
      </c>
      <c r="L8939">
        <v>263831.28000000003</v>
      </c>
      <c r="M8939">
        <v>160595.5</v>
      </c>
      <c r="N8939">
        <v>389588.97</v>
      </c>
      <c r="O8939">
        <v>785482.21</v>
      </c>
      <c r="P8939" t="b">
        <v>0</v>
      </c>
      <c r="Q8939">
        <v>177735.71</v>
      </c>
      <c r="R8939" t="s">
        <v>61</v>
      </c>
      <c r="S8939" t="s">
        <v>65</v>
      </c>
      <c r="T8939">
        <v>19519.560000000001</v>
      </c>
      <c r="U8939" t="b">
        <v>0</v>
      </c>
      <c r="V8939" t="b">
        <v>1</v>
      </c>
      <c r="W8939" t="s">
        <v>77</v>
      </c>
      <c r="X8939" t="s">
        <v>38</v>
      </c>
      <c r="Y8939">
        <v>15292.78</v>
      </c>
      <c r="Z8939">
        <v>240</v>
      </c>
      <c r="AA8939" t="s">
        <v>8613</v>
      </c>
      <c r="AB8939">
        <v>63928</v>
      </c>
      <c r="AC8939">
        <v>45</v>
      </c>
      <c r="AD8939" t="s">
        <v>2540</v>
      </c>
    </row>
    <row r="8940" spans="1:30" x14ac:dyDescent="0.3">
      <c r="A8940">
        <v>9938</v>
      </c>
      <c r="B8940" t="s">
        <v>2561</v>
      </c>
      <c r="C8940" t="s">
        <v>31</v>
      </c>
      <c r="D8940">
        <v>30</v>
      </c>
      <c r="E8940" t="s">
        <v>87</v>
      </c>
      <c r="F8940">
        <v>4</v>
      </c>
      <c r="G8940" t="s">
        <v>5960</v>
      </c>
      <c r="H8940">
        <v>114</v>
      </c>
      <c r="I8940" t="s">
        <v>147</v>
      </c>
      <c r="J8940">
        <v>147092.29999999999</v>
      </c>
      <c r="K8940">
        <v>168692.32</v>
      </c>
      <c r="L8940">
        <v>91007.89</v>
      </c>
      <c r="M8940">
        <v>212103</v>
      </c>
      <c r="N8940">
        <v>60359.08</v>
      </c>
      <c r="O8940">
        <v>86049.27</v>
      </c>
      <c r="P8940" t="b">
        <v>0</v>
      </c>
      <c r="Q8940">
        <v>254889.31</v>
      </c>
      <c r="R8940" t="s">
        <v>52</v>
      </c>
      <c r="S8940" t="s">
        <v>46</v>
      </c>
      <c r="T8940">
        <v>956790.73</v>
      </c>
      <c r="U8940" t="b">
        <v>0</v>
      </c>
      <c r="V8940" t="b">
        <v>1</v>
      </c>
      <c r="W8940" t="s">
        <v>77</v>
      </c>
      <c r="X8940" t="s">
        <v>48</v>
      </c>
      <c r="Y8940">
        <v>44889.42</v>
      </c>
      <c r="Z8940">
        <v>240</v>
      </c>
      <c r="AA8940" t="s">
        <v>8613</v>
      </c>
      <c r="AB8940">
        <v>63928</v>
      </c>
      <c r="AC8940">
        <v>45</v>
      </c>
      <c r="AD8940" t="s">
        <v>2540</v>
      </c>
    </row>
    <row r="8941" spans="1:30" x14ac:dyDescent="0.3">
      <c r="A8941">
        <v>9939</v>
      </c>
      <c r="B8941" t="s">
        <v>8649</v>
      </c>
      <c r="C8941" t="s">
        <v>67</v>
      </c>
      <c r="D8941">
        <v>33</v>
      </c>
      <c r="E8941" t="s">
        <v>32</v>
      </c>
      <c r="F8941">
        <v>4</v>
      </c>
      <c r="G8941" t="s">
        <v>5960</v>
      </c>
      <c r="H8941">
        <v>145</v>
      </c>
      <c r="I8941" t="s">
        <v>435</v>
      </c>
      <c r="J8941">
        <v>376725.18</v>
      </c>
      <c r="K8941">
        <v>80694.62</v>
      </c>
      <c r="L8941">
        <v>197788.05</v>
      </c>
      <c r="M8941">
        <v>59371.5</v>
      </c>
      <c r="N8941">
        <v>337512.64</v>
      </c>
      <c r="O8941">
        <v>391020.42</v>
      </c>
      <c r="P8941" t="b">
        <v>1</v>
      </c>
      <c r="Q8941">
        <v>125353.34</v>
      </c>
      <c r="R8941" t="s">
        <v>61</v>
      </c>
      <c r="S8941" t="s">
        <v>36</v>
      </c>
      <c r="T8941">
        <v>161465.99</v>
      </c>
      <c r="U8941" t="b">
        <v>1</v>
      </c>
      <c r="V8941" t="b">
        <v>1</v>
      </c>
      <c r="W8941" t="s">
        <v>47</v>
      </c>
      <c r="X8941" t="s">
        <v>38</v>
      </c>
      <c r="Y8941">
        <v>20904.669999999998</v>
      </c>
      <c r="Z8941">
        <v>240</v>
      </c>
      <c r="AA8941" t="s">
        <v>8613</v>
      </c>
      <c r="AB8941">
        <v>63928</v>
      </c>
      <c r="AC8941">
        <v>45</v>
      </c>
      <c r="AD8941" t="s">
        <v>2540</v>
      </c>
    </row>
    <row r="8942" spans="1:30" x14ac:dyDescent="0.3">
      <c r="A8942">
        <v>9940</v>
      </c>
      <c r="B8942" t="s">
        <v>8650</v>
      </c>
      <c r="C8942" t="s">
        <v>42</v>
      </c>
      <c r="D8942">
        <v>43</v>
      </c>
      <c r="E8942" t="s">
        <v>59</v>
      </c>
      <c r="F8942">
        <v>5</v>
      </c>
      <c r="G8942" t="s">
        <v>5960</v>
      </c>
      <c r="H8942">
        <v>106</v>
      </c>
      <c r="I8942" t="s">
        <v>233</v>
      </c>
      <c r="J8942">
        <v>220052.71</v>
      </c>
      <c r="K8942">
        <v>114038.72</v>
      </c>
      <c r="L8942">
        <v>279701.5</v>
      </c>
      <c r="M8942">
        <v>155675.54999999999</v>
      </c>
      <c r="N8942">
        <v>608893.78</v>
      </c>
      <c r="O8942">
        <v>297478.19</v>
      </c>
      <c r="P8942" t="b">
        <v>1</v>
      </c>
      <c r="Q8942">
        <v>302079.45</v>
      </c>
      <c r="R8942" t="s">
        <v>52</v>
      </c>
      <c r="S8942" t="s">
        <v>65</v>
      </c>
      <c r="T8942">
        <v>797043.98</v>
      </c>
      <c r="U8942" t="b">
        <v>1</v>
      </c>
      <c r="V8942" t="b">
        <v>1</v>
      </c>
      <c r="W8942" t="s">
        <v>77</v>
      </c>
      <c r="X8942" t="s">
        <v>48</v>
      </c>
      <c r="Y8942">
        <v>36375.440000000002</v>
      </c>
      <c r="Z8942">
        <v>240</v>
      </c>
      <c r="AA8942" t="s">
        <v>8613</v>
      </c>
      <c r="AB8942">
        <v>63928</v>
      </c>
      <c r="AC8942">
        <v>45</v>
      </c>
      <c r="AD8942" t="s">
        <v>2540</v>
      </c>
    </row>
    <row r="8943" spans="1:30" x14ac:dyDescent="0.3">
      <c r="A8943">
        <v>9941</v>
      </c>
      <c r="B8943" t="s">
        <v>8651</v>
      </c>
      <c r="C8943" t="s">
        <v>31</v>
      </c>
      <c r="D8943">
        <v>48</v>
      </c>
      <c r="E8943" t="s">
        <v>43</v>
      </c>
      <c r="F8943">
        <v>4</v>
      </c>
      <c r="G8943" t="s">
        <v>5960</v>
      </c>
      <c r="H8943">
        <v>141</v>
      </c>
      <c r="I8943" t="s">
        <v>194</v>
      </c>
      <c r="J8943">
        <v>130650.87</v>
      </c>
      <c r="K8943">
        <v>169030.53</v>
      </c>
      <c r="L8943">
        <v>59862.92</v>
      </c>
      <c r="M8943">
        <v>248365.91</v>
      </c>
      <c r="N8943">
        <v>313246.63</v>
      </c>
      <c r="O8943">
        <v>553407.07999999996</v>
      </c>
      <c r="P8943" t="b">
        <v>0</v>
      </c>
      <c r="Q8943">
        <v>24277.58</v>
      </c>
      <c r="R8943" t="s">
        <v>52</v>
      </c>
      <c r="S8943" t="s">
        <v>65</v>
      </c>
      <c r="T8943">
        <v>715187.33</v>
      </c>
      <c r="U8943" t="b">
        <v>0</v>
      </c>
      <c r="V8943" t="b">
        <v>0</v>
      </c>
      <c r="W8943" t="s">
        <v>47</v>
      </c>
      <c r="X8943" t="s">
        <v>38</v>
      </c>
      <c r="Y8943">
        <v>38970.07</v>
      </c>
      <c r="Z8943">
        <v>240</v>
      </c>
      <c r="AA8943" t="s">
        <v>8613</v>
      </c>
      <c r="AB8943">
        <v>63928</v>
      </c>
      <c r="AC8943">
        <v>45</v>
      </c>
      <c r="AD8943" t="s">
        <v>2540</v>
      </c>
    </row>
    <row r="8944" spans="1:30" x14ac:dyDescent="0.3">
      <c r="A8944">
        <v>9942</v>
      </c>
      <c r="B8944" t="s">
        <v>8652</v>
      </c>
      <c r="C8944" t="s">
        <v>67</v>
      </c>
      <c r="D8944">
        <v>67</v>
      </c>
      <c r="E8944" t="s">
        <v>63</v>
      </c>
      <c r="F8944">
        <v>3</v>
      </c>
      <c r="G8944" t="s">
        <v>5960</v>
      </c>
      <c r="H8944">
        <v>106</v>
      </c>
      <c r="I8944" t="s">
        <v>233</v>
      </c>
      <c r="J8944">
        <v>408233.58</v>
      </c>
      <c r="K8944">
        <v>14838.36</v>
      </c>
      <c r="L8944">
        <v>66031.399999999994</v>
      </c>
      <c r="M8944">
        <v>200365.48</v>
      </c>
      <c r="N8944">
        <v>789696.81</v>
      </c>
      <c r="O8944">
        <v>479871.94</v>
      </c>
      <c r="P8944" t="b">
        <v>0</v>
      </c>
      <c r="Q8944">
        <v>248374.82</v>
      </c>
      <c r="R8944" t="s">
        <v>52</v>
      </c>
      <c r="S8944" t="s">
        <v>36</v>
      </c>
      <c r="T8944">
        <v>389868.02</v>
      </c>
      <c r="U8944" t="b">
        <v>0</v>
      </c>
      <c r="V8944" t="b">
        <v>0</v>
      </c>
      <c r="W8944" t="s">
        <v>69</v>
      </c>
      <c r="X8944" t="s">
        <v>38</v>
      </c>
      <c r="Y8944">
        <v>49574.89</v>
      </c>
      <c r="Z8944">
        <v>240</v>
      </c>
      <c r="AA8944" t="s">
        <v>8613</v>
      </c>
      <c r="AB8944">
        <v>63928</v>
      </c>
      <c r="AC8944">
        <v>45</v>
      </c>
      <c r="AD8944" t="s">
        <v>2540</v>
      </c>
    </row>
    <row r="8945" spans="1:30" x14ac:dyDescent="0.3">
      <c r="A8945">
        <v>9943</v>
      </c>
      <c r="B8945" t="s">
        <v>8653</v>
      </c>
      <c r="C8945" t="s">
        <v>31</v>
      </c>
      <c r="D8945">
        <v>18</v>
      </c>
      <c r="E8945" t="s">
        <v>87</v>
      </c>
      <c r="F8945">
        <v>2</v>
      </c>
      <c r="G8945" t="s">
        <v>5960</v>
      </c>
      <c r="H8945">
        <v>146</v>
      </c>
      <c r="I8945" t="s">
        <v>216</v>
      </c>
      <c r="J8945">
        <v>140147.69</v>
      </c>
      <c r="K8945">
        <v>108902.34</v>
      </c>
      <c r="L8945">
        <v>44438.85</v>
      </c>
      <c r="M8945">
        <v>78338.070000000007</v>
      </c>
      <c r="N8945">
        <v>500083.54</v>
      </c>
      <c r="O8945">
        <v>594364.81999999995</v>
      </c>
      <c r="P8945" t="b">
        <v>0</v>
      </c>
      <c r="Q8945">
        <v>404805.86</v>
      </c>
      <c r="R8945" t="s">
        <v>61</v>
      </c>
      <c r="S8945" t="s">
        <v>65</v>
      </c>
      <c r="T8945">
        <v>907780.88</v>
      </c>
      <c r="U8945" t="b">
        <v>0</v>
      </c>
      <c r="V8945" t="b">
        <v>1</v>
      </c>
      <c r="W8945" t="s">
        <v>47</v>
      </c>
      <c r="X8945" t="s">
        <v>38</v>
      </c>
      <c r="Y8945">
        <v>14339.43</v>
      </c>
      <c r="Z8945">
        <v>240</v>
      </c>
      <c r="AA8945" t="s">
        <v>8613</v>
      </c>
      <c r="AB8945">
        <v>63928</v>
      </c>
      <c r="AC8945">
        <v>45</v>
      </c>
      <c r="AD8945" t="s">
        <v>2540</v>
      </c>
    </row>
    <row r="8946" spans="1:30" x14ac:dyDescent="0.3">
      <c r="A8946">
        <v>9944</v>
      </c>
      <c r="B8946" t="s">
        <v>8609</v>
      </c>
      <c r="C8946" t="s">
        <v>67</v>
      </c>
      <c r="D8946">
        <v>34</v>
      </c>
      <c r="E8946" t="s">
        <v>87</v>
      </c>
      <c r="F8946">
        <v>1</v>
      </c>
      <c r="G8946" t="s">
        <v>5960</v>
      </c>
      <c r="H8946">
        <v>187</v>
      </c>
      <c r="I8946" t="s">
        <v>206</v>
      </c>
      <c r="J8946">
        <v>41575.360000000001</v>
      </c>
      <c r="K8946">
        <v>82733.23</v>
      </c>
      <c r="L8946">
        <v>87439.19</v>
      </c>
      <c r="M8946">
        <v>197214.95</v>
      </c>
      <c r="N8946">
        <v>45096.08</v>
      </c>
      <c r="O8946">
        <v>719234.58</v>
      </c>
      <c r="P8946" t="b">
        <v>1</v>
      </c>
      <c r="Q8946">
        <v>59380.01</v>
      </c>
      <c r="R8946" t="s">
        <v>45</v>
      </c>
      <c r="S8946" t="s">
        <v>65</v>
      </c>
      <c r="T8946">
        <v>573050.68999999994</v>
      </c>
      <c r="U8946" t="b">
        <v>0</v>
      </c>
      <c r="V8946" t="b">
        <v>1</v>
      </c>
      <c r="W8946" t="s">
        <v>47</v>
      </c>
      <c r="X8946" t="s">
        <v>55</v>
      </c>
      <c r="Y8946">
        <v>10020.69</v>
      </c>
      <c r="Z8946">
        <v>240</v>
      </c>
      <c r="AA8946" t="s">
        <v>8613</v>
      </c>
      <c r="AB8946">
        <v>63928</v>
      </c>
      <c r="AC8946">
        <v>45</v>
      </c>
      <c r="AD8946" t="s">
        <v>2540</v>
      </c>
    </row>
    <row r="8947" spans="1:30" x14ac:dyDescent="0.3">
      <c r="A8947">
        <v>9945</v>
      </c>
      <c r="B8947" t="s">
        <v>8654</v>
      </c>
      <c r="C8947" t="s">
        <v>67</v>
      </c>
      <c r="D8947">
        <v>33</v>
      </c>
      <c r="E8947" t="s">
        <v>43</v>
      </c>
      <c r="F8947">
        <v>4</v>
      </c>
      <c r="G8947" t="s">
        <v>5960</v>
      </c>
      <c r="H8947">
        <v>189</v>
      </c>
      <c r="I8947" t="s">
        <v>113</v>
      </c>
      <c r="J8947">
        <v>278565.48</v>
      </c>
      <c r="K8947">
        <v>79301.34</v>
      </c>
      <c r="L8947">
        <v>174967.13</v>
      </c>
      <c r="M8947">
        <v>126242.45</v>
      </c>
      <c r="N8947">
        <v>565026.68999999994</v>
      </c>
      <c r="O8947">
        <v>556246.39</v>
      </c>
      <c r="P8947" t="b">
        <v>1</v>
      </c>
      <c r="Q8947">
        <v>498521.2</v>
      </c>
      <c r="R8947" t="s">
        <v>35</v>
      </c>
      <c r="S8947" t="s">
        <v>65</v>
      </c>
      <c r="T8947">
        <v>96885.9</v>
      </c>
      <c r="U8947" t="b">
        <v>0</v>
      </c>
      <c r="V8947" t="b">
        <v>0</v>
      </c>
      <c r="W8947" t="s">
        <v>37</v>
      </c>
      <c r="X8947" t="s">
        <v>48</v>
      </c>
      <c r="Y8947">
        <v>8027.44</v>
      </c>
      <c r="Z8947">
        <v>240</v>
      </c>
      <c r="AA8947" t="s">
        <v>8613</v>
      </c>
      <c r="AB8947">
        <v>63928</v>
      </c>
      <c r="AC8947">
        <v>45</v>
      </c>
      <c r="AD8947" t="s">
        <v>2540</v>
      </c>
    </row>
    <row r="8948" spans="1:30" x14ac:dyDescent="0.3">
      <c r="A8948">
        <v>9946</v>
      </c>
      <c r="B8948" t="s">
        <v>8655</v>
      </c>
      <c r="C8948" t="s">
        <v>31</v>
      </c>
      <c r="D8948">
        <v>54</v>
      </c>
      <c r="E8948" t="s">
        <v>87</v>
      </c>
      <c r="F8948">
        <v>4</v>
      </c>
      <c r="G8948" t="s">
        <v>5960</v>
      </c>
      <c r="H8948">
        <v>177</v>
      </c>
      <c r="I8948" t="s">
        <v>122</v>
      </c>
      <c r="J8948">
        <v>146735.67999999999</v>
      </c>
      <c r="K8948">
        <v>73267.570000000007</v>
      </c>
      <c r="L8948">
        <v>105515.78</v>
      </c>
      <c r="M8948">
        <v>196299.47</v>
      </c>
      <c r="N8948">
        <v>443400.48</v>
      </c>
      <c r="O8948">
        <v>568232.02</v>
      </c>
      <c r="P8948" t="b">
        <v>0</v>
      </c>
      <c r="Q8948">
        <v>483914.61</v>
      </c>
      <c r="R8948" t="s">
        <v>35</v>
      </c>
      <c r="S8948" t="s">
        <v>36</v>
      </c>
      <c r="T8948">
        <v>218831.57</v>
      </c>
      <c r="U8948" t="b">
        <v>1</v>
      </c>
      <c r="V8948" t="b">
        <v>1</v>
      </c>
      <c r="W8948" t="s">
        <v>69</v>
      </c>
      <c r="X8948" t="s">
        <v>38</v>
      </c>
      <c r="Y8948">
        <v>6316.33</v>
      </c>
      <c r="Z8948">
        <v>240</v>
      </c>
      <c r="AA8948" t="s">
        <v>8613</v>
      </c>
      <c r="AB8948">
        <v>63928</v>
      </c>
      <c r="AC8948">
        <v>45</v>
      </c>
      <c r="AD8948" t="s">
        <v>2540</v>
      </c>
    </row>
    <row r="8949" spans="1:30" x14ac:dyDescent="0.3">
      <c r="A8949">
        <v>9947</v>
      </c>
      <c r="B8949" t="s">
        <v>8656</v>
      </c>
      <c r="C8949" t="s">
        <v>31</v>
      </c>
      <c r="D8949">
        <v>69</v>
      </c>
      <c r="E8949" t="s">
        <v>59</v>
      </c>
      <c r="F8949">
        <v>4</v>
      </c>
      <c r="G8949" t="s">
        <v>5960</v>
      </c>
      <c r="H8949">
        <v>118</v>
      </c>
      <c r="I8949" t="s">
        <v>878</v>
      </c>
      <c r="J8949">
        <v>12392.93</v>
      </c>
      <c r="K8949">
        <v>129890.44</v>
      </c>
      <c r="L8949">
        <v>172203.43</v>
      </c>
      <c r="M8949">
        <v>28944.58</v>
      </c>
      <c r="N8949">
        <v>103811.45</v>
      </c>
      <c r="O8949">
        <v>66849.33</v>
      </c>
      <c r="P8949" t="b">
        <v>0</v>
      </c>
      <c r="Q8949">
        <v>399019.06</v>
      </c>
      <c r="R8949" t="s">
        <v>35</v>
      </c>
      <c r="S8949" t="s">
        <v>46</v>
      </c>
      <c r="T8949">
        <v>699900.15</v>
      </c>
      <c r="U8949" t="b">
        <v>1</v>
      </c>
      <c r="V8949" t="b">
        <v>1</v>
      </c>
      <c r="W8949" t="s">
        <v>47</v>
      </c>
      <c r="X8949" t="s">
        <v>55</v>
      </c>
      <c r="Y8949">
        <v>22860.31</v>
      </c>
      <c r="Z8949">
        <v>240</v>
      </c>
      <c r="AA8949" t="s">
        <v>8613</v>
      </c>
      <c r="AB8949">
        <v>63928</v>
      </c>
      <c r="AC8949">
        <v>45</v>
      </c>
      <c r="AD8949" t="s">
        <v>2540</v>
      </c>
    </row>
    <row r="8950" spans="1:30" x14ac:dyDescent="0.3">
      <c r="A8950">
        <v>9948</v>
      </c>
      <c r="B8950" t="s">
        <v>8657</v>
      </c>
      <c r="C8950" t="s">
        <v>67</v>
      </c>
      <c r="D8950">
        <v>27</v>
      </c>
      <c r="E8950" t="s">
        <v>87</v>
      </c>
      <c r="F8950">
        <v>5</v>
      </c>
      <c r="G8950" t="s">
        <v>5960</v>
      </c>
      <c r="H8950">
        <v>152</v>
      </c>
      <c r="I8950" t="s">
        <v>306</v>
      </c>
      <c r="J8950">
        <v>255763.88</v>
      </c>
      <c r="K8950">
        <v>86378.53</v>
      </c>
      <c r="L8950">
        <v>150073.76999999999</v>
      </c>
      <c r="M8950">
        <v>214555.78</v>
      </c>
      <c r="N8950">
        <v>447452.96</v>
      </c>
      <c r="O8950">
        <v>95000.56</v>
      </c>
      <c r="P8950" t="b">
        <v>0</v>
      </c>
      <c r="Q8950">
        <v>360262</v>
      </c>
      <c r="R8950" t="s">
        <v>61</v>
      </c>
      <c r="S8950" t="s">
        <v>65</v>
      </c>
      <c r="T8950">
        <v>352563.03</v>
      </c>
      <c r="U8950" t="b">
        <v>1</v>
      </c>
      <c r="V8950" t="b">
        <v>1</v>
      </c>
      <c r="W8950" t="s">
        <v>37</v>
      </c>
      <c r="X8950" t="s">
        <v>55</v>
      </c>
      <c r="Y8950">
        <v>28915.31</v>
      </c>
      <c r="Z8950">
        <v>240</v>
      </c>
      <c r="AA8950" t="s">
        <v>8613</v>
      </c>
      <c r="AB8950">
        <v>63928</v>
      </c>
      <c r="AC8950">
        <v>45</v>
      </c>
      <c r="AD8950" t="s">
        <v>2540</v>
      </c>
    </row>
    <row r="8951" spans="1:30" x14ac:dyDescent="0.3">
      <c r="A8951">
        <v>9949</v>
      </c>
      <c r="B8951" t="s">
        <v>8658</v>
      </c>
      <c r="C8951" t="s">
        <v>42</v>
      </c>
      <c r="D8951">
        <v>55</v>
      </c>
      <c r="E8951" t="s">
        <v>87</v>
      </c>
      <c r="F8951">
        <v>1</v>
      </c>
      <c r="G8951" t="s">
        <v>5960</v>
      </c>
      <c r="H8951">
        <v>189</v>
      </c>
      <c r="I8951" t="s">
        <v>113</v>
      </c>
      <c r="J8951">
        <v>448326.59</v>
      </c>
      <c r="K8951">
        <v>67822.81</v>
      </c>
      <c r="L8951">
        <v>163971.44</v>
      </c>
      <c r="M8951">
        <v>248635.68</v>
      </c>
      <c r="N8951">
        <v>799536.47</v>
      </c>
      <c r="O8951">
        <v>299624.69</v>
      </c>
      <c r="P8951" t="b">
        <v>0</v>
      </c>
      <c r="Q8951">
        <v>366565.17</v>
      </c>
      <c r="R8951" t="s">
        <v>35</v>
      </c>
      <c r="S8951" t="s">
        <v>36</v>
      </c>
      <c r="T8951">
        <v>908962.13</v>
      </c>
      <c r="U8951" t="b">
        <v>0</v>
      </c>
      <c r="V8951" t="b">
        <v>1</v>
      </c>
      <c r="W8951" t="s">
        <v>69</v>
      </c>
      <c r="X8951" t="s">
        <v>55</v>
      </c>
      <c r="Y8951">
        <v>23165.73</v>
      </c>
      <c r="Z8951">
        <v>240</v>
      </c>
      <c r="AA8951" t="s">
        <v>8613</v>
      </c>
      <c r="AB8951">
        <v>63928</v>
      </c>
      <c r="AC8951">
        <v>45</v>
      </c>
      <c r="AD8951" t="s">
        <v>2540</v>
      </c>
    </row>
    <row r="8952" spans="1:30" x14ac:dyDescent="0.3">
      <c r="A8952">
        <v>9950</v>
      </c>
      <c r="B8952" t="s">
        <v>8659</v>
      </c>
      <c r="C8952" t="s">
        <v>31</v>
      </c>
      <c r="D8952">
        <v>61</v>
      </c>
      <c r="E8952" t="s">
        <v>87</v>
      </c>
      <c r="F8952">
        <v>2</v>
      </c>
      <c r="G8952" t="s">
        <v>5960</v>
      </c>
      <c r="H8952">
        <v>115</v>
      </c>
      <c r="I8952" t="s">
        <v>81</v>
      </c>
      <c r="J8952">
        <v>325625.67</v>
      </c>
      <c r="K8952">
        <v>115428.57</v>
      </c>
      <c r="L8952">
        <v>286057.84000000003</v>
      </c>
      <c r="M8952">
        <v>113234.5</v>
      </c>
      <c r="N8952">
        <v>115325.43</v>
      </c>
      <c r="O8952">
        <v>341002.74</v>
      </c>
      <c r="P8952" t="b">
        <v>1</v>
      </c>
      <c r="Q8952">
        <v>64161.01</v>
      </c>
      <c r="R8952" t="s">
        <v>52</v>
      </c>
      <c r="S8952" t="s">
        <v>46</v>
      </c>
      <c r="T8952">
        <v>613418.47</v>
      </c>
      <c r="U8952" t="b">
        <v>1</v>
      </c>
      <c r="V8952" t="b">
        <v>0</v>
      </c>
      <c r="W8952" t="s">
        <v>37</v>
      </c>
      <c r="X8952" t="s">
        <v>48</v>
      </c>
      <c r="Y8952">
        <v>12447.58</v>
      </c>
      <c r="Z8952">
        <v>240</v>
      </c>
      <c r="AA8952" t="s">
        <v>8613</v>
      </c>
      <c r="AB8952">
        <v>63928</v>
      </c>
      <c r="AC8952">
        <v>45</v>
      </c>
      <c r="AD8952" t="s">
        <v>2540</v>
      </c>
    </row>
    <row r="8953" spans="1:30" x14ac:dyDescent="0.3">
      <c r="A8953">
        <v>9951</v>
      </c>
      <c r="B8953" t="s">
        <v>8660</v>
      </c>
      <c r="C8953" t="s">
        <v>67</v>
      </c>
      <c r="D8953">
        <v>48</v>
      </c>
      <c r="E8953" t="s">
        <v>59</v>
      </c>
      <c r="F8953">
        <v>4</v>
      </c>
      <c r="G8953" t="s">
        <v>5960</v>
      </c>
      <c r="H8953">
        <v>197</v>
      </c>
      <c r="I8953" t="s">
        <v>83</v>
      </c>
      <c r="J8953">
        <v>18895.62</v>
      </c>
      <c r="K8953">
        <v>77760.45</v>
      </c>
      <c r="L8953">
        <v>70021.69</v>
      </c>
      <c r="M8953">
        <v>130568.51</v>
      </c>
      <c r="N8953">
        <v>254186</v>
      </c>
      <c r="O8953">
        <v>130086.53</v>
      </c>
      <c r="P8953" t="b">
        <v>1</v>
      </c>
      <c r="Q8953">
        <v>351913.44</v>
      </c>
      <c r="R8953" t="s">
        <v>35</v>
      </c>
      <c r="S8953" t="s">
        <v>36</v>
      </c>
      <c r="T8953">
        <v>871931.39</v>
      </c>
      <c r="U8953" t="b">
        <v>1</v>
      </c>
      <c r="V8953" t="b">
        <v>1</v>
      </c>
      <c r="W8953" t="s">
        <v>47</v>
      </c>
      <c r="X8953" t="s">
        <v>38</v>
      </c>
      <c r="Y8953">
        <v>12394.71</v>
      </c>
      <c r="Z8953">
        <v>240</v>
      </c>
      <c r="AA8953" t="s">
        <v>8613</v>
      </c>
      <c r="AB8953">
        <v>63928</v>
      </c>
      <c r="AC8953">
        <v>45</v>
      </c>
      <c r="AD8953" t="s">
        <v>2540</v>
      </c>
    </row>
    <row r="8954" spans="1:30" x14ac:dyDescent="0.3">
      <c r="A8954">
        <v>9952</v>
      </c>
      <c r="B8954" t="s">
        <v>8661</v>
      </c>
      <c r="C8954" t="s">
        <v>67</v>
      </c>
      <c r="D8954">
        <v>27</v>
      </c>
      <c r="E8954" t="s">
        <v>50</v>
      </c>
      <c r="F8954">
        <v>3</v>
      </c>
      <c r="G8954" t="s">
        <v>5960</v>
      </c>
      <c r="H8954">
        <v>161</v>
      </c>
      <c r="I8954" t="s">
        <v>300</v>
      </c>
      <c r="J8954">
        <v>195595.58</v>
      </c>
      <c r="K8954">
        <v>11764.98</v>
      </c>
      <c r="L8954">
        <v>204493.92</v>
      </c>
      <c r="M8954">
        <v>50837.36</v>
      </c>
      <c r="N8954">
        <v>986788.02</v>
      </c>
      <c r="O8954">
        <v>112607.51</v>
      </c>
      <c r="P8954" t="b">
        <v>1</v>
      </c>
      <c r="Q8954">
        <v>195062.9</v>
      </c>
      <c r="R8954" t="s">
        <v>45</v>
      </c>
      <c r="S8954" t="s">
        <v>36</v>
      </c>
      <c r="T8954">
        <v>618113.80000000005</v>
      </c>
      <c r="U8954" t="b">
        <v>0</v>
      </c>
      <c r="V8954" t="b">
        <v>1</v>
      </c>
      <c r="W8954" t="s">
        <v>69</v>
      </c>
      <c r="X8954" t="s">
        <v>55</v>
      </c>
      <c r="Y8954">
        <v>20587.23</v>
      </c>
      <c r="Z8954">
        <v>240</v>
      </c>
      <c r="AA8954" t="s">
        <v>8613</v>
      </c>
      <c r="AB8954">
        <v>63928</v>
      </c>
      <c r="AC8954">
        <v>45</v>
      </c>
      <c r="AD8954" t="s">
        <v>2540</v>
      </c>
    </row>
    <row r="8955" spans="1:30" x14ac:dyDescent="0.3">
      <c r="A8955">
        <v>9953</v>
      </c>
      <c r="B8955" t="s">
        <v>8662</v>
      </c>
      <c r="C8955" t="s">
        <v>42</v>
      </c>
      <c r="D8955">
        <v>66</v>
      </c>
      <c r="E8955" t="s">
        <v>63</v>
      </c>
      <c r="F8955">
        <v>5</v>
      </c>
      <c r="G8955" t="s">
        <v>5960</v>
      </c>
      <c r="H8955">
        <v>165</v>
      </c>
      <c r="I8955" t="s">
        <v>135</v>
      </c>
      <c r="J8955">
        <v>131050.13</v>
      </c>
      <c r="K8955">
        <v>86437.91</v>
      </c>
      <c r="L8955">
        <v>147711.67999999999</v>
      </c>
      <c r="M8955">
        <v>172472.76</v>
      </c>
      <c r="N8955">
        <v>420414.63</v>
      </c>
      <c r="O8955">
        <v>337009.49</v>
      </c>
      <c r="P8955" t="b">
        <v>1</v>
      </c>
      <c r="Q8955">
        <v>345438.24</v>
      </c>
      <c r="R8955" t="s">
        <v>45</v>
      </c>
      <c r="S8955" t="s">
        <v>46</v>
      </c>
      <c r="T8955">
        <v>592659.52</v>
      </c>
      <c r="U8955" t="b">
        <v>0</v>
      </c>
      <c r="V8955" t="b">
        <v>0</v>
      </c>
      <c r="W8955" t="s">
        <v>69</v>
      </c>
      <c r="X8955" t="s">
        <v>55</v>
      </c>
      <c r="Y8955">
        <v>33450.28</v>
      </c>
      <c r="Z8955">
        <v>240</v>
      </c>
      <c r="AA8955" t="s">
        <v>8613</v>
      </c>
      <c r="AB8955">
        <v>63928</v>
      </c>
      <c r="AC8955">
        <v>45</v>
      </c>
      <c r="AD8955" t="s">
        <v>2540</v>
      </c>
    </row>
    <row r="8956" spans="1:30" x14ac:dyDescent="0.3">
      <c r="A8956">
        <v>9954</v>
      </c>
      <c r="B8956" t="s">
        <v>8663</v>
      </c>
      <c r="C8956" t="s">
        <v>42</v>
      </c>
      <c r="D8956">
        <v>51</v>
      </c>
      <c r="E8956" t="s">
        <v>32</v>
      </c>
      <c r="F8956">
        <v>2</v>
      </c>
      <c r="G8956" t="s">
        <v>5960</v>
      </c>
      <c r="H8956">
        <v>164</v>
      </c>
      <c r="I8956" t="s">
        <v>287</v>
      </c>
      <c r="J8956">
        <v>338516.83</v>
      </c>
      <c r="K8956">
        <v>43237.48</v>
      </c>
      <c r="L8956">
        <v>207068.41</v>
      </c>
      <c r="M8956">
        <v>23996.42</v>
      </c>
      <c r="N8956">
        <v>831809.26</v>
      </c>
      <c r="O8956">
        <v>345821.24</v>
      </c>
      <c r="P8956" t="b">
        <v>1</v>
      </c>
      <c r="Q8956">
        <v>217786.12</v>
      </c>
      <c r="R8956" t="s">
        <v>35</v>
      </c>
      <c r="S8956" t="s">
        <v>36</v>
      </c>
      <c r="T8956">
        <v>285094.64</v>
      </c>
      <c r="U8956" t="b">
        <v>0</v>
      </c>
      <c r="V8956" t="b">
        <v>0</v>
      </c>
      <c r="W8956" t="s">
        <v>47</v>
      </c>
      <c r="X8956" t="s">
        <v>55</v>
      </c>
      <c r="Y8956">
        <v>48723.77</v>
      </c>
      <c r="Z8956">
        <v>240</v>
      </c>
      <c r="AA8956" t="s">
        <v>8613</v>
      </c>
      <c r="AB8956">
        <v>63928</v>
      </c>
      <c r="AC8956">
        <v>45</v>
      </c>
      <c r="AD8956" t="s">
        <v>2540</v>
      </c>
    </row>
    <row r="8957" spans="1:30" x14ac:dyDescent="0.3">
      <c r="A8957">
        <v>9955</v>
      </c>
      <c r="B8957" t="s">
        <v>8664</v>
      </c>
      <c r="C8957" t="s">
        <v>42</v>
      </c>
      <c r="D8957">
        <v>68</v>
      </c>
      <c r="E8957" t="s">
        <v>50</v>
      </c>
      <c r="F8957">
        <v>4</v>
      </c>
      <c r="G8957" t="s">
        <v>5960</v>
      </c>
      <c r="H8957">
        <v>150</v>
      </c>
      <c r="I8957" t="s">
        <v>57</v>
      </c>
      <c r="J8957">
        <v>233885.81</v>
      </c>
      <c r="K8957">
        <v>24483.16</v>
      </c>
      <c r="L8957">
        <v>183462.73</v>
      </c>
      <c r="M8957">
        <v>143823.65</v>
      </c>
      <c r="N8957">
        <v>508946.27</v>
      </c>
      <c r="O8957">
        <v>650288.46</v>
      </c>
      <c r="P8957" t="b">
        <v>1</v>
      </c>
      <c r="Q8957">
        <v>124289.54</v>
      </c>
      <c r="R8957" t="s">
        <v>52</v>
      </c>
      <c r="S8957" t="s">
        <v>36</v>
      </c>
      <c r="T8957">
        <v>229251.98</v>
      </c>
      <c r="U8957" t="b">
        <v>0</v>
      </c>
      <c r="V8957" t="b">
        <v>0</v>
      </c>
      <c r="W8957" t="s">
        <v>69</v>
      </c>
      <c r="X8957" t="s">
        <v>48</v>
      </c>
      <c r="Y8957">
        <v>29704.63</v>
      </c>
      <c r="Z8957">
        <v>240</v>
      </c>
      <c r="AA8957" t="s">
        <v>8613</v>
      </c>
      <c r="AB8957">
        <v>63928</v>
      </c>
      <c r="AC8957">
        <v>45</v>
      </c>
      <c r="AD8957" t="s">
        <v>2540</v>
      </c>
    </row>
    <row r="8958" spans="1:30" x14ac:dyDescent="0.3">
      <c r="A8958">
        <v>9956</v>
      </c>
      <c r="B8958" t="s">
        <v>8665</v>
      </c>
      <c r="C8958" t="s">
        <v>31</v>
      </c>
      <c r="D8958">
        <v>69</v>
      </c>
      <c r="E8958" t="s">
        <v>87</v>
      </c>
      <c r="F8958">
        <v>2</v>
      </c>
      <c r="G8958" t="s">
        <v>5960</v>
      </c>
      <c r="H8958">
        <v>135</v>
      </c>
      <c r="I8958" t="s">
        <v>176</v>
      </c>
      <c r="J8958">
        <v>94639.5</v>
      </c>
      <c r="K8958">
        <v>175156.68</v>
      </c>
      <c r="L8958">
        <v>229330.33</v>
      </c>
      <c r="M8958">
        <v>107520.35</v>
      </c>
      <c r="N8958">
        <v>239673.32</v>
      </c>
      <c r="O8958">
        <v>239313.34</v>
      </c>
      <c r="P8958" t="b">
        <v>1</v>
      </c>
      <c r="Q8958">
        <v>424635.77</v>
      </c>
      <c r="R8958" t="s">
        <v>52</v>
      </c>
      <c r="S8958" t="s">
        <v>36</v>
      </c>
      <c r="T8958">
        <v>40006.86</v>
      </c>
      <c r="U8958" t="b">
        <v>1</v>
      </c>
      <c r="V8958" t="b">
        <v>0</v>
      </c>
      <c r="W8958" t="s">
        <v>47</v>
      </c>
      <c r="X8958" t="s">
        <v>38</v>
      </c>
      <c r="Y8958">
        <v>22086.3</v>
      </c>
      <c r="Z8958">
        <v>240</v>
      </c>
      <c r="AA8958" t="s">
        <v>8613</v>
      </c>
      <c r="AB8958">
        <v>63928</v>
      </c>
      <c r="AC8958">
        <v>45</v>
      </c>
      <c r="AD8958" t="s">
        <v>2540</v>
      </c>
    </row>
    <row r="8959" spans="1:30" x14ac:dyDescent="0.3">
      <c r="A8959">
        <v>9957</v>
      </c>
      <c r="B8959" t="s">
        <v>8666</v>
      </c>
      <c r="C8959" t="s">
        <v>67</v>
      </c>
      <c r="D8959">
        <v>23</v>
      </c>
      <c r="E8959" t="s">
        <v>43</v>
      </c>
      <c r="F8959">
        <v>5</v>
      </c>
      <c r="G8959" t="s">
        <v>5960</v>
      </c>
      <c r="H8959">
        <v>134</v>
      </c>
      <c r="I8959" t="s">
        <v>145</v>
      </c>
      <c r="J8959">
        <v>233581.06</v>
      </c>
      <c r="K8959">
        <v>139905.73000000001</v>
      </c>
      <c r="L8959">
        <v>164788.56</v>
      </c>
      <c r="M8959">
        <v>53993.3</v>
      </c>
      <c r="N8959">
        <v>95048.44</v>
      </c>
      <c r="O8959">
        <v>576835.38</v>
      </c>
      <c r="P8959" t="b">
        <v>1</v>
      </c>
      <c r="Q8959">
        <v>115336.12</v>
      </c>
      <c r="R8959" t="s">
        <v>52</v>
      </c>
      <c r="S8959" t="s">
        <v>46</v>
      </c>
      <c r="T8959">
        <v>97504.71</v>
      </c>
      <c r="U8959" t="b">
        <v>0</v>
      </c>
      <c r="V8959" t="b">
        <v>1</v>
      </c>
      <c r="W8959" t="s">
        <v>47</v>
      </c>
      <c r="X8959" t="s">
        <v>48</v>
      </c>
      <c r="Y8959">
        <v>3797.96</v>
      </c>
      <c r="Z8959">
        <v>240</v>
      </c>
      <c r="AA8959" t="s">
        <v>8613</v>
      </c>
      <c r="AB8959">
        <v>63928</v>
      </c>
      <c r="AC8959">
        <v>45</v>
      </c>
      <c r="AD8959" t="s">
        <v>2540</v>
      </c>
    </row>
    <row r="8960" spans="1:30" x14ac:dyDescent="0.3">
      <c r="A8960">
        <v>9958</v>
      </c>
      <c r="B8960" t="s">
        <v>8667</v>
      </c>
      <c r="C8960" t="s">
        <v>67</v>
      </c>
      <c r="D8960">
        <v>45</v>
      </c>
      <c r="E8960" t="s">
        <v>43</v>
      </c>
      <c r="F8960">
        <v>3</v>
      </c>
      <c r="G8960" t="s">
        <v>5960</v>
      </c>
      <c r="H8960">
        <v>123</v>
      </c>
      <c r="I8960" t="s">
        <v>456</v>
      </c>
      <c r="J8960">
        <v>466383.16</v>
      </c>
      <c r="K8960">
        <v>79273.25</v>
      </c>
      <c r="L8960">
        <v>213513.41</v>
      </c>
      <c r="M8960">
        <v>207117.31</v>
      </c>
      <c r="N8960">
        <v>748916.18</v>
      </c>
      <c r="O8960">
        <v>614822.25</v>
      </c>
      <c r="P8960" t="b">
        <v>1</v>
      </c>
      <c r="Q8960">
        <v>34486.870000000003</v>
      </c>
      <c r="R8960" t="s">
        <v>61</v>
      </c>
      <c r="S8960" t="s">
        <v>65</v>
      </c>
      <c r="T8960">
        <v>814013.15</v>
      </c>
      <c r="U8960" t="b">
        <v>1</v>
      </c>
      <c r="V8960" t="b">
        <v>0</v>
      </c>
      <c r="W8960" t="s">
        <v>47</v>
      </c>
      <c r="X8960" t="s">
        <v>48</v>
      </c>
      <c r="Y8960">
        <v>31605.34</v>
      </c>
      <c r="Z8960">
        <v>240</v>
      </c>
      <c r="AA8960" t="s">
        <v>8613</v>
      </c>
      <c r="AB8960">
        <v>63928</v>
      </c>
      <c r="AC8960">
        <v>45</v>
      </c>
      <c r="AD8960" t="s">
        <v>2540</v>
      </c>
    </row>
    <row r="8961" spans="1:30" x14ac:dyDescent="0.3">
      <c r="A8961">
        <v>9959</v>
      </c>
      <c r="B8961" t="s">
        <v>8668</v>
      </c>
      <c r="C8961" t="s">
        <v>67</v>
      </c>
      <c r="D8961">
        <v>45</v>
      </c>
      <c r="E8961" t="s">
        <v>59</v>
      </c>
      <c r="F8961">
        <v>4</v>
      </c>
      <c r="G8961" t="s">
        <v>5960</v>
      </c>
      <c r="H8961">
        <v>168</v>
      </c>
      <c r="I8961" t="s">
        <v>191</v>
      </c>
      <c r="J8961">
        <v>211291.23</v>
      </c>
      <c r="K8961">
        <v>197128.37</v>
      </c>
      <c r="L8961">
        <v>223231.04</v>
      </c>
      <c r="M8961">
        <v>189023.43</v>
      </c>
      <c r="N8961">
        <v>490198.38</v>
      </c>
      <c r="O8961">
        <v>326266.84000000003</v>
      </c>
      <c r="P8961" t="b">
        <v>0</v>
      </c>
      <c r="Q8961">
        <v>137623.89000000001</v>
      </c>
      <c r="R8961" t="s">
        <v>35</v>
      </c>
      <c r="S8961" t="s">
        <v>36</v>
      </c>
      <c r="T8961">
        <v>747614.27</v>
      </c>
      <c r="U8961" t="b">
        <v>1</v>
      </c>
      <c r="V8961" t="b">
        <v>0</v>
      </c>
      <c r="W8961" t="s">
        <v>47</v>
      </c>
      <c r="X8961" t="s">
        <v>38</v>
      </c>
      <c r="Y8961">
        <v>35762.18</v>
      </c>
      <c r="Z8961">
        <v>240</v>
      </c>
      <c r="AA8961" t="s">
        <v>8613</v>
      </c>
      <c r="AB8961">
        <v>63928</v>
      </c>
      <c r="AC8961">
        <v>45</v>
      </c>
      <c r="AD8961" t="s">
        <v>2540</v>
      </c>
    </row>
    <row r="8962" spans="1:30" x14ac:dyDescent="0.3">
      <c r="A8962">
        <v>9960</v>
      </c>
      <c r="B8962" t="s">
        <v>8669</v>
      </c>
      <c r="C8962" t="s">
        <v>42</v>
      </c>
      <c r="D8962">
        <v>30</v>
      </c>
      <c r="E8962" t="s">
        <v>63</v>
      </c>
      <c r="F8962">
        <v>3</v>
      </c>
      <c r="G8962" t="s">
        <v>5960</v>
      </c>
      <c r="H8962">
        <v>128</v>
      </c>
      <c r="I8962" t="s">
        <v>209</v>
      </c>
      <c r="J8962">
        <v>436462.27</v>
      </c>
      <c r="K8962">
        <v>76603.179999999993</v>
      </c>
      <c r="L8962">
        <v>61646.239999999998</v>
      </c>
      <c r="M8962">
        <v>78426.53</v>
      </c>
      <c r="N8962">
        <v>979589.63</v>
      </c>
      <c r="O8962">
        <v>529606.42000000004</v>
      </c>
      <c r="P8962" t="b">
        <v>1</v>
      </c>
      <c r="Q8962">
        <v>436390.40000000002</v>
      </c>
      <c r="R8962" t="s">
        <v>35</v>
      </c>
      <c r="S8962" t="s">
        <v>36</v>
      </c>
      <c r="T8962">
        <v>51669.53</v>
      </c>
      <c r="U8962" t="b">
        <v>1</v>
      </c>
      <c r="V8962" t="b">
        <v>1</v>
      </c>
      <c r="W8962" t="s">
        <v>47</v>
      </c>
      <c r="X8962" t="s">
        <v>55</v>
      </c>
      <c r="Y8962">
        <v>18031.39</v>
      </c>
      <c r="Z8962">
        <v>240</v>
      </c>
      <c r="AA8962" t="s">
        <v>8613</v>
      </c>
      <c r="AB8962">
        <v>63928</v>
      </c>
      <c r="AC8962">
        <v>45</v>
      </c>
      <c r="AD8962" t="s">
        <v>2540</v>
      </c>
    </row>
    <row r="8963" spans="1:30" x14ac:dyDescent="0.3">
      <c r="A8963">
        <v>9961</v>
      </c>
      <c r="B8963" t="s">
        <v>8670</v>
      </c>
      <c r="C8963" t="s">
        <v>67</v>
      </c>
      <c r="D8963">
        <v>58</v>
      </c>
      <c r="E8963" t="s">
        <v>87</v>
      </c>
      <c r="F8963">
        <v>5</v>
      </c>
      <c r="G8963" t="s">
        <v>5960</v>
      </c>
      <c r="H8963">
        <v>100</v>
      </c>
      <c r="I8963" t="s">
        <v>157</v>
      </c>
      <c r="J8963">
        <v>242965.64</v>
      </c>
      <c r="K8963">
        <v>52669.5</v>
      </c>
      <c r="L8963">
        <v>278222.53000000003</v>
      </c>
      <c r="M8963">
        <v>99635.520000000004</v>
      </c>
      <c r="N8963">
        <v>903695.59</v>
      </c>
      <c r="O8963">
        <v>368076.08</v>
      </c>
      <c r="P8963" t="b">
        <v>0</v>
      </c>
      <c r="Q8963">
        <v>151617.09</v>
      </c>
      <c r="R8963" t="s">
        <v>35</v>
      </c>
      <c r="S8963" t="s">
        <v>36</v>
      </c>
      <c r="T8963">
        <v>237698.99</v>
      </c>
      <c r="U8963" t="b">
        <v>0</v>
      </c>
      <c r="V8963" t="b">
        <v>1</v>
      </c>
      <c r="W8963" t="s">
        <v>47</v>
      </c>
      <c r="X8963" t="s">
        <v>48</v>
      </c>
      <c r="Y8963">
        <v>23768.48</v>
      </c>
      <c r="Z8963">
        <v>240</v>
      </c>
      <c r="AA8963" t="s">
        <v>8613</v>
      </c>
      <c r="AB8963">
        <v>63928</v>
      </c>
      <c r="AC8963">
        <v>45</v>
      </c>
      <c r="AD8963" t="s">
        <v>2540</v>
      </c>
    </row>
    <row r="8964" spans="1:30" x14ac:dyDescent="0.3">
      <c r="A8964">
        <v>9962</v>
      </c>
      <c r="B8964" t="s">
        <v>8671</v>
      </c>
      <c r="C8964" t="s">
        <v>31</v>
      </c>
      <c r="D8964">
        <v>29</v>
      </c>
      <c r="E8964" t="s">
        <v>59</v>
      </c>
      <c r="F8964">
        <v>3</v>
      </c>
      <c r="G8964" t="s">
        <v>5960</v>
      </c>
      <c r="H8964">
        <v>156</v>
      </c>
      <c r="I8964" t="s">
        <v>236</v>
      </c>
      <c r="J8964">
        <v>381248.21</v>
      </c>
      <c r="K8964">
        <v>97333.97</v>
      </c>
      <c r="L8964">
        <v>220128.91</v>
      </c>
      <c r="M8964">
        <v>66884</v>
      </c>
      <c r="N8964">
        <v>162682.01999999999</v>
      </c>
      <c r="O8964">
        <v>320123.28999999998</v>
      </c>
      <c r="P8964" t="b">
        <v>0</v>
      </c>
      <c r="Q8964">
        <v>290197.58</v>
      </c>
      <c r="R8964" t="s">
        <v>52</v>
      </c>
      <c r="S8964" t="s">
        <v>36</v>
      </c>
      <c r="T8964">
        <v>755279.92</v>
      </c>
      <c r="U8964" t="b">
        <v>0</v>
      </c>
      <c r="V8964" t="b">
        <v>1</v>
      </c>
      <c r="W8964" t="s">
        <v>77</v>
      </c>
      <c r="X8964" t="s">
        <v>38</v>
      </c>
      <c r="Y8964">
        <v>17338.169999999998</v>
      </c>
      <c r="Z8964">
        <v>240</v>
      </c>
      <c r="AA8964" t="s">
        <v>8613</v>
      </c>
      <c r="AB8964">
        <v>63928</v>
      </c>
      <c r="AC8964">
        <v>45</v>
      </c>
      <c r="AD8964" t="s">
        <v>2540</v>
      </c>
    </row>
    <row r="8965" spans="1:30" x14ac:dyDescent="0.3">
      <c r="A8965">
        <v>9963</v>
      </c>
      <c r="B8965" t="s">
        <v>8672</v>
      </c>
      <c r="C8965" t="s">
        <v>42</v>
      </c>
      <c r="D8965">
        <v>67</v>
      </c>
      <c r="E8965" t="s">
        <v>32</v>
      </c>
      <c r="F8965">
        <v>5</v>
      </c>
      <c r="G8965" t="s">
        <v>5960</v>
      </c>
      <c r="H8965">
        <v>108</v>
      </c>
      <c r="I8965" t="s">
        <v>95</v>
      </c>
      <c r="J8965">
        <v>395066.17</v>
      </c>
      <c r="K8965">
        <v>189384.68</v>
      </c>
      <c r="L8965">
        <v>38067.68</v>
      </c>
      <c r="M8965">
        <v>56401.02</v>
      </c>
      <c r="N8965">
        <v>660523.42000000004</v>
      </c>
      <c r="O8965">
        <v>259003.92</v>
      </c>
      <c r="P8965" t="b">
        <v>1</v>
      </c>
      <c r="Q8965">
        <v>413129.27</v>
      </c>
      <c r="R8965" t="s">
        <v>52</v>
      </c>
      <c r="S8965" t="s">
        <v>46</v>
      </c>
      <c r="T8965">
        <v>75178.17</v>
      </c>
      <c r="U8965" t="b">
        <v>1</v>
      </c>
      <c r="V8965" t="b">
        <v>1</v>
      </c>
      <c r="W8965" t="s">
        <v>47</v>
      </c>
      <c r="X8965" t="s">
        <v>38</v>
      </c>
      <c r="Y8965">
        <v>28125.15</v>
      </c>
      <c r="Z8965">
        <v>240</v>
      </c>
      <c r="AA8965" t="s">
        <v>8613</v>
      </c>
      <c r="AB8965">
        <v>63928</v>
      </c>
      <c r="AC8965">
        <v>45</v>
      </c>
      <c r="AD8965" t="s">
        <v>2540</v>
      </c>
    </row>
    <row r="8966" spans="1:30" x14ac:dyDescent="0.3">
      <c r="A8966">
        <v>9964</v>
      </c>
      <c r="B8966" t="s">
        <v>8673</v>
      </c>
      <c r="C8966" t="s">
        <v>42</v>
      </c>
      <c r="D8966">
        <v>57</v>
      </c>
      <c r="E8966" t="s">
        <v>63</v>
      </c>
      <c r="F8966">
        <v>3</v>
      </c>
      <c r="G8966" t="s">
        <v>5960</v>
      </c>
      <c r="H8966">
        <v>199</v>
      </c>
      <c r="I8966" t="s">
        <v>131</v>
      </c>
      <c r="J8966">
        <v>382765.15</v>
      </c>
      <c r="K8966">
        <v>134477.06</v>
      </c>
      <c r="L8966">
        <v>259654.06</v>
      </c>
      <c r="M8966">
        <v>59237.97</v>
      </c>
      <c r="N8966">
        <v>191477.84</v>
      </c>
      <c r="O8966">
        <v>592599.32999999996</v>
      </c>
      <c r="P8966" t="b">
        <v>0</v>
      </c>
      <c r="Q8966">
        <v>170413.13</v>
      </c>
      <c r="R8966" t="s">
        <v>61</v>
      </c>
      <c r="S8966" t="s">
        <v>36</v>
      </c>
      <c r="T8966">
        <v>287093.84000000003</v>
      </c>
      <c r="U8966" t="b">
        <v>0</v>
      </c>
      <c r="V8966" t="b">
        <v>0</v>
      </c>
      <c r="W8966" t="s">
        <v>77</v>
      </c>
      <c r="X8966" t="s">
        <v>55</v>
      </c>
      <c r="Y8966">
        <v>6375.48</v>
      </c>
      <c r="Z8966">
        <v>240</v>
      </c>
      <c r="AA8966" t="s">
        <v>8613</v>
      </c>
      <c r="AB8966">
        <v>63928</v>
      </c>
      <c r="AC8966">
        <v>45</v>
      </c>
      <c r="AD8966" t="s">
        <v>2540</v>
      </c>
    </row>
    <row r="8967" spans="1:30" x14ac:dyDescent="0.3">
      <c r="A8967">
        <v>9965</v>
      </c>
      <c r="B8967" t="s">
        <v>8674</v>
      </c>
      <c r="C8967" t="s">
        <v>42</v>
      </c>
      <c r="D8967">
        <v>67</v>
      </c>
      <c r="E8967" t="s">
        <v>63</v>
      </c>
      <c r="F8967">
        <v>2</v>
      </c>
      <c r="G8967" t="s">
        <v>5960</v>
      </c>
      <c r="H8967">
        <v>179</v>
      </c>
      <c r="I8967" t="s">
        <v>60</v>
      </c>
      <c r="J8967">
        <v>322864.21999999997</v>
      </c>
      <c r="K8967">
        <v>147465.66</v>
      </c>
      <c r="L8967">
        <v>65317.279999999999</v>
      </c>
      <c r="M8967">
        <v>37781.47</v>
      </c>
      <c r="N8967">
        <v>371271.19</v>
      </c>
      <c r="O8967">
        <v>318917.7</v>
      </c>
      <c r="P8967" t="b">
        <v>1</v>
      </c>
      <c r="Q8967">
        <v>307251.23</v>
      </c>
      <c r="R8967" t="s">
        <v>35</v>
      </c>
      <c r="S8967" t="s">
        <v>46</v>
      </c>
      <c r="T8967">
        <v>229093.3</v>
      </c>
      <c r="U8967" t="b">
        <v>1</v>
      </c>
      <c r="V8967" t="b">
        <v>1</v>
      </c>
      <c r="W8967" t="s">
        <v>37</v>
      </c>
      <c r="X8967" t="s">
        <v>55</v>
      </c>
      <c r="Y8967">
        <v>22221.22</v>
      </c>
      <c r="Z8967">
        <v>240</v>
      </c>
      <c r="AA8967" t="s">
        <v>8613</v>
      </c>
      <c r="AB8967">
        <v>63928</v>
      </c>
      <c r="AC8967">
        <v>45</v>
      </c>
      <c r="AD8967" t="s">
        <v>2540</v>
      </c>
    </row>
    <row r="8968" spans="1:30" x14ac:dyDescent="0.3">
      <c r="A8968">
        <v>9966</v>
      </c>
      <c r="B8968" t="s">
        <v>8675</v>
      </c>
      <c r="C8968" t="s">
        <v>42</v>
      </c>
      <c r="D8968">
        <v>19</v>
      </c>
      <c r="E8968" t="s">
        <v>59</v>
      </c>
      <c r="F8968">
        <v>2</v>
      </c>
      <c r="G8968" t="s">
        <v>5960</v>
      </c>
      <c r="H8968">
        <v>114</v>
      </c>
      <c r="I8968" t="s">
        <v>147</v>
      </c>
      <c r="J8968">
        <v>476719.26</v>
      </c>
      <c r="K8968">
        <v>37231.94</v>
      </c>
      <c r="L8968">
        <v>180048.21</v>
      </c>
      <c r="M8968">
        <v>88041.7</v>
      </c>
      <c r="N8968">
        <v>339576.46</v>
      </c>
      <c r="O8968">
        <v>404786.26</v>
      </c>
      <c r="P8968" t="b">
        <v>1</v>
      </c>
      <c r="Q8968">
        <v>390503.83</v>
      </c>
      <c r="R8968" t="s">
        <v>61</v>
      </c>
      <c r="S8968" t="s">
        <v>65</v>
      </c>
      <c r="T8968">
        <v>767773.74</v>
      </c>
      <c r="U8968" t="b">
        <v>1</v>
      </c>
      <c r="V8968" t="b">
        <v>1</v>
      </c>
      <c r="W8968" t="s">
        <v>47</v>
      </c>
      <c r="X8968" t="s">
        <v>38</v>
      </c>
      <c r="Y8968">
        <v>16008.9</v>
      </c>
      <c r="Z8968">
        <v>240</v>
      </c>
      <c r="AA8968" t="s">
        <v>8613</v>
      </c>
      <c r="AB8968">
        <v>63928</v>
      </c>
      <c r="AC8968">
        <v>45</v>
      </c>
      <c r="AD8968" t="s">
        <v>2540</v>
      </c>
    </row>
    <row r="8969" spans="1:30" x14ac:dyDescent="0.3">
      <c r="A8969">
        <v>9967</v>
      </c>
      <c r="B8969" t="s">
        <v>8676</v>
      </c>
      <c r="C8969" t="s">
        <v>31</v>
      </c>
      <c r="D8969">
        <v>25</v>
      </c>
      <c r="E8969" t="s">
        <v>50</v>
      </c>
      <c r="F8969">
        <v>5</v>
      </c>
      <c r="G8969" t="s">
        <v>5960</v>
      </c>
      <c r="H8969">
        <v>173</v>
      </c>
      <c r="I8969" t="s">
        <v>223</v>
      </c>
      <c r="J8969">
        <v>465003.15</v>
      </c>
      <c r="K8969">
        <v>12828.47</v>
      </c>
      <c r="L8969">
        <v>100804.22</v>
      </c>
      <c r="M8969">
        <v>174967.32</v>
      </c>
      <c r="N8969">
        <v>519813.61</v>
      </c>
      <c r="O8969">
        <v>493008.4</v>
      </c>
      <c r="P8969" t="b">
        <v>1</v>
      </c>
      <c r="Q8969">
        <v>206115.44</v>
      </c>
      <c r="R8969" t="s">
        <v>61</v>
      </c>
      <c r="S8969" t="s">
        <v>46</v>
      </c>
      <c r="T8969">
        <v>481864.68</v>
      </c>
      <c r="U8969" t="b">
        <v>1</v>
      </c>
      <c r="V8969" t="b">
        <v>0</v>
      </c>
      <c r="W8969" t="s">
        <v>47</v>
      </c>
      <c r="X8969" t="s">
        <v>48</v>
      </c>
      <c r="Y8969">
        <v>33546.5</v>
      </c>
      <c r="Z8969">
        <v>240</v>
      </c>
      <c r="AA8969" t="s">
        <v>8613</v>
      </c>
      <c r="AB8969">
        <v>63928</v>
      </c>
      <c r="AC8969">
        <v>45</v>
      </c>
      <c r="AD8969" t="s">
        <v>2540</v>
      </c>
    </row>
    <row r="8970" spans="1:30" x14ac:dyDescent="0.3">
      <c r="A8970">
        <v>9968</v>
      </c>
      <c r="B8970" t="s">
        <v>8677</v>
      </c>
      <c r="C8970" t="s">
        <v>67</v>
      </c>
      <c r="D8970">
        <v>59</v>
      </c>
      <c r="E8970" t="s">
        <v>43</v>
      </c>
      <c r="F8970">
        <v>2</v>
      </c>
      <c r="G8970" t="s">
        <v>5960</v>
      </c>
      <c r="H8970">
        <v>115</v>
      </c>
      <c r="I8970" t="s">
        <v>81</v>
      </c>
      <c r="J8970">
        <v>158364.03</v>
      </c>
      <c r="K8970">
        <v>109740.14</v>
      </c>
      <c r="L8970">
        <v>176970.84</v>
      </c>
      <c r="M8970">
        <v>69461.149999999994</v>
      </c>
      <c r="N8970">
        <v>836037.4</v>
      </c>
      <c r="O8970">
        <v>574524.49</v>
      </c>
      <c r="P8970" t="b">
        <v>0</v>
      </c>
      <c r="Q8970">
        <v>151263.51999999999</v>
      </c>
      <c r="R8970" t="s">
        <v>61</v>
      </c>
      <c r="S8970" t="s">
        <v>36</v>
      </c>
      <c r="T8970">
        <v>783396.2</v>
      </c>
      <c r="U8970" t="b">
        <v>1</v>
      </c>
      <c r="V8970" t="b">
        <v>0</v>
      </c>
      <c r="W8970" t="s">
        <v>77</v>
      </c>
      <c r="X8970" t="s">
        <v>55</v>
      </c>
      <c r="Y8970">
        <v>23954.99</v>
      </c>
      <c r="Z8970">
        <v>240</v>
      </c>
      <c r="AA8970" t="s">
        <v>8613</v>
      </c>
      <c r="AB8970">
        <v>63928</v>
      </c>
      <c r="AC8970">
        <v>45</v>
      </c>
      <c r="AD8970" t="s">
        <v>2540</v>
      </c>
    </row>
    <row r="8971" spans="1:30" x14ac:dyDescent="0.3">
      <c r="A8971">
        <v>9969</v>
      </c>
      <c r="B8971" t="s">
        <v>8678</v>
      </c>
      <c r="C8971" t="s">
        <v>31</v>
      </c>
      <c r="D8971">
        <v>26</v>
      </c>
      <c r="E8971" t="s">
        <v>50</v>
      </c>
      <c r="F8971">
        <v>3</v>
      </c>
      <c r="G8971" t="s">
        <v>5960</v>
      </c>
      <c r="H8971">
        <v>147</v>
      </c>
      <c r="I8971" t="s">
        <v>133</v>
      </c>
      <c r="J8971">
        <v>350383.98</v>
      </c>
      <c r="K8971">
        <v>69414.03</v>
      </c>
      <c r="L8971">
        <v>267561.23</v>
      </c>
      <c r="M8971">
        <v>177213.61</v>
      </c>
      <c r="N8971">
        <v>885885.46</v>
      </c>
      <c r="O8971">
        <v>91951.05</v>
      </c>
      <c r="P8971" t="b">
        <v>1</v>
      </c>
      <c r="Q8971">
        <v>115368.22</v>
      </c>
      <c r="R8971" t="s">
        <v>61</v>
      </c>
      <c r="S8971" t="s">
        <v>46</v>
      </c>
      <c r="T8971">
        <v>267164.56</v>
      </c>
      <c r="U8971" t="b">
        <v>1</v>
      </c>
      <c r="V8971" t="b">
        <v>0</v>
      </c>
      <c r="W8971" t="s">
        <v>77</v>
      </c>
      <c r="X8971" t="s">
        <v>38</v>
      </c>
      <c r="Y8971">
        <v>13124.53</v>
      </c>
      <c r="Z8971">
        <v>240</v>
      </c>
      <c r="AA8971" t="s">
        <v>8613</v>
      </c>
      <c r="AB8971">
        <v>63928</v>
      </c>
      <c r="AC8971">
        <v>45</v>
      </c>
      <c r="AD8971" t="s">
        <v>2540</v>
      </c>
    </row>
    <row r="8972" spans="1:30" x14ac:dyDescent="0.3">
      <c r="A8972">
        <v>9970</v>
      </c>
      <c r="B8972" t="s">
        <v>8679</v>
      </c>
      <c r="C8972" t="s">
        <v>67</v>
      </c>
      <c r="D8972">
        <v>67</v>
      </c>
      <c r="E8972" t="s">
        <v>63</v>
      </c>
      <c r="F8972">
        <v>3</v>
      </c>
      <c r="G8972" t="s">
        <v>5960</v>
      </c>
      <c r="H8972">
        <v>135</v>
      </c>
      <c r="I8972" t="s">
        <v>176</v>
      </c>
      <c r="J8972">
        <v>335747.14</v>
      </c>
      <c r="K8972">
        <v>13318.29</v>
      </c>
      <c r="L8972">
        <v>268295.49</v>
      </c>
      <c r="M8972">
        <v>192507.08</v>
      </c>
      <c r="N8972">
        <v>686238.77</v>
      </c>
      <c r="O8972">
        <v>475515.91</v>
      </c>
      <c r="P8972" t="b">
        <v>0</v>
      </c>
      <c r="Q8972">
        <v>296617.52</v>
      </c>
      <c r="R8972" t="s">
        <v>35</v>
      </c>
      <c r="S8972" t="s">
        <v>46</v>
      </c>
      <c r="T8972">
        <v>695865.55</v>
      </c>
      <c r="U8972" t="b">
        <v>1</v>
      </c>
      <c r="V8972" t="b">
        <v>1</v>
      </c>
      <c r="W8972" t="s">
        <v>69</v>
      </c>
      <c r="X8972" t="s">
        <v>55</v>
      </c>
      <c r="Y8972">
        <v>21740.04</v>
      </c>
      <c r="Z8972">
        <v>240</v>
      </c>
      <c r="AA8972" t="s">
        <v>8613</v>
      </c>
      <c r="AB8972">
        <v>63928</v>
      </c>
      <c r="AC8972">
        <v>45</v>
      </c>
      <c r="AD8972" t="s">
        <v>2540</v>
      </c>
    </row>
    <row r="8973" spans="1:30" x14ac:dyDescent="0.3">
      <c r="A8973">
        <v>9971</v>
      </c>
      <c r="B8973" t="s">
        <v>8680</v>
      </c>
      <c r="C8973" t="s">
        <v>31</v>
      </c>
      <c r="D8973">
        <v>25</v>
      </c>
      <c r="E8973" t="s">
        <v>43</v>
      </c>
      <c r="F8973">
        <v>4</v>
      </c>
      <c r="G8973" t="s">
        <v>5960</v>
      </c>
      <c r="H8973">
        <v>152</v>
      </c>
      <c r="I8973" t="s">
        <v>306</v>
      </c>
      <c r="J8973">
        <v>108127.92</v>
      </c>
      <c r="K8973">
        <v>179750.47</v>
      </c>
      <c r="L8973">
        <v>237955.22</v>
      </c>
      <c r="M8973">
        <v>87858.92</v>
      </c>
      <c r="N8973">
        <v>633902.32999999996</v>
      </c>
      <c r="O8973">
        <v>413183.65</v>
      </c>
      <c r="P8973" t="b">
        <v>1</v>
      </c>
      <c r="Q8973">
        <v>253525.57</v>
      </c>
      <c r="R8973" t="s">
        <v>61</v>
      </c>
      <c r="S8973" t="s">
        <v>36</v>
      </c>
      <c r="T8973">
        <v>508495.51</v>
      </c>
      <c r="U8973" t="b">
        <v>1</v>
      </c>
      <c r="V8973" t="b">
        <v>1</v>
      </c>
      <c r="W8973" t="s">
        <v>77</v>
      </c>
      <c r="X8973" t="s">
        <v>38</v>
      </c>
      <c r="Y8973">
        <v>6429.46</v>
      </c>
      <c r="Z8973">
        <v>240</v>
      </c>
      <c r="AA8973" t="s">
        <v>8613</v>
      </c>
      <c r="AB8973">
        <v>63928</v>
      </c>
      <c r="AC8973">
        <v>45</v>
      </c>
      <c r="AD8973" t="s">
        <v>2540</v>
      </c>
    </row>
    <row r="8974" spans="1:30" x14ac:dyDescent="0.3">
      <c r="A8974">
        <v>9972</v>
      </c>
      <c r="B8974" t="s">
        <v>8681</v>
      </c>
      <c r="C8974" t="s">
        <v>42</v>
      </c>
      <c r="D8974">
        <v>68</v>
      </c>
      <c r="E8974" t="s">
        <v>63</v>
      </c>
      <c r="F8974">
        <v>5</v>
      </c>
      <c r="G8974" t="s">
        <v>5960</v>
      </c>
      <c r="H8974">
        <v>178</v>
      </c>
      <c r="I8974" t="s">
        <v>218</v>
      </c>
      <c r="J8974">
        <v>139883.37</v>
      </c>
      <c r="K8974">
        <v>9895.02</v>
      </c>
      <c r="L8974">
        <v>246269.03</v>
      </c>
      <c r="M8974">
        <v>19132.990000000002</v>
      </c>
      <c r="N8974">
        <v>923768.57</v>
      </c>
      <c r="O8974">
        <v>640087.88</v>
      </c>
      <c r="P8974" t="b">
        <v>0</v>
      </c>
      <c r="Q8974">
        <v>304577.06</v>
      </c>
      <c r="R8974" t="s">
        <v>52</v>
      </c>
      <c r="S8974" t="s">
        <v>46</v>
      </c>
      <c r="T8974">
        <v>859646.12</v>
      </c>
      <c r="U8974" t="b">
        <v>0</v>
      </c>
      <c r="V8974" t="b">
        <v>0</v>
      </c>
      <c r="W8974" t="s">
        <v>69</v>
      </c>
      <c r="X8974" t="s">
        <v>38</v>
      </c>
      <c r="Y8974">
        <v>1525.66</v>
      </c>
      <c r="Z8974">
        <v>240</v>
      </c>
      <c r="AA8974" t="s">
        <v>8613</v>
      </c>
      <c r="AB8974">
        <v>63928</v>
      </c>
      <c r="AC8974">
        <v>45</v>
      </c>
      <c r="AD8974" t="s">
        <v>2540</v>
      </c>
    </row>
    <row r="8975" spans="1:30" x14ac:dyDescent="0.3">
      <c r="A8975">
        <v>9973</v>
      </c>
      <c r="B8975" t="s">
        <v>8682</v>
      </c>
      <c r="C8975" t="s">
        <v>42</v>
      </c>
      <c r="D8975">
        <v>20</v>
      </c>
      <c r="E8975" t="s">
        <v>63</v>
      </c>
      <c r="F8975">
        <v>2</v>
      </c>
      <c r="G8975" t="s">
        <v>5960</v>
      </c>
      <c r="H8975">
        <v>102</v>
      </c>
      <c r="I8975" t="s">
        <v>381</v>
      </c>
      <c r="J8975">
        <v>162269.46</v>
      </c>
      <c r="K8975">
        <v>7467.72</v>
      </c>
      <c r="L8975">
        <v>157236.79999999999</v>
      </c>
      <c r="M8975">
        <v>180863.13</v>
      </c>
      <c r="N8975">
        <v>110853.57</v>
      </c>
      <c r="O8975">
        <v>241375.12</v>
      </c>
      <c r="P8975" t="b">
        <v>0</v>
      </c>
      <c r="Q8975">
        <v>132834.54</v>
      </c>
      <c r="R8975" t="s">
        <v>52</v>
      </c>
      <c r="S8975" t="s">
        <v>65</v>
      </c>
      <c r="T8975">
        <v>966432.24</v>
      </c>
      <c r="U8975" t="b">
        <v>1</v>
      </c>
      <c r="V8975" t="b">
        <v>0</v>
      </c>
      <c r="W8975" t="s">
        <v>37</v>
      </c>
      <c r="X8975" t="s">
        <v>48</v>
      </c>
      <c r="Y8975">
        <v>467.48</v>
      </c>
      <c r="Z8975">
        <v>240</v>
      </c>
      <c r="AA8975" t="s">
        <v>8613</v>
      </c>
      <c r="AB8975">
        <v>63928</v>
      </c>
      <c r="AC8975">
        <v>45</v>
      </c>
      <c r="AD8975" t="s">
        <v>2540</v>
      </c>
    </row>
    <row r="8976" spans="1:30" x14ac:dyDescent="0.3">
      <c r="A8976">
        <v>9974</v>
      </c>
      <c r="B8976" t="s">
        <v>8683</v>
      </c>
      <c r="C8976" t="s">
        <v>31</v>
      </c>
      <c r="D8976">
        <v>26</v>
      </c>
      <c r="E8976" t="s">
        <v>63</v>
      </c>
      <c r="F8976">
        <v>5</v>
      </c>
      <c r="G8976" t="s">
        <v>5960</v>
      </c>
      <c r="H8976">
        <v>118</v>
      </c>
      <c r="I8976" t="s">
        <v>878</v>
      </c>
      <c r="J8976">
        <v>172477.32</v>
      </c>
      <c r="K8976">
        <v>63337.99</v>
      </c>
      <c r="L8976">
        <v>261830.49</v>
      </c>
      <c r="M8976">
        <v>39026.65</v>
      </c>
      <c r="N8976">
        <v>398268.23</v>
      </c>
      <c r="O8976">
        <v>641727.06000000006</v>
      </c>
      <c r="P8976" t="b">
        <v>1</v>
      </c>
      <c r="Q8976">
        <v>390817.23</v>
      </c>
      <c r="R8976" t="s">
        <v>52</v>
      </c>
      <c r="S8976" t="s">
        <v>65</v>
      </c>
      <c r="T8976">
        <v>20665.91</v>
      </c>
      <c r="U8976" t="b">
        <v>0</v>
      </c>
      <c r="V8976" t="b">
        <v>1</v>
      </c>
      <c r="W8976" t="s">
        <v>47</v>
      </c>
      <c r="X8976" t="s">
        <v>38</v>
      </c>
      <c r="Y8976">
        <v>48230.67</v>
      </c>
      <c r="Z8976">
        <v>240</v>
      </c>
      <c r="AA8976" t="s">
        <v>8613</v>
      </c>
      <c r="AB8976">
        <v>63928</v>
      </c>
      <c r="AC8976">
        <v>45</v>
      </c>
      <c r="AD8976" t="s">
        <v>2540</v>
      </c>
    </row>
    <row r="8977" spans="1:30" x14ac:dyDescent="0.3">
      <c r="A8977">
        <v>9975</v>
      </c>
      <c r="B8977" t="s">
        <v>8684</v>
      </c>
      <c r="C8977" t="s">
        <v>31</v>
      </c>
      <c r="D8977">
        <v>30</v>
      </c>
      <c r="E8977" t="s">
        <v>32</v>
      </c>
      <c r="F8977">
        <v>2</v>
      </c>
      <c r="G8977" t="s">
        <v>5960</v>
      </c>
      <c r="H8977">
        <v>140</v>
      </c>
      <c r="I8977" t="s">
        <v>71</v>
      </c>
      <c r="J8977">
        <v>428637.73</v>
      </c>
      <c r="K8977">
        <v>101964.57</v>
      </c>
      <c r="L8977">
        <v>145450.26</v>
      </c>
      <c r="M8977">
        <v>72118.89</v>
      </c>
      <c r="N8977">
        <v>225871.01</v>
      </c>
      <c r="O8977">
        <v>602518.9</v>
      </c>
      <c r="P8977" t="b">
        <v>0</v>
      </c>
      <c r="Q8977">
        <v>190826.36</v>
      </c>
      <c r="R8977" t="s">
        <v>45</v>
      </c>
      <c r="S8977" t="s">
        <v>46</v>
      </c>
      <c r="T8977">
        <v>25525.71</v>
      </c>
      <c r="U8977" t="b">
        <v>1</v>
      </c>
      <c r="V8977" t="b">
        <v>1</v>
      </c>
      <c r="W8977" t="s">
        <v>47</v>
      </c>
      <c r="X8977" t="s">
        <v>38</v>
      </c>
      <c r="Y8977">
        <v>20339.63</v>
      </c>
      <c r="Z8977">
        <v>240</v>
      </c>
      <c r="AA8977" t="s">
        <v>8613</v>
      </c>
      <c r="AB8977">
        <v>63928</v>
      </c>
      <c r="AC8977">
        <v>45</v>
      </c>
      <c r="AD8977" t="s">
        <v>2540</v>
      </c>
    </row>
    <row r="8978" spans="1:30" x14ac:dyDescent="0.3">
      <c r="A8978">
        <v>9976</v>
      </c>
      <c r="B8978" t="s">
        <v>2981</v>
      </c>
      <c r="C8978" t="s">
        <v>67</v>
      </c>
      <c r="D8978">
        <v>26</v>
      </c>
      <c r="E8978" t="s">
        <v>43</v>
      </c>
      <c r="F8978">
        <v>4</v>
      </c>
      <c r="G8978" t="s">
        <v>5960</v>
      </c>
      <c r="H8978">
        <v>136</v>
      </c>
      <c r="I8978" t="s">
        <v>416</v>
      </c>
      <c r="J8978">
        <v>381103.06</v>
      </c>
      <c r="K8978">
        <v>92905.2</v>
      </c>
      <c r="L8978">
        <v>70416.679999999993</v>
      </c>
      <c r="M8978">
        <v>149939.49</v>
      </c>
      <c r="N8978">
        <v>145375.42000000001</v>
      </c>
      <c r="O8978">
        <v>670583.36</v>
      </c>
      <c r="P8978" t="b">
        <v>0</v>
      </c>
      <c r="Q8978">
        <v>428077.65</v>
      </c>
      <c r="R8978" t="s">
        <v>61</v>
      </c>
      <c r="S8978" t="s">
        <v>65</v>
      </c>
      <c r="T8978">
        <v>902954.33</v>
      </c>
      <c r="U8978" t="b">
        <v>1</v>
      </c>
      <c r="V8978" t="b">
        <v>0</v>
      </c>
      <c r="W8978" t="s">
        <v>69</v>
      </c>
      <c r="X8978" t="s">
        <v>38</v>
      </c>
      <c r="Y8978">
        <v>17794.86</v>
      </c>
      <c r="Z8978">
        <v>240</v>
      </c>
      <c r="AA8978" t="s">
        <v>8613</v>
      </c>
      <c r="AB8978">
        <v>63928</v>
      </c>
      <c r="AC8978">
        <v>45</v>
      </c>
      <c r="AD8978" t="s">
        <v>2540</v>
      </c>
    </row>
    <row r="8979" spans="1:30" x14ac:dyDescent="0.3">
      <c r="A8979">
        <v>9977</v>
      </c>
      <c r="B8979" t="s">
        <v>8685</v>
      </c>
      <c r="C8979" t="s">
        <v>31</v>
      </c>
      <c r="D8979">
        <v>48</v>
      </c>
      <c r="E8979" t="s">
        <v>32</v>
      </c>
      <c r="F8979">
        <v>3</v>
      </c>
      <c r="G8979" t="s">
        <v>5960</v>
      </c>
      <c r="H8979">
        <v>158</v>
      </c>
      <c r="I8979" t="s">
        <v>124</v>
      </c>
      <c r="J8979">
        <v>405789.87</v>
      </c>
      <c r="K8979">
        <v>75195.64</v>
      </c>
      <c r="L8979">
        <v>270405.61</v>
      </c>
      <c r="M8979">
        <v>230284.46</v>
      </c>
      <c r="N8979">
        <v>674200.13</v>
      </c>
      <c r="O8979">
        <v>147286.18</v>
      </c>
      <c r="P8979" t="b">
        <v>0</v>
      </c>
      <c r="Q8979">
        <v>110209.59</v>
      </c>
      <c r="R8979" t="s">
        <v>45</v>
      </c>
      <c r="S8979" t="s">
        <v>46</v>
      </c>
      <c r="T8979">
        <v>250377.77</v>
      </c>
      <c r="U8979" t="b">
        <v>1</v>
      </c>
      <c r="V8979" t="b">
        <v>0</v>
      </c>
      <c r="W8979" t="s">
        <v>77</v>
      </c>
      <c r="X8979" t="s">
        <v>38</v>
      </c>
      <c r="Y8979">
        <v>6411.65</v>
      </c>
      <c r="Z8979">
        <v>240</v>
      </c>
      <c r="AA8979" t="s">
        <v>8613</v>
      </c>
      <c r="AB8979">
        <v>63928</v>
      </c>
      <c r="AC8979">
        <v>45</v>
      </c>
      <c r="AD8979" t="s">
        <v>2540</v>
      </c>
    </row>
    <row r="8980" spans="1:30" x14ac:dyDescent="0.3">
      <c r="A8980">
        <v>9978</v>
      </c>
      <c r="B8980" t="s">
        <v>8686</v>
      </c>
      <c r="C8980" t="s">
        <v>31</v>
      </c>
      <c r="D8980">
        <v>42</v>
      </c>
      <c r="E8980" t="s">
        <v>43</v>
      </c>
      <c r="F8980">
        <v>3</v>
      </c>
      <c r="G8980" t="s">
        <v>5960</v>
      </c>
      <c r="H8980">
        <v>166</v>
      </c>
      <c r="I8980" t="s">
        <v>119</v>
      </c>
      <c r="J8980">
        <v>457382.19</v>
      </c>
      <c r="K8980">
        <v>173436.76</v>
      </c>
      <c r="L8980">
        <v>143269.92000000001</v>
      </c>
      <c r="M8980">
        <v>190021.8</v>
      </c>
      <c r="N8980">
        <v>200173.77</v>
      </c>
      <c r="O8980">
        <v>703235.37</v>
      </c>
      <c r="P8980" t="b">
        <v>0</v>
      </c>
      <c r="Q8980">
        <v>498243.9</v>
      </c>
      <c r="R8980" t="s">
        <v>45</v>
      </c>
      <c r="S8980" t="s">
        <v>36</v>
      </c>
      <c r="T8980">
        <v>761202.05</v>
      </c>
      <c r="U8980" t="b">
        <v>1</v>
      </c>
      <c r="V8980" t="b">
        <v>1</v>
      </c>
      <c r="W8980" t="s">
        <v>37</v>
      </c>
      <c r="X8980" t="s">
        <v>38</v>
      </c>
      <c r="Y8980">
        <v>32089.89</v>
      </c>
      <c r="Z8980">
        <v>240</v>
      </c>
      <c r="AA8980" t="s">
        <v>8613</v>
      </c>
      <c r="AB8980">
        <v>63928</v>
      </c>
      <c r="AC8980">
        <v>45</v>
      </c>
      <c r="AD8980" t="s">
        <v>2540</v>
      </c>
    </row>
    <row r="8981" spans="1:30" x14ac:dyDescent="0.3">
      <c r="A8981">
        <v>9979</v>
      </c>
      <c r="B8981" t="s">
        <v>4620</v>
      </c>
      <c r="C8981" t="s">
        <v>67</v>
      </c>
      <c r="D8981">
        <v>69</v>
      </c>
      <c r="E8981" t="s">
        <v>32</v>
      </c>
      <c r="F8981">
        <v>1</v>
      </c>
      <c r="G8981" t="s">
        <v>5960</v>
      </c>
      <c r="H8981">
        <v>107</v>
      </c>
      <c r="I8981" t="s">
        <v>138</v>
      </c>
      <c r="J8981">
        <v>262027.61</v>
      </c>
      <c r="K8981">
        <v>63029.14</v>
      </c>
      <c r="L8981">
        <v>184227.48</v>
      </c>
      <c r="M8981">
        <v>70959.94</v>
      </c>
      <c r="N8981">
        <v>960748.97</v>
      </c>
      <c r="O8981">
        <v>357936.99</v>
      </c>
      <c r="P8981" t="b">
        <v>0</v>
      </c>
      <c r="Q8981">
        <v>170729.7</v>
      </c>
      <c r="R8981" t="s">
        <v>61</v>
      </c>
      <c r="S8981" t="s">
        <v>36</v>
      </c>
      <c r="T8981">
        <v>87172.93</v>
      </c>
      <c r="U8981" t="b">
        <v>1</v>
      </c>
      <c r="V8981" t="b">
        <v>1</v>
      </c>
      <c r="W8981" t="s">
        <v>77</v>
      </c>
      <c r="X8981" t="s">
        <v>38</v>
      </c>
      <c r="Y8981">
        <v>40797.58</v>
      </c>
      <c r="Z8981">
        <v>240</v>
      </c>
      <c r="AA8981" t="s">
        <v>8613</v>
      </c>
      <c r="AB8981">
        <v>63928</v>
      </c>
      <c r="AC8981">
        <v>45</v>
      </c>
      <c r="AD8981" t="s">
        <v>2540</v>
      </c>
    </row>
    <row r="8982" spans="1:30" x14ac:dyDescent="0.3">
      <c r="A8982">
        <v>9980</v>
      </c>
      <c r="B8982" t="s">
        <v>8687</v>
      </c>
      <c r="C8982" t="s">
        <v>67</v>
      </c>
      <c r="D8982">
        <v>61</v>
      </c>
      <c r="E8982" t="s">
        <v>32</v>
      </c>
      <c r="F8982">
        <v>5</v>
      </c>
      <c r="G8982" t="s">
        <v>5960</v>
      </c>
      <c r="H8982">
        <v>187</v>
      </c>
      <c r="I8982" t="s">
        <v>206</v>
      </c>
      <c r="J8982">
        <v>419361.69</v>
      </c>
      <c r="K8982">
        <v>132294</v>
      </c>
      <c r="L8982">
        <v>191684.53</v>
      </c>
      <c r="M8982">
        <v>204130.94</v>
      </c>
      <c r="N8982">
        <v>532495.91</v>
      </c>
      <c r="O8982">
        <v>398867.9</v>
      </c>
      <c r="P8982" t="b">
        <v>0</v>
      </c>
      <c r="Q8982">
        <v>52388.85</v>
      </c>
      <c r="R8982" t="s">
        <v>52</v>
      </c>
      <c r="S8982" t="s">
        <v>46</v>
      </c>
      <c r="T8982">
        <v>395638.71</v>
      </c>
      <c r="U8982" t="b">
        <v>1</v>
      </c>
      <c r="V8982" t="b">
        <v>0</v>
      </c>
      <c r="W8982" t="s">
        <v>77</v>
      </c>
      <c r="X8982" t="s">
        <v>55</v>
      </c>
      <c r="Y8982">
        <v>30008.240000000002</v>
      </c>
      <c r="Z8982">
        <v>240</v>
      </c>
      <c r="AA8982" t="s">
        <v>8613</v>
      </c>
      <c r="AB8982">
        <v>63928</v>
      </c>
      <c r="AC8982">
        <v>45</v>
      </c>
      <c r="AD8982" t="s">
        <v>2540</v>
      </c>
    </row>
    <row r="8983" spans="1:30" x14ac:dyDescent="0.3">
      <c r="A8983">
        <v>9981</v>
      </c>
      <c r="B8983" t="s">
        <v>8688</v>
      </c>
      <c r="C8983" t="s">
        <v>67</v>
      </c>
      <c r="D8983">
        <v>62</v>
      </c>
      <c r="E8983" t="s">
        <v>32</v>
      </c>
      <c r="F8983">
        <v>2</v>
      </c>
      <c r="G8983" t="s">
        <v>5960</v>
      </c>
      <c r="H8983">
        <v>113</v>
      </c>
      <c r="I8983" t="s">
        <v>255</v>
      </c>
      <c r="J8983">
        <v>350715.99</v>
      </c>
      <c r="K8983">
        <v>82728.539999999994</v>
      </c>
      <c r="L8983">
        <v>33857.269999999997</v>
      </c>
      <c r="M8983">
        <v>105400.58</v>
      </c>
      <c r="N8983">
        <v>476774.58</v>
      </c>
      <c r="O8983">
        <v>178506.1</v>
      </c>
      <c r="P8983" t="b">
        <v>1</v>
      </c>
      <c r="Q8983">
        <v>22297.84</v>
      </c>
      <c r="R8983" t="s">
        <v>45</v>
      </c>
      <c r="S8983" t="s">
        <v>65</v>
      </c>
      <c r="T8983">
        <v>559468.68999999994</v>
      </c>
      <c r="U8983" t="b">
        <v>1</v>
      </c>
      <c r="V8983" t="b">
        <v>0</v>
      </c>
      <c r="W8983" t="s">
        <v>47</v>
      </c>
      <c r="X8983" t="s">
        <v>48</v>
      </c>
      <c r="Y8983">
        <v>17602.54</v>
      </c>
      <c r="Z8983">
        <v>240</v>
      </c>
      <c r="AA8983" t="s">
        <v>8613</v>
      </c>
      <c r="AB8983">
        <v>63928</v>
      </c>
      <c r="AC8983">
        <v>45</v>
      </c>
      <c r="AD8983" t="s">
        <v>2540</v>
      </c>
    </row>
    <row r="8984" spans="1:30" x14ac:dyDescent="0.3">
      <c r="A8984">
        <v>9982</v>
      </c>
      <c r="B8984" t="s">
        <v>8689</v>
      </c>
      <c r="C8984" t="s">
        <v>31</v>
      </c>
      <c r="D8984">
        <v>25</v>
      </c>
      <c r="E8984" t="s">
        <v>59</v>
      </c>
      <c r="F8984">
        <v>1</v>
      </c>
      <c r="G8984" t="s">
        <v>5960</v>
      </c>
      <c r="H8984">
        <v>160</v>
      </c>
      <c r="I8984" t="s">
        <v>168</v>
      </c>
      <c r="J8984">
        <v>237748.76</v>
      </c>
      <c r="K8984">
        <v>80791.570000000007</v>
      </c>
      <c r="L8984">
        <v>112655.33</v>
      </c>
      <c r="M8984">
        <v>40318.42</v>
      </c>
      <c r="N8984">
        <v>364062.74</v>
      </c>
      <c r="O8984">
        <v>683797.48</v>
      </c>
      <c r="P8984" t="b">
        <v>1</v>
      </c>
      <c r="Q8984">
        <v>302746.74</v>
      </c>
      <c r="R8984" t="s">
        <v>35</v>
      </c>
      <c r="S8984" t="s">
        <v>36</v>
      </c>
      <c r="T8984">
        <v>7547.29</v>
      </c>
      <c r="U8984" t="b">
        <v>0</v>
      </c>
      <c r="V8984" t="b">
        <v>1</v>
      </c>
      <c r="W8984" t="s">
        <v>77</v>
      </c>
      <c r="X8984" t="s">
        <v>48</v>
      </c>
      <c r="Y8984">
        <v>47377.97</v>
      </c>
      <c r="Z8984">
        <v>240</v>
      </c>
      <c r="AA8984" t="s">
        <v>8613</v>
      </c>
      <c r="AB8984">
        <v>63928</v>
      </c>
      <c r="AC8984">
        <v>45</v>
      </c>
      <c r="AD8984" t="s">
        <v>2540</v>
      </c>
    </row>
    <row r="8985" spans="1:30" x14ac:dyDescent="0.3">
      <c r="A8985">
        <v>9983</v>
      </c>
      <c r="B8985" t="s">
        <v>8690</v>
      </c>
      <c r="C8985" t="s">
        <v>67</v>
      </c>
      <c r="D8985">
        <v>64</v>
      </c>
      <c r="E8985" t="s">
        <v>32</v>
      </c>
      <c r="F8985">
        <v>5</v>
      </c>
      <c r="G8985" t="s">
        <v>5960</v>
      </c>
      <c r="H8985">
        <v>134</v>
      </c>
      <c r="I8985" t="s">
        <v>145</v>
      </c>
      <c r="J8985">
        <v>104988.46</v>
      </c>
      <c r="K8985">
        <v>186897.77</v>
      </c>
      <c r="L8985">
        <v>114049.98</v>
      </c>
      <c r="M8985">
        <v>80808.44</v>
      </c>
      <c r="N8985">
        <v>281000.34000000003</v>
      </c>
      <c r="O8985">
        <v>176476.42</v>
      </c>
      <c r="P8985" t="b">
        <v>1</v>
      </c>
      <c r="Q8985">
        <v>221149.61</v>
      </c>
      <c r="R8985" t="s">
        <v>52</v>
      </c>
      <c r="S8985" t="s">
        <v>65</v>
      </c>
      <c r="T8985">
        <v>21781.87</v>
      </c>
      <c r="U8985" t="b">
        <v>1</v>
      </c>
      <c r="V8985" t="b">
        <v>1</v>
      </c>
      <c r="W8985" t="s">
        <v>37</v>
      </c>
      <c r="X8985" t="s">
        <v>55</v>
      </c>
      <c r="Y8985">
        <v>33825.4</v>
      </c>
      <c r="Z8985">
        <v>240</v>
      </c>
      <c r="AA8985" t="s">
        <v>8613</v>
      </c>
      <c r="AB8985">
        <v>63928</v>
      </c>
      <c r="AC8985">
        <v>45</v>
      </c>
      <c r="AD8985" t="s">
        <v>2540</v>
      </c>
    </row>
    <row r="8986" spans="1:30" x14ac:dyDescent="0.3">
      <c r="A8986">
        <v>9984</v>
      </c>
      <c r="B8986" t="s">
        <v>8691</v>
      </c>
      <c r="C8986" t="s">
        <v>42</v>
      </c>
      <c r="D8986">
        <v>48</v>
      </c>
      <c r="E8986" t="s">
        <v>50</v>
      </c>
      <c r="F8986">
        <v>2</v>
      </c>
      <c r="G8986" t="s">
        <v>5960</v>
      </c>
      <c r="H8986">
        <v>115</v>
      </c>
      <c r="I8986" t="s">
        <v>81</v>
      </c>
      <c r="J8986">
        <v>220833.03</v>
      </c>
      <c r="K8986">
        <v>141002.22</v>
      </c>
      <c r="L8986">
        <v>217850.23</v>
      </c>
      <c r="M8986">
        <v>206343.16</v>
      </c>
      <c r="N8986">
        <v>912190.34</v>
      </c>
      <c r="O8986">
        <v>441086.97</v>
      </c>
      <c r="P8986" t="b">
        <v>1</v>
      </c>
      <c r="Q8986">
        <v>292281.5</v>
      </c>
      <c r="R8986" t="s">
        <v>35</v>
      </c>
      <c r="S8986" t="s">
        <v>46</v>
      </c>
      <c r="T8986">
        <v>444095.28</v>
      </c>
      <c r="U8986" t="b">
        <v>1</v>
      </c>
      <c r="V8986" t="b">
        <v>1</v>
      </c>
      <c r="W8986" t="s">
        <v>77</v>
      </c>
      <c r="X8986" t="s">
        <v>55</v>
      </c>
      <c r="Y8986">
        <v>8878.36</v>
      </c>
      <c r="Z8986">
        <v>240</v>
      </c>
      <c r="AA8986" t="s">
        <v>8613</v>
      </c>
      <c r="AB8986">
        <v>63928</v>
      </c>
      <c r="AC8986">
        <v>45</v>
      </c>
      <c r="AD8986" t="s">
        <v>2540</v>
      </c>
    </row>
    <row r="8987" spans="1:30" x14ac:dyDescent="0.3">
      <c r="A8987">
        <v>9985</v>
      </c>
      <c r="B8987" t="s">
        <v>8692</v>
      </c>
      <c r="C8987" t="s">
        <v>42</v>
      </c>
      <c r="D8987">
        <v>62</v>
      </c>
      <c r="E8987" t="s">
        <v>50</v>
      </c>
      <c r="F8987">
        <v>4</v>
      </c>
      <c r="G8987" t="s">
        <v>5960</v>
      </c>
      <c r="H8987">
        <v>170</v>
      </c>
      <c r="I8987" t="s">
        <v>316</v>
      </c>
      <c r="J8987">
        <v>111223.5</v>
      </c>
      <c r="K8987">
        <v>109950.22</v>
      </c>
      <c r="L8987">
        <v>206396.55</v>
      </c>
      <c r="M8987">
        <v>95881.06</v>
      </c>
      <c r="N8987">
        <v>618991.26</v>
      </c>
      <c r="O8987">
        <v>171837.17</v>
      </c>
      <c r="P8987" t="b">
        <v>0</v>
      </c>
      <c r="Q8987">
        <v>85796.14</v>
      </c>
      <c r="R8987" t="s">
        <v>52</v>
      </c>
      <c r="S8987" t="s">
        <v>36</v>
      </c>
      <c r="T8987">
        <v>762239.96</v>
      </c>
      <c r="U8987" t="b">
        <v>1</v>
      </c>
      <c r="V8987" t="b">
        <v>0</v>
      </c>
      <c r="W8987" t="s">
        <v>47</v>
      </c>
      <c r="X8987" t="s">
        <v>38</v>
      </c>
      <c r="Y8987">
        <v>11934.48</v>
      </c>
      <c r="Z8987">
        <v>240</v>
      </c>
      <c r="AA8987" t="s">
        <v>8613</v>
      </c>
      <c r="AB8987">
        <v>63928</v>
      </c>
      <c r="AC8987">
        <v>45</v>
      </c>
      <c r="AD8987" t="s">
        <v>2540</v>
      </c>
    </row>
    <row r="8988" spans="1:30" x14ac:dyDescent="0.3">
      <c r="A8988">
        <v>9986</v>
      </c>
      <c r="B8988" t="s">
        <v>8693</v>
      </c>
      <c r="C8988" t="s">
        <v>42</v>
      </c>
      <c r="D8988">
        <v>62</v>
      </c>
      <c r="E8988" t="s">
        <v>63</v>
      </c>
      <c r="F8988">
        <v>5</v>
      </c>
      <c r="G8988" t="s">
        <v>5960</v>
      </c>
      <c r="H8988">
        <v>134</v>
      </c>
      <c r="I8988" t="s">
        <v>145</v>
      </c>
      <c r="J8988">
        <v>150711.37</v>
      </c>
      <c r="K8988">
        <v>39051.089999999997</v>
      </c>
      <c r="L8988">
        <v>296787.69</v>
      </c>
      <c r="M8988">
        <v>98088.35</v>
      </c>
      <c r="N8988">
        <v>244096.68</v>
      </c>
      <c r="O8988">
        <v>322745.28000000003</v>
      </c>
      <c r="P8988" t="b">
        <v>1</v>
      </c>
      <c r="Q8988">
        <v>188993.03</v>
      </c>
      <c r="R8988" t="s">
        <v>61</v>
      </c>
      <c r="S8988" t="s">
        <v>46</v>
      </c>
      <c r="T8988">
        <v>96649.48</v>
      </c>
      <c r="U8988" t="b">
        <v>1</v>
      </c>
      <c r="V8988" t="b">
        <v>0</v>
      </c>
      <c r="W8988" t="s">
        <v>47</v>
      </c>
      <c r="X8988" t="s">
        <v>38</v>
      </c>
      <c r="Y8988">
        <v>22883.200000000001</v>
      </c>
      <c r="Z8988">
        <v>240</v>
      </c>
      <c r="AA8988" t="s">
        <v>8613</v>
      </c>
      <c r="AB8988">
        <v>63928</v>
      </c>
      <c r="AC8988">
        <v>45</v>
      </c>
      <c r="AD8988" t="s">
        <v>2540</v>
      </c>
    </row>
    <row r="8989" spans="1:30" x14ac:dyDescent="0.3">
      <c r="A8989">
        <v>9987</v>
      </c>
      <c r="B8989" t="s">
        <v>8694</v>
      </c>
      <c r="C8989" t="s">
        <v>31</v>
      </c>
      <c r="D8989">
        <v>48</v>
      </c>
      <c r="E8989" t="s">
        <v>87</v>
      </c>
      <c r="F8989">
        <v>2</v>
      </c>
      <c r="G8989" t="s">
        <v>5960</v>
      </c>
      <c r="H8989">
        <v>107</v>
      </c>
      <c r="I8989" t="s">
        <v>138</v>
      </c>
      <c r="J8989">
        <v>148922.12</v>
      </c>
      <c r="K8989">
        <v>31830.54</v>
      </c>
      <c r="L8989">
        <v>222006.28</v>
      </c>
      <c r="M8989">
        <v>244221.02</v>
      </c>
      <c r="N8989">
        <v>686534.75</v>
      </c>
      <c r="O8989">
        <v>692447.42</v>
      </c>
      <c r="P8989" t="b">
        <v>0</v>
      </c>
      <c r="Q8989">
        <v>219670.47</v>
      </c>
      <c r="R8989" t="s">
        <v>61</v>
      </c>
      <c r="S8989" t="s">
        <v>46</v>
      </c>
      <c r="T8989">
        <v>123191.13</v>
      </c>
      <c r="U8989" t="b">
        <v>0</v>
      </c>
      <c r="V8989" t="b">
        <v>0</v>
      </c>
      <c r="W8989" t="s">
        <v>69</v>
      </c>
      <c r="X8989" t="s">
        <v>55</v>
      </c>
      <c r="Y8989">
        <v>48727.05</v>
      </c>
      <c r="Z8989">
        <v>240</v>
      </c>
      <c r="AA8989" t="s">
        <v>8613</v>
      </c>
      <c r="AB8989">
        <v>63928</v>
      </c>
      <c r="AC8989">
        <v>45</v>
      </c>
      <c r="AD8989" t="s">
        <v>2540</v>
      </c>
    </row>
    <row r="8990" spans="1:30" x14ac:dyDescent="0.3">
      <c r="A8990">
        <v>9988</v>
      </c>
      <c r="B8990" t="s">
        <v>8695</v>
      </c>
      <c r="C8990" t="s">
        <v>42</v>
      </c>
      <c r="D8990">
        <v>34</v>
      </c>
      <c r="E8990" t="s">
        <v>32</v>
      </c>
      <c r="F8990">
        <v>3</v>
      </c>
      <c r="G8990" t="s">
        <v>5960</v>
      </c>
      <c r="H8990">
        <v>159</v>
      </c>
      <c r="I8990" t="s">
        <v>289</v>
      </c>
      <c r="J8990">
        <v>382906.33</v>
      </c>
      <c r="K8990">
        <v>42761.29</v>
      </c>
      <c r="L8990">
        <v>74590.58</v>
      </c>
      <c r="M8990">
        <v>131483.28</v>
      </c>
      <c r="N8990">
        <v>245099.66</v>
      </c>
      <c r="O8990">
        <v>26481.52</v>
      </c>
      <c r="P8990" t="b">
        <v>0</v>
      </c>
      <c r="Q8990">
        <v>190909.9</v>
      </c>
      <c r="R8990" t="s">
        <v>45</v>
      </c>
      <c r="S8990" t="s">
        <v>46</v>
      </c>
      <c r="T8990">
        <v>593136.56999999995</v>
      </c>
      <c r="U8990" t="b">
        <v>1</v>
      </c>
      <c r="V8990" t="b">
        <v>1</v>
      </c>
      <c r="W8990" t="s">
        <v>77</v>
      </c>
      <c r="X8990" t="s">
        <v>55</v>
      </c>
      <c r="Y8990">
        <v>25288.23</v>
      </c>
      <c r="Z8990">
        <v>240</v>
      </c>
      <c r="AA8990" t="s">
        <v>8613</v>
      </c>
      <c r="AB8990">
        <v>63928</v>
      </c>
      <c r="AC8990">
        <v>45</v>
      </c>
      <c r="AD8990" t="s">
        <v>2540</v>
      </c>
    </row>
    <row r="8991" spans="1:30" x14ac:dyDescent="0.3">
      <c r="A8991">
        <v>9989</v>
      </c>
      <c r="B8991" t="s">
        <v>8696</v>
      </c>
      <c r="C8991" t="s">
        <v>31</v>
      </c>
      <c r="D8991">
        <v>64</v>
      </c>
      <c r="E8991" t="s">
        <v>87</v>
      </c>
      <c r="F8991">
        <v>5</v>
      </c>
      <c r="G8991" t="s">
        <v>5960</v>
      </c>
      <c r="H8991">
        <v>111</v>
      </c>
      <c r="I8991" t="s">
        <v>188</v>
      </c>
      <c r="J8991">
        <v>258816.57</v>
      </c>
      <c r="K8991">
        <v>127252.63</v>
      </c>
      <c r="L8991">
        <v>110264.38</v>
      </c>
      <c r="M8991">
        <v>126717.04</v>
      </c>
      <c r="N8991">
        <v>772947.79</v>
      </c>
      <c r="O8991">
        <v>463281.79</v>
      </c>
      <c r="P8991" t="b">
        <v>1</v>
      </c>
      <c r="Q8991">
        <v>431908.04</v>
      </c>
      <c r="R8991" t="s">
        <v>45</v>
      </c>
      <c r="S8991" t="s">
        <v>36</v>
      </c>
      <c r="T8991">
        <v>467610.03</v>
      </c>
      <c r="U8991" t="b">
        <v>1</v>
      </c>
      <c r="V8991" t="b">
        <v>1</v>
      </c>
      <c r="W8991" t="s">
        <v>37</v>
      </c>
      <c r="X8991" t="s">
        <v>38</v>
      </c>
      <c r="Y8991">
        <v>7874.6</v>
      </c>
      <c r="Z8991">
        <v>240</v>
      </c>
      <c r="AA8991" t="s">
        <v>8613</v>
      </c>
      <c r="AB8991">
        <v>63928</v>
      </c>
      <c r="AC8991">
        <v>45</v>
      </c>
      <c r="AD8991" t="s">
        <v>2540</v>
      </c>
    </row>
    <row r="8992" spans="1:30" x14ac:dyDescent="0.3">
      <c r="A8992">
        <v>9990</v>
      </c>
      <c r="B8992" t="s">
        <v>8697</v>
      </c>
      <c r="C8992" t="s">
        <v>31</v>
      </c>
      <c r="D8992">
        <v>36</v>
      </c>
      <c r="E8992" t="s">
        <v>87</v>
      </c>
      <c r="F8992">
        <v>2</v>
      </c>
      <c r="G8992" t="s">
        <v>5960</v>
      </c>
      <c r="H8992">
        <v>148</v>
      </c>
      <c r="I8992" t="s">
        <v>261</v>
      </c>
      <c r="J8992">
        <v>398639.97</v>
      </c>
      <c r="K8992">
        <v>15923.64</v>
      </c>
      <c r="L8992">
        <v>58446.65</v>
      </c>
      <c r="M8992">
        <v>183825.82</v>
      </c>
      <c r="N8992">
        <v>557654.92000000004</v>
      </c>
      <c r="O8992">
        <v>640722.97</v>
      </c>
      <c r="P8992" t="b">
        <v>0</v>
      </c>
      <c r="Q8992">
        <v>330290.12</v>
      </c>
      <c r="R8992" t="s">
        <v>45</v>
      </c>
      <c r="S8992" t="s">
        <v>46</v>
      </c>
      <c r="T8992">
        <v>926233.42</v>
      </c>
      <c r="U8992" t="b">
        <v>1</v>
      </c>
      <c r="V8992" t="b">
        <v>1</v>
      </c>
      <c r="W8992" t="s">
        <v>77</v>
      </c>
      <c r="X8992" t="s">
        <v>55</v>
      </c>
      <c r="Y8992">
        <v>9697.2099999999991</v>
      </c>
      <c r="Z8992">
        <v>240</v>
      </c>
      <c r="AA8992" t="s">
        <v>8613</v>
      </c>
      <c r="AB8992">
        <v>63928</v>
      </c>
      <c r="AC8992">
        <v>45</v>
      </c>
      <c r="AD8992" t="s">
        <v>2540</v>
      </c>
    </row>
    <row r="8993" spans="1:30" x14ac:dyDescent="0.3">
      <c r="A8993">
        <v>9991</v>
      </c>
      <c r="B8993" t="s">
        <v>8698</v>
      </c>
      <c r="C8993" t="s">
        <v>42</v>
      </c>
      <c r="D8993">
        <v>20</v>
      </c>
      <c r="E8993" t="s">
        <v>63</v>
      </c>
      <c r="F8993">
        <v>3</v>
      </c>
      <c r="G8993" t="s">
        <v>5960</v>
      </c>
      <c r="H8993">
        <v>179</v>
      </c>
      <c r="I8993" t="s">
        <v>60</v>
      </c>
      <c r="J8993">
        <v>439929.58</v>
      </c>
      <c r="K8993">
        <v>95499.37</v>
      </c>
      <c r="L8993">
        <v>259982.02</v>
    